3125" bestFit="1" customWidth="1"/>
    <col min="7090" max="7090" width="45.33203125" bestFit="1" customWidth="1"/>
    <col min="7091" max="7091" width="56" bestFit="1" customWidth="1"/>
    <col min="7092" max="7092" width="28.1640625" bestFit="1" customWidth="1"/>
    <col min="7093" max="7093" width="29.1640625" bestFit="1" customWidth="1"/>
    <col min="7094" max="7094" width="48.6640625" bestFit="1" customWidth="1"/>
    <col min="7095" max="7095" width="24.1640625" bestFit="1" customWidth="1"/>
    <col min="7096" max="7096" width="22.1640625" bestFit="1" customWidth="1"/>
    <col min="7097" max="7097" width="29.5" bestFit="1" customWidth="1"/>
    <col min="7098" max="7098" width="24.1640625" bestFit="1" customWidth="1"/>
    <col min="7099" max="7099" width="34.6640625" bestFit="1" customWidth="1"/>
    <col min="7100" max="7100" width="45.83203125" bestFit="1" customWidth="1"/>
    <col min="7101" max="7101" width="18.83203125" bestFit="1" customWidth="1"/>
    <col min="7102" max="7102" width="18.5" bestFit="1" customWidth="1"/>
    <col min="7103" max="7103" width="20.5" bestFit="1" customWidth="1"/>
    <col min="7104" max="7104" width="37.1640625" bestFit="1" customWidth="1"/>
    <col min="7105" max="7105" width="16.6640625" bestFit="1" customWidth="1"/>
    <col min="7106" max="7106" width="18.83203125" bestFit="1" customWidth="1"/>
    <col min="7107" max="7107" width="49.5" bestFit="1" customWidth="1"/>
    <col min="7108" max="7108" width="69.5" bestFit="1" customWidth="1"/>
    <col min="7109" max="7109" width="21.1640625" bestFit="1" customWidth="1"/>
    <col min="7110" max="7110" width="19.33203125" bestFit="1" customWidth="1"/>
    <col min="7111" max="7111" width="58.33203125" bestFit="1" customWidth="1"/>
    <col min="7112" max="7112" width="36.5" bestFit="1" customWidth="1"/>
    <col min="7113" max="7113" width="59.33203125" bestFit="1" customWidth="1"/>
    <col min="7114" max="7114" width="19.5" bestFit="1" customWidth="1"/>
    <col min="7115" max="7115" width="39.1640625" bestFit="1" customWidth="1"/>
    <col min="7116" max="7116" width="18.1640625" bestFit="1" customWidth="1"/>
    <col min="7117" max="7117" width="51.33203125" bestFit="1" customWidth="1"/>
    <col min="7118" max="7118" width="19.5" bestFit="1" customWidth="1"/>
    <col min="7119" max="7119" width="39.83203125" bestFit="1" customWidth="1"/>
    <col min="7120" max="7120" width="32.6640625" bestFit="1" customWidth="1"/>
    <col min="7121" max="7121" width="30" bestFit="1" customWidth="1"/>
    <col min="7122" max="7122" width="15.5" bestFit="1" customWidth="1"/>
    <col min="7123" max="7123" width="22" bestFit="1" customWidth="1"/>
    <col min="7124" max="7124" width="20.1640625" bestFit="1" customWidth="1"/>
    <col min="7125" max="7125" width="41.5" bestFit="1" customWidth="1"/>
    <col min="7126" max="7126" width="87.5" bestFit="1" customWidth="1"/>
    <col min="7127" max="7127" width="31.33203125" bestFit="1" customWidth="1"/>
    <col min="7128" max="7128" width="18.5" bestFit="1" customWidth="1"/>
    <col min="7129" max="7129" width="33.83203125" bestFit="1" customWidth="1"/>
    <col min="7130" max="7130" width="42.1640625" bestFit="1" customWidth="1"/>
    <col min="7131" max="7131" width="16.1640625" bestFit="1" customWidth="1"/>
    <col min="7132" max="7132" width="44.1640625" bestFit="1" customWidth="1"/>
    <col min="7133" max="7133" width="27" bestFit="1" customWidth="1"/>
    <col min="7134" max="7134" width="23.83203125" bestFit="1" customWidth="1"/>
    <col min="7135" max="7135" width="16.5" bestFit="1" customWidth="1"/>
    <col min="7136" max="7136" width="36" bestFit="1" customWidth="1"/>
    <col min="7137" max="7137" width="45.5" bestFit="1" customWidth="1"/>
    <col min="7138" max="7138" width="70" bestFit="1" customWidth="1"/>
    <col min="7139" max="7139" width="79" bestFit="1" customWidth="1"/>
    <col min="7140" max="7140" width="39.6640625" bestFit="1" customWidth="1"/>
    <col min="7141" max="7141" width="70.1640625" bestFit="1" customWidth="1"/>
    <col min="7142" max="7142" width="75.83203125" bestFit="1" customWidth="1"/>
    <col min="7143" max="7143" width="30.6640625" bestFit="1" customWidth="1"/>
    <col min="7144" max="7144" width="29" bestFit="1" customWidth="1"/>
    <col min="7145" max="7145" width="20.1640625" bestFit="1" customWidth="1"/>
    <col min="7146" max="7146" width="33.83203125" bestFit="1" customWidth="1"/>
    <col min="7147" max="7147" width="42.1640625" bestFit="1" customWidth="1"/>
    <col min="7148" max="7148" width="68.6640625" bestFit="1" customWidth="1"/>
    <col min="7149" max="7149" width="100.83203125" bestFit="1" customWidth="1"/>
    <col min="7150" max="7150" width="17.6640625" bestFit="1" customWidth="1"/>
    <col min="7151" max="7151" width="27.6640625" bestFit="1" customWidth="1"/>
    <col min="7152" max="7152" width="34.1640625" bestFit="1" customWidth="1"/>
    <col min="7153" max="7153" width="23.6640625" bestFit="1" customWidth="1"/>
    <col min="7154" max="7154" width="22.5" bestFit="1" customWidth="1"/>
    <col min="7155" max="7155" width="27.5" bestFit="1" customWidth="1"/>
    <col min="7156" max="7156" width="36.6640625" bestFit="1" customWidth="1"/>
    <col min="7157" max="7157" width="27.33203125" bestFit="1" customWidth="1"/>
    <col min="7158" max="7158" width="33.5" bestFit="1" customWidth="1"/>
    <col min="7159" max="7159" width="31.83203125" bestFit="1" customWidth="1"/>
    <col min="7160" max="7160" width="31.6640625" bestFit="1" customWidth="1"/>
    <col min="7161" max="7161" width="30.33203125" bestFit="1" customWidth="1"/>
    <col min="7162" max="7162" width="24.1640625" bestFit="1" customWidth="1"/>
    <col min="7163" max="7163" width="28.6640625" bestFit="1" customWidth="1"/>
    <col min="7164" max="7164" width="33.33203125" bestFit="1" customWidth="1"/>
    <col min="7165" max="7165" width="36.5" bestFit="1" customWidth="1"/>
    <col min="7166" max="7166" width="35.5" bestFit="1" customWidth="1"/>
    <col min="7167" max="7167" width="30.33203125" bestFit="1" customWidth="1"/>
    <col min="7168" max="7168" width="59" bestFit="1" customWidth="1"/>
    <col min="7169" max="7169" width="26.83203125" bestFit="1" customWidth="1"/>
    <col min="7170" max="7170" width="23.33203125" bestFit="1" customWidth="1"/>
    <col min="7171" max="7171" width="80.6640625" bestFit="1" customWidth="1"/>
    <col min="7172" max="7172" width="22.83203125" bestFit="1" customWidth="1"/>
    <col min="7173" max="7173" width="31.33203125" bestFit="1" customWidth="1"/>
    <col min="7174" max="7174" width="35.6640625" bestFit="1" customWidth="1"/>
    <col min="7175" max="7175" width="15" bestFit="1" customWidth="1"/>
    <col min="7176" max="7176" width="54.1640625" bestFit="1" customWidth="1"/>
    <col min="7177" max="7177" width="32.5" bestFit="1" customWidth="1"/>
    <col min="7178" max="7178" width="74.6640625" bestFit="1" customWidth="1"/>
    <col min="7179" max="7179" width="32" bestFit="1" customWidth="1"/>
    <col min="7180" max="7180" width="22.1640625" bestFit="1" customWidth="1"/>
    <col min="7181" max="7181" width="38.5" bestFit="1" customWidth="1"/>
    <col min="7182" max="7182" width="42.33203125" bestFit="1" customWidth="1"/>
    <col min="7183" max="7183" width="27.83203125" bestFit="1" customWidth="1"/>
    <col min="7184" max="7184" width="39.1640625" bestFit="1" customWidth="1"/>
    <col min="7185" max="7185" width="70.6640625" bestFit="1" customWidth="1"/>
    <col min="7186" max="7186" width="40.33203125" bestFit="1" customWidth="1"/>
    <col min="7187" max="7187" width="47.83203125" bestFit="1" customWidth="1"/>
    <col min="7188" max="7188" width="46.5" bestFit="1" customWidth="1"/>
    <col min="7189" max="7189" width="43.5" bestFit="1" customWidth="1"/>
    <col min="7190" max="7190" width="70.5" bestFit="1" customWidth="1"/>
    <col min="7191" max="7191" width="33.83203125" bestFit="1" customWidth="1"/>
    <col min="7192" max="7192" width="81.5" bestFit="1" customWidth="1"/>
    <col min="7193" max="7193" width="30" bestFit="1" customWidth="1"/>
    <col min="7194" max="7194" width="67" bestFit="1" customWidth="1"/>
    <col min="7195" max="7195" width="24.6640625" bestFit="1" customWidth="1"/>
    <col min="7196" max="7196" width="18.6640625" bestFit="1" customWidth="1"/>
    <col min="7197" max="7197" width="61.6640625" bestFit="1" customWidth="1"/>
    <col min="7198" max="7198" width="35.6640625" bestFit="1" customWidth="1"/>
    <col min="7199" max="7199" width="60" bestFit="1" customWidth="1"/>
    <col min="7200" max="7200" width="78.83203125" bestFit="1" customWidth="1"/>
    <col min="7201" max="7201" width="59.6640625" bestFit="1" customWidth="1"/>
    <col min="7202" max="7202" width="35" bestFit="1" customWidth="1"/>
    <col min="7203" max="7203" width="28.33203125" bestFit="1" customWidth="1"/>
    <col min="7204" max="7204" width="31" bestFit="1" customWidth="1"/>
    <col min="7205" max="7205" width="35.33203125" bestFit="1" customWidth="1"/>
    <col min="7206" max="7206" width="78.6640625" bestFit="1" customWidth="1"/>
    <col min="7207" max="7207" width="34.33203125" bestFit="1" customWidth="1"/>
    <col min="7208" max="7208" width="56" bestFit="1" customWidth="1"/>
    <col min="7209" max="7209" width="59.5" bestFit="1" customWidth="1"/>
    <col min="7210" max="7210" width="51.5" bestFit="1" customWidth="1"/>
    <col min="7211" max="7211" width="37.1640625" bestFit="1" customWidth="1"/>
    <col min="7212" max="7212" width="36" bestFit="1" customWidth="1"/>
    <col min="7213" max="7213" width="46.83203125" bestFit="1" customWidth="1"/>
    <col min="7214" max="7214" width="66.33203125" bestFit="1" customWidth="1"/>
    <col min="7215" max="7215" width="40.33203125" bestFit="1" customWidth="1"/>
    <col min="7216" max="7216" width="55.1640625" bestFit="1" customWidth="1"/>
    <col min="7217" max="7217" width="34.83203125" bestFit="1" customWidth="1"/>
    <col min="7218" max="7218" width="58.83203125" bestFit="1" customWidth="1"/>
    <col min="7219" max="7219" width="47.6640625" bestFit="1" customWidth="1"/>
    <col min="7220" max="7220" width="40.6640625" bestFit="1" customWidth="1"/>
    <col min="7221" max="7221" width="27.1640625" bestFit="1" customWidth="1"/>
    <col min="7222" max="7222" width="17.33203125" bestFit="1" customWidth="1"/>
    <col min="7223" max="7223" width="18.5" bestFit="1" customWidth="1"/>
    <col min="7224" max="7224" width="35.33203125" bestFit="1" customWidth="1"/>
    <col min="7225" max="7225" width="61.5" bestFit="1" customWidth="1"/>
    <col min="7226" max="7226" width="77.1640625" bestFit="1" customWidth="1"/>
    <col min="7227" max="7227" width="110" bestFit="1" customWidth="1"/>
    <col min="7228" max="7228" width="47.5" bestFit="1" customWidth="1"/>
    <col min="7229" max="7229" width="64.1640625" bestFit="1" customWidth="1"/>
    <col min="7230" max="7230" width="52.83203125" bestFit="1" customWidth="1"/>
    <col min="7231" max="7231" width="33.5" bestFit="1" customWidth="1"/>
    <col min="7232" max="7232" width="20.5" bestFit="1" customWidth="1"/>
    <col min="7233" max="7234" width="40" bestFit="1" customWidth="1"/>
    <col min="7235" max="7235" width="38.5" bestFit="1" customWidth="1"/>
    <col min="7236" max="7236" width="49.33203125" bestFit="1" customWidth="1"/>
    <col min="7237" max="7237" width="32.5" bestFit="1" customWidth="1"/>
    <col min="7238" max="7238" width="65.5" bestFit="1" customWidth="1"/>
    <col min="7239" max="7239" width="61.33203125" bestFit="1" customWidth="1"/>
    <col min="7240" max="7240" width="75.5" bestFit="1" customWidth="1"/>
    <col min="7241" max="7241" width="50.1640625" bestFit="1" customWidth="1"/>
    <col min="7242" max="7242" width="41.5" bestFit="1" customWidth="1"/>
    <col min="7243" max="7243" width="56.33203125" bestFit="1" customWidth="1"/>
    <col min="7244" max="7244" width="22" bestFit="1" customWidth="1"/>
    <col min="7245" max="7245" width="35.5" bestFit="1" customWidth="1"/>
    <col min="7246" max="7246" width="33.5" bestFit="1" customWidth="1"/>
    <col min="7247" max="7247" width="35.5" bestFit="1" customWidth="1"/>
    <col min="7248" max="7248" width="19.83203125" bestFit="1" customWidth="1"/>
    <col min="7249" max="7249" width="34.5" bestFit="1" customWidth="1"/>
    <col min="7250" max="7250" width="81.5" bestFit="1" customWidth="1"/>
    <col min="7251" max="7251" width="49.33203125" bestFit="1" customWidth="1"/>
    <col min="7252" max="7252" width="68.83203125" bestFit="1" customWidth="1"/>
    <col min="7253" max="7253" width="17.5" bestFit="1" customWidth="1"/>
    <col min="7254" max="7254" width="14.5" bestFit="1" customWidth="1"/>
    <col min="7255" max="7255" width="19.6640625" bestFit="1" customWidth="1"/>
    <col min="7256" max="7256" width="45.1640625" bestFit="1" customWidth="1"/>
    <col min="7257" max="7257" width="20.5" bestFit="1" customWidth="1"/>
    <col min="7258" max="7258" width="57" bestFit="1" customWidth="1"/>
    <col min="7259" max="7259" width="26.5" bestFit="1" customWidth="1"/>
    <col min="7260" max="7260" width="46" bestFit="1" customWidth="1"/>
    <col min="7261" max="7261" width="58.33203125" bestFit="1" customWidth="1"/>
    <col min="7262" max="7262" width="25.5" bestFit="1" customWidth="1"/>
    <col min="7263" max="7263" width="35.33203125" bestFit="1" customWidth="1"/>
    <col min="7264" max="7265" width="9.83203125" bestFit="1" customWidth="1"/>
    <col min="7266" max="7266" width="28.5" bestFit="1" customWidth="1"/>
    <col min="7267" max="7267" width="7.5" bestFit="1" customWidth="1"/>
    <col min="7268" max="7268" width="16.83203125" bestFit="1" customWidth="1"/>
    <col min="7269" max="7269" width="26.83203125" bestFit="1" customWidth="1"/>
    <col min="7270" max="7270" width="44.6640625" bestFit="1" customWidth="1"/>
    <col min="7271" max="7271" width="21.5" bestFit="1" customWidth="1"/>
    <col min="7272" max="7272" width="15.5" bestFit="1" customWidth="1"/>
    <col min="7273" max="7273" width="40.5" bestFit="1" customWidth="1"/>
    <col min="7274" max="7274" width="70.6640625" bestFit="1" customWidth="1"/>
    <col min="7275" max="7275" width="40.1640625" bestFit="1" customWidth="1"/>
    <col min="7276" max="7276" width="11.6640625" bestFit="1" customWidth="1"/>
    <col min="7277" max="7277" width="19.83203125" bestFit="1" customWidth="1"/>
    <col min="7278" max="7278" width="49" bestFit="1" customWidth="1"/>
    <col min="7279" max="7279" width="21.5" bestFit="1" customWidth="1"/>
    <col min="7280" max="7280" width="20.5" bestFit="1" customWidth="1"/>
    <col min="7281" max="7281" width="34" bestFit="1" customWidth="1"/>
    <col min="7282" max="7282" width="21" bestFit="1" customWidth="1"/>
    <col min="7283" max="7283" width="33.5" bestFit="1" customWidth="1"/>
    <col min="7284" max="7284" width="54" bestFit="1" customWidth="1"/>
    <col min="7285" max="7285" width="30.1640625" bestFit="1" customWidth="1"/>
    <col min="7286" max="7286" width="8" bestFit="1" customWidth="1"/>
    <col min="7287" max="7287" width="19.83203125" bestFit="1" customWidth="1"/>
    <col min="7288" max="7288" width="19.1640625" bestFit="1" customWidth="1"/>
    <col min="7289" max="7289" width="17.6640625" bestFit="1" customWidth="1"/>
    <col min="7290" max="7290" width="19.83203125" bestFit="1" customWidth="1"/>
    <col min="7291" max="7291" width="17.5" bestFit="1" customWidth="1"/>
    <col min="7292" max="7292" width="20.1640625" bestFit="1" customWidth="1"/>
    <col min="7293" max="7293" width="21.5" bestFit="1" customWidth="1"/>
    <col min="7294" max="7294" width="22.5" bestFit="1" customWidth="1"/>
    <col min="7295" max="7295" width="29.5" bestFit="1" customWidth="1"/>
    <col min="7296" max="7296" width="17.5" bestFit="1" customWidth="1"/>
    <col min="7297" max="7297" width="22.5" bestFit="1" customWidth="1"/>
    <col min="7298" max="7298" width="48" bestFit="1" customWidth="1"/>
    <col min="7299" max="7299" width="23.33203125" bestFit="1" customWidth="1"/>
    <col min="7300" max="7300" width="19.1640625" bestFit="1" customWidth="1"/>
    <col min="7301" max="7301" width="18" bestFit="1" customWidth="1"/>
    <col min="7302" max="7302" width="17.6640625" bestFit="1" customWidth="1"/>
    <col min="7303" max="7303" width="22.1640625" bestFit="1" customWidth="1"/>
    <col min="7304" max="7304" width="16" bestFit="1" customWidth="1"/>
    <col min="7305" max="7305" width="8.5" bestFit="1" customWidth="1"/>
    <col min="7306" max="7306" width="37.5" bestFit="1" customWidth="1"/>
    <col min="7307" max="7307" width="18.1640625" bestFit="1" customWidth="1"/>
    <col min="7308" max="7308" width="14" bestFit="1" customWidth="1"/>
    <col min="7309" max="7309" width="32.5" bestFit="1" customWidth="1"/>
    <col min="7310" max="7310" width="16.5" bestFit="1" customWidth="1"/>
    <col min="7311" max="7311" width="10.5" bestFit="1" customWidth="1"/>
    <col min="7312" max="7312" width="25.6640625" bestFit="1" customWidth="1"/>
    <col min="7313" max="7313" width="37.5" bestFit="1" customWidth="1"/>
    <col min="7314" max="7314" width="22" bestFit="1" customWidth="1"/>
    <col min="7315" max="7315" width="30.6640625" bestFit="1" customWidth="1"/>
    <col min="7316" max="7316" width="37" bestFit="1" customWidth="1"/>
    <col min="7317" max="7317" width="35.5" bestFit="1" customWidth="1"/>
    <col min="7318" max="7318" width="13.5" bestFit="1" customWidth="1"/>
    <col min="7319" max="7319" width="25" bestFit="1" customWidth="1"/>
    <col min="7320" max="7320" width="25.33203125" bestFit="1" customWidth="1"/>
    <col min="7321" max="7321" width="27" bestFit="1" customWidth="1"/>
    <col min="7322" max="7322" width="23.1640625" bestFit="1" customWidth="1"/>
    <col min="7323" max="7323" width="33" bestFit="1" customWidth="1"/>
    <col min="7324" max="7324" width="23.1640625" bestFit="1" customWidth="1"/>
    <col min="7325" max="7325" width="18.5" bestFit="1" customWidth="1"/>
    <col min="7326" max="7326" width="78.1640625" bestFit="1" customWidth="1"/>
    <col min="7327" max="7327" width="52.5" bestFit="1" customWidth="1"/>
    <col min="7328" max="7328" width="31.5" bestFit="1" customWidth="1"/>
    <col min="7329" max="7329" width="68.6640625" bestFit="1" customWidth="1"/>
    <col min="7330" max="7330" width="19.1640625" bestFit="1" customWidth="1"/>
    <col min="7331" max="7331" width="14.5" bestFit="1" customWidth="1"/>
    <col min="7332" max="7332" width="34.1640625" bestFit="1" customWidth="1"/>
    <col min="7333" max="7333" width="14.33203125" bestFit="1" customWidth="1"/>
    <col min="7334" max="7334" width="17.5" bestFit="1" customWidth="1"/>
    <col min="7335" max="7335" width="26" bestFit="1" customWidth="1"/>
    <col min="7336" max="7336" width="14.83203125" bestFit="1" customWidth="1"/>
    <col min="7337" max="7337" width="18" bestFit="1" customWidth="1"/>
    <col min="7338" max="7338" width="26.6640625" bestFit="1" customWidth="1"/>
    <col min="7339" max="7340" width="46.33203125" bestFit="1" customWidth="1"/>
    <col min="7341" max="7341" width="12.83203125" bestFit="1" customWidth="1"/>
    <col min="7342" max="7342" width="35" bestFit="1" customWidth="1"/>
    <col min="7343" max="7343" width="22.5" bestFit="1" customWidth="1"/>
    <col min="7344" max="7344" width="39.33203125" bestFit="1" customWidth="1"/>
    <col min="7345" max="7345" width="30.6640625" bestFit="1" customWidth="1"/>
    <col min="7346" max="7346" width="35.5" bestFit="1" customWidth="1"/>
    <col min="7347" max="7347" width="42.5" bestFit="1" customWidth="1"/>
    <col min="7348" max="7348" width="64.5" bestFit="1" customWidth="1"/>
    <col min="7349" max="7349" width="28.1640625" bestFit="1" customWidth="1"/>
    <col min="7350" max="7350" width="39.83203125" bestFit="1" customWidth="1"/>
    <col min="7351" max="7351" width="59.5" bestFit="1" customWidth="1"/>
    <col min="7352" max="7352" width="38.33203125" bestFit="1" customWidth="1"/>
    <col min="7353" max="7353" width="48.5" bestFit="1" customWidth="1"/>
    <col min="7354" max="7354" width="16.5" bestFit="1" customWidth="1"/>
    <col min="7355" max="7355" width="59.83203125" bestFit="1" customWidth="1"/>
    <col min="7356" max="7356" width="8" bestFit="1" customWidth="1"/>
    <col min="7357" max="7357" width="23.83203125" bestFit="1" customWidth="1"/>
    <col min="7358" max="7358" width="47.5" bestFit="1" customWidth="1"/>
    <col min="7359" max="7359" width="39.1640625" bestFit="1" customWidth="1"/>
    <col min="7360" max="7360" width="35.5" bestFit="1" customWidth="1"/>
    <col min="7361" max="7361" width="66" bestFit="1" customWidth="1"/>
    <col min="7362" max="7362" width="28.5" bestFit="1" customWidth="1"/>
    <col min="7363" max="7363" width="11.83203125" bestFit="1" customWidth="1"/>
    <col min="7364" max="7364" width="7.5" bestFit="1" customWidth="1"/>
    <col min="7365" max="7365" width="18.5" bestFit="1" customWidth="1"/>
    <col min="7366" max="7366" width="26.1640625" bestFit="1" customWidth="1"/>
    <col min="7367" max="7367" width="16.83203125" bestFit="1" customWidth="1"/>
    <col min="7368" max="7368" width="24.6640625" bestFit="1" customWidth="1"/>
    <col min="7369" max="7369" width="48.6640625" bestFit="1" customWidth="1"/>
    <col min="7370" max="7370" width="57.1640625" bestFit="1" customWidth="1"/>
    <col min="7371" max="7371" width="10.5" bestFit="1" customWidth="1"/>
    <col min="7372" max="7372" width="19.33203125" bestFit="1" customWidth="1"/>
    <col min="7373" max="7373" width="12.1640625" bestFit="1" customWidth="1"/>
    <col min="7374" max="7374" width="31.6640625" bestFit="1" customWidth="1"/>
    <col min="7375" max="7375" width="20.5" bestFit="1" customWidth="1"/>
    <col min="7376" max="7376" width="40" bestFit="1" customWidth="1"/>
    <col min="7377" max="7377" width="30.1640625" bestFit="1" customWidth="1"/>
    <col min="7378" max="7378" width="8.83203125" bestFit="1" customWidth="1"/>
    <col min="7379" max="7379" width="21.1640625" bestFit="1" customWidth="1"/>
    <col min="7380" max="7381" width="20.33203125" bestFit="1" customWidth="1"/>
    <col min="7382" max="7382" width="23.83203125" bestFit="1" customWidth="1"/>
    <col min="7383" max="7383" width="24" bestFit="1" customWidth="1"/>
    <col min="7384" max="7384" width="33.83203125" bestFit="1" customWidth="1"/>
    <col min="7385" max="7385" width="12.83203125" bestFit="1" customWidth="1"/>
    <col min="7386" max="7386" width="9.5" bestFit="1" customWidth="1"/>
    <col min="7387" max="7387" width="47.5" bestFit="1" customWidth="1"/>
    <col min="7388" max="7388" width="18.33203125" bestFit="1" customWidth="1"/>
    <col min="7389" max="7389" width="25.6640625" bestFit="1" customWidth="1"/>
    <col min="7390" max="7390" width="43" bestFit="1" customWidth="1"/>
    <col min="7391" max="7391" width="63.1640625" bestFit="1" customWidth="1"/>
    <col min="7392" max="7392" width="32.6640625" bestFit="1" customWidth="1"/>
    <col min="7393" max="7393" width="44.6640625" bestFit="1" customWidth="1"/>
    <col min="7394" max="7394" width="30.83203125" bestFit="1" customWidth="1"/>
    <col min="7395" max="7395" width="55.33203125" bestFit="1" customWidth="1"/>
    <col min="7396" max="7396" width="32" bestFit="1" customWidth="1"/>
    <col min="7397" max="7397" width="95" bestFit="1" customWidth="1"/>
    <col min="7398" max="7398" width="13.33203125" bestFit="1" customWidth="1"/>
    <col min="7399" max="7399" width="9.5" bestFit="1" customWidth="1"/>
    <col min="7400" max="7400" width="22" bestFit="1" customWidth="1"/>
    <col min="7401" max="7401" width="7.5" bestFit="1" customWidth="1"/>
    <col min="7402" max="7402" width="28.33203125" bestFit="1" customWidth="1"/>
    <col min="7403" max="7403" width="22.83203125" bestFit="1" customWidth="1"/>
    <col min="7404" max="7404" width="37.6640625" bestFit="1" customWidth="1"/>
    <col min="7405" max="7405" width="32.5" bestFit="1" customWidth="1"/>
    <col min="7406" max="7406" width="20.6640625" bestFit="1" customWidth="1"/>
    <col min="7407" max="7407" width="11.6640625" bestFit="1" customWidth="1"/>
    <col min="7408" max="7408" width="30.83203125" bestFit="1" customWidth="1"/>
    <col min="7409" max="7409" width="30.33203125" bestFit="1" customWidth="1"/>
    <col min="7410" max="7410" width="50.6640625" bestFit="1" customWidth="1"/>
    <col min="7411" max="7411" width="38.1640625" bestFit="1" customWidth="1"/>
    <col min="7412" max="7412" width="53.83203125" bestFit="1" customWidth="1"/>
    <col min="7413" max="7413" width="19.1640625" bestFit="1" customWidth="1"/>
    <col min="7414" max="7414" width="30.5" bestFit="1" customWidth="1"/>
    <col min="7415" max="7415" width="57.33203125" bestFit="1" customWidth="1"/>
    <col min="7416" max="7416" width="66.1640625" bestFit="1" customWidth="1"/>
    <col min="7417" max="7417" width="32.5" bestFit="1" customWidth="1"/>
    <col min="7418" max="7418" width="32" bestFit="1" customWidth="1"/>
    <col min="7419" max="7419" width="75.33203125" bestFit="1" customWidth="1"/>
    <col min="7420" max="7420" width="40" bestFit="1" customWidth="1"/>
    <col min="7421" max="7421" width="33.83203125" bestFit="1" customWidth="1"/>
    <col min="7422" max="7422" width="35" bestFit="1" customWidth="1"/>
    <col min="7423" max="7423" width="36.83203125" bestFit="1" customWidth="1"/>
    <col min="7424" max="7424" width="15.6640625" bestFit="1" customWidth="1"/>
    <col min="7425" max="7425" width="53" bestFit="1" customWidth="1"/>
    <col min="7426" max="7426" width="53.5" bestFit="1" customWidth="1"/>
    <col min="7427" max="7427" width="48.83203125" bestFit="1" customWidth="1"/>
    <col min="7428" max="7428" width="57.5" bestFit="1" customWidth="1"/>
    <col min="7429" max="7429" width="50.83203125" bestFit="1" customWidth="1"/>
    <col min="7430" max="7430" width="12.6640625" bestFit="1" customWidth="1"/>
    <col min="7431" max="7431" width="47.83203125" bestFit="1" customWidth="1"/>
    <col min="7432" max="7432" width="23.6640625" bestFit="1" customWidth="1"/>
    <col min="7433" max="7433" width="46.5" bestFit="1" customWidth="1"/>
    <col min="7434" max="7434" width="16.83203125" bestFit="1" customWidth="1"/>
    <col min="7435" max="7435" width="40.5" bestFit="1" customWidth="1"/>
    <col min="7436" max="7436" width="16.33203125" bestFit="1" customWidth="1"/>
    <col min="7437" max="7437" width="31.5" bestFit="1" customWidth="1"/>
    <col min="7438" max="7438" width="20.6640625" bestFit="1" customWidth="1"/>
    <col min="7439" max="7439" width="16.1640625" bestFit="1" customWidth="1"/>
    <col min="7440" max="7440" width="16.5" bestFit="1" customWidth="1"/>
    <col min="7441" max="7441" width="39.83203125" bestFit="1" customWidth="1"/>
    <col min="7442" max="7442" width="16.5" bestFit="1" customWidth="1"/>
    <col min="7443" max="7443" width="16.6640625" bestFit="1" customWidth="1"/>
    <col min="7444" max="7444" width="32.1640625" bestFit="1" customWidth="1"/>
    <col min="7445" max="7445" width="54.33203125" bestFit="1" customWidth="1"/>
    <col min="7446" max="7446" width="73.83203125" bestFit="1" customWidth="1"/>
    <col min="7447" max="7447" width="22.5" bestFit="1" customWidth="1"/>
    <col min="7448" max="7448" width="44.5" bestFit="1" customWidth="1"/>
    <col min="7449" max="7449" width="21.83203125" bestFit="1" customWidth="1"/>
    <col min="7450" max="7450" width="33.83203125" bestFit="1" customWidth="1"/>
    <col min="7451" max="7451" width="24" bestFit="1" customWidth="1"/>
    <col min="7452" max="7452" width="37.1640625" bestFit="1" customWidth="1"/>
    <col min="7453" max="7453" width="76.1640625" bestFit="1" customWidth="1"/>
    <col min="7454" max="7454" width="41.6640625" bestFit="1" customWidth="1"/>
    <col min="7455" max="7455" width="28.6640625" bestFit="1" customWidth="1"/>
    <col min="7456" max="7456" width="78.6640625" bestFit="1" customWidth="1"/>
    <col min="7457" max="7457" width="9.5" bestFit="1" customWidth="1"/>
    <col min="7458" max="7458" width="32.83203125" bestFit="1" customWidth="1"/>
    <col min="7459" max="7459" width="54.33203125" bestFit="1" customWidth="1"/>
    <col min="7460" max="7460" width="75" bestFit="1" customWidth="1"/>
    <col min="7461" max="7461" width="54.1640625" bestFit="1" customWidth="1"/>
    <col min="7462" max="7462" width="61.83203125" bestFit="1" customWidth="1"/>
    <col min="7463" max="7463" width="14.33203125" bestFit="1" customWidth="1"/>
    <col min="7464" max="7464" width="41.5" bestFit="1" customWidth="1"/>
    <col min="7465" max="7465" width="22.5" bestFit="1" customWidth="1"/>
    <col min="7466" max="7466" width="32.6640625" bestFit="1" customWidth="1"/>
    <col min="7467" max="7467" width="12.5" bestFit="1" customWidth="1"/>
    <col min="7468" max="7468" width="32.1640625" bestFit="1" customWidth="1"/>
    <col min="7469" max="7469" width="22.83203125" bestFit="1" customWidth="1"/>
    <col min="7470" max="7470" width="49.1640625" bestFit="1" customWidth="1"/>
    <col min="7471" max="7471" width="76.1640625" bestFit="1" customWidth="1"/>
    <col min="7472" max="7472" width="22" bestFit="1" customWidth="1"/>
    <col min="7473" max="7473" width="19.5" bestFit="1" customWidth="1"/>
    <col min="7474" max="7474" width="31.83203125" bestFit="1" customWidth="1"/>
    <col min="7475" max="7475" width="26.5" bestFit="1" customWidth="1"/>
    <col min="7476" max="7476" width="10.83203125" bestFit="1" customWidth="1"/>
    <col min="7477" max="7477" width="36.5" bestFit="1" customWidth="1"/>
    <col min="7478" max="7478" width="44" bestFit="1" customWidth="1"/>
    <col min="7479" max="7479" width="24.1640625" bestFit="1" customWidth="1"/>
    <col min="7480" max="7480" width="27.1640625" bestFit="1" customWidth="1"/>
    <col min="7481" max="7481" width="34" bestFit="1" customWidth="1"/>
    <col min="7482" max="7482" width="21" bestFit="1" customWidth="1"/>
    <col min="7483" max="7483" width="28.33203125" bestFit="1" customWidth="1"/>
    <col min="7484" max="7484" width="20.1640625" bestFit="1" customWidth="1"/>
    <col min="7485" max="7485" width="7.33203125" bestFit="1" customWidth="1"/>
    <col min="7486" max="7486" width="18.5" bestFit="1" customWidth="1"/>
    <col min="7487" max="7489" width="26.6640625" bestFit="1" customWidth="1"/>
    <col min="7490" max="7490" width="16.6640625" bestFit="1" customWidth="1"/>
    <col min="7491" max="7492" width="26.6640625" bestFit="1" customWidth="1"/>
    <col min="7493" max="7493" width="16.6640625" bestFit="1" customWidth="1"/>
    <col min="7494" max="7495" width="26.6640625" bestFit="1" customWidth="1"/>
    <col min="7496" max="7496" width="18.5" bestFit="1" customWidth="1"/>
    <col min="7497" max="7497" width="16.6640625" bestFit="1" customWidth="1"/>
    <col min="7498" max="7498" width="26.6640625" bestFit="1" customWidth="1"/>
    <col min="7499" max="7499" width="16.6640625" bestFit="1" customWidth="1"/>
    <col min="7500" max="7500" width="34.1640625" bestFit="1" customWidth="1"/>
    <col min="7501" max="7501" width="25" bestFit="1" customWidth="1"/>
    <col min="7502" max="7502" width="15.5" bestFit="1" customWidth="1"/>
    <col min="7503" max="7503" width="32" bestFit="1" customWidth="1"/>
    <col min="7504" max="7504" width="14.5" bestFit="1" customWidth="1"/>
    <col min="7505" max="7505" width="15.5" bestFit="1" customWidth="1"/>
    <col min="7506" max="7506" width="28.6640625" bestFit="1" customWidth="1"/>
    <col min="7507" max="7507" width="43.6640625" bestFit="1" customWidth="1"/>
    <col min="7508" max="7508" width="17.5" bestFit="1" customWidth="1"/>
    <col min="7509" max="7509" width="37" bestFit="1" customWidth="1"/>
    <col min="7510" max="7510" width="22.1640625" bestFit="1" customWidth="1"/>
    <col min="7511" max="7511" width="41.5" bestFit="1" customWidth="1"/>
    <col min="7512" max="7512" width="21.1640625" bestFit="1" customWidth="1"/>
    <col min="7513" max="7513" width="12.5" bestFit="1" customWidth="1"/>
    <col min="7514" max="7514" width="23.5" bestFit="1" customWidth="1"/>
    <col min="7515" max="7515" width="35.1640625" bestFit="1" customWidth="1"/>
    <col min="7516" max="7516" width="9.6640625" bestFit="1" customWidth="1"/>
    <col min="7517" max="7517" width="15.33203125" bestFit="1" customWidth="1"/>
    <col min="7518" max="7518" width="31.33203125" bestFit="1" customWidth="1"/>
    <col min="7519" max="7519" width="40.83203125" bestFit="1" customWidth="1"/>
    <col min="7520" max="7520" width="24.5" bestFit="1" customWidth="1"/>
    <col min="7521" max="7521" width="33.5" bestFit="1" customWidth="1"/>
    <col min="7522" max="7522" width="35" bestFit="1" customWidth="1"/>
    <col min="7523" max="7523" width="42.6640625" bestFit="1" customWidth="1"/>
    <col min="7524" max="7524" width="50.83203125" bestFit="1" customWidth="1"/>
    <col min="7525" max="7526" width="45.33203125" bestFit="1" customWidth="1"/>
    <col min="7527" max="7527" width="74.6640625" bestFit="1" customWidth="1"/>
    <col min="7528" max="7528" width="49.33203125" bestFit="1" customWidth="1"/>
    <col min="7529" max="7529" width="50.1640625" bestFit="1" customWidth="1"/>
    <col min="7530" max="7530" width="51" bestFit="1" customWidth="1"/>
    <col min="7531" max="7531" width="46.5" bestFit="1" customWidth="1"/>
    <col min="7532" max="7532" width="45" bestFit="1" customWidth="1"/>
    <col min="7533" max="7533" width="39.5" bestFit="1" customWidth="1"/>
    <col min="7534" max="7534" width="41.5" bestFit="1" customWidth="1"/>
    <col min="7535" max="7535" width="33.33203125" bestFit="1" customWidth="1"/>
    <col min="7536" max="7536" width="54.5" bestFit="1" customWidth="1"/>
    <col min="7537" max="7537" width="41.6640625" bestFit="1" customWidth="1"/>
    <col min="7538" max="7538" width="31.5" bestFit="1" customWidth="1"/>
    <col min="7539" max="7539" width="40.5" bestFit="1" customWidth="1"/>
    <col min="7540" max="7540" width="40.1640625" bestFit="1" customWidth="1"/>
    <col min="7541" max="7541" width="33.83203125" bestFit="1" customWidth="1"/>
    <col min="7542" max="7542" width="34.5" bestFit="1" customWidth="1"/>
    <col min="7543" max="7543" width="52.5" bestFit="1" customWidth="1"/>
    <col min="7544" max="7544" width="37" bestFit="1" customWidth="1"/>
    <col min="7545" max="7545" width="32.83203125" bestFit="1" customWidth="1"/>
    <col min="7546" max="7546" width="38.83203125" bestFit="1" customWidth="1"/>
    <col min="7547" max="7547" width="34.6640625" bestFit="1" customWidth="1"/>
    <col min="7548" max="7548" width="33.5" bestFit="1" customWidth="1"/>
    <col min="7549" max="7549" width="41.1640625" bestFit="1" customWidth="1"/>
    <col min="7550" max="7550" width="37" bestFit="1" customWidth="1"/>
    <col min="7551" max="7551" width="33.83203125" bestFit="1" customWidth="1"/>
    <col min="7552" max="7552" width="43.5" bestFit="1" customWidth="1"/>
    <col min="7553" max="7553" width="63.6640625" bestFit="1" customWidth="1"/>
    <col min="7554" max="7554" width="42.6640625" bestFit="1" customWidth="1"/>
    <col min="7555" max="7555" width="52.1640625" bestFit="1" customWidth="1"/>
    <col min="7556" max="7556" width="46.83203125" bestFit="1" customWidth="1"/>
    <col min="7557" max="7557" width="97.5" bestFit="1" customWidth="1"/>
    <col min="7558" max="7558" width="30.6640625" bestFit="1" customWidth="1"/>
    <col min="7559" max="7559" width="27.5" bestFit="1" customWidth="1"/>
    <col min="7560" max="7560" width="58" bestFit="1" customWidth="1"/>
    <col min="7561" max="7561" width="40.83203125" bestFit="1" customWidth="1"/>
    <col min="7562" max="7562" width="31.5" bestFit="1" customWidth="1"/>
    <col min="7563" max="7563" width="47.33203125" bestFit="1" customWidth="1"/>
    <col min="7564" max="7564" width="39.83203125" bestFit="1" customWidth="1"/>
    <col min="7565" max="7565" width="52" bestFit="1" customWidth="1"/>
    <col min="7566" max="7566" width="49.83203125" bestFit="1" customWidth="1"/>
    <col min="7567" max="7567" width="39.1640625" bestFit="1" customWidth="1"/>
    <col min="7568" max="7568" width="73.6640625" bestFit="1" customWidth="1"/>
    <col min="7569" max="7569" width="53.5" bestFit="1" customWidth="1"/>
    <col min="7570" max="7570" width="65.5" bestFit="1" customWidth="1"/>
    <col min="7571" max="7571" width="44.5" bestFit="1" customWidth="1"/>
    <col min="7572" max="7572" width="21.6640625" bestFit="1" customWidth="1"/>
    <col min="7573" max="7573" width="11.1640625" bestFit="1" customWidth="1"/>
    <col min="7574" max="7574" width="20.6640625" bestFit="1" customWidth="1"/>
    <col min="7575" max="7575" width="79.6640625" bestFit="1" customWidth="1"/>
    <col min="7576" max="7576" width="21.5" bestFit="1" customWidth="1"/>
    <col min="7577" max="7577" width="57.5" bestFit="1" customWidth="1"/>
    <col min="7578" max="7578" width="24.33203125" bestFit="1" customWidth="1"/>
    <col min="7579" max="7579" width="43.5" bestFit="1" customWidth="1"/>
    <col min="7580" max="7580" width="11.83203125" bestFit="1" customWidth="1"/>
    <col min="7581" max="7582" width="26.5" bestFit="1" customWidth="1"/>
    <col min="7583" max="7583" width="19" bestFit="1" customWidth="1"/>
    <col min="7584" max="7584" width="43" bestFit="1" customWidth="1"/>
    <col min="7585" max="7585" width="47.5" bestFit="1" customWidth="1"/>
    <col min="7586" max="7586" width="22" bestFit="1" customWidth="1"/>
    <col min="7587" max="7587" width="42.5" bestFit="1" customWidth="1"/>
    <col min="7588" max="7588" width="23.1640625" bestFit="1" customWidth="1"/>
    <col min="7589" max="7589" width="23.83203125" bestFit="1" customWidth="1"/>
    <col min="7590" max="7590" width="25.5" bestFit="1" customWidth="1"/>
    <col min="7591" max="7591" width="46.6640625" bestFit="1" customWidth="1"/>
    <col min="7592" max="7592" width="80.5" bestFit="1" customWidth="1"/>
    <col min="7593" max="7593" width="29.6640625" bestFit="1" customWidth="1"/>
    <col min="7594" max="7594" width="75" bestFit="1" customWidth="1"/>
    <col min="7595" max="7595" width="59.33203125" bestFit="1" customWidth="1"/>
    <col min="7596" max="7596" width="32" bestFit="1" customWidth="1"/>
    <col min="7597" max="7597" width="48.5" bestFit="1" customWidth="1"/>
    <col min="7598" max="7598" width="34.33203125" bestFit="1" customWidth="1"/>
    <col min="7599" max="7599" width="42.83203125" bestFit="1" customWidth="1"/>
    <col min="7600" max="7600" width="57.1640625" bestFit="1" customWidth="1"/>
    <col min="7601" max="7601" width="31.6640625" bestFit="1" customWidth="1"/>
    <col min="7602" max="7602" width="17.83203125" bestFit="1" customWidth="1"/>
    <col min="7603" max="7603" width="32" bestFit="1" customWidth="1"/>
    <col min="7604" max="7604" width="32.5" bestFit="1" customWidth="1"/>
    <col min="7605" max="7605" width="45.5" bestFit="1" customWidth="1"/>
    <col min="7606" max="7606" width="52.33203125" bestFit="1" customWidth="1"/>
    <col min="7607" max="7607" width="24.33203125" bestFit="1" customWidth="1"/>
    <col min="7608" max="7608" width="33.83203125" bestFit="1" customWidth="1"/>
    <col min="7609" max="7609" width="32.33203125" bestFit="1" customWidth="1"/>
    <col min="7610" max="7610" width="16.83203125" bestFit="1" customWidth="1"/>
    <col min="7611" max="7611" width="31.83203125" bestFit="1" customWidth="1"/>
    <col min="7612" max="7612" width="30.33203125" bestFit="1" customWidth="1"/>
    <col min="7613" max="7613" width="41.1640625" bestFit="1" customWidth="1"/>
    <col min="7614" max="7614" width="80.33203125" bestFit="1" customWidth="1"/>
    <col min="7615" max="7615" width="72.83203125" bestFit="1" customWidth="1"/>
    <col min="7616" max="7616" width="57.1640625" bestFit="1" customWidth="1"/>
    <col min="7617" max="7617" width="35.1640625" bestFit="1" customWidth="1"/>
    <col min="7618" max="7618" width="46.5" bestFit="1" customWidth="1"/>
    <col min="7619" max="7619" width="39.5" bestFit="1" customWidth="1"/>
    <col min="7620" max="7620" width="63.6640625" bestFit="1" customWidth="1"/>
    <col min="7621" max="7621" width="46.33203125" bestFit="1" customWidth="1"/>
    <col min="7622" max="7622" width="36.5" bestFit="1" customWidth="1"/>
    <col min="7623" max="7623" width="70.33203125" bestFit="1" customWidth="1"/>
    <col min="7624" max="7624" width="80.33203125" bestFit="1" customWidth="1"/>
    <col min="7625" max="7625" width="46.6640625" bestFit="1" customWidth="1"/>
    <col min="7626" max="7626" width="15.1640625" bestFit="1" customWidth="1"/>
    <col min="7627" max="7627" width="37" bestFit="1" customWidth="1"/>
    <col min="7628" max="7628" width="50.6640625" bestFit="1" customWidth="1"/>
    <col min="7629" max="7629" width="44" bestFit="1" customWidth="1"/>
    <col min="7630" max="7630" width="54.6640625" bestFit="1" customWidth="1"/>
    <col min="7631" max="7631" width="46.83203125" bestFit="1" customWidth="1"/>
    <col min="7632" max="7632" width="47.5" bestFit="1" customWidth="1"/>
    <col min="7633" max="7633" width="57" bestFit="1" customWidth="1"/>
    <col min="7634" max="7634" width="18.6640625" bestFit="1" customWidth="1"/>
    <col min="7635" max="7635" width="30.6640625" bestFit="1" customWidth="1"/>
    <col min="7636" max="7636" width="56" bestFit="1" customWidth="1"/>
    <col min="7637" max="7637" width="49.5" bestFit="1" customWidth="1"/>
    <col min="7638" max="7638" width="20" bestFit="1" customWidth="1"/>
    <col min="7639" max="7639" width="41" bestFit="1" customWidth="1"/>
    <col min="7640" max="7640" width="21.5" bestFit="1" customWidth="1"/>
    <col min="7641" max="7641" width="17.33203125" bestFit="1" customWidth="1"/>
    <col min="7642" max="7642" width="18.83203125" bestFit="1" customWidth="1"/>
    <col min="7643" max="7643" width="18.5" bestFit="1" customWidth="1"/>
    <col min="7644" max="7644" width="49.83203125" bestFit="1" customWidth="1"/>
    <col min="7645" max="7645" width="43.33203125" bestFit="1" customWidth="1"/>
    <col min="7646" max="7646" width="54.33203125" bestFit="1" customWidth="1"/>
    <col min="7647" max="7647" width="37.6640625" bestFit="1" customWidth="1"/>
    <col min="7648" max="7648" width="42.5" bestFit="1" customWidth="1"/>
    <col min="7649" max="7649" width="15.83203125" bestFit="1" customWidth="1"/>
    <col min="7650" max="7650" width="26.83203125" bestFit="1" customWidth="1"/>
    <col min="7651" max="7651" width="27.1640625" bestFit="1" customWidth="1"/>
    <col min="7652" max="7652" width="16.5" bestFit="1" customWidth="1"/>
    <col min="7653" max="7653" width="31.5" bestFit="1" customWidth="1"/>
    <col min="7654" max="7654" width="19.5" bestFit="1" customWidth="1"/>
    <col min="7655" max="7655" width="55" bestFit="1" customWidth="1"/>
    <col min="7656" max="7656" width="77.6640625" bestFit="1" customWidth="1"/>
    <col min="7657" max="7657" width="27.5" bestFit="1" customWidth="1"/>
    <col min="7658" max="7658" width="55.1640625" bestFit="1" customWidth="1"/>
    <col min="7659" max="7659" width="42.5" bestFit="1" customWidth="1"/>
    <col min="7660" max="7660" width="24.5" bestFit="1" customWidth="1"/>
    <col min="7661" max="7661" width="52.83203125" bestFit="1" customWidth="1"/>
    <col min="7662" max="7662" width="20.5" bestFit="1" customWidth="1"/>
    <col min="7663" max="7663" width="79" bestFit="1" customWidth="1"/>
    <col min="7664" max="7664" width="18.5" bestFit="1" customWidth="1"/>
    <col min="7665" max="7665" width="7.6640625" bestFit="1" customWidth="1"/>
    <col min="7666" max="7666" width="23.5" bestFit="1" customWidth="1"/>
    <col min="7667" max="7667" width="28.5" bestFit="1" customWidth="1"/>
    <col min="7668" max="7668" width="21.6640625" bestFit="1" customWidth="1"/>
    <col min="7669" max="7669" width="46.83203125" bestFit="1" customWidth="1"/>
    <col min="7670" max="7670" width="30" bestFit="1" customWidth="1"/>
    <col min="7671" max="7671" width="85.5" bestFit="1" customWidth="1"/>
    <col min="7672" max="7672" width="19.5" bestFit="1" customWidth="1"/>
    <col min="7673" max="7673" width="20.33203125" bestFit="1" customWidth="1"/>
    <col min="7674" max="7674" width="45.83203125" bestFit="1" customWidth="1"/>
    <col min="7675" max="7675" width="25.33203125" bestFit="1" customWidth="1"/>
    <col min="7676" max="7676" width="34" bestFit="1" customWidth="1"/>
    <col min="7677" max="7677" width="26.5" bestFit="1" customWidth="1"/>
    <col min="7678" max="7678" width="41.1640625" bestFit="1" customWidth="1"/>
    <col min="7679" max="7679" width="23.1640625" bestFit="1" customWidth="1"/>
    <col min="7680" max="7680" width="32.5" bestFit="1" customWidth="1"/>
    <col min="7681" max="7681" width="19.5" bestFit="1" customWidth="1"/>
    <col min="7682" max="7682" width="16" bestFit="1" customWidth="1"/>
    <col min="7683" max="7683" width="36.83203125" bestFit="1" customWidth="1"/>
    <col min="7684" max="7684" width="38.1640625" bestFit="1" customWidth="1"/>
    <col min="7685" max="7686" width="26.1640625" bestFit="1" customWidth="1"/>
    <col min="7687" max="7687" width="26" bestFit="1" customWidth="1"/>
    <col min="7688" max="7688" width="24.5" bestFit="1" customWidth="1"/>
    <col min="7689" max="7689" width="37.33203125" bestFit="1" customWidth="1"/>
    <col min="7690" max="7690" width="43.33203125" bestFit="1" customWidth="1"/>
    <col min="7691" max="7691" width="27.1640625" bestFit="1" customWidth="1"/>
    <col min="7692" max="7692" width="37.1640625" bestFit="1" customWidth="1"/>
    <col min="7693" max="7693" width="25.6640625" bestFit="1" customWidth="1"/>
    <col min="7694" max="7694" width="34.5" bestFit="1" customWidth="1"/>
    <col min="7695" max="7695" width="32.6640625" bestFit="1" customWidth="1"/>
    <col min="7696" max="7696" width="50.5" bestFit="1" customWidth="1"/>
    <col min="7697" max="7697" width="26.33203125" bestFit="1" customWidth="1"/>
    <col min="7698" max="7698" width="47.83203125" bestFit="1" customWidth="1"/>
    <col min="7699" max="7699" width="38.1640625" bestFit="1" customWidth="1"/>
    <col min="7700" max="7700" width="27" bestFit="1" customWidth="1"/>
    <col min="7701" max="7701" width="36.5" bestFit="1" customWidth="1"/>
    <col min="7702" max="7702" width="24.83203125" bestFit="1" customWidth="1"/>
    <col min="7703" max="7703" width="44.5" bestFit="1" customWidth="1"/>
    <col min="7704" max="7704" width="36.33203125" bestFit="1" customWidth="1"/>
    <col min="7705" max="7705" width="7.6640625" bestFit="1" customWidth="1"/>
    <col min="7706" max="7706" width="57" bestFit="1" customWidth="1"/>
    <col min="7707" max="7707" width="13.5" bestFit="1" customWidth="1"/>
    <col min="7708" max="7708" width="9.5" bestFit="1" customWidth="1"/>
    <col min="7709" max="7709" width="26.1640625" bestFit="1" customWidth="1"/>
    <col min="7710" max="7710" width="81.1640625" bestFit="1" customWidth="1"/>
    <col min="7711" max="7711" width="22.5" bestFit="1" customWidth="1"/>
    <col min="7712" max="7712" width="34" bestFit="1" customWidth="1"/>
    <col min="7713" max="7713" width="27" bestFit="1" customWidth="1"/>
    <col min="7714" max="7714" width="21" bestFit="1" customWidth="1"/>
    <col min="7715" max="7715" width="60.5" bestFit="1" customWidth="1"/>
    <col min="7716" max="7716" width="75.5" bestFit="1" customWidth="1"/>
    <col min="7717" max="7717" width="62" bestFit="1" customWidth="1"/>
    <col min="7718" max="7718" width="23.6640625" bestFit="1" customWidth="1"/>
    <col min="7719" max="7719" width="24.83203125" bestFit="1" customWidth="1"/>
    <col min="7720" max="7720" width="53" bestFit="1" customWidth="1"/>
    <col min="7721" max="7721" width="31.33203125" bestFit="1" customWidth="1"/>
    <col min="7722" max="7722" width="38.1640625" bestFit="1" customWidth="1"/>
    <col min="7723" max="7723" width="16" bestFit="1" customWidth="1"/>
    <col min="7724" max="7724" width="20" bestFit="1" customWidth="1"/>
    <col min="7725" max="7725" width="33" bestFit="1" customWidth="1"/>
    <col min="7726" max="7726" width="23.6640625" bestFit="1" customWidth="1"/>
    <col min="7727" max="7727" width="17.5" bestFit="1" customWidth="1"/>
    <col min="7728" max="7728" width="24.33203125" bestFit="1" customWidth="1"/>
    <col min="7729" max="7729" width="18.1640625" bestFit="1" customWidth="1"/>
    <col min="7730" max="7730" width="19.6640625" bestFit="1" customWidth="1"/>
    <col min="7731" max="7731" width="30" bestFit="1" customWidth="1"/>
    <col min="7732" max="7732" width="39.5" bestFit="1" customWidth="1"/>
    <col min="7733" max="7733" width="34.6640625" bestFit="1" customWidth="1"/>
    <col min="7734" max="7734" width="37.5" bestFit="1" customWidth="1"/>
    <col min="7735" max="7735" width="38.6640625" bestFit="1" customWidth="1"/>
    <col min="7736" max="7736" width="21.5" bestFit="1" customWidth="1"/>
    <col min="7737" max="7737" width="18.5" bestFit="1" customWidth="1"/>
    <col min="7738" max="7738" width="25.6640625" bestFit="1" customWidth="1"/>
    <col min="7739" max="7739" width="56.83203125" bestFit="1" customWidth="1"/>
    <col min="7740" max="7740" width="26" bestFit="1" customWidth="1"/>
    <col min="7741" max="7741" width="37.6640625" bestFit="1" customWidth="1"/>
    <col min="7742" max="7742" width="30.5" bestFit="1" customWidth="1"/>
    <col min="7743" max="7743" width="42.5" bestFit="1" customWidth="1"/>
    <col min="7744" max="7744" width="29.5" bestFit="1" customWidth="1"/>
    <col min="7745" max="7745" width="21.5" bestFit="1" customWidth="1"/>
    <col min="7746" max="7746" width="39.33203125" bestFit="1" customWidth="1"/>
    <col min="7747" max="7747" width="36.6640625" bestFit="1" customWidth="1"/>
    <col min="7748" max="7748" width="32.1640625" bestFit="1" customWidth="1"/>
    <col min="7749" max="7749" width="32.5" bestFit="1" customWidth="1"/>
    <col min="7750" max="7750" width="30" bestFit="1" customWidth="1"/>
    <col min="7751" max="7751" width="32.1640625" bestFit="1" customWidth="1"/>
    <col min="7752" max="7752" width="21.5" bestFit="1" customWidth="1"/>
    <col min="7753" max="7753" width="33.33203125" bestFit="1" customWidth="1"/>
    <col min="7754" max="7754" width="60.6640625" bestFit="1" customWidth="1"/>
    <col min="7755" max="7755" width="50.83203125" bestFit="1" customWidth="1"/>
    <col min="7756" max="7756" width="53.1640625" bestFit="1" customWidth="1"/>
    <col min="7757" max="7757" width="72.6640625" bestFit="1" customWidth="1"/>
    <col min="7758" max="7758" width="62.83203125" bestFit="1" customWidth="1"/>
    <col min="7759" max="7759" width="82.33203125" bestFit="1" customWidth="1"/>
    <col min="7760" max="7760" width="65.6640625" bestFit="1" customWidth="1"/>
    <col min="7761" max="7761" width="40.1640625" bestFit="1" customWidth="1"/>
    <col min="7762" max="7762" width="24.6640625" bestFit="1" customWidth="1"/>
    <col min="7763" max="7763" width="42.5" bestFit="1" customWidth="1"/>
    <col min="7764" max="7764" width="53.1640625" bestFit="1" customWidth="1"/>
    <col min="7765" max="7765" width="32.83203125" bestFit="1" customWidth="1"/>
    <col min="7766" max="7766" width="74" bestFit="1" customWidth="1"/>
    <col min="7767" max="7767" width="44" bestFit="1" customWidth="1"/>
    <col min="7768" max="7768" width="45.83203125" bestFit="1" customWidth="1"/>
    <col min="7769" max="7769" width="58.83203125" bestFit="1" customWidth="1"/>
    <col min="7770" max="7770" width="42.33203125" bestFit="1" customWidth="1"/>
    <col min="7771" max="7771" width="16.5" bestFit="1" customWidth="1"/>
    <col min="7772" max="7772" width="18.5" bestFit="1" customWidth="1"/>
    <col min="7773" max="7774" width="21" bestFit="1" customWidth="1"/>
    <col min="7775" max="7775" width="30.6640625" bestFit="1" customWidth="1"/>
    <col min="7776" max="7776" width="44.6640625" bestFit="1" customWidth="1"/>
    <col min="7777" max="7777" width="13.1640625" bestFit="1" customWidth="1"/>
    <col min="7778" max="7778" width="13.83203125" bestFit="1" customWidth="1"/>
    <col min="7779" max="7779" width="28.83203125" bestFit="1" customWidth="1"/>
    <col min="7780" max="7780" width="26.5" bestFit="1" customWidth="1"/>
    <col min="7781" max="7781" width="26.1640625" bestFit="1" customWidth="1"/>
    <col min="7782" max="7782" width="40.83203125" bestFit="1" customWidth="1"/>
    <col min="7783" max="7783" width="62.83203125" bestFit="1" customWidth="1"/>
    <col min="7784" max="7784" width="21.1640625" bestFit="1" customWidth="1"/>
    <col min="7785" max="7785" width="25.83203125" bestFit="1" customWidth="1"/>
    <col min="7786" max="7786" width="41.6640625" bestFit="1" customWidth="1"/>
    <col min="7787" max="7787" width="44.5" bestFit="1" customWidth="1"/>
    <col min="7788" max="7788" width="37.33203125" bestFit="1" customWidth="1"/>
    <col min="7789" max="7789" width="34.33203125" bestFit="1" customWidth="1"/>
    <col min="7790" max="7790" width="24.5" bestFit="1" customWidth="1"/>
    <col min="7791" max="7791" width="25" bestFit="1" customWidth="1"/>
    <col min="7792" max="7792" width="33.83203125" bestFit="1" customWidth="1"/>
    <col min="7793" max="7793" width="40.83203125" bestFit="1" customWidth="1"/>
    <col min="7794" max="7794" width="20.1640625" bestFit="1" customWidth="1"/>
    <col min="7795" max="7795" width="33.33203125" bestFit="1" customWidth="1"/>
    <col min="7796" max="7796" width="50" bestFit="1" customWidth="1"/>
    <col min="7797" max="7797" width="35.6640625" bestFit="1" customWidth="1"/>
    <col min="7798" max="7798" width="63.83203125" bestFit="1" customWidth="1"/>
    <col min="7799" max="7799" width="28.5" bestFit="1" customWidth="1"/>
    <col min="7800" max="7800" width="26.5" bestFit="1" customWidth="1"/>
    <col min="7801" max="7801" width="31.5" bestFit="1" customWidth="1"/>
    <col min="7802" max="7802" width="35" bestFit="1" customWidth="1"/>
    <col min="7803" max="7803" width="45.1640625" bestFit="1" customWidth="1"/>
    <col min="7804" max="7804" width="46.33203125" bestFit="1" customWidth="1"/>
    <col min="7805" max="7805" width="35" bestFit="1" customWidth="1"/>
    <col min="7806" max="7806" width="35.5" bestFit="1" customWidth="1"/>
    <col min="7807" max="7807" width="37.1640625" bestFit="1" customWidth="1"/>
    <col min="7808" max="7808" width="38.83203125" bestFit="1" customWidth="1"/>
    <col min="7809" max="7809" width="28.83203125" bestFit="1" customWidth="1"/>
    <col min="7810" max="7810" width="38.6640625" bestFit="1" customWidth="1"/>
    <col min="7811" max="7811" width="36.5" bestFit="1" customWidth="1"/>
    <col min="7812" max="7812" width="17.5" bestFit="1" customWidth="1"/>
    <col min="7813" max="7813" width="84.83203125" bestFit="1" customWidth="1"/>
    <col min="7814" max="7814" width="26.1640625" bestFit="1" customWidth="1"/>
    <col min="7815" max="7815" width="21.6640625" bestFit="1" customWidth="1"/>
    <col min="7816" max="7816" width="20.1640625" bestFit="1" customWidth="1"/>
    <col min="7817" max="7817" width="19.6640625" bestFit="1" customWidth="1"/>
    <col min="7818" max="7818" width="18.33203125" bestFit="1" customWidth="1"/>
    <col min="7819" max="7819" width="17.33203125" bestFit="1" customWidth="1"/>
    <col min="7820" max="7820" width="10.5" bestFit="1" customWidth="1"/>
    <col min="7821" max="7821" width="21.83203125" bestFit="1" customWidth="1"/>
    <col min="7822" max="7822" width="19.33203125" bestFit="1" customWidth="1"/>
    <col min="7823" max="7823" width="43.6640625" bestFit="1" customWidth="1"/>
    <col min="7824" max="7824" width="39.1640625" bestFit="1" customWidth="1"/>
    <col min="7825" max="7825" width="20.1640625" bestFit="1" customWidth="1"/>
    <col min="7826" max="7826" width="28.1640625" bestFit="1" customWidth="1"/>
    <col min="7827" max="7827" width="34" bestFit="1" customWidth="1"/>
    <col min="7828" max="7828" width="20" bestFit="1" customWidth="1"/>
    <col min="7829" max="7829" width="36.5" bestFit="1" customWidth="1"/>
    <col min="7830" max="7830" width="37.1640625" bestFit="1" customWidth="1"/>
    <col min="7831" max="7831" width="56.5" bestFit="1" customWidth="1"/>
    <col min="7832" max="7832" width="73.6640625" bestFit="1" customWidth="1"/>
    <col min="7833" max="7833" width="37.1640625" bestFit="1" customWidth="1"/>
    <col min="7834" max="7834" width="52.5" bestFit="1" customWidth="1"/>
    <col min="7835" max="7835" width="31.5" bestFit="1" customWidth="1"/>
    <col min="7836" max="7836" width="9.6640625" bestFit="1" customWidth="1"/>
    <col min="7837" max="7837" width="34.83203125" bestFit="1" customWidth="1"/>
    <col min="7838" max="7838" width="18.33203125" bestFit="1" customWidth="1"/>
    <col min="7839" max="7839" width="37.6640625" bestFit="1" customWidth="1"/>
    <col min="7840" max="7840" width="59.5" bestFit="1" customWidth="1"/>
    <col min="7841" max="7841" width="21.83203125" bestFit="1" customWidth="1"/>
    <col min="7842" max="7842" width="15.83203125" bestFit="1" customWidth="1"/>
    <col min="7843" max="7843" width="42.1640625" bestFit="1" customWidth="1"/>
    <col min="7844" max="7844" width="20.83203125" bestFit="1" customWidth="1"/>
    <col min="7845" max="7845" width="31.5" bestFit="1" customWidth="1"/>
    <col min="7846" max="7846" width="20.33203125" bestFit="1" customWidth="1"/>
    <col min="7847" max="7847" width="36" bestFit="1" customWidth="1"/>
    <col min="7848" max="7848" width="48.83203125" bestFit="1" customWidth="1"/>
    <col min="7849" max="7849" width="58" bestFit="1" customWidth="1"/>
    <col min="7850" max="7850" width="44.5" bestFit="1" customWidth="1"/>
    <col min="7851" max="7851" width="11.33203125" bestFit="1" customWidth="1"/>
    <col min="7852" max="7852" width="20.33203125" bestFit="1" customWidth="1"/>
    <col min="7853" max="7853" width="38.33203125" bestFit="1" customWidth="1"/>
    <col min="7854" max="7854" width="41" bestFit="1" customWidth="1"/>
    <col min="7855" max="7855" width="19.83203125" bestFit="1" customWidth="1"/>
    <col min="7856" max="7856" width="30.1640625" bestFit="1" customWidth="1"/>
    <col min="7857" max="7857" width="68.83203125" bestFit="1" customWidth="1"/>
    <col min="7858" max="7858" width="18.83203125" bestFit="1" customWidth="1"/>
    <col min="7859" max="7859" width="19.5" bestFit="1" customWidth="1"/>
    <col min="7860" max="7860" width="51.33203125" bestFit="1" customWidth="1"/>
    <col min="7861" max="7861" width="17" bestFit="1" customWidth="1"/>
    <col min="7862" max="7862" width="39.5" bestFit="1" customWidth="1"/>
    <col min="7863" max="7863" width="49.83203125" bestFit="1" customWidth="1"/>
    <col min="7864" max="7864" width="15.6640625" bestFit="1" customWidth="1"/>
    <col min="7865" max="7865" width="19.1640625" bestFit="1" customWidth="1"/>
    <col min="7866" max="7866" width="25.1640625" bestFit="1" customWidth="1"/>
    <col min="7867" max="7867" width="27.5" bestFit="1" customWidth="1"/>
    <col min="7868" max="7868" width="12.5" bestFit="1" customWidth="1"/>
    <col min="7869" max="7869" width="28.1640625" bestFit="1" customWidth="1"/>
    <col min="7870" max="7870" width="14.33203125" bestFit="1" customWidth="1"/>
    <col min="7871" max="7871" width="31.6640625" bestFit="1" customWidth="1"/>
    <col min="7872" max="7872" width="57.5" bestFit="1" customWidth="1"/>
    <col min="7873" max="7873" width="20.6640625" bestFit="1" customWidth="1"/>
    <col min="7874" max="7874" width="32.5" bestFit="1" customWidth="1"/>
    <col min="7875" max="7875" width="25.5" bestFit="1" customWidth="1"/>
    <col min="7876" max="7876" width="22.33203125" bestFit="1" customWidth="1"/>
    <col min="7877" max="7877" width="31.6640625" bestFit="1" customWidth="1"/>
    <col min="7878" max="7878" width="39.83203125" bestFit="1" customWidth="1"/>
    <col min="7879" max="7879" width="23.5" bestFit="1" customWidth="1"/>
    <col min="7880" max="7880" width="19.5" bestFit="1" customWidth="1"/>
    <col min="7881" max="7881" width="24.33203125" bestFit="1" customWidth="1"/>
    <col min="7882" max="7882" width="25.1640625" bestFit="1" customWidth="1"/>
    <col min="7883" max="7883" width="40.33203125" bestFit="1" customWidth="1"/>
    <col min="7884" max="7884" width="39.83203125" bestFit="1" customWidth="1"/>
    <col min="7885" max="7885" width="34.33203125" bestFit="1" customWidth="1"/>
    <col min="7886" max="7886" width="30.33203125" bestFit="1" customWidth="1"/>
    <col min="7887" max="7887" width="25.33203125" bestFit="1" customWidth="1"/>
    <col min="7888" max="7888" width="38.5" bestFit="1" customWidth="1"/>
    <col min="7889" max="7889" width="26.33203125" bestFit="1" customWidth="1"/>
    <col min="7890" max="7890" width="23" bestFit="1" customWidth="1"/>
    <col min="7891" max="7891" width="29.83203125" bestFit="1" customWidth="1"/>
    <col min="7892" max="7892" width="31.33203125" bestFit="1" customWidth="1"/>
    <col min="7893" max="7893" width="28.6640625" bestFit="1" customWidth="1"/>
    <col min="7894" max="7894" width="36.5" bestFit="1" customWidth="1"/>
    <col min="7895" max="7895" width="23.5" bestFit="1" customWidth="1"/>
    <col min="7896" max="7896" width="41.5" bestFit="1" customWidth="1"/>
    <col min="7897" max="7897" width="23.83203125" bestFit="1" customWidth="1"/>
    <col min="7898" max="7898" width="46.5" bestFit="1" customWidth="1"/>
    <col min="7899" max="7899" width="32.6640625" bestFit="1" customWidth="1"/>
    <col min="7900" max="7900" width="38.1640625" bestFit="1" customWidth="1"/>
    <col min="7901" max="7901" width="29.5" bestFit="1" customWidth="1"/>
    <col min="7902" max="7902" width="43.83203125" bestFit="1" customWidth="1"/>
    <col min="7903" max="7903" width="35.5" bestFit="1" customWidth="1"/>
    <col min="7904" max="7904" width="19.5" bestFit="1" customWidth="1"/>
    <col min="7905" max="7905" width="43.6640625" bestFit="1" customWidth="1"/>
    <col min="7906" max="7906" width="30.83203125" bestFit="1" customWidth="1"/>
    <col min="7907" max="7907" width="31.83203125" bestFit="1" customWidth="1"/>
    <col min="7908" max="7908" width="27.6640625" bestFit="1" customWidth="1"/>
    <col min="7909" max="7909" width="23.83203125" bestFit="1" customWidth="1"/>
    <col min="7910" max="7910" width="28.83203125" bestFit="1" customWidth="1"/>
    <col min="7911" max="7911" width="29.5" bestFit="1" customWidth="1"/>
    <col min="7912" max="7912" width="21.83203125" bestFit="1" customWidth="1"/>
    <col min="7913" max="7913" width="73.5" bestFit="1" customWidth="1"/>
    <col min="7914" max="7914" width="31.83203125" bestFit="1" customWidth="1"/>
    <col min="7915" max="7915" width="38.1640625" bestFit="1" customWidth="1"/>
    <col min="7916" max="7916" width="31.83203125" bestFit="1" customWidth="1"/>
    <col min="7917" max="7917" width="62.5" bestFit="1" customWidth="1"/>
    <col min="7918" max="7918" width="15.33203125" bestFit="1" customWidth="1"/>
    <col min="7919" max="7919" width="31.1640625" bestFit="1" customWidth="1"/>
    <col min="7920" max="7920" width="14.33203125" bestFit="1" customWidth="1"/>
    <col min="7921" max="7921" width="40.5" bestFit="1" customWidth="1"/>
    <col min="7922" max="7922" width="41" bestFit="1" customWidth="1"/>
    <col min="7923" max="7923" width="47" bestFit="1" customWidth="1"/>
    <col min="7924" max="7924" width="58.83203125" bestFit="1" customWidth="1"/>
    <col min="7925" max="7925" width="64.1640625" bestFit="1" customWidth="1"/>
    <col min="7926" max="7926" width="19.83203125" bestFit="1" customWidth="1"/>
    <col min="7927" max="7927" width="38.6640625" bestFit="1" customWidth="1"/>
    <col min="7928" max="7928" width="18" bestFit="1" customWidth="1"/>
    <col min="7929" max="7929" width="23.83203125" bestFit="1" customWidth="1"/>
    <col min="7930" max="7930" width="19.5" bestFit="1" customWidth="1"/>
    <col min="7931" max="7931" width="32.6640625" bestFit="1" customWidth="1"/>
    <col min="7932" max="7932" width="25.33203125" bestFit="1" customWidth="1"/>
    <col min="7933" max="7933" width="80.1640625" bestFit="1" customWidth="1"/>
    <col min="7934" max="7934" width="51.33203125" bestFit="1" customWidth="1"/>
    <col min="7935" max="7935" width="17.33203125" bestFit="1" customWidth="1"/>
    <col min="7936" max="7936" width="17.6640625" bestFit="1" customWidth="1"/>
    <col min="7937" max="7937" width="34.6640625" bestFit="1" customWidth="1"/>
    <col min="7938" max="7938" width="47.33203125" bestFit="1" customWidth="1"/>
    <col min="7939" max="7939" width="63.83203125" bestFit="1" customWidth="1"/>
    <col min="7940" max="7940" width="17.5" bestFit="1" customWidth="1"/>
    <col min="7941" max="7941" width="51.5" bestFit="1" customWidth="1"/>
    <col min="7942" max="7942" width="46.83203125" bestFit="1" customWidth="1"/>
    <col min="7943" max="7943" width="15.33203125" bestFit="1" customWidth="1"/>
    <col min="7944" max="7944" width="26.5" bestFit="1" customWidth="1"/>
    <col min="7945" max="7945" width="14.5" bestFit="1" customWidth="1"/>
    <col min="7946" max="7946" width="15.33203125" bestFit="1" customWidth="1"/>
    <col min="7947" max="7947" width="36" bestFit="1" customWidth="1"/>
    <col min="7948" max="7948" width="19" bestFit="1" customWidth="1"/>
    <col min="7949" max="7949" width="38.1640625" bestFit="1" customWidth="1"/>
    <col min="7950" max="7950" width="16.83203125" bestFit="1" customWidth="1"/>
    <col min="7951" max="7951" width="39.1640625" bestFit="1" customWidth="1"/>
    <col min="7952" max="7952" width="40" bestFit="1" customWidth="1"/>
    <col min="7953" max="7953" width="42.33203125" bestFit="1" customWidth="1"/>
    <col min="7954" max="7954" width="34.6640625" bestFit="1" customWidth="1"/>
    <col min="7955" max="7955" width="27.1640625" bestFit="1" customWidth="1"/>
    <col min="7956" max="7956" width="16.6640625" bestFit="1" customWidth="1"/>
    <col min="7957" max="7957" width="42.83203125" bestFit="1" customWidth="1"/>
    <col min="7958" max="7958" width="72.83203125" bestFit="1" customWidth="1"/>
    <col min="7959" max="7959" width="30.5" bestFit="1" customWidth="1"/>
    <col min="7960" max="7960" width="29.83203125" bestFit="1" customWidth="1"/>
    <col min="7961" max="7961" width="8.33203125" bestFit="1" customWidth="1"/>
    <col min="7962" max="7962" width="8.5" bestFit="1" customWidth="1"/>
    <col min="7963" max="7963" width="34.5" bestFit="1" customWidth="1"/>
    <col min="7964" max="7964" width="53.83203125" bestFit="1" customWidth="1"/>
    <col min="7965" max="7965" width="35.33203125" bestFit="1" customWidth="1"/>
    <col min="7966" max="7966" width="63.1640625" bestFit="1" customWidth="1"/>
    <col min="7967" max="7967" width="44.5" bestFit="1" customWidth="1"/>
    <col min="7968" max="7968" width="38.5" bestFit="1" customWidth="1"/>
    <col min="7969" max="7969" width="51" bestFit="1" customWidth="1"/>
    <col min="7970" max="7970" width="37" bestFit="1" customWidth="1"/>
    <col min="7971" max="7971" width="56.5" bestFit="1" customWidth="1"/>
    <col min="7972" max="7972" width="63.1640625" bestFit="1" customWidth="1"/>
    <col min="7973" max="7973" width="40.5" bestFit="1" customWidth="1"/>
    <col min="7974" max="7974" width="63.83203125" bestFit="1" customWidth="1"/>
    <col min="7975" max="7975" width="53" bestFit="1" customWidth="1"/>
    <col min="7976" max="7977" width="72.5" bestFit="1" customWidth="1"/>
    <col min="7978" max="7978" width="79" bestFit="1" customWidth="1"/>
    <col min="7979" max="7979" width="60" bestFit="1" customWidth="1"/>
    <col min="7980" max="7980" width="86" bestFit="1" customWidth="1"/>
    <col min="7981" max="7981" width="44.5" bestFit="1" customWidth="1"/>
    <col min="7982" max="7982" width="32.33203125" bestFit="1" customWidth="1"/>
    <col min="7983" max="7983" width="51.83203125" bestFit="1" customWidth="1"/>
    <col min="7984" max="7984" width="46" bestFit="1" customWidth="1"/>
    <col min="7985" max="7985" width="31.5" bestFit="1" customWidth="1"/>
    <col min="7986" max="7986" width="32.5" bestFit="1" customWidth="1"/>
    <col min="7987" max="7987" width="27.83203125" bestFit="1" customWidth="1"/>
    <col min="7988" max="7988" width="26.5" bestFit="1" customWidth="1"/>
    <col min="7989" max="7989" width="26" bestFit="1" customWidth="1"/>
    <col min="7990" max="7990" width="22" bestFit="1" customWidth="1"/>
    <col min="7991" max="7991" width="20.5" bestFit="1" customWidth="1"/>
    <col min="7992" max="7992" width="36" bestFit="1" customWidth="1"/>
    <col min="7993" max="7993" width="28.5" bestFit="1" customWidth="1"/>
    <col min="7994" max="7994" width="16.1640625" bestFit="1" customWidth="1"/>
    <col min="7995" max="7995" width="26.83203125" bestFit="1" customWidth="1"/>
    <col min="7996" max="7996" width="43.1640625" bestFit="1" customWidth="1"/>
    <col min="7997" max="7997" width="48.5" bestFit="1" customWidth="1"/>
    <col min="7998" max="7998" width="40" bestFit="1" customWidth="1"/>
    <col min="7999" max="7999" width="44.5" bestFit="1" customWidth="1"/>
    <col min="8000" max="8000" width="39.5" bestFit="1" customWidth="1"/>
    <col min="8001" max="8001" width="37.5" bestFit="1" customWidth="1"/>
    <col min="8002" max="8002" width="36.5" bestFit="1" customWidth="1"/>
    <col min="8003" max="8003" width="52" bestFit="1" customWidth="1"/>
    <col min="8004" max="8004" width="15.6640625" bestFit="1" customWidth="1"/>
    <col min="8005" max="8006" width="29.5" bestFit="1" customWidth="1"/>
    <col min="8007" max="8007" width="15" bestFit="1" customWidth="1"/>
    <col min="8008" max="8008" width="20.5" bestFit="1" customWidth="1"/>
    <col min="8009" max="8009" width="17" bestFit="1" customWidth="1"/>
    <col min="8010" max="8010" width="42.83203125" bestFit="1" customWidth="1"/>
    <col min="8011" max="8011" width="13.6640625" bestFit="1" customWidth="1"/>
    <col min="8012" max="8012" width="24.33203125" bestFit="1" customWidth="1"/>
    <col min="8013" max="8013" width="50.5" bestFit="1" customWidth="1"/>
    <col min="8014" max="8014" width="43.5" bestFit="1" customWidth="1"/>
    <col min="8015" max="8015" width="38.83203125" bestFit="1" customWidth="1"/>
    <col min="8016" max="8016" width="37.5" bestFit="1" customWidth="1"/>
    <col min="8017" max="8017" width="32.6640625" bestFit="1" customWidth="1"/>
    <col min="8018" max="8018" width="24.5" bestFit="1" customWidth="1"/>
    <col min="8019" max="8019" width="11.5" bestFit="1" customWidth="1"/>
    <col min="8020" max="8020" width="22.33203125" bestFit="1" customWidth="1"/>
    <col min="8021" max="8021" width="19.6640625" bestFit="1" customWidth="1"/>
    <col min="8022" max="8022" width="38" bestFit="1" customWidth="1"/>
    <col min="8023" max="8023" width="21.5" bestFit="1" customWidth="1"/>
    <col min="8024" max="8024" width="21.1640625" bestFit="1" customWidth="1"/>
    <col min="8025" max="8025" width="34.6640625" bestFit="1" customWidth="1"/>
    <col min="8026" max="8026" width="30.5" bestFit="1" customWidth="1"/>
    <col min="8027" max="8027" width="34.5" bestFit="1" customWidth="1"/>
    <col min="8028" max="8028" width="28.5" bestFit="1" customWidth="1"/>
    <col min="8029" max="8029" width="32" bestFit="1" customWidth="1"/>
    <col min="8030" max="8030" width="29" bestFit="1" customWidth="1"/>
    <col min="8031" max="8031" width="63.83203125" bestFit="1" customWidth="1"/>
    <col min="8032" max="8032" width="36" bestFit="1" customWidth="1"/>
    <col min="8033" max="8033" width="45.1640625" bestFit="1" customWidth="1"/>
    <col min="8034" max="8034" width="37.5" bestFit="1" customWidth="1"/>
    <col min="8035" max="8035" width="20.6640625" bestFit="1" customWidth="1"/>
    <col min="8036" max="8036" width="9.83203125" bestFit="1" customWidth="1"/>
    <col min="8037" max="8037" width="10.5" bestFit="1" customWidth="1"/>
    <col min="8038" max="8038" width="30.5" bestFit="1" customWidth="1"/>
    <col min="8039" max="8039" width="58.33203125" bestFit="1" customWidth="1"/>
    <col min="8040" max="8040" width="18.6640625" bestFit="1" customWidth="1"/>
    <col min="8041" max="8041" width="31.6640625" bestFit="1" customWidth="1"/>
    <col min="8042" max="8042" width="59.5" bestFit="1" customWidth="1"/>
    <col min="8043" max="8043" width="14.83203125" bestFit="1" customWidth="1"/>
    <col min="8044" max="8044" width="28.5" bestFit="1" customWidth="1"/>
    <col min="8045" max="8045" width="22" bestFit="1" customWidth="1"/>
    <col min="8046" max="8046" width="24" bestFit="1" customWidth="1"/>
    <col min="8047" max="8047" width="19.6640625" bestFit="1" customWidth="1"/>
    <col min="8048" max="8048" width="20" bestFit="1" customWidth="1"/>
    <col min="8049" max="8049" width="21.6640625" bestFit="1" customWidth="1"/>
    <col min="8050" max="8050" width="28" bestFit="1" customWidth="1"/>
    <col min="8051" max="8051" width="39.33203125" bestFit="1" customWidth="1"/>
    <col min="8052" max="8052" width="37.5" bestFit="1" customWidth="1"/>
    <col min="8053" max="8053" width="56.5" bestFit="1" customWidth="1"/>
    <col min="8054" max="8054" width="85" bestFit="1" customWidth="1"/>
    <col min="8055" max="8055" width="97.5" bestFit="1" customWidth="1"/>
    <col min="8056" max="8056" width="94.1640625" bestFit="1" customWidth="1"/>
    <col min="8057" max="8057" width="11" bestFit="1" customWidth="1"/>
    <col min="8058" max="8058" width="37" bestFit="1" customWidth="1"/>
    <col min="8059" max="8059" width="93.83203125" bestFit="1" customWidth="1"/>
    <col min="8060" max="8060" width="82.6640625" bestFit="1" customWidth="1"/>
    <col min="8061" max="8061" width="32.1640625" bestFit="1" customWidth="1"/>
    <col min="8062" max="8062" width="40.33203125" bestFit="1" customWidth="1"/>
    <col min="8063" max="8063" width="26.6640625" bestFit="1" customWidth="1"/>
    <col min="8064" max="8064" width="20.5" bestFit="1" customWidth="1"/>
    <col min="8065" max="8065" width="26.33203125" bestFit="1" customWidth="1"/>
    <col min="8066" max="8066" width="6.6640625" bestFit="1" customWidth="1"/>
    <col min="8067" max="8067" width="10.6640625" bestFit="1" customWidth="1"/>
    <col min="8068" max="8068" width="22" bestFit="1" customWidth="1"/>
    <col min="8069" max="8069" width="24.6640625" bestFit="1" customWidth="1"/>
    <col min="8070" max="8070" width="57.33203125" bestFit="1" customWidth="1"/>
    <col min="8071" max="8071" width="23.6640625" bestFit="1" customWidth="1"/>
    <col min="8072" max="8072" width="10.5" bestFit="1" customWidth="1"/>
    <col min="8073" max="8073" width="15.1640625" bestFit="1" customWidth="1"/>
    <col min="8074" max="8074" width="8.83203125" bestFit="1" customWidth="1"/>
    <col min="8075" max="8075" width="12.1640625" bestFit="1" customWidth="1"/>
    <col min="8076" max="8076" width="25.33203125" bestFit="1" customWidth="1"/>
    <col min="8077" max="8077" width="29.6640625" bestFit="1" customWidth="1"/>
    <col min="8078" max="8078" width="48.33203125" bestFit="1" customWidth="1"/>
    <col min="8079" max="8079" width="38.33203125" bestFit="1" customWidth="1"/>
    <col min="8080" max="8080" width="12.5" bestFit="1" customWidth="1"/>
    <col min="8081" max="8081" width="21" bestFit="1" customWidth="1"/>
    <col min="8082" max="8082" width="31.1640625" bestFit="1" customWidth="1"/>
    <col min="8083" max="8083" width="52.33203125" bestFit="1" customWidth="1"/>
    <col min="8084" max="8084" width="31.83203125" bestFit="1" customWidth="1"/>
    <col min="8085" max="8085" width="96" bestFit="1" customWidth="1"/>
    <col min="8086" max="8086" width="17.83203125" bestFit="1" customWidth="1"/>
    <col min="8087" max="8087" width="10" bestFit="1" customWidth="1"/>
    <col min="8088" max="8088" width="23.83203125" bestFit="1" customWidth="1"/>
    <col min="8089" max="8089" width="38.1640625" bestFit="1" customWidth="1"/>
    <col min="8090" max="8090" width="22.33203125" bestFit="1" customWidth="1"/>
    <col min="8091" max="8091" width="67" bestFit="1" customWidth="1"/>
    <col min="8092" max="8092" width="14.1640625" bestFit="1" customWidth="1"/>
    <col min="8093" max="8093" width="33.5" bestFit="1" customWidth="1"/>
    <col min="8094" max="8094" width="23.6640625" bestFit="1" customWidth="1"/>
    <col min="8095" max="8095" width="53.1640625" bestFit="1" customWidth="1"/>
    <col min="8096" max="8096" width="23.6640625" bestFit="1" customWidth="1"/>
    <col min="8097" max="8097" width="25.5" bestFit="1" customWidth="1"/>
    <col min="8098" max="8098" width="23.6640625" bestFit="1" customWidth="1"/>
    <col min="8099" max="8099" width="49.5" bestFit="1" customWidth="1"/>
    <col min="8100" max="8100" width="7" bestFit="1" customWidth="1"/>
    <col min="8101" max="8101" width="16.5" bestFit="1" customWidth="1"/>
    <col min="8102" max="8102" width="16.1640625" bestFit="1" customWidth="1"/>
    <col min="8103" max="8103" width="41" bestFit="1" customWidth="1"/>
    <col min="8104" max="8104" width="14.6640625" bestFit="1" customWidth="1"/>
    <col min="8105" max="8105" width="11" bestFit="1" customWidth="1"/>
    <col min="8106" max="8106" width="12.33203125" bestFit="1" customWidth="1"/>
    <col min="8107" max="8107" width="7" bestFit="1" customWidth="1"/>
    <col min="8108" max="8108" width="39.83203125" bestFit="1" customWidth="1"/>
    <col min="8109" max="8109" width="19.5" bestFit="1" customWidth="1"/>
    <col min="8110" max="8111" width="65.83203125" bestFit="1" customWidth="1"/>
    <col min="8112" max="8112" width="31.33203125" bestFit="1" customWidth="1"/>
    <col min="8113" max="8113" width="26.6640625" bestFit="1" customWidth="1"/>
    <col min="8114" max="8114" width="24.1640625" bestFit="1" customWidth="1"/>
    <col min="8115" max="8115" width="18.6640625" bestFit="1" customWidth="1"/>
    <col min="8116" max="8116" width="34" bestFit="1" customWidth="1"/>
    <col min="8117" max="8117" width="21.83203125" bestFit="1" customWidth="1"/>
    <col min="8118" max="8118" width="22.83203125" bestFit="1" customWidth="1"/>
    <col min="8119" max="8119" width="8.5" bestFit="1" customWidth="1"/>
    <col min="8120" max="8120" width="33.5" bestFit="1" customWidth="1"/>
    <col min="8121" max="8121" width="19.83203125" bestFit="1" customWidth="1"/>
    <col min="8122" max="8122" width="28.1640625" bestFit="1" customWidth="1"/>
    <col min="8123" max="8123" width="28.33203125" bestFit="1" customWidth="1"/>
    <col min="8124" max="8124" width="44.5" bestFit="1" customWidth="1"/>
    <col min="8125" max="8125" width="59.5" bestFit="1" customWidth="1"/>
    <col min="8126" max="8126" width="54.33203125" bestFit="1" customWidth="1"/>
    <col min="8127" max="8127" width="30.1640625" bestFit="1" customWidth="1"/>
    <col min="8128" max="8128" width="12.33203125" bestFit="1" customWidth="1"/>
    <col min="8129" max="8129" width="22" bestFit="1" customWidth="1"/>
    <col min="8130" max="8130" width="68.5" bestFit="1" customWidth="1"/>
    <col min="8131" max="8131" width="6" bestFit="1" customWidth="1"/>
    <col min="8132" max="8132" width="17" bestFit="1" customWidth="1"/>
    <col min="8133" max="8133" width="14.1640625" bestFit="1" customWidth="1"/>
    <col min="8134" max="8134" width="18.5" bestFit="1" customWidth="1"/>
    <col min="8135" max="8135" width="20.83203125" bestFit="1" customWidth="1"/>
    <col min="8136" max="8136" width="24.33203125" bestFit="1" customWidth="1"/>
    <col min="8137" max="8137" width="18.83203125" bestFit="1" customWidth="1"/>
    <col min="8138" max="8138" width="33.5" bestFit="1" customWidth="1"/>
    <col min="8139" max="8139" width="38.5" bestFit="1" customWidth="1"/>
    <col min="8140" max="8140" width="51.1640625" bestFit="1" customWidth="1"/>
    <col min="8141" max="8141" width="24.6640625" bestFit="1" customWidth="1"/>
    <col min="8142" max="8142" width="24" bestFit="1" customWidth="1"/>
    <col min="8143" max="8143" width="17.5" bestFit="1" customWidth="1"/>
    <col min="8144" max="8144" width="34" bestFit="1" customWidth="1"/>
    <col min="8145" max="8145" width="14.83203125" bestFit="1" customWidth="1"/>
    <col min="8146" max="8146" width="36.33203125" bestFit="1" customWidth="1"/>
    <col min="8147" max="8147" width="17" bestFit="1" customWidth="1"/>
    <col min="8148" max="8148" width="32" bestFit="1" customWidth="1"/>
    <col min="8149" max="8149" width="15" bestFit="1" customWidth="1"/>
    <col min="8150" max="8150" width="11.5" bestFit="1" customWidth="1"/>
    <col min="8151" max="8151" width="47.83203125" bestFit="1" customWidth="1"/>
    <col min="8152" max="8152" width="28.5" bestFit="1" customWidth="1"/>
    <col min="8153" max="8153" width="14" bestFit="1" customWidth="1"/>
    <col min="8154" max="8154" width="17" bestFit="1" customWidth="1"/>
    <col min="8155" max="8155" width="28.5" bestFit="1" customWidth="1"/>
    <col min="8156" max="8156" width="39.5" bestFit="1" customWidth="1"/>
    <col min="8157" max="8157" width="32.5" bestFit="1" customWidth="1"/>
    <col min="8158" max="8158" width="42.5" bestFit="1" customWidth="1"/>
    <col min="8159" max="8159" width="29.83203125" bestFit="1" customWidth="1"/>
    <col min="8160" max="8160" width="24.83203125" bestFit="1" customWidth="1"/>
    <col min="8161" max="8161" width="12.5" bestFit="1" customWidth="1"/>
    <col min="8162" max="8162" width="22.33203125" bestFit="1" customWidth="1"/>
    <col min="8163" max="8163" width="32.1640625" bestFit="1" customWidth="1"/>
    <col min="8164" max="8164" width="13.5" bestFit="1" customWidth="1"/>
    <col min="8165" max="8165" width="9.6640625" bestFit="1" customWidth="1"/>
    <col min="8166" max="8166" width="48.6640625" bestFit="1" customWidth="1"/>
    <col min="8167" max="8168" width="19.33203125" bestFit="1" customWidth="1"/>
    <col min="8169" max="8169" width="16.83203125" bestFit="1" customWidth="1"/>
    <col min="8170" max="8170" width="13.83203125" bestFit="1" customWidth="1"/>
    <col min="8171" max="8171" width="7.33203125" bestFit="1" customWidth="1"/>
    <col min="8172" max="8172" width="11" bestFit="1" customWidth="1"/>
    <col min="8173" max="8173" width="38.33203125" bestFit="1" customWidth="1"/>
    <col min="8174" max="8174" width="65.83203125" bestFit="1" customWidth="1"/>
    <col min="8175" max="8175" width="30" bestFit="1" customWidth="1"/>
    <col min="8176" max="8176" width="30.5" bestFit="1" customWidth="1"/>
    <col min="8177" max="8177" width="38.1640625" bestFit="1" customWidth="1"/>
    <col min="8178" max="8178" width="39.5" bestFit="1" customWidth="1"/>
    <col min="8179" max="8179" width="49.5" bestFit="1" customWidth="1"/>
    <col min="8180" max="8180" width="19.83203125" bestFit="1" customWidth="1"/>
    <col min="8181" max="8181" width="53.6640625" bestFit="1" customWidth="1"/>
    <col min="8182" max="8182" width="19.6640625" bestFit="1" customWidth="1"/>
    <col min="8183" max="8183" width="39.33203125" bestFit="1" customWidth="1"/>
    <col min="8184" max="8184" width="38.6640625" bestFit="1" customWidth="1"/>
    <col min="8185" max="8185" width="32.83203125" bestFit="1" customWidth="1"/>
    <col min="8186" max="8186" width="36.6640625" bestFit="1" customWidth="1"/>
    <col min="8187" max="8187" width="50.1640625" bestFit="1" customWidth="1"/>
    <col min="8188" max="8188" width="39.5" bestFit="1" customWidth="1"/>
    <col min="8189" max="8189" width="15.1640625" bestFit="1" customWidth="1"/>
    <col min="8190" max="8190" width="12.5" bestFit="1" customWidth="1"/>
    <col min="8191" max="8191" width="37.6640625" bestFit="1" customWidth="1"/>
    <col min="8192" max="8192" width="11.83203125" bestFit="1" customWidth="1"/>
    <col min="8193" max="8193" width="31" bestFit="1" customWidth="1"/>
    <col min="8194" max="8194" width="20.83203125" bestFit="1" customWidth="1"/>
    <col min="8195" max="8195" width="53.33203125" bestFit="1" customWidth="1"/>
    <col min="8196" max="8196" width="34.1640625" bestFit="1" customWidth="1"/>
    <col min="8197" max="8198" width="31.6640625" bestFit="1" customWidth="1"/>
    <col min="8199" max="8199" width="15" bestFit="1" customWidth="1"/>
    <col min="8200" max="8200" width="20.83203125" bestFit="1" customWidth="1"/>
    <col min="8201" max="8201" width="8.33203125" bestFit="1" customWidth="1"/>
    <col min="8202" max="8202" width="63.5" bestFit="1" customWidth="1"/>
    <col min="8203" max="8203" width="26" bestFit="1" customWidth="1"/>
    <col min="8204" max="8204" width="23" bestFit="1" customWidth="1"/>
    <col min="8205" max="8205" width="9.5" bestFit="1" customWidth="1"/>
    <col min="8206" max="8206" width="27.33203125" bestFit="1" customWidth="1"/>
    <col min="8207" max="8207" width="33.1640625" bestFit="1" customWidth="1"/>
    <col min="8208" max="8208" width="20.5" bestFit="1" customWidth="1"/>
    <col min="8209" max="8209" width="21.5" bestFit="1" customWidth="1"/>
    <col min="8210" max="8210" width="17.83203125" bestFit="1" customWidth="1"/>
    <col min="8211" max="8211" width="37.33203125" bestFit="1" customWidth="1"/>
    <col min="8212" max="8212" width="27.5" bestFit="1" customWidth="1"/>
    <col min="8213" max="8213" width="35.5" bestFit="1" customWidth="1"/>
    <col min="8214" max="8214" width="45.5" bestFit="1" customWidth="1"/>
    <col min="8215" max="8215" width="50.6640625" bestFit="1" customWidth="1"/>
    <col min="8216" max="8216" width="22.1640625" bestFit="1" customWidth="1"/>
    <col min="8217" max="8217" width="58" bestFit="1" customWidth="1"/>
    <col min="8218" max="8218" width="16.83203125" bestFit="1" customWidth="1"/>
    <col min="8219" max="8220" width="36.5" bestFit="1" customWidth="1"/>
    <col min="8221" max="8221" width="14.5" bestFit="1" customWidth="1"/>
    <col min="8222" max="8222" width="46" bestFit="1" customWidth="1"/>
    <col min="8223" max="8223" width="25.5" bestFit="1" customWidth="1"/>
    <col min="8224" max="8224" width="20.5" bestFit="1" customWidth="1"/>
    <col min="8225" max="8225" width="40.5" bestFit="1" customWidth="1"/>
    <col min="8226" max="8226" width="31.33203125" bestFit="1" customWidth="1"/>
    <col min="8227" max="8227" width="30.1640625" bestFit="1" customWidth="1"/>
    <col min="8228" max="8229" width="40" bestFit="1" customWidth="1"/>
    <col min="8230" max="8230" width="30.1640625" bestFit="1" customWidth="1"/>
    <col min="8231" max="8232" width="40" bestFit="1" customWidth="1"/>
    <col min="8233" max="8233" width="31.83203125" bestFit="1" customWidth="1"/>
    <col min="8234" max="8234" width="30.1640625" bestFit="1" customWidth="1"/>
    <col min="8235" max="8235" width="63.5" bestFit="1" customWidth="1"/>
    <col min="8236" max="8236" width="30.1640625" bestFit="1" customWidth="1"/>
    <col min="8237" max="8237" width="28.83203125" bestFit="1" customWidth="1"/>
    <col min="8238" max="8238" width="61.5" bestFit="1" customWidth="1"/>
    <col min="8239" max="8239" width="31.1640625" bestFit="1" customWidth="1"/>
    <col min="8240" max="8240" width="37.33203125" bestFit="1" customWidth="1"/>
    <col min="8241" max="8241" width="16.6640625" bestFit="1" customWidth="1"/>
    <col min="8242" max="8242" width="28.33203125" bestFit="1" customWidth="1"/>
    <col min="8243" max="8243" width="77.1640625" bestFit="1" customWidth="1"/>
    <col min="8244" max="8244" width="26.5" bestFit="1" customWidth="1"/>
    <col min="8245" max="8245" width="46" bestFit="1" customWidth="1"/>
    <col min="8246" max="8246" width="26.83203125" bestFit="1" customWidth="1"/>
    <col min="8247" max="8247" width="32.5" bestFit="1" customWidth="1"/>
    <col min="8248" max="8248" width="26.5" bestFit="1" customWidth="1"/>
    <col min="8249" max="8249" width="63.1640625" bestFit="1" customWidth="1"/>
    <col min="8250" max="8250" width="27.5" bestFit="1" customWidth="1"/>
    <col min="8251" max="8251" width="46.6640625" bestFit="1" customWidth="1"/>
    <col min="8252" max="8252" width="37" bestFit="1" customWidth="1"/>
    <col min="8253" max="8253" width="95.1640625" bestFit="1" customWidth="1"/>
    <col min="8254" max="8254" width="85.1640625" bestFit="1" customWidth="1"/>
    <col min="8255" max="8255" width="22.33203125" bestFit="1" customWidth="1"/>
    <col min="8256" max="8256" width="25.1640625" bestFit="1" customWidth="1"/>
    <col min="8257" max="8257" width="25" bestFit="1" customWidth="1"/>
    <col min="8258" max="8258" width="36.5" bestFit="1" customWidth="1"/>
    <col min="8259" max="8259" width="37.1640625" bestFit="1" customWidth="1"/>
    <col min="8260" max="8260" width="32.33203125" bestFit="1" customWidth="1"/>
    <col min="8261" max="8261" width="34.6640625" bestFit="1" customWidth="1"/>
    <col min="8262" max="8262" width="41.5" bestFit="1" customWidth="1"/>
    <col min="8263" max="8263" width="28.1640625" bestFit="1" customWidth="1"/>
    <col min="8264" max="8264" width="24.1640625" bestFit="1" customWidth="1"/>
    <col min="8265" max="8265" width="67.5" bestFit="1" customWidth="1"/>
    <col min="8266" max="8266" width="34.83203125" bestFit="1" customWidth="1"/>
    <col min="8267" max="8267" width="47.5" bestFit="1" customWidth="1"/>
    <col min="8268" max="8268" width="19.5" bestFit="1" customWidth="1"/>
    <col min="8269" max="8269" width="20.1640625" bestFit="1" customWidth="1"/>
    <col min="8270" max="8270" width="34.6640625" bestFit="1" customWidth="1"/>
    <col min="8271" max="8271" width="38.5" bestFit="1" customWidth="1"/>
    <col min="8272" max="8272" width="48.33203125" bestFit="1" customWidth="1"/>
    <col min="8273" max="8273" width="25.83203125" bestFit="1" customWidth="1"/>
    <col min="8274" max="8274" width="61.33203125" bestFit="1" customWidth="1"/>
    <col min="8275" max="8275" width="40.33203125" bestFit="1" customWidth="1"/>
    <col min="8276" max="8276" width="59.83203125" bestFit="1" customWidth="1"/>
    <col min="8277" max="8277" width="39.83203125" bestFit="1" customWidth="1"/>
    <col min="8278" max="8278" width="57.1640625" bestFit="1" customWidth="1"/>
    <col min="8279" max="8279" width="76.6640625" bestFit="1" customWidth="1"/>
    <col min="8280" max="8280" width="55.33203125" bestFit="1" customWidth="1"/>
    <col min="8281" max="8281" width="61.5" bestFit="1" customWidth="1"/>
    <col min="8282" max="8282" width="81.1640625" bestFit="1" customWidth="1"/>
    <col min="8283" max="8283" width="39.5" bestFit="1" customWidth="1"/>
    <col min="8284" max="8284" width="27.6640625" bestFit="1" customWidth="1"/>
    <col min="8285" max="8285" width="37.33203125" bestFit="1" customWidth="1"/>
    <col min="8286" max="8286" width="47.33203125" bestFit="1" customWidth="1"/>
    <col min="8287" max="8287" width="52.1640625" bestFit="1" customWidth="1"/>
    <col min="8288" max="8288" width="37.33203125" bestFit="1" customWidth="1"/>
    <col min="8289" max="8289" width="47.33203125" bestFit="1" customWidth="1"/>
    <col min="8290" max="8291" width="37.33203125" bestFit="1" customWidth="1"/>
    <col min="8292" max="8292" width="44.83203125" bestFit="1" customWidth="1"/>
    <col min="8293" max="8293" width="53" bestFit="1" customWidth="1"/>
    <col min="8294" max="8294" width="34" bestFit="1" customWidth="1"/>
    <col min="8295" max="8295" width="29.83203125" bestFit="1" customWidth="1"/>
    <col min="8296" max="8296" width="84.83203125" bestFit="1" customWidth="1"/>
    <col min="8297" max="8297" width="29.1640625" bestFit="1" customWidth="1"/>
    <col min="8298" max="8298" width="28.83203125" bestFit="1" customWidth="1"/>
    <col min="8299" max="8299" width="15.6640625" bestFit="1" customWidth="1"/>
    <col min="8300" max="8300" width="57.1640625" bestFit="1" customWidth="1"/>
    <col min="8301" max="8301" width="27.83203125" bestFit="1" customWidth="1"/>
    <col min="8302" max="8302" width="31.5" bestFit="1" customWidth="1"/>
    <col min="8303" max="8303" width="41.1640625" bestFit="1" customWidth="1"/>
    <col min="8304" max="8304" width="67.33203125" bestFit="1" customWidth="1"/>
    <col min="8305" max="8305" width="46.5" bestFit="1" customWidth="1"/>
    <col min="8306" max="8308" width="56.1640625" bestFit="1" customWidth="1"/>
    <col min="8309" max="8309" width="57.83203125" bestFit="1" customWidth="1"/>
    <col min="8310" max="8310" width="20.1640625" bestFit="1" customWidth="1"/>
    <col min="8311" max="8311" width="48" bestFit="1" customWidth="1"/>
    <col min="8312" max="8312" width="57.5" bestFit="1" customWidth="1"/>
    <col min="8313" max="8313" width="45.1640625" bestFit="1" customWidth="1"/>
    <col min="8314" max="8315" width="54.83203125" bestFit="1" customWidth="1"/>
    <col min="8316" max="8316" width="84.5" bestFit="1" customWidth="1"/>
    <col min="8317" max="8317" width="45" bestFit="1" customWidth="1"/>
    <col min="8318" max="8319" width="54.6640625" bestFit="1" customWidth="1"/>
    <col min="8320" max="8320" width="51" bestFit="1" customWidth="1"/>
    <col min="8321" max="8321" width="54.1640625" bestFit="1" customWidth="1"/>
    <col min="8322" max="8322" width="70" bestFit="1" customWidth="1"/>
    <col min="8323" max="8323" width="31.5" bestFit="1" customWidth="1"/>
    <col min="8324" max="8324" width="61.33203125" bestFit="1" customWidth="1"/>
    <col min="8325" max="8325" width="62.5" bestFit="1" customWidth="1"/>
    <col min="8326" max="8328" width="72.1640625" bestFit="1" customWidth="1"/>
    <col min="8329" max="8329" width="61.83203125" bestFit="1" customWidth="1"/>
    <col min="8330" max="8330" width="55.33203125" bestFit="1" customWidth="1"/>
    <col min="8331" max="8331" width="94.33203125" bestFit="1" customWidth="1"/>
    <col min="8332" max="8332" width="68.1640625" bestFit="1" customWidth="1"/>
    <col min="8333" max="8333" width="64.83203125" bestFit="1" customWidth="1"/>
    <col min="8334" max="8334" width="101.5" bestFit="1" customWidth="1"/>
    <col min="8335" max="8335" width="62.83203125" bestFit="1" customWidth="1"/>
    <col min="8336" max="8337" width="65.5" bestFit="1" customWidth="1"/>
    <col min="8338" max="8338" width="94.6640625" bestFit="1" customWidth="1"/>
    <col min="8339" max="8339" width="77" bestFit="1" customWidth="1"/>
    <col min="8340" max="8340" width="68.83203125" bestFit="1" customWidth="1"/>
    <col min="8341" max="8341" width="75.33203125" bestFit="1" customWidth="1"/>
    <col min="8342" max="8342" width="94.6640625" bestFit="1" customWidth="1"/>
    <col min="8343" max="8343" width="85.1640625" bestFit="1" customWidth="1"/>
    <col min="8344" max="8344" width="75.33203125" bestFit="1" customWidth="1"/>
    <col min="8345" max="8345" width="85.1640625" bestFit="1" customWidth="1"/>
    <col min="8346" max="8346" width="77" bestFit="1" customWidth="1"/>
    <col min="8347" max="8347" width="77.83203125" bestFit="1" customWidth="1"/>
    <col min="8348" max="8348" width="68.83203125" bestFit="1" customWidth="1"/>
    <col min="8349" max="8349" width="75.33203125" bestFit="1" customWidth="1"/>
    <col min="8350" max="8350" width="85.1640625" bestFit="1" customWidth="1"/>
    <col min="8351" max="8351" width="91.33203125" bestFit="1" customWidth="1"/>
    <col min="8352" max="8352" width="82" bestFit="1" customWidth="1"/>
    <col min="8353" max="8353" width="49.1640625" bestFit="1" customWidth="1"/>
    <col min="8354" max="8354" width="57.6640625" bestFit="1" customWidth="1"/>
    <col min="8355" max="8355" width="67.5" bestFit="1" customWidth="1"/>
    <col min="8356" max="8356" width="77.33203125" bestFit="1" customWidth="1"/>
    <col min="8357" max="8357" width="70.5" bestFit="1" customWidth="1"/>
    <col min="8358" max="8358" width="67.5" bestFit="1" customWidth="1"/>
    <col min="8359" max="8359" width="70.5" bestFit="1" customWidth="1"/>
    <col min="8360" max="8360" width="49.5" bestFit="1" customWidth="1"/>
    <col min="8361" max="8361" width="38" bestFit="1" customWidth="1"/>
    <col min="8362" max="8362" width="61.1640625" bestFit="1" customWidth="1"/>
    <col min="8363" max="8363" width="20" bestFit="1" customWidth="1"/>
    <col min="8364" max="8364" width="25.5" bestFit="1" customWidth="1"/>
    <col min="8365" max="8365" width="54.6640625" bestFit="1" customWidth="1"/>
    <col min="8366" max="8366" width="35.1640625" bestFit="1" customWidth="1"/>
    <col min="8367" max="8367" width="11.83203125" bestFit="1" customWidth="1"/>
    <col min="8368" max="8368" width="23.83203125" bestFit="1" customWidth="1"/>
    <col min="8369" max="8369" width="16.5" bestFit="1" customWidth="1"/>
    <col min="8370" max="8370" width="25.1640625" bestFit="1" customWidth="1"/>
    <col min="8371" max="8371" width="66" bestFit="1" customWidth="1"/>
    <col min="8372" max="8372" width="30.6640625" bestFit="1" customWidth="1"/>
    <col min="8373" max="8374" width="50.1640625" bestFit="1" customWidth="1"/>
    <col min="8375" max="8375" width="40.33203125" bestFit="1" customWidth="1"/>
    <col min="8376" max="8377" width="50.1640625" bestFit="1" customWidth="1"/>
    <col min="8378" max="8378" width="41" bestFit="1" customWidth="1"/>
    <col min="8379" max="8379" width="41.6640625" bestFit="1" customWidth="1"/>
    <col min="8380" max="8380" width="38.83203125" bestFit="1" customWidth="1"/>
    <col min="8381" max="8381" width="31.83203125" bestFit="1" customWidth="1"/>
    <col min="8382" max="8382" width="15.83203125" bestFit="1" customWidth="1"/>
    <col min="8383" max="8383" width="63.5" bestFit="1" customWidth="1"/>
    <col min="8384" max="8384" width="73" bestFit="1" customWidth="1"/>
    <col min="8385" max="8385" width="101.5" bestFit="1" customWidth="1"/>
    <col min="8386" max="8386" width="41.5" bestFit="1" customWidth="1"/>
    <col min="8387" max="8387" width="51.1640625" bestFit="1" customWidth="1"/>
    <col min="8388" max="8388" width="89.83203125" bestFit="1" customWidth="1"/>
    <col min="8389" max="8389" width="71.5" bestFit="1" customWidth="1"/>
    <col min="8390" max="8390" width="81" bestFit="1" customWidth="1"/>
    <col min="8391" max="8391" width="49" bestFit="1" customWidth="1"/>
    <col min="8392" max="8392" width="65" bestFit="1" customWidth="1"/>
    <col min="8393" max="8393" width="75.5" bestFit="1" customWidth="1"/>
    <col min="8394" max="8394" width="76.5" bestFit="1" customWidth="1"/>
    <col min="8395" max="8395" width="30" bestFit="1" customWidth="1"/>
    <col min="8396" max="8396" width="39.5" bestFit="1" customWidth="1"/>
    <col min="8397" max="8397" width="10.5" bestFit="1" customWidth="1"/>
    <col min="8398" max="8398" width="37" bestFit="1" customWidth="1"/>
    <col min="8399" max="8399" width="36.1640625" bestFit="1" customWidth="1"/>
    <col min="8400" max="8400" width="8.5" bestFit="1" customWidth="1"/>
    <col min="8401" max="8401" width="14.5" bestFit="1" customWidth="1"/>
    <col min="8402" max="8402" width="37.6640625" bestFit="1" customWidth="1"/>
    <col min="8403" max="8403" width="26" bestFit="1" customWidth="1"/>
    <col min="8404" max="8405" width="34" bestFit="1" customWidth="1"/>
    <col min="8406" max="8406" width="35.5" bestFit="1" customWidth="1"/>
    <col min="8407" max="8407" width="61.33203125" bestFit="1" customWidth="1"/>
    <col min="8408" max="8408" width="39" bestFit="1" customWidth="1"/>
    <col min="8409" max="8409" width="7" bestFit="1" customWidth="1"/>
    <col min="8410" max="8410" width="26.5" bestFit="1" customWidth="1"/>
    <col min="8411" max="8411" width="27.83203125" bestFit="1" customWidth="1"/>
    <col min="8412" max="8412" width="39.6640625" bestFit="1" customWidth="1"/>
    <col min="8413" max="8413" width="32.1640625" bestFit="1" customWidth="1"/>
    <col min="8414" max="8414" width="24.5" bestFit="1" customWidth="1"/>
    <col min="8415" max="8415" width="66.5" bestFit="1" customWidth="1"/>
    <col min="8416" max="8416" width="23.6640625" bestFit="1" customWidth="1"/>
    <col min="8417" max="8417" width="25.5" bestFit="1" customWidth="1"/>
    <col min="8418" max="8418" width="23.6640625" bestFit="1" customWidth="1"/>
    <col min="8419" max="8419" width="49.5" bestFit="1" customWidth="1"/>
    <col min="8420" max="8420" width="7" bestFit="1" customWidth="1"/>
    <col min="8421" max="8421" width="16.5" bestFit="1" customWidth="1"/>
    <col min="8422" max="8422" width="16.1640625" bestFit="1" customWidth="1"/>
    <col min="8423" max="8423" width="41" bestFit="1" customWidth="1"/>
    <col min="8424" max="8424" width="14.6640625" bestFit="1" customWidth="1"/>
    <col min="8425" max="8425" width="11" bestFit="1" customWidth="1"/>
    <col min="8426" max="8426" width="25.33203125" bestFit="1" customWidth="1"/>
    <col min="8427" max="8427" width="12.33203125" bestFit="1" customWidth="1"/>
    <col min="8428" max="8428" width="7" bestFit="1" customWidth="1"/>
    <col min="8429" max="8429" width="39.83203125" bestFit="1" customWidth="1"/>
    <col min="8430" max="8430" width="19.5" bestFit="1" customWidth="1"/>
    <col min="8431" max="8431" width="65.83203125" bestFit="1" customWidth="1"/>
    <col min="8432" max="8432" width="26.33203125" bestFit="1" customWidth="1"/>
    <col min="8433" max="8433" width="65.83203125" bestFit="1" customWidth="1"/>
    <col min="8434" max="8434" width="31.33203125" bestFit="1" customWidth="1"/>
    <col min="8435" max="8435" width="10.5" bestFit="1" customWidth="1"/>
    <col min="8436" max="8436" width="24.1640625" bestFit="1" customWidth="1"/>
    <col min="8437" max="8437" width="41.33203125" bestFit="1" customWidth="1"/>
    <col min="8438" max="8438" width="34" bestFit="1" customWidth="1"/>
    <col min="8439" max="8439" width="10" bestFit="1" customWidth="1"/>
    <col min="8440" max="8440" width="8.5" bestFit="1" customWidth="1"/>
    <col min="8441" max="8441" width="19.83203125" bestFit="1" customWidth="1"/>
    <col min="8442" max="8442" width="58" bestFit="1" customWidth="1"/>
    <col min="8443" max="8443" width="27.5" bestFit="1" customWidth="1"/>
    <col min="8444" max="8444" width="42.83203125" bestFit="1" customWidth="1"/>
    <col min="8445" max="8445" width="27.1640625" bestFit="1" customWidth="1"/>
    <col min="8446" max="8446" width="29.5" bestFit="1" customWidth="1"/>
    <col min="8447" max="8447" width="51.5" bestFit="1" customWidth="1"/>
    <col min="8448" max="8448" width="30.1640625" bestFit="1" customWidth="1"/>
    <col min="8449" max="8449" width="12.33203125" bestFit="1" customWidth="1"/>
    <col min="8450" max="8450" width="22" bestFit="1" customWidth="1"/>
    <col min="8451" max="8451" width="68.5" bestFit="1" customWidth="1"/>
    <col min="8452" max="8452" width="24.83203125" bestFit="1" customWidth="1"/>
    <col min="8453" max="8453" width="12.6640625" bestFit="1" customWidth="1"/>
    <col min="8454" max="8454" width="6" bestFit="1" customWidth="1"/>
    <col min="8455" max="8455" width="18.5" bestFit="1" customWidth="1"/>
    <col min="8456" max="8456" width="20.83203125" bestFit="1" customWidth="1"/>
    <col min="8457" max="8457" width="19.33203125" bestFit="1" customWidth="1"/>
    <col min="8458" max="8458" width="24.33203125" bestFit="1" customWidth="1"/>
    <col min="8459" max="8459" width="18.83203125" bestFit="1" customWidth="1"/>
    <col min="8460" max="8460" width="33.5" bestFit="1" customWidth="1"/>
    <col min="8461" max="8461" width="39.1640625" bestFit="1" customWidth="1"/>
    <col min="8462" max="8462" width="24.6640625" bestFit="1" customWidth="1"/>
    <col min="8463" max="8463" width="24" bestFit="1" customWidth="1"/>
    <col min="8464" max="8464" width="17.5" bestFit="1" customWidth="1"/>
    <col min="8465" max="8465" width="34" bestFit="1" customWidth="1"/>
    <col min="8466" max="8466" width="14.83203125" bestFit="1" customWidth="1"/>
    <col min="8467" max="8467" width="36.33203125" bestFit="1" customWidth="1"/>
    <col min="8468" max="8468" width="17" bestFit="1" customWidth="1"/>
    <col min="8469" max="8469" width="32" bestFit="1" customWidth="1"/>
    <col min="8470" max="8470" width="11.5" bestFit="1" customWidth="1"/>
    <col min="8471" max="8471" width="34.83203125" bestFit="1" customWidth="1"/>
    <col min="8472" max="8472" width="28.83203125" bestFit="1" customWidth="1"/>
    <col min="8473" max="8473" width="47.83203125" bestFit="1" customWidth="1"/>
    <col min="8474" max="8474" width="27.83203125" bestFit="1" customWidth="1"/>
    <col min="8475" max="8475" width="14" bestFit="1" customWidth="1"/>
    <col min="8476" max="8476" width="17" bestFit="1" customWidth="1"/>
    <col min="8477" max="8477" width="39.5" bestFit="1" customWidth="1"/>
    <col min="8478" max="8478" width="34.1640625" bestFit="1" customWidth="1"/>
    <col min="8479" max="8479" width="32.5" bestFit="1" customWidth="1"/>
    <col min="8480" max="8480" width="30" bestFit="1" customWidth="1"/>
    <col min="8481" max="8481" width="12.5" bestFit="1" customWidth="1"/>
    <col min="8482" max="8482" width="22.33203125" bestFit="1" customWidth="1"/>
    <col min="8483" max="8483" width="32.1640625" bestFit="1" customWidth="1"/>
    <col min="8484" max="8484" width="13.5" bestFit="1" customWidth="1"/>
    <col min="8485" max="8485" width="9.6640625" bestFit="1" customWidth="1"/>
    <col min="8486" max="8486" width="48.6640625" bestFit="1" customWidth="1"/>
    <col min="8487" max="8488" width="19.33203125" bestFit="1" customWidth="1"/>
    <col min="8489" max="8489" width="16.83203125" bestFit="1" customWidth="1"/>
    <col min="8490" max="8490" width="20" bestFit="1" customWidth="1"/>
    <col min="8491" max="8491" width="13.83203125" bestFit="1" customWidth="1"/>
    <col min="8492" max="8492" width="7.33203125" bestFit="1" customWidth="1"/>
    <col min="8493" max="8493" width="11" bestFit="1" customWidth="1"/>
    <col min="8494" max="8494" width="38.33203125" bestFit="1" customWidth="1"/>
    <col min="8495" max="8495" width="65.83203125" bestFit="1" customWidth="1"/>
    <col min="8496" max="8496" width="30" bestFit="1" customWidth="1"/>
    <col min="8497" max="8497" width="30.5" bestFit="1" customWidth="1"/>
    <col min="8498" max="8498" width="17.5" bestFit="1" customWidth="1"/>
    <col min="8499" max="8499" width="38.1640625" bestFit="1" customWidth="1"/>
    <col min="8500" max="8500" width="28.5" bestFit="1" customWidth="1"/>
    <col min="8501" max="8501" width="39.5" bestFit="1" customWidth="1"/>
    <col min="8502" max="8502" width="49.5" bestFit="1" customWidth="1"/>
    <col min="8503" max="8503" width="19.83203125" bestFit="1" customWidth="1"/>
    <col min="8504" max="8504" width="53.6640625" bestFit="1" customWidth="1"/>
    <col min="8505" max="8505" width="19.6640625" bestFit="1" customWidth="1"/>
    <col min="8506" max="8506" width="39.33203125" bestFit="1" customWidth="1"/>
    <col min="8507" max="8507" width="38.6640625" bestFit="1" customWidth="1"/>
    <col min="8508" max="8508" width="36.6640625" bestFit="1" customWidth="1"/>
    <col min="8509" max="8509" width="50.1640625" bestFit="1" customWidth="1"/>
    <col min="8510" max="8510" width="39.5" bestFit="1" customWidth="1"/>
    <col min="8511" max="8511" width="15.1640625" bestFit="1" customWidth="1"/>
    <col min="8512" max="8512" width="12.5" bestFit="1" customWidth="1"/>
    <col min="8513" max="8513" width="37.6640625" bestFit="1" customWidth="1"/>
    <col min="8514" max="8514" width="11.83203125" bestFit="1" customWidth="1"/>
    <col min="8515" max="8515" width="20.83203125" bestFit="1" customWidth="1"/>
    <col min="8516" max="8516" width="53.33203125" bestFit="1" customWidth="1"/>
    <col min="8517" max="8517" width="34.1640625" bestFit="1" customWidth="1"/>
    <col min="8518" max="8518" width="30.6640625" bestFit="1" customWidth="1"/>
    <col min="8519" max="8520" width="31.6640625" bestFit="1" customWidth="1"/>
    <col min="8521" max="8521" width="15" bestFit="1" customWidth="1"/>
    <col min="8522" max="8522" width="20.83203125" bestFit="1" customWidth="1"/>
    <col min="8523" max="8523" width="8.33203125" bestFit="1" customWidth="1"/>
    <col min="8524" max="8524" width="29" bestFit="1" customWidth="1"/>
    <col min="8525" max="8525" width="63.5" bestFit="1" customWidth="1"/>
    <col min="8526" max="8526" width="9.5" bestFit="1" customWidth="1"/>
    <col min="8527" max="8527" width="27.33203125" bestFit="1" customWidth="1"/>
    <col min="8528" max="8528" width="36" bestFit="1" customWidth="1"/>
    <col min="8529" max="8529" width="33.1640625" bestFit="1" customWidth="1"/>
    <col min="8530" max="8530" width="20.5" bestFit="1" customWidth="1"/>
    <col min="8531" max="8531" width="21.5" bestFit="1" customWidth="1"/>
    <col min="8532" max="8532" width="18.83203125" bestFit="1" customWidth="1"/>
    <col min="8533" max="8533" width="17.83203125" bestFit="1" customWidth="1"/>
    <col min="8534" max="8534" width="37.33203125" bestFit="1" customWidth="1"/>
    <col min="8535" max="8535" width="27.5" bestFit="1" customWidth="1"/>
    <col min="8536" max="8536" width="26.5" bestFit="1" customWidth="1"/>
    <col min="8537" max="8537" width="22.1640625" bestFit="1" customWidth="1"/>
    <col min="8538" max="8538" width="16.83203125" bestFit="1" customWidth="1"/>
    <col min="8539" max="8540" width="36.5" bestFit="1" customWidth="1"/>
    <col min="8541" max="8541" width="14.5" bestFit="1" customWidth="1"/>
    <col min="8542" max="8542" width="25.6640625" bestFit="1" customWidth="1"/>
    <col min="8543" max="8543" width="87.6640625" bestFit="1" customWidth="1"/>
    <col min="8544" max="8544" width="34.83203125" bestFit="1" customWidth="1"/>
    <col min="8545" max="8545" width="20.5" bestFit="1" customWidth="1"/>
    <col min="8546" max="8546" width="40.5" bestFit="1" customWidth="1"/>
    <col min="8547" max="8547" width="42.6640625" bestFit="1" customWidth="1"/>
    <col min="8548" max="8548" width="30.1640625" bestFit="1" customWidth="1"/>
    <col min="8549" max="8549" width="40" bestFit="1" customWidth="1"/>
    <col min="8550" max="8550" width="30.1640625" bestFit="1" customWidth="1"/>
    <col min="8551" max="8552" width="40" bestFit="1" customWidth="1"/>
    <col min="8553" max="8554" width="30.1640625" bestFit="1" customWidth="1"/>
    <col min="8555" max="8555" width="28.83203125" bestFit="1" customWidth="1"/>
    <col min="8556" max="8556" width="31.1640625" bestFit="1" customWidth="1"/>
    <col min="8557" max="8557" width="37.33203125" bestFit="1" customWidth="1"/>
    <col min="8558" max="8558" width="16.6640625" bestFit="1" customWidth="1"/>
    <col min="8559" max="8559" width="28.33203125" bestFit="1" customWidth="1"/>
    <col min="8560" max="8560" width="77.1640625" bestFit="1" customWidth="1"/>
    <col min="8561" max="8561" width="25.33203125" bestFit="1" customWidth="1"/>
    <col min="8562" max="8562" width="26.5" bestFit="1" customWidth="1"/>
    <col min="8563" max="8563" width="46" bestFit="1" customWidth="1"/>
    <col min="8564" max="8564" width="34.5" bestFit="1" customWidth="1"/>
    <col min="8565" max="8565" width="26.5" bestFit="1" customWidth="1"/>
    <col min="8566" max="8566" width="31.5" bestFit="1" customWidth="1"/>
    <col min="8567" max="8567" width="63.1640625" bestFit="1" customWidth="1"/>
    <col min="8568" max="8568" width="27.5" bestFit="1" customWidth="1"/>
    <col min="8569" max="8569" width="37" bestFit="1" customWidth="1"/>
    <col min="8570" max="8570" width="95.1640625" bestFit="1" customWidth="1"/>
    <col min="8571" max="8571" width="22.33203125" bestFit="1" customWidth="1"/>
    <col min="8572" max="8572" width="25" bestFit="1" customWidth="1"/>
    <col min="8573" max="8573" width="39.5" bestFit="1" customWidth="1"/>
    <col min="8574" max="8574" width="37.1640625" bestFit="1" customWidth="1"/>
    <col min="8575" max="8575" width="50.5" bestFit="1" customWidth="1"/>
    <col min="8576" max="8576" width="32.33203125" bestFit="1" customWidth="1"/>
    <col min="8577" max="8577" width="28.1640625" bestFit="1" customWidth="1"/>
    <col min="8578" max="8578" width="24.1640625" bestFit="1" customWidth="1"/>
    <col min="8579" max="8579" width="67.5" bestFit="1" customWidth="1"/>
    <col min="8580" max="8580" width="47.5" bestFit="1" customWidth="1"/>
    <col min="8581" max="8581" width="19.5" bestFit="1" customWidth="1"/>
    <col min="8582" max="8582" width="30" bestFit="1" customWidth="1"/>
    <col min="8583" max="8583" width="38.5" bestFit="1" customWidth="1"/>
    <col min="8584" max="8584" width="25.83203125" bestFit="1" customWidth="1"/>
    <col min="8585" max="8585" width="59.83203125" bestFit="1" customWidth="1"/>
    <col min="8586" max="8586" width="39.83203125" bestFit="1" customWidth="1"/>
    <col min="8587" max="8587" width="57.1640625" bestFit="1" customWidth="1"/>
    <col min="8588" max="8588" width="76.6640625" bestFit="1" customWidth="1"/>
    <col min="8589" max="8589" width="55.33203125" bestFit="1" customWidth="1"/>
    <col min="8590" max="8590" width="61.5" bestFit="1" customWidth="1"/>
    <col min="8591" max="8591" width="81.1640625" bestFit="1" customWidth="1"/>
    <col min="8592" max="8592" width="47.1640625" bestFit="1" customWidth="1"/>
    <col min="8593" max="8593" width="34.1640625" bestFit="1" customWidth="1"/>
    <col min="8594" max="8594" width="27.6640625" bestFit="1" customWidth="1"/>
    <col min="8595" max="8595" width="37.33203125" bestFit="1" customWidth="1"/>
    <col min="8596" max="8596" width="47.33203125" bestFit="1" customWidth="1"/>
    <col min="8597" max="8597" width="37.33203125" bestFit="1" customWidth="1"/>
    <col min="8598" max="8598" width="47.33203125" bestFit="1" customWidth="1"/>
    <col min="8599" max="8600" width="37.33203125" bestFit="1" customWidth="1"/>
    <col min="8601" max="8601" width="52.1640625" bestFit="1" customWidth="1"/>
    <col min="8602" max="8602" width="28.5" bestFit="1" customWidth="1"/>
    <col min="8603" max="8603" width="44.83203125" bestFit="1" customWidth="1"/>
    <col min="8604" max="8604" width="34.83203125" bestFit="1" customWidth="1"/>
    <col min="8605" max="8605" width="29.1640625" bestFit="1" customWidth="1"/>
    <col min="8606" max="8606" width="84.83203125" bestFit="1" customWidth="1"/>
    <col min="8607" max="8607" width="29.1640625" bestFit="1" customWidth="1"/>
    <col min="8608" max="8608" width="28.83203125" bestFit="1" customWidth="1"/>
    <col min="8609" max="8609" width="15.6640625" bestFit="1" customWidth="1"/>
    <col min="8610" max="8610" width="57.1640625" bestFit="1" customWidth="1"/>
    <col min="8611" max="8611" width="66.6640625" bestFit="1" customWidth="1"/>
    <col min="8612" max="8612" width="27.83203125" bestFit="1" customWidth="1"/>
    <col min="8613" max="8613" width="31.5" bestFit="1" customWidth="1"/>
    <col min="8614" max="8614" width="41.1640625" bestFit="1" customWidth="1"/>
    <col min="8615" max="8616" width="56.1640625" bestFit="1" customWidth="1"/>
    <col min="8617" max="8617" width="48" bestFit="1" customWidth="1"/>
    <col min="8618" max="8619" width="57.5" bestFit="1" customWidth="1"/>
    <col min="8620" max="8620" width="45.1640625" bestFit="1" customWidth="1"/>
    <col min="8621" max="8623" width="54.83203125" bestFit="1" customWidth="1"/>
    <col min="8624" max="8624" width="84.5" bestFit="1" customWidth="1"/>
    <col min="8625" max="8625" width="66.5" bestFit="1" customWidth="1"/>
    <col min="8626" max="8626" width="95.5" bestFit="1" customWidth="1"/>
    <col min="8627" max="8627" width="105.33203125" bestFit="1" customWidth="1"/>
    <col min="8628" max="8628" width="115.1640625" bestFit="1" customWidth="1"/>
    <col min="8629" max="8629" width="45" bestFit="1" customWidth="1"/>
    <col min="8630" max="8633" width="54.6640625" bestFit="1" customWidth="1"/>
    <col min="8634" max="8634" width="70.83203125" bestFit="1" customWidth="1"/>
    <col min="8635" max="8635" width="80.5" bestFit="1" customWidth="1"/>
    <col min="8636" max="8636" width="51" bestFit="1" customWidth="1"/>
    <col min="8637" max="8637" width="54.1640625" bestFit="1" customWidth="1"/>
    <col min="8638" max="8638" width="60.5" bestFit="1" customWidth="1"/>
    <col min="8639" max="8639" width="48.5" bestFit="1" customWidth="1"/>
    <col min="8640" max="8640" width="59.83203125" bestFit="1" customWidth="1"/>
    <col min="8641" max="8641" width="70" bestFit="1" customWidth="1"/>
    <col min="8642" max="8642" width="31.5" bestFit="1" customWidth="1"/>
    <col min="8643" max="8643" width="61.33203125" bestFit="1" customWidth="1"/>
    <col min="8644" max="8644" width="62.5" bestFit="1" customWidth="1"/>
    <col min="8645" max="8648" width="72.1640625" bestFit="1" customWidth="1"/>
    <col min="8649" max="8649" width="61.83203125" bestFit="1" customWidth="1"/>
    <col min="8650" max="8650" width="55.33203125" bestFit="1" customWidth="1"/>
    <col min="8651" max="8651" width="94.33203125" bestFit="1" customWidth="1"/>
    <col min="8652" max="8653" width="64.83203125" bestFit="1" customWidth="1"/>
    <col min="8654" max="8654" width="72.33203125" bestFit="1" customWidth="1"/>
    <col min="8655" max="8655" width="81.83203125" bestFit="1" customWidth="1"/>
    <col min="8656" max="8656" width="101.5" bestFit="1" customWidth="1"/>
    <col min="8657" max="8657" width="62.83203125" bestFit="1" customWidth="1"/>
    <col min="8658" max="8659" width="65.5" bestFit="1" customWidth="1"/>
    <col min="8660" max="8660" width="84.1640625" bestFit="1" customWidth="1"/>
    <col min="8661" max="8661" width="94.6640625" bestFit="1" customWidth="1"/>
    <col min="8662" max="8662" width="85.1640625" bestFit="1" customWidth="1"/>
    <col min="8663" max="8663" width="77" bestFit="1" customWidth="1"/>
    <col min="8664" max="8664" width="68.83203125" bestFit="1" customWidth="1"/>
    <col min="8665" max="8665" width="75.33203125" bestFit="1" customWidth="1"/>
    <col min="8666" max="8666" width="94.6640625" bestFit="1" customWidth="1"/>
    <col min="8667" max="8668" width="85.1640625" bestFit="1" customWidth="1"/>
    <col min="8669" max="8669" width="75.33203125" bestFit="1" customWidth="1"/>
    <col min="8670" max="8670" width="85.1640625" bestFit="1" customWidth="1"/>
    <col min="8671" max="8671" width="77" bestFit="1" customWidth="1"/>
    <col min="8672" max="8672" width="68.83203125" bestFit="1" customWidth="1"/>
    <col min="8673" max="8673" width="75.33203125" bestFit="1" customWidth="1"/>
    <col min="8674" max="8674" width="85.1640625" bestFit="1" customWidth="1"/>
    <col min="8675" max="8675" width="91.33203125" bestFit="1" customWidth="1"/>
    <col min="8676" max="8676" width="82" bestFit="1" customWidth="1"/>
    <col min="8677" max="8677" width="49.1640625" bestFit="1" customWidth="1"/>
    <col min="8678" max="8678" width="57.6640625" bestFit="1" customWidth="1"/>
    <col min="8679" max="8679" width="67.5" bestFit="1" customWidth="1"/>
    <col min="8680" max="8682" width="77.33203125" bestFit="1" customWidth="1"/>
    <col min="8683" max="8684" width="67.5" bestFit="1" customWidth="1"/>
    <col min="8685" max="8685" width="49.5" bestFit="1" customWidth="1"/>
    <col min="8686" max="8686" width="59.1640625" bestFit="1" customWidth="1"/>
    <col min="8687" max="8687" width="43.6640625" bestFit="1" customWidth="1"/>
    <col min="8688" max="8688" width="61.1640625" bestFit="1" customWidth="1"/>
    <col min="8689" max="8689" width="20" bestFit="1" customWidth="1"/>
    <col min="8690" max="8690" width="25.5" bestFit="1" customWidth="1"/>
    <col min="8691" max="8691" width="45.5" bestFit="1" customWidth="1"/>
    <col min="8692" max="8692" width="54.6640625" bestFit="1" customWidth="1"/>
    <col min="8693" max="8693" width="26.5" bestFit="1" customWidth="1"/>
    <col min="8694" max="8694" width="35.1640625" bestFit="1" customWidth="1"/>
    <col min="8695" max="8695" width="11.83203125" bestFit="1" customWidth="1"/>
    <col min="8696" max="8696" width="23.83203125" bestFit="1" customWidth="1"/>
    <col min="8697" max="8697" width="16.5" bestFit="1" customWidth="1"/>
    <col min="8698" max="8698" width="25.1640625" bestFit="1" customWidth="1"/>
    <col min="8699" max="8699" width="66" bestFit="1" customWidth="1"/>
    <col min="8700" max="8700" width="85.5" bestFit="1" customWidth="1"/>
    <col min="8701" max="8701" width="30.6640625" bestFit="1" customWidth="1"/>
    <col min="8702" max="8703" width="50.1640625" bestFit="1" customWidth="1"/>
    <col min="8704" max="8704" width="40.33203125" bestFit="1" customWidth="1"/>
    <col min="8705" max="8706" width="50.1640625" bestFit="1" customWidth="1"/>
    <col min="8707" max="8707" width="41.6640625" bestFit="1" customWidth="1"/>
    <col min="8708" max="8708" width="38.83203125" bestFit="1" customWidth="1"/>
    <col min="8709" max="8709" width="31.83203125" bestFit="1" customWidth="1"/>
    <col min="8710" max="8710" width="15.83203125" bestFit="1" customWidth="1"/>
    <col min="8711" max="8711" width="63.5" bestFit="1" customWidth="1"/>
    <col min="8712" max="8713" width="73" bestFit="1" customWidth="1"/>
    <col min="8714" max="8714" width="38.1640625" bestFit="1" customWidth="1"/>
    <col min="8715" max="8715" width="101.5" bestFit="1" customWidth="1"/>
    <col min="8716" max="8716" width="65.6640625" bestFit="1" customWidth="1"/>
    <col min="8717" max="8717" width="41.5" bestFit="1" customWidth="1"/>
    <col min="8718" max="8718" width="51.1640625" bestFit="1" customWidth="1"/>
    <col min="8719" max="8719" width="89.83203125" bestFit="1" customWidth="1"/>
    <col min="8720" max="8720" width="71.5" bestFit="1" customWidth="1"/>
    <col min="8721" max="8722" width="81" bestFit="1" customWidth="1"/>
    <col min="8723" max="8723" width="49" bestFit="1" customWidth="1"/>
    <col min="8724" max="8724" width="65" bestFit="1" customWidth="1"/>
    <col min="8725" max="8725" width="75.5" bestFit="1" customWidth="1"/>
    <col min="8726" max="8726" width="76.5" bestFit="1" customWidth="1"/>
    <col min="8727" max="8727" width="30" bestFit="1" customWidth="1"/>
    <col min="8728" max="8728" width="39.5" bestFit="1" customWidth="1"/>
    <col min="8729" max="8729" width="14.5" bestFit="1" customWidth="1"/>
    <col min="8730" max="8730" width="10.5" bestFit="1" customWidth="1"/>
    <col min="8731" max="8731" width="15.5" bestFit="1" customWidth="1"/>
    <col min="8732" max="8732" width="8.5" bestFit="1" customWidth="1"/>
    <col min="8733" max="8733" width="30.33203125" bestFit="1" customWidth="1"/>
    <col min="8734" max="8734" width="24.1640625" bestFit="1" customWidth="1"/>
    <col min="8735" max="8735" width="14.5" bestFit="1" customWidth="1"/>
    <col min="8736" max="8736" width="37.6640625" bestFit="1" customWidth="1"/>
    <col min="8737" max="8738" width="34" bestFit="1" customWidth="1"/>
    <col min="8739" max="8739" width="61.33203125" bestFit="1" customWidth="1"/>
    <col min="8740" max="8740" width="39" bestFit="1" customWidth="1"/>
    <col min="8741" max="8741" width="21.1640625" bestFit="1" customWidth="1"/>
    <col min="8742" max="8742" width="7" bestFit="1" customWidth="1"/>
    <col min="8743" max="8743" width="66.5" bestFit="1" customWidth="1"/>
    <col min="8744" max="8744" width="26.5" bestFit="1" customWidth="1"/>
    <col min="8745" max="8745" width="27.83203125" bestFit="1" customWidth="1"/>
    <col min="8746" max="8746" width="32.1640625" bestFit="1" customWidth="1"/>
    <col min="8747" max="8747" width="66.5" bestFit="1" customWidth="1"/>
    <col min="8748" max="8748" width="41.6640625" bestFit="1" customWidth="1"/>
    <col min="8749" max="8749" width="38.83203125" bestFit="1" customWidth="1"/>
    <col min="8750" max="8750" width="31.83203125" bestFit="1" customWidth="1"/>
    <col min="8751" max="8751" width="15.83203125" bestFit="1" customWidth="1"/>
    <col min="8752" max="8752" width="63.5" bestFit="1" customWidth="1"/>
    <col min="8753" max="8754" width="73" bestFit="1" customWidth="1"/>
    <col min="8755" max="8755" width="38.1640625" bestFit="1" customWidth="1"/>
    <col min="8756" max="8756" width="101.5" bestFit="1" customWidth="1"/>
    <col min="8757" max="8757" width="65.6640625" bestFit="1" customWidth="1"/>
    <col min="8758" max="8758" width="41.5" bestFit="1" customWidth="1"/>
    <col min="8759" max="8759" width="51.1640625" bestFit="1" customWidth="1"/>
    <col min="8760" max="8760" width="89.83203125" bestFit="1" customWidth="1"/>
    <col min="8761" max="8761" width="71.5" bestFit="1" customWidth="1"/>
    <col min="8762" max="8763" width="81" bestFit="1" customWidth="1"/>
    <col min="8764" max="8764" width="49" bestFit="1" customWidth="1"/>
    <col min="8765" max="8765" width="65" bestFit="1" customWidth="1"/>
    <col min="8766" max="8766" width="75.5" bestFit="1" customWidth="1"/>
    <col min="8767" max="8767" width="76.5" bestFit="1" customWidth="1"/>
    <col min="8768" max="8768" width="30" bestFit="1" customWidth="1"/>
    <col min="8769" max="8769" width="39.5" bestFit="1" customWidth="1"/>
    <col min="8770" max="8770" width="14.5" bestFit="1" customWidth="1"/>
    <col min="8771" max="8771" width="10.5" bestFit="1" customWidth="1"/>
    <col min="8772" max="8772" width="15.5" bestFit="1" customWidth="1"/>
    <col min="8773" max="8773" width="8.5" bestFit="1" customWidth="1"/>
    <col min="8774" max="8774" width="30.33203125" bestFit="1" customWidth="1"/>
    <col min="8775" max="8775" width="24.1640625" bestFit="1" customWidth="1"/>
    <col min="8776" max="8776" width="14.5" bestFit="1" customWidth="1"/>
    <col min="8777" max="8777" width="37.6640625" bestFit="1" customWidth="1"/>
    <col min="8778" max="8779" width="34" bestFit="1" customWidth="1"/>
    <col min="8780" max="8780" width="61.33203125" bestFit="1" customWidth="1"/>
    <col min="8781" max="8781" width="39" bestFit="1" customWidth="1"/>
    <col min="8782" max="8782" width="21.1640625" bestFit="1" customWidth="1"/>
    <col min="8783" max="8783" width="7" bestFit="1" customWidth="1"/>
    <col min="8784" max="8784" width="66.5" bestFit="1" customWidth="1"/>
    <col min="8785" max="8785" width="26.5" bestFit="1" customWidth="1"/>
    <col min="8786" max="8786" width="27.83203125" bestFit="1" customWidth="1"/>
    <col min="8787" max="8787" width="32.1640625" bestFit="1" customWidth="1"/>
    <col min="8788" max="8788" width="66.5" bestFit="1" customWidth="1"/>
  </cols>
  <sheetData>
    <row r="1" spans="1:8415" x14ac:dyDescent="0.2">
      <c r="D1" t="s">
        <v>11433</v>
      </c>
      <c r="E1" t="s">
        <v>11432</v>
      </c>
      <c r="F1" t="s">
        <v>11431</v>
      </c>
      <c r="K1">
        <v>1</v>
      </c>
      <c r="L1">
        <f>COUNT(I:I)-6</f>
        <v>8729</v>
      </c>
      <c r="M1">
        <f>MIN(K1:L1)</f>
        <v>1</v>
      </c>
      <c r="R1" t="str">
        <f ca="1">VLOOKUP(1,Q:S,2,0)</f>
        <v>Подсобный рабочий</v>
      </c>
      <c r="S1" s="5">
        <f ca="1">VLOOKUP(1,Q:S,3,0)</f>
        <v>2956</v>
      </c>
      <c r="U1">
        <v>1</v>
      </c>
      <c r="V1">
        <f>COUNT(O:O)-6</f>
        <v>14272</v>
      </c>
      <c r="W1">
        <f>MIN(U1:V1)</f>
        <v>1</v>
      </c>
      <c r="AC1" t="str">
        <f ca="1">VLOOKUP(1,$AB:$AD,2,0)</f>
        <v>Филиал компании с ограниченной ответственностью "Чайна Элевенс Кемикал Констракшн Компани Лимитед" (КНР) в г. Находка</v>
      </c>
      <c r="AD1" s="5">
        <f ca="1">VLOOKUP(1,$AB:$AD,3,0)</f>
        <v>2006</v>
      </c>
      <c r="AF1">
        <v>1</v>
      </c>
      <c r="AG1" s="4">
        <f>COUNT(Z:Z)-5</f>
        <v>13913</v>
      </c>
      <c r="AH1">
        <f>MIN(AF1:AG1)</f>
        <v>1</v>
      </c>
      <c r="AK1" t="s">
        <v>42007</v>
      </c>
      <c r="AL1" t="s">
        <v>39335</v>
      </c>
      <c r="AM1" t="s">
        <v>44083</v>
      </c>
      <c r="AN1" t="s">
        <v>16630</v>
      </c>
      <c r="AO1" t="s">
        <v>38364</v>
      </c>
      <c r="AP1" t="s">
        <v>53717</v>
      </c>
      <c r="AQ1" t="s">
        <v>12913</v>
      </c>
      <c r="AR1" t="s">
        <v>3430</v>
      </c>
      <c r="AS1" t="s">
        <v>12914</v>
      </c>
      <c r="AT1" t="s">
        <v>12916</v>
      </c>
      <c r="AU1" t="s">
        <v>45468</v>
      </c>
      <c r="AV1" t="s">
        <v>672</v>
      </c>
      <c r="AW1" t="s">
        <v>42059</v>
      </c>
      <c r="AX1" t="s">
        <v>250</v>
      </c>
      <c r="AY1" t="s">
        <v>12923</v>
      </c>
      <c r="AZ1" t="s">
        <v>49744</v>
      </c>
      <c r="BA1" t="s">
        <v>36816</v>
      </c>
      <c r="BB1" t="s">
        <v>12924</v>
      </c>
      <c r="BC1" t="s">
        <v>12926</v>
      </c>
      <c r="BD1" t="s">
        <v>43516</v>
      </c>
      <c r="BE1" t="s">
        <v>11484</v>
      </c>
      <c r="BF1" t="s">
        <v>12929</v>
      </c>
      <c r="BG1" t="s">
        <v>11</v>
      </c>
      <c r="BH1" t="s">
        <v>7220</v>
      </c>
      <c r="BI1" t="s">
        <v>12930</v>
      </c>
      <c r="BJ1" t="s">
        <v>11682</v>
      </c>
      <c r="BK1" t="s">
        <v>11684</v>
      </c>
      <c r="BL1" t="s">
        <v>11685</v>
      </c>
      <c r="BM1" t="s">
        <v>17479</v>
      </c>
      <c r="BN1" t="s">
        <v>11686</v>
      </c>
      <c r="BO1" t="s">
        <v>15</v>
      </c>
      <c r="BP1" t="s">
        <v>12933</v>
      </c>
      <c r="BQ1" t="s">
        <v>12935</v>
      </c>
      <c r="BR1" t="s">
        <v>11689</v>
      </c>
      <c r="BS1" t="s">
        <v>37128</v>
      </c>
      <c r="BT1" t="s">
        <v>11691</v>
      </c>
      <c r="BU1" t="s">
        <v>30</v>
      </c>
      <c r="BV1" t="s">
        <v>56795</v>
      </c>
      <c r="BW1" t="s">
        <v>39646</v>
      </c>
      <c r="BX1" t="s">
        <v>11698</v>
      </c>
      <c r="BY1" t="s">
        <v>12952</v>
      </c>
      <c r="BZ1" t="s">
        <v>11700</v>
      </c>
      <c r="CA1" t="s">
        <v>12954</v>
      </c>
      <c r="CB1" t="s">
        <v>16635</v>
      </c>
      <c r="CC1" t="s">
        <v>35732</v>
      </c>
      <c r="CD1" t="s">
        <v>17322</v>
      </c>
      <c r="CE1" t="s">
        <v>12956</v>
      </c>
      <c r="CF1" t="s">
        <v>12758</v>
      </c>
      <c r="CG1" t="s">
        <v>12958</v>
      </c>
      <c r="CH1" t="s">
        <v>6012</v>
      </c>
      <c r="CI1" t="s">
        <v>6006</v>
      </c>
      <c r="CJ1" t="s">
        <v>45323</v>
      </c>
      <c r="CK1" t="s">
        <v>11701</v>
      </c>
      <c r="CL1" t="s">
        <v>12959</v>
      </c>
      <c r="CM1" t="s">
        <v>50341</v>
      </c>
      <c r="CN1" t="s">
        <v>12961</v>
      </c>
      <c r="CO1" t="s">
        <v>12963</v>
      </c>
      <c r="CP1" t="s">
        <v>12965</v>
      </c>
      <c r="CQ1" t="s">
        <v>12967</v>
      </c>
      <c r="CR1" t="s">
        <v>12968</v>
      </c>
      <c r="CS1" t="s">
        <v>50331</v>
      </c>
      <c r="CT1" t="s">
        <v>12972</v>
      </c>
      <c r="CU1" t="s">
        <v>12974</v>
      </c>
      <c r="CV1" t="s">
        <v>12976</v>
      </c>
      <c r="CW1" t="s">
        <v>12978</v>
      </c>
      <c r="CX1" t="s">
        <v>12979</v>
      </c>
      <c r="CY1" t="s">
        <v>12981</v>
      </c>
      <c r="CZ1" t="s">
        <v>44401</v>
      </c>
      <c r="DA1" t="s">
        <v>12983</v>
      </c>
      <c r="DB1" t="s">
        <v>16636</v>
      </c>
      <c r="DC1" t="s">
        <v>12984</v>
      </c>
      <c r="DD1" t="s">
        <v>38950</v>
      </c>
      <c r="DE1" t="s">
        <v>35972</v>
      </c>
      <c r="DF1" t="s">
        <v>36</v>
      </c>
      <c r="DG1" t="s">
        <v>12998</v>
      </c>
      <c r="DH1" t="s">
        <v>12999</v>
      </c>
      <c r="DI1" t="s">
        <v>40624</v>
      </c>
      <c r="DJ1" t="s">
        <v>41152</v>
      </c>
      <c r="DK1" t="s">
        <v>13001</v>
      </c>
      <c r="DL1" t="s">
        <v>13003</v>
      </c>
      <c r="DM1" t="s">
        <v>13005</v>
      </c>
      <c r="DN1" t="s">
        <v>43100</v>
      </c>
      <c r="DO1" t="s">
        <v>13007</v>
      </c>
      <c r="DP1" t="s">
        <v>48851</v>
      </c>
      <c r="DQ1" t="s">
        <v>34519</v>
      </c>
      <c r="DR1" t="s">
        <v>13008</v>
      </c>
      <c r="DS1" t="s">
        <v>13010</v>
      </c>
      <c r="DT1" t="s">
        <v>13012</v>
      </c>
      <c r="DU1" t="s">
        <v>13014</v>
      </c>
      <c r="DV1" t="s">
        <v>13015</v>
      </c>
      <c r="DW1" t="s">
        <v>36796</v>
      </c>
      <c r="DX1" t="s">
        <v>13017</v>
      </c>
      <c r="DY1" t="s">
        <v>16640</v>
      </c>
      <c r="DZ1" t="s">
        <v>26</v>
      </c>
      <c r="EA1" t="s">
        <v>13031</v>
      </c>
      <c r="EB1" t="s">
        <v>13033</v>
      </c>
      <c r="EC1" t="s">
        <v>39668</v>
      </c>
      <c r="ED1" t="s">
        <v>13035</v>
      </c>
      <c r="EE1" t="s">
        <v>13037</v>
      </c>
      <c r="EF1" t="s">
        <v>13038</v>
      </c>
      <c r="EG1" t="s">
        <v>13039</v>
      </c>
      <c r="EH1" t="s">
        <v>13041</v>
      </c>
      <c r="EI1" t="s">
        <v>56479</v>
      </c>
      <c r="EJ1" t="s">
        <v>13043</v>
      </c>
      <c r="EK1" t="s">
        <v>31</v>
      </c>
      <c r="EL1" t="s">
        <v>13049</v>
      </c>
      <c r="EM1" t="s">
        <v>12759</v>
      </c>
      <c r="EN1" t="s">
        <v>11709</v>
      </c>
      <c r="EO1" t="s">
        <v>11711</v>
      </c>
      <c r="EP1" t="s">
        <v>13050</v>
      </c>
      <c r="EQ1" t="s">
        <v>45326</v>
      </c>
      <c r="ER1" t="s">
        <v>13052</v>
      </c>
      <c r="ES1" t="s">
        <v>16601</v>
      </c>
      <c r="ET1" t="s">
        <v>13053</v>
      </c>
      <c r="EU1" t="s">
        <v>17374</v>
      </c>
      <c r="EV1" t="s">
        <v>49999</v>
      </c>
      <c r="EW1" t="s">
        <v>13054</v>
      </c>
      <c r="EX1" t="s">
        <v>44821</v>
      </c>
      <c r="EY1" t="s">
        <v>13055</v>
      </c>
      <c r="EZ1" t="s">
        <v>42888</v>
      </c>
      <c r="FA1" t="s">
        <v>17493</v>
      </c>
      <c r="FB1" t="s">
        <v>11488</v>
      </c>
      <c r="FC1" t="s">
        <v>18</v>
      </c>
      <c r="FD1" t="s">
        <v>17494</v>
      </c>
      <c r="FE1" t="s">
        <v>13061</v>
      </c>
      <c r="FF1" t="s">
        <v>13063</v>
      </c>
      <c r="FG1" t="s">
        <v>44472</v>
      </c>
      <c r="FH1" t="s">
        <v>17496</v>
      </c>
      <c r="FI1" t="s">
        <v>17497</v>
      </c>
      <c r="FJ1" t="s">
        <v>11712</v>
      </c>
      <c r="FK1" t="s">
        <v>13066</v>
      </c>
      <c r="FL1" t="s">
        <v>17498</v>
      </c>
      <c r="FM1" t="s">
        <v>17499</v>
      </c>
      <c r="FN1" t="s">
        <v>13068</v>
      </c>
      <c r="FO1" t="s">
        <v>81</v>
      </c>
      <c r="FP1" t="s">
        <v>13069</v>
      </c>
      <c r="FQ1" t="s">
        <v>88</v>
      </c>
      <c r="FR1" t="s">
        <v>13071</v>
      </c>
      <c r="FS1" t="s">
        <v>13073</v>
      </c>
      <c r="FT1" t="s">
        <v>13075</v>
      </c>
      <c r="FU1" t="s">
        <v>42259</v>
      </c>
      <c r="FV1" t="s">
        <v>13076</v>
      </c>
      <c r="FW1" t="s">
        <v>11715</v>
      </c>
      <c r="FX1" t="s">
        <v>13078</v>
      </c>
      <c r="FY1" t="s">
        <v>43897</v>
      </c>
      <c r="FZ1" t="s">
        <v>13080</v>
      </c>
      <c r="GA1" t="s">
        <v>92</v>
      </c>
      <c r="GB1" t="s">
        <v>13082</v>
      </c>
      <c r="GC1" t="s">
        <v>16643</v>
      </c>
      <c r="GD1" t="s">
        <v>7231</v>
      </c>
      <c r="GE1" t="s">
        <v>7238</v>
      </c>
      <c r="GF1" t="s">
        <v>7245</v>
      </c>
      <c r="GG1" t="s">
        <v>7247</v>
      </c>
      <c r="GH1" t="s">
        <v>1816</v>
      </c>
      <c r="GI1" t="s">
        <v>43505</v>
      </c>
      <c r="GJ1" t="s">
        <v>11490</v>
      </c>
      <c r="GK1" t="s">
        <v>13083</v>
      </c>
      <c r="GL1" t="s">
        <v>13084</v>
      </c>
      <c r="GM1" t="s">
        <v>98</v>
      </c>
      <c r="GN1" t="s">
        <v>7249</v>
      </c>
      <c r="GO1" t="s">
        <v>3868</v>
      </c>
      <c r="GP1" t="s">
        <v>7253</v>
      </c>
      <c r="GQ1" t="s">
        <v>11718</v>
      </c>
      <c r="GR1" t="s">
        <v>7254</v>
      </c>
      <c r="GS1" t="s">
        <v>7257</v>
      </c>
      <c r="GT1" t="s">
        <v>7259</v>
      </c>
      <c r="GU1" t="s">
        <v>54735</v>
      </c>
      <c r="GV1" t="s">
        <v>102</v>
      </c>
      <c r="GW1" t="s">
        <v>114</v>
      </c>
      <c r="GX1" t="s">
        <v>13085</v>
      </c>
      <c r="GY1" t="s">
        <v>13086</v>
      </c>
      <c r="GZ1" t="s">
        <v>13087</v>
      </c>
      <c r="HA1" t="s">
        <v>99</v>
      </c>
      <c r="HB1" t="s">
        <v>11724</v>
      </c>
      <c r="HC1" t="s">
        <v>36318</v>
      </c>
      <c r="HD1" t="s">
        <v>13104</v>
      </c>
      <c r="HE1" t="s">
        <v>13106</v>
      </c>
      <c r="HF1" t="s">
        <v>13108</v>
      </c>
      <c r="HG1" t="s">
        <v>13109</v>
      </c>
      <c r="HH1" t="s">
        <v>13110</v>
      </c>
      <c r="HI1" t="s">
        <v>39430</v>
      </c>
      <c r="HJ1" t="s">
        <v>178</v>
      </c>
      <c r="HK1" t="s">
        <v>138</v>
      </c>
      <c r="HL1" t="s">
        <v>35699</v>
      </c>
      <c r="HM1" t="s">
        <v>13112</v>
      </c>
      <c r="HN1" t="s">
        <v>358</v>
      </c>
      <c r="HO1" t="s">
        <v>17504</v>
      </c>
      <c r="HP1" t="s">
        <v>13114</v>
      </c>
      <c r="HQ1" t="s">
        <v>13117</v>
      </c>
      <c r="HR1" t="s">
        <v>44703</v>
      </c>
      <c r="HS1" t="s">
        <v>274</v>
      </c>
      <c r="HT1" t="s">
        <v>39292</v>
      </c>
      <c r="HU1" t="s">
        <v>13119</v>
      </c>
      <c r="HV1" t="s">
        <v>43096</v>
      </c>
      <c r="HW1" t="s">
        <v>17508</v>
      </c>
      <c r="HX1" t="s">
        <v>11726</v>
      </c>
      <c r="HY1" t="s">
        <v>385</v>
      </c>
      <c r="HZ1" t="s">
        <v>44560</v>
      </c>
      <c r="IA1" t="s">
        <v>48007</v>
      </c>
      <c r="IB1" t="s">
        <v>7304</v>
      </c>
      <c r="IC1" t="s">
        <v>384</v>
      </c>
      <c r="ID1" t="s">
        <v>17510</v>
      </c>
      <c r="IE1" t="s">
        <v>13124</v>
      </c>
      <c r="IF1" t="s">
        <v>13126</v>
      </c>
      <c r="IG1" t="s">
        <v>18697</v>
      </c>
      <c r="IH1" t="s">
        <v>218</v>
      </c>
      <c r="II1" t="s">
        <v>13129</v>
      </c>
      <c r="IJ1" t="s">
        <v>34537</v>
      </c>
      <c r="IK1" t="s">
        <v>13132</v>
      </c>
      <c r="IL1" t="s">
        <v>13133</v>
      </c>
      <c r="IM1" t="s">
        <v>13134</v>
      </c>
      <c r="IN1" t="s">
        <v>56597</v>
      </c>
      <c r="IO1" t="s">
        <v>13138</v>
      </c>
      <c r="IP1" t="s">
        <v>41669</v>
      </c>
      <c r="IQ1" t="s">
        <v>13140</v>
      </c>
      <c r="IR1" t="s">
        <v>17513</v>
      </c>
      <c r="IS1" t="s">
        <v>17325</v>
      </c>
      <c r="IT1" t="s">
        <v>55956</v>
      </c>
      <c r="IU1" t="s">
        <v>13142</v>
      </c>
      <c r="IV1" t="s">
        <v>13143</v>
      </c>
      <c r="IW1" t="s">
        <v>11731</v>
      </c>
      <c r="IX1" t="s">
        <v>17514</v>
      </c>
      <c r="IY1" t="s">
        <v>42462</v>
      </c>
      <c r="IZ1" t="s">
        <v>39391</v>
      </c>
      <c r="JA1" t="s">
        <v>42064</v>
      </c>
      <c r="JB1" t="s">
        <v>13146</v>
      </c>
      <c r="JC1" t="s">
        <v>43345</v>
      </c>
      <c r="JD1" t="s">
        <v>48004</v>
      </c>
      <c r="JE1" t="s">
        <v>13148</v>
      </c>
      <c r="JF1" t="s">
        <v>18745</v>
      </c>
      <c r="JG1" t="s">
        <v>44688</v>
      </c>
      <c r="JH1" t="s">
        <v>13150</v>
      </c>
      <c r="JI1" t="s">
        <v>279</v>
      </c>
      <c r="JJ1" t="s">
        <v>7310</v>
      </c>
      <c r="JK1" t="s">
        <v>40561</v>
      </c>
      <c r="JL1" t="s">
        <v>35639</v>
      </c>
      <c r="JM1" t="s">
        <v>49169</v>
      </c>
      <c r="JN1" t="s">
        <v>47836</v>
      </c>
      <c r="JO1" t="s">
        <v>13155</v>
      </c>
      <c r="JP1" t="s">
        <v>13157</v>
      </c>
      <c r="JQ1" t="s">
        <v>13158</v>
      </c>
      <c r="JR1" t="s">
        <v>13160</v>
      </c>
      <c r="JS1" t="s">
        <v>7312</v>
      </c>
      <c r="JT1" t="s">
        <v>13161</v>
      </c>
      <c r="JU1" t="s">
        <v>16562</v>
      </c>
      <c r="JV1" t="s">
        <v>201</v>
      </c>
      <c r="JW1" t="s">
        <v>13165</v>
      </c>
      <c r="JX1" t="s">
        <v>7313</v>
      </c>
      <c r="JY1" t="s">
        <v>13166</v>
      </c>
      <c r="JZ1" t="s">
        <v>36102</v>
      </c>
      <c r="KA1" t="s">
        <v>13167</v>
      </c>
      <c r="KB1" t="s">
        <v>11734</v>
      </c>
      <c r="KC1" t="s">
        <v>13168</v>
      </c>
      <c r="KD1" t="s">
        <v>52733</v>
      </c>
      <c r="KE1" t="s">
        <v>13169</v>
      </c>
      <c r="KF1" t="s">
        <v>7320</v>
      </c>
      <c r="KG1" t="s">
        <v>48565</v>
      </c>
      <c r="KH1" t="s">
        <v>13173</v>
      </c>
      <c r="KI1" t="s">
        <v>11735</v>
      </c>
      <c r="KJ1" t="s">
        <v>496</v>
      </c>
      <c r="KK1" t="s">
        <v>13177</v>
      </c>
      <c r="KL1" t="s">
        <v>13179</v>
      </c>
      <c r="KM1" t="s">
        <v>13181</v>
      </c>
      <c r="KN1" t="s">
        <v>13182</v>
      </c>
      <c r="KO1" t="s">
        <v>34522</v>
      </c>
      <c r="KP1" t="s">
        <v>11736</v>
      </c>
      <c r="KQ1" t="s">
        <v>52313</v>
      </c>
      <c r="KR1" t="s">
        <v>553</v>
      </c>
      <c r="KS1" t="s">
        <v>45120</v>
      </c>
      <c r="KT1" t="s">
        <v>35492</v>
      </c>
      <c r="KU1" t="s">
        <v>144</v>
      </c>
      <c r="KV1" t="s">
        <v>13186</v>
      </c>
      <c r="KW1" t="s">
        <v>131</v>
      </c>
      <c r="KX1" t="s">
        <v>225</v>
      </c>
      <c r="KY1" t="s">
        <v>11496</v>
      </c>
      <c r="KZ1" t="s">
        <v>13191</v>
      </c>
      <c r="LA1" t="s">
        <v>12762</v>
      </c>
      <c r="LB1" t="s">
        <v>480</v>
      </c>
      <c r="LC1" t="s">
        <v>13192</v>
      </c>
      <c r="LD1" t="s">
        <v>12763</v>
      </c>
      <c r="LE1" t="s">
        <v>17328</v>
      </c>
      <c r="LF1" t="s">
        <v>17329</v>
      </c>
      <c r="LG1" t="s">
        <v>51985</v>
      </c>
      <c r="LH1" t="s">
        <v>17520</v>
      </c>
      <c r="LI1" t="s">
        <v>17521</v>
      </c>
      <c r="LJ1" t="s">
        <v>17522</v>
      </c>
      <c r="LK1" t="s">
        <v>16659</v>
      </c>
      <c r="LL1" t="s">
        <v>41635</v>
      </c>
      <c r="LM1" t="s">
        <v>13193</v>
      </c>
      <c r="LN1" t="s">
        <v>13194</v>
      </c>
      <c r="LO1" t="s">
        <v>13195</v>
      </c>
      <c r="LP1" t="s">
        <v>472</v>
      </c>
      <c r="LQ1" t="s">
        <v>19261</v>
      </c>
      <c r="LR1" t="s">
        <v>556</v>
      </c>
      <c r="LS1" t="s">
        <v>17523</v>
      </c>
      <c r="LT1" t="s">
        <v>11738</v>
      </c>
      <c r="LU1" t="s">
        <v>18882</v>
      </c>
      <c r="LV1" t="s">
        <v>17524</v>
      </c>
      <c r="LW1" t="s">
        <v>58357</v>
      </c>
      <c r="LX1" t="s">
        <v>16660</v>
      </c>
      <c r="LY1" t="s">
        <v>309</v>
      </c>
      <c r="LZ1" t="s">
        <v>39895</v>
      </c>
      <c r="MA1" t="s">
        <v>13197</v>
      </c>
      <c r="MB1" t="s">
        <v>16661</v>
      </c>
      <c r="MC1" t="s">
        <v>13198</v>
      </c>
      <c r="MD1" t="s">
        <v>17381</v>
      </c>
      <c r="ME1" t="s">
        <v>13202</v>
      </c>
      <c r="MF1" t="s">
        <v>612</v>
      </c>
      <c r="MG1" t="s">
        <v>560</v>
      </c>
      <c r="MH1" t="s">
        <v>43623</v>
      </c>
      <c r="MI1" t="s">
        <v>255</v>
      </c>
      <c r="MJ1" t="s">
        <v>13207</v>
      </c>
      <c r="MK1" t="s">
        <v>37696</v>
      </c>
      <c r="ML1" t="s">
        <v>36912</v>
      </c>
      <c r="MM1" t="s">
        <v>43258</v>
      </c>
      <c r="MN1" t="s">
        <v>19299</v>
      </c>
      <c r="MO1" t="s">
        <v>11739</v>
      </c>
      <c r="MP1" t="s">
        <v>17525</v>
      </c>
      <c r="MQ1" t="s">
        <v>475</v>
      </c>
      <c r="MR1" t="s">
        <v>161</v>
      </c>
      <c r="MS1" t="s">
        <v>13209</v>
      </c>
      <c r="MT1" t="s">
        <v>147</v>
      </c>
      <c r="MU1" t="s">
        <v>13211</v>
      </c>
      <c r="MV1" t="s">
        <v>11741</v>
      </c>
      <c r="MW1" t="s">
        <v>43061</v>
      </c>
      <c r="MX1" t="s">
        <v>13213</v>
      </c>
      <c r="MY1" t="s">
        <v>13214</v>
      </c>
      <c r="MZ1" t="s">
        <v>13215</v>
      </c>
      <c r="NA1" t="s">
        <v>13216</v>
      </c>
      <c r="NB1" t="s">
        <v>18966</v>
      </c>
      <c r="NC1" t="s">
        <v>18821</v>
      </c>
      <c r="ND1" t="s">
        <v>13217</v>
      </c>
      <c r="NE1" t="s">
        <v>13218</v>
      </c>
      <c r="NF1" t="s">
        <v>13219</v>
      </c>
      <c r="NG1" t="s">
        <v>627</v>
      </c>
      <c r="NH1" t="s">
        <v>18995</v>
      </c>
      <c r="NI1" t="s">
        <v>38834</v>
      </c>
      <c r="NJ1" t="s">
        <v>17526</v>
      </c>
      <c r="NK1" t="s">
        <v>13221</v>
      </c>
      <c r="NL1" t="s">
        <v>43581</v>
      </c>
      <c r="NM1" t="s">
        <v>491</v>
      </c>
      <c r="NN1" t="s">
        <v>13224</v>
      </c>
      <c r="NO1" t="s">
        <v>41589</v>
      </c>
      <c r="NP1" t="s">
        <v>11743</v>
      </c>
      <c r="NQ1" t="s">
        <v>13225</v>
      </c>
      <c r="NR1" t="s">
        <v>136</v>
      </c>
      <c r="NS1" t="s">
        <v>42913</v>
      </c>
      <c r="NT1" t="s">
        <v>13248</v>
      </c>
      <c r="NU1" t="s">
        <v>40030</v>
      </c>
      <c r="NV1" t="s">
        <v>11747</v>
      </c>
      <c r="NW1" t="s">
        <v>40410</v>
      </c>
      <c r="NX1" t="s">
        <v>13257</v>
      </c>
      <c r="NY1" t="s">
        <v>11748</v>
      </c>
      <c r="NZ1" t="s">
        <v>11749</v>
      </c>
      <c r="OA1" t="s">
        <v>197</v>
      </c>
      <c r="OB1" t="s">
        <v>353</v>
      </c>
      <c r="OC1" t="s">
        <v>35693</v>
      </c>
      <c r="OD1" t="s">
        <v>13262</v>
      </c>
      <c r="OE1" t="s">
        <v>13263</v>
      </c>
      <c r="OF1" t="s">
        <v>187</v>
      </c>
      <c r="OG1" t="s">
        <v>45534</v>
      </c>
      <c r="OH1" t="s">
        <v>17530</v>
      </c>
      <c r="OI1" t="s">
        <v>13267</v>
      </c>
      <c r="OJ1" t="s">
        <v>423</v>
      </c>
      <c r="OK1" t="s">
        <v>13270</v>
      </c>
      <c r="OL1" t="s">
        <v>13271</v>
      </c>
      <c r="OM1" t="s">
        <v>195</v>
      </c>
      <c r="ON1" t="s">
        <v>13273</v>
      </c>
      <c r="OO1" t="s">
        <v>53181</v>
      </c>
      <c r="OP1" t="s">
        <v>53184</v>
      </c>
      <c r="OQ1" t="s">
        <v>34858</v>
      </c>
      <c r="OR1" t="s">
        <v>54687</v>
      </c>
      <c r="OS1" t="s">
        <v>13276</v>
      </c>
      <c r="OT1" t="s">
        <v>13278</v>
      </c>
      <c r="OU1" t="s">
        <v>13279</v>
      </c>
      <c r="OV1" t="s">
        <v>39321</v>
      </c>
      <c r="OW1" t="s">
        <v>193</v>
      </c>
      <c r="OX1" t="s">
        <v>13280</v>
      </c>
      <c r="OY1" t="s">
        <v>40192</v>
      </c>
      <c r="OZ1" t="s">
        <v>203</v>
      </c>
      <c r="PA1" t="s">
        <v>13282</v>
      </c>
      <c r="PB1" t="s">
        <v>13284</v>
      </c>
      <c r="PC1" t="s">
        <v>13285</v>
      </c>
      <c r="PD1" t="s">
        <v>13287</v>
      </c>
      <c r="PE1" t="s">
        <v>13289</v>
      </c>
      <c r="PF1" t="s">
        <v>13290</v>
      </c>
      <c r="PG1" t="s">
        <v>50333</v>
      </c>
      <c r="PH1" t="s">
        <v>7322</v>
      </c>
      <c r="PI1" t="s">
        <v>7324</v>
      </c>
      <c r="PJ1" t="s">
        <v>7332</v>
      </c>
      <c r="PK1" t="s">
        <v>13291</v>
      </c>
      <c r="PL1" t="s">
        <v>43077</v>
      </c>
      <c r="PM1" t="s">
        <v>13293</v>
      </c>
      <c r="PN1" t="s">
        <v>13294</v>
      </c>
      <c r="PO1" t="s">
        <v>630</v>
      </c>
      <c r="PP1" t="s">
        <v>36491</v>
      </c>
      <c r="PQ1" t="s">
        <v>7336</v>
      </c>
      <c r="PR1" t="s">
        <v>56489</v>
      </c>
      <c r="PS1" t="s">
        <v>42745</v>
      </c>
      <c r="PT1" t="s">
        <v>42786</v>
      </c>
      <c r="PU1" t="s">
        <v>596</v>
      </c>
      <c r="PV1" t="s">
        <v>7347</v>
      </c>
      <c r="PW1" t="s">
        <v>43452</v>
      </c>
      <c r="PX1" t="s">
        <v>674</v>
      </c>
      <c r="PY1" t="s">
        <v>812</v>
      </c>
      <c r="PZ1" t="s">
        <v>989</v>
      </c>
      <c r="QA1" t="s">
        <v>7349</v>
      </c>
      <c r="QB1" t="s">
        <v>19837</v>
      </c>
      <c r="QC1" t="s">
        <v>49625</v>
      </c>
      <c r="QD1" t="s">
        <v>13298</v>
      </c>
      <c r="QE1" t="s">
        <v>42498</v>
      </c>
      <c r="QF1" t="s">
        <v>11752</v>
      </c>
      <c r="QG1" t="s">
        <v>7351</v>
      </c>
      <c r="QH1" t="s">
        <v>993</v>
      </c>
      <c r="QI1" t="s">
        <v>37842</v>
      </c>
      <c r="QJ1" t="s">
        <v>11497</v>
      </c>
      <c r="QK1" t="s">
        <v>7362</v>
      </c>
      <c r="QL1" t="s">
        <v>7366</v>
      </c>
      <c r="QM1" t="s">
        <v>11754</v>
      </c>
      <c r="QN1" t="s">
        <v>11755</v>
      </c>
      <c r="QO1" t="s">
        <v>7369</v>
      </c>
      <c r="QP1" t="s">
        <v>11756</v>
      </c>
      <c r="QQ1" t="s">
        <v>999</v>
      </c>
      <c r="QR1" t="s">
        <v>7395</v>
      </c>
      <c r="QS1" t="s">
        <v>7396</v>
      </c>
      <c r="QT1" t="s">
        <v>7398</v>
      </c>
      <c r="QU1" t="s">
        <v>17533</v>
      </c>
      <c r="QV1" t="s">
        <v>35144</v>
      </c>
      <c r="QW1" t="s">
        <v>1002</v>
      </c>
      <c r="QX1" t="s">
        <v>1003</v>
      </c>
      <c r="QY1" t="s">
        <v>7401</v>
      </c>
      <c r="QZ1" t="s">
        <v>7403</v>
      </c>
      <c r="RA1" t="s">
        <v>7404</v>
      </c>
      <c r="RB1" t="s">
        <v>7406</v>
      </c>
      <c r="RC1" t="s">
        <v>7408</v>
      </c>
      <c r="RD1" t="s">
        <v>1007</v>
      </c>
      <c r="RE1" t="s">
        <v>38690</v>
      </c>
      <c r="RF1" t="s">
        <v>38680</v>
      </c>
      <c r="RG1" t="s">
        <v>901</v>
      </c>
      <c r="RH1" t="s">
        <v>13300</v>
      </c>
      <c r="RI1" t="s">
        <v>1050</v>
      </c>
      <c r="RJ1" t="s">
        <v>11759</v>
      </c>
      <c r="RK1" t="s">
        <v>1313</v>
      </c>
      <c r="RL1" t="s">
        <v>52479</v>
      </c>
      <c r="RM1" t="s">
        <v>13307</v>
      </c>
      <c r="RN1" t="s">
        <v>43681</v>
      </c>
      <c r="RO1" t="s">
        <v>16666</v>
      </c>
      <c r="RP1" t="s">
        <v>13308</v>
      </c>
      <c r="RQ1" t="s">
        <v>1161</v>
      </c>
      <c r="RR1" t="s">
        <v>1098</v>
      </c>
      <c r="RS1" t="s">
        <v>13309</v>
      </c>
      <c r="RT1" t="s">
        <v>13311</v>
      </c>
      <c r="RU1" t="s">
        <v>38036</v>
      </c>
      <c r="RV1" t="s">
        <v>1142</v>
      </c>
      <c r="RW1" t="s">
        <v>1434</v>
      </c>
      <c r="RX1" t="s">
        <v>49727</v>
      </c>
      <c r="RY1" t="s">
        <v>16667</v>
      </c>
      <c r="RZ1" t="s">
        <v>1289</v>
      </c>
      <c r="SA1" t="s">
        <v>34571</v>
      </c>
      <c r="SB1" t="s">
        <v>43519</v>
      </c>
      <c r="SC1" t="s">
        <v>26224</v>
      </c>
      <c r="SD1" t="s">
        <v>7414</v>
      </c>
      <c r="SE1" t="s">
        <v>758</v>
      </c>
      <c r="SF1" t="s">
        <v>11760</v>
      </c>
      <c r="SG1" t="s">
        <v>43289</v>
      </c>
      <c r="SH1" t="s">
        <v>7418</v>
      </c>
      <c r="SI1" t="s">
        <v>992</v>
      </c>
      <c r="SJ1" t="s">
        <v>1547</v>
      </c>
      <c r="SK1" t="s">
        <v>13313</v>
      </c>
      <c r="SL1" t="s">
        <v>11762</v>
      </c>
      <c r="SM1" t="s">
        <v>13317</v>
      </c>
      <c r="SN1" t="s">
        <v>1549</v>
      </c>
      <c r="SO1" t="s">
        <v>45309</v>
      </c>
      <c r="SP1" t="s">
        <v>44686</v>
      </c>
      <c r="SQ1" t="s">
        <v>13330</v>
      </c>
      <c r="SR1" t="s">
        <v>48569</v>
      </c>
      <c r="SS1" t="s">
        <v>17385</v>
      </c>
      <c r="ST1" t="s">
        <v>20728</v>
      </c>
      <c r="SU1" t="s">
        <v>13331</v>
      </c>
      <c r="SV1" t="s">
        <v>43191</v>
      </c>
      <c r="SW1" t="s">
        <v>13332</v>
      </c>
      <c r="SX1" t="s">
        <v>1565</v>
      </c>
      <c r="SY1" t="s">
        <v>40868</v>
      </c>
      <c r="SZ1" t="s">
        <v>13334</v>
      </c>
      <c r="TA1" t="s">
        <v>36042</v>
      </c>
      <c r="TB1" t="s">
        <v>37543</v>
      </c>
      <c r="TC1" t="s">
        <v>48515</v>
      </c>
      <c r="TD1" t="s">
        <v>13336</v>
      </c>
      <c r="TE1" t="s">
        <v>37926</v>
      </c>
      <c r="TF1" t="s">
        <v>44246</v>
      </c>
      <c r="TG1" t="s">
        <v>13337</v>
      </c>
      <c r="TH1" t="s">
        <v>13338</v>
      </c>
      <c r="TI1" t="s">
        <v>11766</v>
      </c>
      <c r="TJ1" t="s">
        <v>13339</v>
      </c>
      <c r="TK1" t="s">
        <v>45193</v>
      </c>
      <c r="TL1" t="s">
        <v>11768</v>
      </c>
      <c r="TM1" t="s">
        <v>13341</v>
      </c>
      <c r="TN1" t="s">
        <v>1575</v>
      </c>
      <c r="TO1" t="s">
        <v>11770</v>
      </c>
      <c r="TP1" t="s">
        <v>11771</v>
      </c>
      <c r="TQ1" t="s">
        <v>13342</v>
      </c>
      <c r="TR1" t="s">
        <v>34843</v>
      </c>
      <c r="TS1" t="s">
        <v>35054</v>
      </c>
      <c r="TT1" t="s">
        <v>34789</v>
      </c>
      <c r="TU1" t="s">
        <v>13346</v>
      </c>
      <c r="TV1" t="s">
        <v>42407</v>
      </c>
      <c r="TW1" t="s">
        <v>12764</v>
      </c>
      <c r="TX1" t="s">
        <v>13348</v>
      </c>
      <c r="TY1" t="s">
        <v>34921</v>
      </c>
      <c r="TZ1" t="s">
        <v>13352</v>
      </c>
      <c r="UA1" t="s">
        <v>17541</v>
      </c>
      <c r="UB1" t="s">
        <v>43098</v>
      </c>
      <c r="UC1" t="s">
        <v>13353</v>
      </c>
      <c r="UD1" t="s">
        <v>1569</v>
      </c>
      <c r="UE1" t="s">
        <v>40372</v>
      </c>
      <c r="UF1" t="s">
        <v>44812</v>
      </c>
      <c r="UG1" t="s">
        <v>17543</v>
      </c>
      <c r="UH1" t="s">
        <v>13358</v>
      </c>
      <c r="UI1" t="s">
        <v>11772</v>
      </c>
      <c r="UJ1" t="s">
        <v>34321</v>
      </c>
      <c r="UK1" t="s">
        <v>1595</v>
      </c>
      <c r="UL1" t="s">
        <v>11499</v>
      </c>
      <c r="UM1" t="s">
        <v>1587</v>
      </c>
      <c r="UN1" t="s">
        <v>20789</v>
      </c>
      <c r="UO1" t="s">
        <v>13359</v>
      </c>
      <c r="UP1" t="s">
        <v>20782</v>
      </c>
      <c r="UQ1" t="s">
        <v>13360</v>
      </c>
      <c r="UR1" t="s">
        <v>13361</v>
      </c>
      <c r="US1" t="s">
        <v>13362</v>
      </c>
      <c r="UT1" t="s">
        <v>45155</v>
      </c>
      <c r="UU1" t="s">
        <v>53677</v>
      </c>
      <c r="UV1" t="s">
        <v>56771</v>
      </c>
      <c r="UW1" t="s">
        <v>13364</v>
      </c>
      <c r="UX1" t="s">
        <v>13365</v>
      </c>
      <c r="UY1" t="s">
        <v>52307</v>
      </c>
      <c r="UZ1" t="s">
        <v>11773</v>
      </c>
      <c r="VA1" t="s">
        <v>16674</v>
      </c>
      <c r="VB1" t="s">
        <v>34891</v>
      </c>
      <c r="VC1" t="s">
        <v>13366</v>
      </c>
      <c r="VD1" t="s">
        <v>41498</v>
      </c>
      <c r="VE1" t="s">
        <v>39078</v>
      </c>
      <c r="VF1" t="s">
        <v>13368</v>
      </c>
      <c r="VG1" t="s">
        <v>16676</v>
      </c>
      <c r="VH1" t="s">
        <v>1581</v>
      </c>
      <c r="VI1" t="s">
        <v>1578</v>
      </c>
      <c r="VJ1" t="s">
        <v>13371</v>
      </c>
      <c r="VK1" t="s">
        <v>1586</v>
      </c>
      <c r="VL1" t="s">
        <v>13373</v>
      </c>
      <c r="VM1" t="s">
        <v>44594</v>
      </c>
      <c r="VN1" t="s">
        <v>52743</v>
      </c>
      <c r="VO1" t="s">
        <v>13375</v>
      </c>
      <c r="VP1" t="s">
        <v>17545</v>
      </c>
      <c r="VQ1" t="s">
        <v>1598</v>
      </c>
      <c r="VR1" t="s">
        <v>7436</v>
      </c>
      <c r="VS1" t="s">
        <v>7438</v>
      </c>
      <c r="VT1" t="s">
        <v>7439</v>
      </c>
      <c r="VU1" t="s">
        <v>7441</v>
      </c>
      <c r="VV1" t="s">
        <v>52656</v>
      </c>
      <c r="VW1" t="s">
        <v>39652</v>
      </c>
      <c r="VX1" t="s">
        <v>16678</v>
      </c>
      <c r="VY1" t="s">
        <v>16680</v>
      </c>
      <c r="VZ1" t="s">
        <v>16681</v>
      </c>
      <c r="WA1" t="s">
        <v>1607</v>
      </c>
      <c r="WB1" t="s">
        <v>43407</v>
      </c>
      <c r="WC1" t="s">
        <v>1608</v>
      </c>
      <c r="WD1" t="s">
        <v>1609</v>
      </c>
      <c r="WE1" t="s">
        <v>56294</v>
      </c>
      <c r="WF1" t="s">
        <v>20844</v>
      </c>
      <c r="WG1" t="s">
        <v>56546</v>
      </c>
      <c r="WH1" t="s">
        <v>1619</v>
      </c>
      <c r="WI1" t="s">
        <v>41732</v>
      </c>
      <c r="WJ1" t="s">
        <v>13380</v>
      </c>
      <c r="WK1" t="s">
        <v>13382</v>
      </c>
      <c r="WL1" t="s">
        <v>13383</v>
      </c>
      <c r="WM1" t="s">
        <v>41350</v>
      </c>
      <c r="WN1" t="s">
        <v>13384</v>
      </c>
      <c r="WO1" t="s">
        <v>13385</v>
      </c>
      <c r="WP1" t="s">
        <v>13387</v>
      </c>
      <c r="WQ1" t="s">
        <v>17547</v>
      </c>
      <c r="WR1" t="s">
        <v>17548</v>
      </c>
      <c r="WS1" t="s">
        <v>13388</v>
      </c>
      <c r="WT1" t="s">
        <v>1622</v>
      </c>
      <c r="WU1" t="s">
        <v>7453</v>
      </c>
      <c r="WV1" t="s">
        <v>7457</v>
      </c>
      <c r="WW1" t="s">
        <v>7458</v>
      </c>
      <c r="WX1" t="s">
        <v>7463</v>
      </c>
      <c r="WY1" t="s">
        <v>13391</v>
      </c>
      <c r="WZ1" t="s">
        <v>13392</v>
      </c>
      <c r="XA1" t="s">
        <v>38785</v>
      </c>
      <c r="XB1" t="s">
        <v>1633</v>
      </c>
      <c r="XC1" t="s">
        <v>12767</v>
      </c>
      <c r="XD1" t="s">
        <v>13393</v>
      </c>
      <c r="XE1" t="s">
        <v>41265</v>
      </c>
      <c r="XF1" t="s">
        <v>5809</v>
      </c>
      <c r="XG1" t="s">
        <v>20896</v>
      </c>
      <c r="XH1" t="s">
        <v>1653</v>
      </c>
      <c r="XI1" t="s">
        <v>7479</v>
      </c>
      <c r="XJ1" t="s">
        <v>53686</v>
      </c>
      <c r="XK1" t="s">
        <v>13397</v>
      </c>
      <c r="XL1" t="s">
        <v>13398</v>
      </c>
      <c r="XM1" t="s">
        <v>122</v>
      </c>
      <c r="XN1" t="s">
        <v>13406</v>
      </c>
      <c r="XO1" t="s">
        <v>13412</v>
      </c>
      <c r="XP1" t="s">
        <v>1764</v>
      </c>
      <c r="XQ1" t="s">
        <v>35586</v>
      </c>
      <c r="XR1" t="s">
        <v>7569</v>
      </c>
      <c r="XS1" t="s">
        <v>17557</v>
      </c>
      <c r="XT1" t="s">
        <v>13414</v>
      </c>
      <c r="XU1" t="s">
        <v>7572</v>
      </c>
      <c r="XV1" t="s">
        <v>7578</v>
      </c>
      <c r="XW1" t="s">
        <v>21251</v>
      </c>
      <c r="XX1" t="s">
        <v>13416</v>
      </c>
      <c r="XY1" t="s">
        <v>1695</v>
      </c>
      <c r="XZ1" t="s">
        <v>1670</v>
      </c>
      <c r="YA1" t="s">
        <v>16684</v>
      </c>
      <c r="YB1" t="s">
        <v>1785</v>
      </c>
      <c r="YC1" t="s">
        <v>17558</v>
      </c>
      <c r="YD1" t="s">
        <v>13421</v>
      </c>
      <c r="YE1" t="s">
        <v>1540</v>
      </c>
      <c r="YF1" t="s">
        <v>35046</v>
      </c>
      <c r="YG1" t="s">
        <v>13431</v>
      </c>
      <c r="YH1" t="s">
        <v>13433</v>
      </c>
      <c r="YI1" t="s">
        <v>11779</v>
      </c>
      <c r="YJ1" t="s">
        <v>1750</v>
      </c>
      <c r="YK1" t="s">
        <v>13434</v>
      </c>
      <c r="YL1" t="s">
        <v>13435</v>
      </c>
      <c r="YM1" t="s">
        <v>13436</v>
      </c>
      <c r="YN1" t="s">
        <v>45385</v>
      </c>
      <c r="YO1" t="s">
        <v>1899</v>
      </c>
      <c r="YP1" t="s">
        <v>13437</v>
      </c>
      <c r="YQ1" t="s">
        <v>13440</v>
      </c>
      <c r="YR1" t="s">
        <v>34198</v>
      </c>
      <c r="YS1" t="s">
        <v>40006</v>
      </c>
      <c r="YT1" t="s">
        <v>35866</v>
      </c>
      <c r="YU1" t="s">
        <v>13442</v>
      </c>
      <c r="YV1" t="s">
        <v>40986</v>
      </c>
      <c r="YW1" t="s">
        <v>38369</v>
      </c>
      <c r="YX1" t="s">
        <v>16686</v>
      </c>
      <c r="YY1" t="s">
        <v>16687</v>
      </c>
      <c r="YZ1" t="s">
        <v>1795</v>
      </c>
      <c r="ZA1" t="s">
        <v>1891</v>
      </c>
      <c r="ZB1" t="s">
        <v>1928</v>
      </c>
      <c r="ZC1" t="s">
        <v>13443</v>
      </c>
      <c r="ZD1" t="s">
        <v>11781</v>
      </c>
      <c r="ZE1" t="s">
        <v>1765</v>
      </c>
      <c r="ZF1" t="s">
        <v>1355</v>
      </c>
      <c r="ZG1" t="s">
        <v>1919</v>
      </c>
      <c r="ZH1" t="s">
        <v>13446</v>
      </c>
      <c r="ZI1" t="s">
        <v>1803</v>
      </c>
      <c r="ZJ1" t="s">
        <v>1985</v>
      </c>
      <c r="ZK1" t="s">
        <v>17562</v>
      </c>
      <c r="ZL1" t="s">
        <v>1978</v>
      </c>
      <c r="ZM1" t="s">
        <v>13448</v>
      </c>
      <c r="ZN1" t="s">
        <v>1964</v>
      </c>
      <c r="ZO1" t="s">
        <v>41114</v>
      </c>
      <c r="ZP1" t="s">
        <v>13449</v>
      </c>
      <c r="ZQ1" t="s">
        <v>13450</v>
      </c>
      <c r="ZR1" t="s">
        <v>45275</v>
      </c>
      <c r="ZS1" t="s">
        <v>1539</v>
      </c>
      <c r="ZT1" t="s">
        <v>1731</v>
      </c>
      <c r="ZU1" t="s">
        <v>1753</v>
      </c>
      <c r="ZV1" t="s">
        <v>1902</v>
      </c>
      <c r="ZW1" t="s">
        <v>1887</v>
      </c>
      <c r="ZX1" t="s">
        <v>1868</v>
      </c>
      <c r="ZY1" t="s">
        <v>1698</v>
      </c>
      <c r="ZZ1" t="s">
        <v>1269</v>
      </c>
      <c r="AAA1" t="s">
        <v>37046</v>
      </c>
      <c r="AAB1" t="s">
        <v>11783</v>
      </c>
      <c r="AAC1" t="s">
        <v>35707</v>
      </c>
      <c r="AAD1" t="s">
        <v>51244</v>
      </c>
      <c r="AAE1" t="s">
        <v>13451</v>
      </c>
      <c r="AAF1" t="s">
        <v>11785</v>
      </c>
      <c r="AAG1" t="s">
        <v>13453</v>
      </c>
      <c r="AAH1" t="s">
        <v>7580</v>
      </c>
      <c r="AAI1" t="s">
        <v>13455</v>
      </c>
      <c r="AAJ1" t="s">
        <v>13456</v>
      </c>
      <c r="AAK1" t="s">
        <v>41558</v>
      </c>
      <c r="AAL1" t="s">
        <v>13457</v>
      </c>
      <c r="AAM1" t="s">
        <v>17331</v>
      </c>
      <c r="AAN1" t="s">
        <v>13458</v>
      </c>
      <c r="AAO1" t="s">
        <v>7591</v>
      </c>
      <c r="AAP1" t="s">
        <v>7594</v>
      </c>
      <c r="AAQ1" t="s">
        <v>13459</v>
      </c>
      <c r="AAR1" t="s">
        <v>41721</v>
      </c>
      <c r="AAS1" t="s">
        <v>13460</v>
      </c>
      <c r="AAT1" t="s">
        <v>41624</v>
      </c>
      <c r="AAU1" t="s">
        <v>6007</v>
      </c>
      <c r="AAV1" t="s">
        <v>45092</v>
      </c>
      <c r="AAW1" t="s">
        <v>13463</v>
      </c>
      <c r="AAX1" t="s">
        <v>37379</v>
      </c>
      <c r="AAY1" t="s">
        <v>38523</v>
      </c>
      <c r="AAZ1" t="s">
        <v>16691</v>
      </c>
      <c r="ABA1" t="s">
        <v>13464</v>
      </c>
      <c r="ABB1" t="s">
        <v>43819</v>
      </c>
      <c r="ABC1" t="s">
        <v>13466</v>
      </c>
      <c r="ABD1" t="s">
        <v>13467</v>
      </c>
      <c r="ABE1" t="s">
        <v>13468</v>
      </c>
      <c r="ABF1" t="s">
        <v>53865</v>
      </c>
      <c r="ABG1" t="s">
        <v>16692</v>
      </c>
      <c r="ABH1" t="s">
        <v>13470</v>
      </c>
      <c r="ABI1" t="s">
        <v>1989</v>
      </c>
      <c r="ABJ1" t="s">
        <v>11786</v>
      </c>
      <c r="ABK1" t="s">
        <v>11502</v>
      </c>
      <c r="ABL1" t="s">
        <v>40527</v>
      </c>
      <c r="ABM1" t="s">
        <v>3112</v>
      </c>
      <c r="ABN1" t="s">
        <v>13473</v>
      </c>
      <c r="ABO1" t="s">
        <v>11787</v>
      </c>
      <c r="ABP1" t="s">
        <v>59320</v>
      </c>
      <c r="ABQ1" t="s">
        <v>900</v>
      </c>
      <c r="ABR1" t="s">
        <v>7597</v>
      </c>
      <c r="ABS1" t="s">
        <v>7599</v>
      </c>
      <c r="ABT1" t="s">
        <v>1373</v>
      </c>
      <c r="ABU1" t="s">
        <v>13475</v>
      </c>
      <c r="ABV1" t="s">
        <v>1493</v>
      </c>
      <c r="ABW1" t="s">
        <v>1471</v>
      </c>
      <c r="ABX1" t="s">
        <v>1946</v>
      </c>
      <c r="ABY1" t="s">
        <v>16693</v>
      </c>
      <c r="ABZ1" t="s">
        <v>13476</v>
      </c>
      <c r="ACA1" t="s">
        <v>13477</v>
      </c>
      <c r="ACB1" t="s">
        <v>7612</v>
      </c>
      <c r="ACC1" t="s">
        <v>59349</v>
      </c>
      <c r="ACD1" t="s">
        <v>3504</v>
      </c>
      <c r="ACE1" t="s">
        <v>39883</v>
      </c>
      <c r="ACF1" t="s">
        <v>16694</v>
      </c>
      <c r="ACG1" t="s">
        <v>7623</v>
      </c>
      <c r="ACH1" t="s">
        <v>7625</v>
      </c>
      <c r="ACI1" t="s">
        <v>38330</v>
      </c>
      <c r="ACJ1" t="s">
        <v>11789</v>
      </c>
      <c r="ACK1" t="s">
        <v>7626</v>
      </c>
      <c r="ACL1" t="s">
        <v>2016</v>
      </c>
      <c r="ACM1" t="s">
        <v>59378</v>
      </c>
      <c r="ACN1" t="s">
        <v>7627</v>
      </c>
      <c r="ACO1" t="s">
        <v>7628</v>
      </c>
      <c r="ACP1" t="s">
        <v>4284</v>
      </c>
      <c r="ACQ1" t="s">
        <v>7632</v>
      </c>
      <c r="ACR1" t="s">
        <v>7633</v>
      </c>
      <c r="ACS1" t="s">
        <v>7634</v>
      </c>
      <c r="ACT1" t="s">
        <v>7637</v>
      </c>
      <c r="ACU1" t="s">
        <v>7638</v>
      </c>
      <c r="ACV1" t="s">
        <v>13478</v>
      </c>
      <c r="ACW1" t="s">
        <v>11791</v>
      </c>
      <c r="ACX1" t="s">
        <v>7640</v>
      </c>
      <c r="ACY1" t="s">
        <v>53321</v>
      </c>
      <c r="ACZ1" t="s">
        <v>43308</v>
      </c>
      <c r="ADA1" t="s">
        <v>3741</v>
      </c>
      <c r="ADB1" t="s">
        <v>13479</v>
      </c>
      <c r="ADC1" t="s">
        <v>43589</v>
      </c>
      <c r="ADD1" t="s">
        <v>37750</v>
      </c>
      <c r="ADE1" t="s">
        <v>7643</v>
      </c>
      <c r="ADF1" t="s">
        <v>4140</v>
      </c>
      <c r="ADG1" t="s">
        <v>13480</v>
      </c>
      <c r="ADH1" t="s">
        <v>7644</v>
      </c>
      <c r="ADI1" t="s">
        <v>4147</v>
      </c>
      <c r="ADJ1" t="s">
        <v>13481</v>
      </c>
      <c r="ADK1" t="s">
        <v>40924</v>
      </c>
      <c r="ADL1" t="s">
        <v>7647</v>
      </c>
      <c r="ADM1" t="s">
        <v>2012</v>
      </c>
      <c r="ADN1" t="s">
        <v>7651</v>
      </c>
      <c r="ADO1" t="s">
        <v>7652</v>
      </c>
      <c r="ADP1" t="s">
        <v>7657</v>
      </c>
      <c r="ADQ1" t="s">
        <v>4819</v>
      </c>
      <c r="ADR1" t="s">
        <v>13482</v>
      </c>
      <c r="ADS1" t="s">
        <v>5074</v>
      </c>
      <c r="ADT1" t="s">
        <v>7659</v>
      </c>
      <c r="ADU1" t="s">
        <v>5500</v>
      </c>
      <c r="ADV1" t="s">
        <v>7661</v>
      </c>
      <c r="ADW1" t="s">
        <v>13485</v>
      </c>
      <c r="ADX1" t="s">
        <v>1992</v>
      </c>
      <c r="ADY1" t="s">
        <v>41807</v>
      </c>
      <c r="ADZ1" t="s">
        <v>7662</v>
      </c>
      <c r="AEA1" t="s">
        <v>59415</v>
      </c>
      <c r="AEB1" t="s">
        <v>7663</v>
      </c>
      <c r="AEC1" t="s">
        <v>2045</v>
      </c>
      <c r="AED1" t="s">
        <v>142</v>
      </c>
      <c r="AEE1" t="s">
        <v>7667</v>
      </c>
      <c r="AEF1" t="s">
        <v>2034</v>
      </c>
      <c r="AEG1" t="s">
        <v>41968</v>
      </c>
      <c r="AEH1" t="s">
        <v>41905</v>
      </c>
      <c r="AEI1" t="s">
        <v>13488</v>
      </c>
      <c r="AEJ1" t="s">
        <v>13489</v>
      </c>
      <c r="AEK1" t="s">
        <v>43363</v>
      </c>
      <c r="AEL1" t="s">
        <v>13491</v>
      </c>
      <c r="AEM1" t="s">
        <v>3238</v>
      </c>
      <c r="AEN1" t="s">
        <v>2172</v>
      </c>
      <c r="AEO1" t="s">
        <v>13492</v>
      </c>
      <c r="AEP1" t="s">
        <v>21832</v>
      </c>
      <c r="AEQ1" t="s">
        <v>43306</v>
      </c>
      <c r="AER1" t="s">
        <v>7696</v>
      </c>
      <c r="AES1" t="s">
        <v>7697</v>
      </c>
      <c r="AET1" t="s">
        <v>6898</v>
      </c>
      <c r="AEU1" t="s">
        <v>40743</v>
      </c>
      <c r="AEV1" t="s">
        <v>2143</v>
      </c>
      <c r="AEW1" t="s">
        <v>7700</v>
      </c>
      <c r="AEX1" t="s">
        <v>50149</v>
      </c>
      <c r="AEY1" t="s">
        <v>2166</v>
      </c>
      <c r="AEZ1" t="s">
        <v>12768</v>
      </c>
      <c r="AFA1" t="s">
        <v>7701</v>
      </c>
      <c r="AFB1" t="s">
        <v>2101</v>
      </c>
      <c r="AFC1" t="s">
        <v>13493</v>
      </c>
      <c r="AFD1" t="s">
        <v>6430</v>
      </c>
      <c r="AFE1" t="s">
        <v>13494</v>
      </c>
      <c r="AFF1" t="s">
        <v>2248</v>
      </c>
      <c r="AFG1" t="s">
        <v>7703</v>
      </c>
      <c r="AFH1" t="s">
        <v>938</v>
      </c>
      <c r="AFI1" t="s">
        <v>1959</v>
      </c>
      <c r="AFJ1" t="s">
        <v>7709</v>
      </c>
      <c r="AFK1" t="s">
        <v>7710</v>
      </c>
      <c r="AFL1" t="s">
        <v>2149</v>
      </c>
      <c r="AFM1" t="s">
        <v>2255</v>
      </c>
      <c r="AFN1" t="s">
        <v>2258</v>
      </c>
      <c r="AFO1" t="s">
        <v>2678</v>
      </c>
      <c r="AFP1" t="s">
        <v>13498</v>
      </c>
      <c r="AFQ1" t="s">
        <v>11794</v>
      </c>
      <c r="AFR1" t="s">
        <v>17565</v>
      </c>
      <c r="AFS1" t="s">
        <v>38867</v>
      </c>
      <c r="AFT1" t="s">
        <v>7731</v>
      </c>
      <c r="AFU1" t="s">
        <v>11795</v>
      </c>
      <c r="AFV1" t="s">
        <v>17566</v>
      </c>
      <c r="AFW1" t="s">
        <v>40043</v>
      </c>
      <c r="AFX1" t="s">
        <v>47746</v>
      </c>
      <c r="AFY1" t="s">
        <v>2260</v>
      </c>
      <c r="AFZ1" t="s">
        <v>2268</v>
      </c>
      <c r="AGA1" t="s">
        <v>11797</v>
      </c>
      <c r="AGB1" t="s">
        <v>2271</v>
      </c>
      <c r="AGC1" t="s">
        <v>17568</v>
      </c>
      <c r="AGD1" t="s">
        <v>5958</v>
      </c>
      <c r="AGE1" t="s">
        <v>13501</v>
      </c>
      <c r="AGF1" t="s">
        <v>13503</v>
      </c>
      <c r="AGG1" t="s">
        <v>13504</v>
      </c>
      <c r="AGH1" t="s">
        <v>53337</v>
      </c>
      <c r="AGI1" t="s">
        <v>16695</v>
      </c>
      <c r="AGJ1" t="s">
        <v>17387</v>
      </c>
      <c r="AGK1" t="s">
        <v>45</v>
      </c>
      <c r="AGL1" t="s">
        <v>13515</v>
      </c>
      <c r="AGM1" t="s">
        <v>13517</v>
      </c>
      <c r="AGN1" t="s">
        <v>16698</v>
      </c>
      <c r="AGO1" t="s">
        <v>37302</v>
      </c>
      <c r="AGP1" t="s">
        <v>2396</v>
      </c>
      <c r="AGQ1" t="s">
        <v>43335</v>
      </c>
      <c r="AGR1" t="s">
        <v>16699</v>
      </c>
      <c r="AGS1" t="s">
        <v>40596</v>
      </c>
      <c r="AGT1" t="s">
        <v>45218</v>
      </c>
      <c r="AGU1" t="s">
        <v>2162</v>
      </c>
      <c r="AGV1" t="s">
        <v>13519</v>
      </c>
      <c r="AGW1" t="s">
        <v>17578</v>
      </c>
      <c r="AGX1" t="s">
        <v>37517</v>
      </c>
      <c r="AGY1" t="s">
        <v>43878</v>
      </c>
      <c r="AGZ1" t="s">
        <v>13521</v>
      </c>
      <c r="AHA1" t="s">
        <v>11504</v>
      </c>
      <c r="AHB1" t="s">
        <v>13522</v>
      </c>
      <c r="AHC1" t="s">
        <v>16702</v>
      </c>
      <c r="AHD1" t="s">
        <v>16703</v>
      </c>
      <c r="AHE1" t="s">
        <v>2362</v>
      </c>
      <c r="AHF1" t="s">
        <v>11803</v>
      </c>
      <c r="AHG1" t="s">
        <v>13526</v>
      </c>
      <c r="AHH1" t="s">
        <v>7751</v>
      </c>
      <c r="AHI1" t="s">
        <v>16604</v>
      </c>
      <c r="AHJ1" t="s">
        <v>44484</v>
      </c>
      <c r="AHK1" t="s">
        <v>13527</v>
      </c>
      <c r="AHL1" t="s">
        <v>13529</v>
      </c>
      <c r="AHM1" t="s">
        <v>57491</v>
      </c>
      <c r="AHN1" t="s">
        <v>17581</v>
      </c>
      <c r="AHO1" t="s">
        <v>13530</v>
      </c>
      <c r="AHP1" t="s">
        <v>13532</v>
      </c>
      <c r="AHQ1" t="s">
        <v>2316</v>
      </c>
      <c r="AHR1" t="s">
        <v>45679</v>
      </c>
      <c r="AHS1" t="s">
        <v>11804</v>
      </c>
      <c r="AHT1" t="s">
        <v>17583</v>
      </c>
      <c r="AHU1" t="s">
        <v>7984</v>
      </c>
      <c r="AHV1" t="s">
        <v>7985</v>
      </c>
      <c r="AHW1" t="s">
        <v>7988</v>
      </c>
      <c r="AHX1" t="s">
        <v>7989</v>
      </c>
      <c r="AHY1" t="s">
        <v>2503</v>
      </c>
      <c r="AHZ1" t="s">
        <v>22762</v>
      </c>
      <c r="AIA1" t="s">
        <v>7994</v>
      </c>
      <c r="AIB1" t="s">
        <v>7995</v>
      </c>
      <c r="AIC1" t="s">
        <v>2646</v>
      </c>
      <c r="AID1" t="s">
        <v>7998</v>
      </c>
      <c r="AIE1" t="s">
        <v>8000</v>
      </c>
      <c r="AIF1" t="s">
        <v>17584</v>
      </c>
      <c r="AIG1" t="s">
        <v>17333</v>
      </c>
      <c r="AIH1" t="s">
        <v>13535</v>
      </c>
      <c r="AII1" t="s">
        <v>13536</v>
      </c>
      <c r="AIJ1" t="s">
        <v>13538</v>
      </c>
      <c r="AIK1" t="s">
        <v>17334</v>
      </c>
      <c r="AIL1" t="s">
        <v>2577</v>
      </c>
      <c r="AIM1" t="s">
        <v>13539</v>
      </c>
      <c r="AIN1" t="s">
        <v>57305</v>
      </c>
      <c r="AIO1" t="s">
        <v>13540</v>
      </c>
      <c r="AIP1" t="s">
        <v>13541</v>
      </c>
      <c r="AIQ1" t="s">
        <v>2593</v>
      </c>
      <c r="AIR1" t="s">
        <v>17585</v>
      </c>
      <c r="AIS1" t="s">
        <v>13544</v>
      </c>
      <c r="AIT1" t="s">
        <v>11806</v>
      </c>
      <c r="AIU1" t="s">
        <v>11808</v>
      </c>
      <c r="AIV1" t="s">
        <v>55112</v>
      </c>
      <c r="AIW1" t="s">
        <v>11809</v>
      </c>
      <c r="AIX1" t="s">
        <v>17587</v>
      </c>
      <c r="AIY1" t="s">
        <v>37063</v>
      </c>
      <c r="AIZ1" t="s">
        <v>16705</v>
      </c>
      <c r="AJA1" t="s">
        <v>17589</v>
      </c>
      <c r="AJB1" t="s">
        <v>49952</v>
      </c>
      <c r="AJC1" t="s">
        <v>43053</v>
      </c>
      <c r="AJD1" t="s">
        <v>2376</v>
      </c>
      <c r="AJE1" t="s">
        <v>2295</v>
      </c>
      <c r="AJF1" t="s">
        <v>11810</v>
      </c>
      <c r="AJG1" t="s">
        <v>11811</v>
      </c>
      <c r="AJH1" t="s">
        <v>2408</v>
      </c>
      <c r="AJI1" t="s">
        <v>44444</v>
      </c>
      <c r="AJJ1" t="s">
        <v>13563</v>
      </c>
      <c r="AJK1" t="s">
        <v>11816</v>
      </c>
      <c r="AJL1" t="s">
        <v>53078</v>
      </c>
      <c r="AJM1" t="s">
        <v>13565</v>
      </c>
      <c r="AJN1" t="s">
        <v>13566</v>
      </c>
      <c r="AJO1" t="s">
        <v>13568</v>
      </c>
      <c r="AJP1" t="s">
        <v>35553</v>
      </c>
      <c r="AJQ1" t="s">
        <v>45546</v>
      </c>
      <c r="AJR1" t="s">
        <v>11818</v>
      </c>
      <c r="AJS1" t="s">
        <v>11819</v>
      </c>
      <c r="AJT1" t="s">
        <v>22518</v>
      </c>
      <c r="AJU1" t="s">
        <v>13569</v>
      </c>
      <c r="AJV1" t="s">
        <v>11820</v>
      </c>
      <c r="AJW1" t="s">
        <v>13570</v>
      </c>
      <c r="AJX1" t="s">
        <v>11821</v>
      </c>
      <c r="AJY1" t="s">
        <v>50217</v>
      </c>
      <c r="AJZ1" t="s">
        <v>13572</v>
      </c>
      <c r="AKA1" t="s">
        <v>11823</v>
      </c>
      <c r="AKB1" t="s">
        <v>11825</v>
      </c>
      <c r="AKC1" t="s">
        <v>17597</v>
      </c>
      <c r="AKD1" t="s">
        <v>35684</v>
      </c>
      <c r="AKE1" t="s">
        <v>13573</v>
      </c>
      <c r="AKF1" t="s">
        <v>49570</v>
      </c>
      <c r="AKG1" t="s">
        <v>53060</v>
      </c>
      <c r="AKH1" t="s">
        <v>56748</v>
      </c>
      <c r="AKI1" t="s">
        <v>43593</v>
      </c>
      <c r="AKJ1" t="s">
        <v>13575</v>
      </c>
      <c r="AKK1" t="s">
        <v>37214</v>
      </c>
      <c r="AKL1" t="s">
        <v>42051</v>
      </c>
      <c r="AKM1" t="s">
        <v>13577</v>
      </c>
      <c r="AKN1" t="s">
        <v>13578</v>
      </c>
      <c r="AKO1" t="s">
        <v>2370</v>
      </c>
      <c r="AKP1" t="s">
        <v>54777</v>
      </c>
      <c r="AKQ1" t="s">
        <v>13579</v>
      </c>
      <c r="AKR1" t="s">
        <v>13580</v>
      </c>
      <c r="AKS1" t="s">
        <v>17599</v>
      </c>
      <c r="AKT1" t="s">
        <v>16708</v>
      </c>
      <c r="AKU1" t="s">
        <v>2422</v>
      </c>
      <c r="AKV1" t="s">
        <v>13581</v>
      </c>
      <c r="AKW1" t="s">
        <v>13582</v>
      </c>
      <c r="AKX1" t="s">
        <v>11826</v>
      </c>
      <c r="AKY1" t="s">
        <v>57515</v>
      </c>
      <c r="AKZ1" t="s">
        <v>35078</v>
      </c>
      <c r="ALA1" t="s">
        <v>55023</v>
      </c>
      <c r="ALB1" t="s">
        <v>17601</v>
      </c>
      <c r="ALC1" t="s">
        <v>13584</v>
      </c>
      <c r="ALD1" t="s">
        <v>40558</v>
      </c>
      <c r="ALE1" t="s">
        <v>13586</v>
      </c>
      <c r="ALF1" t="s">
        <v>44469</v>
      </c>
      <c r="ALG1" t="s">
        <v>48324</v>
      </c>
      <c r="ALH1" t="s">
        <v>11827</v>
      </c>
      <c r="ALI1" t="s">
        <v>34840</v>
      </c>
      <c r="ALJ1" t="s">
        <v>51339</v>
      </c>
      <c r="ALK1" t="s">
        <v>13587</v>
      </c>
      <c r="ALL1" t="s">
        <v>11828</v>
      </c>
      <c r="ALM1" t="s">
        <v>53109</v>
      </c>
      <c r="ALN1" t="s">
        <v>16709</v>
      </c>
      <c r="ALO1" t="s">
        <v>17602</v>
      </c>
      <c r="ALP1" t="s">
        <v>2621</v>
      </c>
      <c r="ALQ1" t="s">
        <v>13588</v>
      </c>
      <c r="ALR1" t="s">
        <v>2597</v>
      </c>
      <c r="ALS1" t="s">
        <v>2537</v>
      </c>
      <c r="ALT1" t="s">
        <v>13590</v>
      </c>
      <c r="ALU1" t="s">
        <v>11829</v>
      </c>
      <c r="ALV1" t="s">
        <v>13591</v>
      </c>
      <c r="ALW1" t="s">
        <v>11830</v>
      </c>
      <c r="ALX1" t="s">
        <v>2345</v>
      </c>
      <c r="ALY1" t="s">
        <v>44650</v>
      </c>
      <c r="ALZ1" t="s">
        <v>39179</v>
      </c>
      <c r="AMA1" t="s">
        <v>35647</v>
      </c>
      <c r="AMB1" t="s">
        <v>12770</v>
      </c>
      <c r="AMC1" t="s">
        <v>11831</v>
      </c>
      <c r="AMD1" t="s">
        <v>12771</v>
      </c>
      <c r="AME1" t="s">
        <v>17603</v>
      </c>
      <c r="AMF1" t="s">
        <v>2302</v>
      </c>
      <c r="AMG1" t="s">
        <v>13592</v>
      </c>
      <c r="AMH1" t="s">
        <v>16606</v>
      </c>
      <c r="AMI1" t="s">
        <v>17604</v>
      </c>
      <c r="AMJ1" t="s">
        <v>2403</v>
      </c>
      <c r="AMK1" t="s">
        <v>2325</v>
      </c>
      <c r="AML1" t="s">
        <v>17605</v>
      </c>
      <c r="AMM1" t="s">
        <v>2331</v>
      </c>
      <c r="AMN1" t="s">
        <v>2445</v>
      </c>
      <c r="AMO1" t="s">
        <v>11833</v>
      </c>
      <c r="AMP1" t="s">
        <v>2301</v>
      </c>
      <c r="AMQ1" t="s">
        <v>42312</v>
      </c>
      <c r="AMR1" t="s">
        <v>16711</v>
      </c>
      <c r="AMS1" t="s">
        <v>13595</v>
      </c>
      <c r="AMT1" t="s">
        <v>38023</v>
      </c>
      <c r="AMU1" t="s">
        <v>11506</v>
      </c>
      <c r="AMV1" t="s">
        <v>16607</v>
      </c>
      <c r="AMW1" t="s">
        <v>17606</v>
      </c>
      <c r="AMX1" t="s">
        <v>17608</v>
      </c>
      <c r="AMY1" t="s">
        <v>12772</v>
      </c>
      <c r="AMZ1" t="s">
        <v>11835</v>
      </c>
      <c r="ANA1" t="s">
        <v>16712</v>
      </c>
      <c r="ANB1" t="s">
        <v>13596</v>
      </c>
      <c r="ANC1" t="s">
        <v>49821</v>
      </c>
      <c r="AND1" t="s">
        <v>2478</v>
      </c>
      <c r="ANE1" t="s">
        <v>41437</v>
      </c>
      <c r="ANF1" t="s">
        <v>2409</v>
      </c>
      <c r="ANG1" t="s">
        <v>13598</v>
      </c>
      <c r="ANH1" t="s">
        <v>13600</v>
      </c>
      <c r="ANI1" t="s">
        <v>17610</v>
      </c>
      <c r="ANJ1" t="s">
        <v>11836</v>
      </c>
      <c r="ANK1" t="s">
        <v>16714</v>
      </c>
      <c r="ANL1" t="s">
        <v>13602</v>
      </c>
      <c r="ANM1" t="s">
        <v>13603</v>
      </c>
      <c r="ANN1" t="s">
        <v>2477</v>
      </c>
      <c r="ANO1" t="s">
        <v>17391</v>
      </c>
      <c r="ANP1" t="s">
        <v>36276</v>
      </c>
      <c r="ANQ1" t="s">
        <v>13604</v>
      </c>
      <c r="ANR1" t="s">
        <v>16715</v>
      </c>
      <c r="ANS1" t="s">
        <v>13605</v>
      </c>
      <c r="ANT1" t="s">
        <v>17336</v>
      </c>
      <c r="ANU1" t="s">
        <v>17392</v>
      </c>
      <c r="ANV1" t="s">
        <v>17612</v>
      </c>
      <c r="ANW1" t="s">
        <v>13606</v>
      </c>
      <c r="ANX1" t="s">
        <v>2520</v>
      </c>
      <c r="ANY1" t="s">
        <v>40604</v>
      </c>
      <c r="ANZ1" t="s">
        <v>16716</v>
      </c>
      <c r="AOA1" t="s">
        <v>47808</v>
      </c>
      <c r="AOB1" t="s">
        <v>41510</v>
      </c>
      <c r="AOC1" t="s">
        <v>17393</v>
      </c>
      <c r="AOD1" t="s">
        <v>37157</v>
      </c>
      <c r="AOE1" t="s">
        <v>16717</v>
      </c>
      <c r="AOF1" t="s">
        <v>13608</v>
      </c>
      <c r="AOG1" t="s">
        <v>11837</v>
      </c>
      <c r="AOH1" t="s">
        <v>13609</v>
      </c>
      <c r="AOI1" t="s">
        <v>11838</v>
      </c>
      <c r="AOJ1" t="s">
        <v>11839</v>
      </c>
      <c r="AOK1" t="s">
        <v>2342</v>
      </c>
      <c r="AOL1" t="s">
        <v>2120</v>
      </c>
      <c r="AOM1" t="s">
        <v>17617</v>
      </c>
      <c r="AON1" t="s">
        <v>13613</v>
      </c>
      <c r="AOO1" t="s">
        <v>11845</v>
      </c>
      <c r="AOP1" t="s">
        <v>13614</v>
      </c>
      <c r="AOQ1" t="s">
        <v>2586</v>
      </c>
      <c r="AOR1" t="s">
        <v>13615</v>
      </c>
      <c r="AOS1" t="s">
        <v>11846</v>
      </c>
      <c r="AOT1" t="s">
        <v>16719</v>
      </c>
      <c r="AOU1" t="s">
        <v>35787</v>
      </c>
      <c r="AOV1" t="s">
        <v>8019</v>
      </c>
      <c r="AOW1" t="s">
        <v>8023</v>
      </c>
      <c r="AOX1" t="s">
        <v>53631</v>
      </c>
      <c r="AOY1" t="s">
        <v>2547</v>
      </c>
      <c r="AOZ1" t="s">
        <v>39990</v>
      </c>
      <c r="APA1" t="s">
        <v>11847</v>
      </c>
      <c r="APB1" t="s">
        <v>13616</v>
      </c>
      <c r="APC1" t="s">
        <v>1643</v>
      </c>
      <c r="APD1" t="s">
        <v>13617</v>
      </c>
      <c r="APE1" t="s">
        <v>1641</v>
      </c>
      <c r="APF1" t="s">
        <v>13618</v>
      </c>
      <c r="APG1" t="s">
        <v>13619</v>
      </c>
      <c r="APH1" t="s">
        <v>17620</v>
      </c>
      <c r="API1" t="s">
        <v>45562</v>
      </c>
      <c r="APJ1" t="s">
        <v>13620</v>
      </c>
      <c r="APK1" t="s">
        <v>17621</v>
      </c>
      <c r="APL1" t="s">
        <v>13621</v>
      </c>
      <c r="APM1" t="s">
        <v>2638</v>
      </c>
      <c r="APN1" t="s">
        <v>2319</v>
      </c>
      <c r="APO1" t="s">
        <v>11508</v>
      </c>
      <c r="APP1" t="s">
        <v>42222</v>
      </c>
      <c r="APQ1" t="s">
        <v>38852</v>
      </c>
      <c r="APR1" t="s">
        <v>11852</v>
      </c>
      <c r="APS1" t="s">
        <v>13631</v>
      </c>
      <c r="APT1" t="s">
        <v>13632</v>
      </c>
      <c r="APU1" t="s">
        <v>13633</v>
      </c>
      <c r="APV1" t="s">
        <v>53627</v>
      </c>
      <c r="APW1" t="s">
        <v>11853</v>
      </c>
      <c r="APX1" t="s">
        <v>11855</v>
      </c>
      <c r="APY1" t="s">
        <v>45171</v>
      </c>
      <c r="APZ1" t="s">
        <v>35667</v>
      </c>
      <c r="AQA1" t="s">
        <v>11857</v>
      </c>
      <c r="AQB1" t="s">
        <v>11858</v>
      </c>
      <c r="AQC1" t="s">
        <v>11859</v>
      </c>
      <c r="AQD1" t="s">
        <v>17628</v>
      </c>
      <c r="AQE1" t="s">
        <v>2528</v>
      </c>
      <c r="AQF1" t="s">
        <v>16726</v>
      </c>
      <c r="AQG1" t="s">
        <v>11863</v>
      </c>
      <c r="AQH1" t="s">
        <v>13639</v>
      </c>
      <c r="AQI1" t="s">
        <v>13640</v>
      </c>
      <c r="AQJ1" t="s">
        <v>39344</v>
      </c>
      <c r="AQK1" t="s">
        <v>13641</v>
      </c>
      <c r="AQL1" t="s">
        <v>39340</v>
      </c>
      <c r="AQM1" t="s">
        <v>12773</v>
      </c>
      <c r="AQN1" t="s">
        <v>17337</v>
      </c>
      <c r="AQO1" t="s">
        <v>13643</v>
      </c>
      <c r="AQP1" t="s">
        <v>11509</v>
      </c>
      <c r="AQQ1" t="s">
        <v>11864</v>
      </c>
      <c r="AQR1" t="s">
        <v>11865</v>
      </c>
      <c r="AQS1" t="s">
        <v>13644</v>
      </c>
      <c r="AQT1" t="s">
        <v>16727</v>
      </c>
      <c r="AQU1" t="s">
        <v>11866</v>
      </c>
      <c r="AQV1" t="s">
        <v>13645</v>
      </c>
      <c r="AQW1" t="s">
        <v>13647</v>
      </c>
      <c r="AQX1" t="s">
        <v>13648</v>
      </c>
      <c r="AQY1" t="s">
        <v>13649</v>
      </c>
      <c r="AQZ1" t="s">
        <v>13651</v>
      </c>
      <c r="ARA1" t="s">
        <v>56734</v>
      </c>
      <c r="ARB1" t="s">
        <v>13652</v>
      </c>
      <c r="ARC1" t="s">
        <v>12774</v>
      </c>
      <c r="ARD1" t="s">
        <v>17635</v>
      </c>
      <c r="ARE1" t="s">
        <v>17636</v>
      </c>
      <c r="ARF1" t="s">
        <v>16729</v>
      </c>
      <c r="ARG1" t="s">
        <v>16730</v>
      </c>
      <c r="ARH1" t="s">
        <v>13654</v>
      </c>
      <c r="ARI1" t="s">
        <v>11868</v>
      </c>
      <c r="ARJ1" t="s">
        <v>42998</v>
      </c>
      <c r="ARK1" t="s">
        <v>57258</v>
      </c>
      <c r="ARL1" t="s">
        <v>17637</v>
      </c>
      <c r="ARM1" t="s">
        <v>13655</v>
      </c>
      <c r="ARN1" t="s">
        <v>17639</v>
      </c>
      <c r="ARO1" t="s">
        <v>17640</v>
      </c>
      <c r="ARP1" t="s">
        <v>17641</v>
      </c>
      <c r="ARQ1" t="s">
        <v>56809</v>
      </c>
      <c r="ARR1" t="s">
        <v>13656</v>
      </c>
      <c r="ARS1" t="s">
        <v>16731</v>
      </c>
      <c r="ART1" t="s">
        <v>13657</v>
      </c>
      <c r="ARU1" t="s">
        <v>13658</v>
      </c>
      <c r="ARV1" t="s">
        <v>16732</v>
      </c>
      <c r="ARW1" t="s">
        <v>11870</v>
      </c>
      <c r="ARX1" t="s">
        <v>2557</v>
      </c>
      <c r="ARY1" t="s">
        <v>11510</v>
      </c>
      <c r="ARZ1" t="s">
        <v>13659</v>
      </c>
      <c r="ASA1" t="s">
        <v>57521</v>
      </c>
      <c r="ASB1" t="s">
        <v>8024</v>
      </c>
      <c r="ASC1" t="s">
        <v>13660</v>
      </c>
      <c r="ASD1" t="s">
        <v>13661</v>
      </c>
      <c r="ASE1" t="s">
        <v>55128</v>
      </c>
      <c r="ASF1" t="s">
        <v>2452</v>
      </c>
      <c r="ASG1" t="s">
        <v>2344</v>
      </c>
      <c r="ASH1" t="s">
        <v>39122</v>
      </c>
      <c r="ASI1" t="s">
        <v>13662</v>
      </c>
      <c r="ASJ1" t="s">
        <v>11872</v>
      </c>
      <c r="ASK1" t="s">
        <v>13663</v>
      </c>
      <c r="ASL1" t="s">
        <v>11874</v>
      </c>
      <c r="ASM1" t="s">
        <v>11875</v>
      </c>
      <c r="ASN1" t="s">
        <v>11878</v>
      </c>
      <c r="ASO1" t="s">
        <v>11879</v>
      </c>
      <c r="ASP1" t="s">
        <v>17643</v>
      </c>
      <c r="ASQ1" t="s">
        <v>8028</v>
      </c>
      <c r="ASR1" t="s">
        <v>49348</v>
      </c>
      <c r="ASS1" t="s">
        <v>17644</v>
      </c>
      <c r="AST1" t="s">
        <v>17645</v>
      </c>
      <c r="ASU1" t="s">
        <v>11880</v>
      </c>
      <c r="ASV1" t="s">
        <v>11881</v>
      </c>
      <c r="ASW1" t="s">
        <v>13665</v>
      </c>
      <c r="ASX1" t="s">
        <v>38343</v>
      </c>
      <c r="ASY1" t="s">
        <v>12775</v>
      </c>
      <c r="ASZ1" t="s">
        <v>12776</v>
      </c>
      <c r="ATA1" t="s">
        <v>12777</v>
      </c>
      <c r="ATB1" t="s">
        <v>13667</v>
      </c>
      <c r="ATC1" t="s">
        <v>52877</v>
      </c>
      <c r="ATD1" t="s">
        <v>13668</v>
      </c>
      <c r="ATE1" t="s">
        <v>34525</v>
      </c>
      <c r="ATF1" t="s">
        <v>13670</v>
      </c>
      <c r="ATG1" t="s">
        <v>11882</v>
      </c>
      <c r="ATH1" t="s">
        <v>2433</v>
      </c>
      <c r="ATI1" t="s">
        <v>2398</v>
      </c>
      <c r="ATJ1" t="s">
        <v>13672</v>
      </c>
      <c r="ATK1" t="s">
        <v>13674</v>
      </c>
      <c r="ATL1" t="s">
        <v>13675</v>
      </c>
      <c r="ATM1" t="s">
        <v>16733</v>
      </c>
      <c r="ATN1" t="s">
        <v>2535</v>
      </c>
      <c r="ATO1" t="s">
        <v>22461</v>
      </c>
      <c r="ATP1" t="s">
        <v>39812</v>
      </c>
      <c r="ATQ1" t="s">
        <v>13677</v>
      </c>
      <c r="ATR1" t="s">
        <v>13678</v>
      </c>
      <c r="ATS1" t="s">
        <v>13680</v>
      </c>
      <c r="ATT1" t="s">
        <v>13682</v>
      </c>
      <c r="ATU1" t="s">
        <v>55067</v>
      </c>
      <c r="ATV1" t="s">
        <v>17395</v>
      </c>
      <c r="ATW1" t="s">
        <v>2526</v>
      </c>
      <c r="ATX1" t="s">
        <v>13686</v>
      </c>
      <c r="ATY1" t="s">
        <v>57194</v>
      </c>
      <c r="ATZ1" t="s">
        <v>16736</v>
      </c>
      <c r="AUA1" t="s">
        <v>16737</v>
      </c>
      <c r="AUB1" t="s">
        <v>41994</v>
      </c>
      <c r="AUC1" t="s">
        <v>13687</v>
      </c>
      <c r="AUD1" t="s">
        <v>13688</v>
      </c>
      <c r="AUE1" t="s">
        <v>39743</v>
      </c>
      <c r="AUF1" t="s">
        <v>2282</v>
      </c>
      <c r="AUG1" t="s">
        <v>13712</v>
      </c>
      <c r="AUH1" t="s">
        <v>2637</v>
      </c>
      <c r="AUI1" t="s">
        <v>13714</v>
      </c>
      <c r="AUJ1" t="s">
        <v>16741</v>
      </c>
      <c r="AUK1" t="s">
        <v>2347</v>
      </c>
      <c r="AUL1" t="s">
        <v>13715</v>
      </c>
      <c r="AUM1" t="s">
        <v>2624</v>
      </c>
      <c r="AUN1" t="s">
        <v>38507</v>
      </c>
      <c r="AUO1" t="s">
        <v>49098</v>
      </c>
      <c r="AUP1" t="s">
        <v>13718</v>
      </c>
      <c r="AUQ1" t="s">
        <v>34121</v>
      </c>
      <c r="AUR1" t="s">
        <v>11889</v>
      </c>
      <c r="AUS1" t="s">
        <v>16742</v>
      </c>
      <c r="AUT1" t="s">
        <v>38553</v>
      </c>
      <c r="AUU1" t="s">
        <v>11890</v>
      </c>
      <c r="AUV1" t="s">
        <v>16743</v>
      </c>
      <c r="AUW1" t="s">
        <v>11892</v>
      </c>
      <c r="AUX1" t="s">
        <v>11894</v>
      </c>
      <c r="AUY1" t="s">
        <v>13720</v>
      </c>
      <c r="AUZ1" t="s">
        <v>2612</v>
      </c>
      <c r="AVA1" t="s">
        <v>11895</v>
      </c>
      <c r="AVB1" t="s">
        <v>2642</v>
      </c>
      <c r="AVC1" t="s">
        <v>49818</v>
      </c>
      <c r="AVD1" t="s">
        <v>43459</v>
      </c>
      <c r="AVE1" t="s">
        <v>2367</v>
      </c>
      <c r="AVF1" t="s">
        <v>17656</v>
      </c>
      <c r="AVG1" t="s">
        <v>16744</v>
      </c>
      <c r="AVH1" t="s">
        <v>2549</v>
      </c>
      <c r="AVI1" t="s">
        <v>2334</v>
      </c>
      <c r="AVJ1" t="s">
        <v>11897</v>
      </c>
      <c r="AVK1" t="s">
        <v>52269</v>
      </c>
      <c r="AVL1" t="s">
        <v>17658</v>
      </c>
      <c r="AVM1" t="s">
        <v>61</v>
      </c>
      <c r="AVN1" t="s">
        <v>13722</v>
      </c>
      <c r="AVO1" t="s">
        <v>11899</v>
      </c>
      <c r="AVP1" t="s">
        <v>17659</v>
      </c>
      <c r="AVQ1" t="s">
        <v>35681</v>
      </c>
      <c r="AVR1" t="s">
        <v>13724</v>
      </c>
      <c r="AVS1" t="s">
        <v>56652</v>
      </c>
      <c r="AVT1" t="s">
        <v>13725</v>
      </c>
      <c r="AVU1" t="s">
        <v>2525</v>
      </c>
      <c r="AVV1" t="s">
        <v>43791</v>
      </c>
      <c r="AVW1" t="s">
        <v>13726</v>
      </c>
      <c r="AVX1" t="s">
        <v>17661</v>
      </c>
      <c r="AVY1" t="s">
        <v>40843</v>
      </c>
      <c r="AVZ1" t="s">
        <v>43876</v>
      </c>
      <c r="AWA1" t="s">
        <v>13729</v>
      </c>
      <c r="AWB1" t="s">
        <v>36260</v>
      </c>
      <c r="AWC1" t="s">
        <v>35174</v>
      </c>
      <c r="AWD1" t="s">
        <v>49985</v>
      </c>
      <c r="AWE1" t="s">
        <v>11901</v>
      </c>
      <c r="AWF1" t="s">
        <v>37217</v>
      </c>
      <c r="AWG1" t="s">
        <v>16746</v>
      </c>
      <c r="AWH1" t="s">
        <v>12780</v>
      </c>
      <c r="AWI1" t="s">
        <v>34924</v>
      </c>
      <c r="AWJ1" t="s">
        <v>51937</v>
      </c>
      <c r="AWK1" t="s">
        <v>2662</v>
      </c>
      <c r="AWL1" t="s">
        <v>13731</v>
      </c>
      <c r="AWM1" t="s">
        <v>13732</v>
      </c>
      <c r="AWN1" t="s">
        <v>13733</v>
      </c>
      <c r="AWO1" t="s">
        <v>36326</v>
      </c>
      <c r="AWP1" t="s">
        <v>8031</v>
      </c>
      <c r="AWQ1" t="s">
        <v>2666</v>
      </c>
      <c r="AWR1" t="s">
        <v>12782</v>
      </c>
      <c r="AWS1" t="s">
        <v>52975</v>
      </c>
      <c r="AWT1" t="s">
        <v>12783</v>
      </c>
      <c r="AWU1" t="s">
        <v>42386</v>
      </c>
      <c r="AWV1" t="s">
        <v>13735</v>
      </c>
      <c r="AWW1" t="s">
        <v>13737</v>
      </c>
      <c r="AWX1" t="s">
        <v>2668</v>
      </c>
      <c r="AWY1" t="s">
        <v>43813</v>
      </c>
      <c r="AWZ1" t="s">
        <v>13741</v>
      </c>
      <c r="AXA1" t="s">
        <v>44745</v>
      </c>
      <c r="AXB1" t="s">
        <v>56510</v>
      </c>
      <c r="AXC1" t="s">
        <v>2670</v>
      </c>
      <c r="AXD1" t="s">
        <v>8119</v>
      </c>
      <c r="AXE1" t="s">
        <v>39649</v>
      </c>
      <c r="AXF1" t="s">
        <v>36812</v>
      </c>
      <c r="AXG1" t="s">
        <v>44753</v>
      </c>
      <c r="AXH1" t="s">
        <v>57342</v>
      </c>
      <c r="AXI1" t="s">
        <v>38486</v>
      </c>
      <c r="AXJ1" t="s">
        <v>57319</v>
      </c>
      <c r="AXK1" t="s">
        <v>8121</v>
      </c>
      <c r="AXL1" t="s">
        <v>13743</v>
      </c>
      <c r="AXM1" t="s">
        <v>11904</v>
      </c>
      <c r="AXN1" t="s">
        <v>13747</v>
      </c>
      <c r="AXO1" t="s">
        <v>8123</v>
      </c>
      <c r="AXP1" t="s">
        <v>8151</v>
      </c>
      <c r="AXQ1" t="s">
        <v>13749</v>
      </c>
      <c r="AXR1" t="s">
        <v>13751</v>
      </c>
      <c r="AXS1" t="s">
        <v>43260</v>
      </c>
      <c r="AXT1" t="s">
        <v>53663</v>
      </c>
      <c r="AXU1" t="s">
        <v>39643</v>
      </c>
      <c r="AXV1" t="s">
        <v>43416</v>
      </c>
      <c r="AXW1" t="s">
        <v>39631</v>
      </c>
      <c r="AXX1" t="s">
        <v>636</v>
      </c>
      <c r="AXY1" t="s">
        <v>13752</v>
      </c>
      <c r="AXZ1" t="s">
        <v>17666</v>
      </c>
      <c r="AYA1" t="s">
        <v>13754</v>
      </c>
      <c r="AYB1" t="s">
        <v>13755</v>
      </c>
      <c r="AYC1" t="s">
        <v>637</v>
      </c>
      <c r="AYD1" t="s">
        <v>641</v>
      </c>
      <c r="AYE1" t="s">
        <v>13757</v>
      </c>
      <c r="AYF1" t="s">
        <v>45117</v>
      </c>
      <c r="AYG1" t="s">
        <v>11906</v>
      </c>
      <c r="AYH1" t="s">
        <v>17667</v>
      </c>
      <c r="AYI1" t="s">
        <v>17669</v>
      </c>
      <c r="AYJ1" t="s">
        <v>13760</v>
      </c>
      <c r="AYK1" t="s">
        <v>2718</v>
      </c>
      <c r="AYL1" t="s">
        <v>13761</v>
      </c>
      <c r="AYM1" t="s">
        <v>8162</v>
      </c>
      <c r="AYN1" t="s">
        <v>17671</v>
      </c>
      <c r="AYO1" t="s">
        <v>8163</v>
      </c>
      <c r="AYP1" t="s">
        <v>13762</v>
      </c>
      <c r="AYQ1" t="s">
        <v>38674</v>
      </c>
      <c r="AYR1" t="s">
        <v>8165</v>
      </c>
      <c r="AYS1" t="s">
        <v>13763</v>
      </c>
      <c r="AYT1" t="s">
        <v>2770</v>
      </c>
      <c r="AYU1" t="s">
        <v>8166</v>
      </c>
      <c r="AYV1" t="s">
        <v>8169</v>
      </c>
      <c r="AYW1" t="s">
        <v>8172</v>
      </c>
      <c r="AYX1" t="s">
        <v>8174</v>
      </c>
      <c r="AYY1" t="s">
        <v>57692</v>
      </c>
      <c r="AYZ1" t="s">
        <v>13765</v>
      </c>
      <c r="AZA1" t="s">
        <v>8178</v>
      </c>
      <c r="AZB1" t="s">
        <v>13766</v>
      </c>
      <c r="AZC1" t="s">
        <v>2736</v>
      </c>
      <c r="AZD1" t="s">
        <v>8182</v>
      </c>
      <c r="AZE1" t="s">
        <v>8184</v>
      </c>
      <c r="AZF1" t="s">
        <v>2805</v>
      </c>
      <c r="AZG1" t="s">
        <v>23030</v>
      </c>
      <c r="AZH1" t="s">
        <v>2758</v>
      </c>
      <c r="AZI1" t="s">
        <v>1400</v>
      </c>
      <c r="AZJ1" t="s">
        <v>13767</v>
      </c>
      <c r="AZK1" t="s">
        <v>2797</v>
      </c>
      <c r="AZL1" t="s">
        <v>2768</v>
      </c>
      <c r="AZM1" t="s">
        <v>38015</v>
      </c>
      <c r="AZN1" t="s">
        <v>13768</v>
      </c>
      <c r="AZO1" t="s">
        <v>634</v>
      </c>
      <c r="AZP1" t="s">
        <v>16747</v>
      </c>
      <c r="AZQ1" t="s">
        <v>8201</v>
      </c>
      <c r="AZR1" t="s">
        <v>2713</v>
      </c>
      <c r="AZS1" t="s">
        <v>2750</v>
      </c>
      <c r="AZT1" t="s">
        <v>8208</v>
      </c>
      <c r="AZU1" t="s">
        <v>8209</v>
      </c>
      <c r="AZV1" t="s">
        <v>8210</v>
      </c>
      <c r="AZW1" t="s">
        <v>2780</v>
      </c>
      <c r="AZX1" t="s">
        <v>13769</v>
      </c>
      <c r="AZY1" t="s">
        <v>8212</v>
      </c>
      <c r="AZZ1" t="s">
        <v>8214</v>
      </c>
      <c r="BAA1" t="s">
        <v>8217</v>
      </c>
      <c r="BAB1" t="s">
        <v>1384</v>
      </c>
      <c r="BAC1" t="s">
        <v>2761</v>
      </c>
      <c r="BAD1" t="s">
        <v>2786</v>
      </c>
      <c r="BAE1" t="s">
        <v>8221</v>
      </c>
      <c r="BAF1" t="s">
        <v>2682</v>
      </c>
      <c r="BAG1" t="s">
        <v>8223</v>
      </c>
      <c r="BAH1" t="s">
        <v>8224</v>
      </c>
      <c r="BAI1" t="s">
        <v>2701</v>
      </c>
      <c r="BAJ1" t="s">
        <v>13771</v>
      </c>
      <c r="BAK1" t="s">
        <v>13773</v>
      </c>
      <c r="BAL1" t="s">
        <v>2779</v>
      </c>
      <c r="BAM1" t="s">
        <v>2697</v>
      </c>
      <c r="BAN1" t="s">
        <v>8228</v>
      </c>
      <c r="BAO1" t="s">
        <v>8229</v>
      </c>
      <c r="BAP1" t="s">
        <v>8231</v>
      </c>
      <c r="BAQ1" t="s">
        <v>2722</v>
      </c>
      <c r="BAR1" t="s">
        <v>2741</v>
      </c>
      <c r="BAS1" t="s">
        <v>2796</v>
      </c>
      <c r="BAT1" t="s">
        <v>2706</v>
      </c>
      <c r="BAU1" t="s">
        <v>43831</v>
      </c>
      <c r="BAV1" t="s">
        <v>2760</v>
      </c>
      <c r="BAW1" t="s">
        <v>8235</v>
      </c>
      <c r="BAX1" t="s">
        <v>8236</v>
      </c>
      <c r="BAY1" t="s">
        <v>8237</v>
      </c>
      <c r="BAZ1" t="s">
        <v>8240</v>
      </c>
      <c r="BBA1" t="s">
        <v>2776</v>
      </c>
      <c r="BBB1" t="s">
        <v>8245</v>
      </c>
      <c r="BBC1" t="s">
        <v>2771</v>
      </c>
      <c r="BBD1" t="s">
        <v>8247</v>
      </c>
      <c r="BBE1" t="s">
        <v>2690</v>
      </c>
      <c r="BBF1" t="s">
        <v>2785</v>
      </c>
      <c r="BBG1" t="s">
        <v>8249</v>
      </c>
      <c r="BBH1" t="s">
        <v>8250</v>
      </c>
      <c r="BBI1" t="s">
        <v>2705</v>
      </c>
      <c r="BBJ1" t="s">
        <v>2686</v>
      </c>
      <c r="BBK1" t="s">
        <v>2754</v>
      </c>
      <c r="BBL1" t="s">
        <v>38676</v>
      </c>
      <c r="BBM1" t="s">
        <v>40497</v>
      </c>
      <c r="BBN1" t="s">
        <v>13774</v>
      </c>
      <c r="BBO1" t="s">
        <v>8256</v>
      </c>
      <c r="BBP1" t="s">
        <v>1389</v>
      </c>
      <c r="BBQ1" t="s">
        <v>13777</v>
      </c>
      <c r="BBR1" t="s">
        <v>8261</v>
      </c>
      <c r="BBS1" t="s">
        <v>2695</v>
      </c>
      <c r="BBT1" t="s">
        <v>43654</v>
      </c>
      <c r="BBU1" t="s">
        <v>2748</v>
      </c>
      <c r="BBV1" t="s">
        <v>2730</v>
      </c>
      <c r="BBW1" t="s">
        <v>36367</v>
      </c>
      <c r="BBX1" t="s">
        <v>8268</v>
      </c>
      <c r="BBY1" t="s">
        <v>8269</v>
      </c>
      <c r="BBZ1" t="s">
        <v>2764</v>
      </c>
      <c r="BCA1" t="s">
        <v>2732</v>
      </c>
      <c r="BCB1" t="s">
        <v>8271</v>
      </c>
      <c r="BCC1" t="s">
        <v>8272</v>
      </c>
      <c r="BCD1" t="s">
        <v>8273</v>
      </c>
      <c r="BCE1" t="s">
        <v>2699</v>
      </c>
      <c r="BCF1" t="s">
        <v>2683</v>
      </c>
      <c r="BCG1" t="s">
        <v>2712</v>
      </c>
      <c r="BCH1" t="s">
        <v>8275</v>
      </c>
      <c r="BCI1" t="s">
        <v>8277</v>
      </c>
      <c r="BCJ1" t="s">
        <v>13778</v>
      </c>
      <c r="BCK1" t="s">
        <v>45597</v>
      </c>
      <c r="BCL1" t="s">
        <v>8278</v>
      </c>
      <c r="BCM1" t="s">
        <v>8279</v>
      </c>
      <c r="BCN1" t="s">
        <v>1477</v>
      </c>
      <c r="BCO1" t="s">
        <v>8281</v>
      </c>
      <c r="BCP1" t="s">
        <v>43171</v>
      </c>
      <c r="BCQ1" t="s">
        <v>38304</v>
      </c>
      <c r="BCR1" t="s">
        <v>13780</v>
      </c>
      <c r="BCS1" t="s">
        <v>43798</v>
      </c>
      <c r="BCT1" t="s">
        <v>13781</v>
      </c>
      <c r="BCU1" t="s">
        <v>38521</v>
      </c>
      <c r="BCV1" t="s">
        <v>16748</v>
      </c>
      <c r="BCW1" t="s">
        <v>44237</v>
      </c>
      <c r="BCX1" t="s">
        <v>16749</v>
      </c>
      <c r="BCY1" t="s">
        <v>13782</v>
      </c>
      <c r="BCZ1" t="s">
        <v>13783</v>
      </c>
      <c r="BDA1" t="s">
        <v>13784</v>
      </c>
      <c r="BDB1" t="s">
        <v>16750</v>
      </c>
      <c r="BDC1" t="s">
        <v>8282</v>
      </c>
      <c r="BDD1" t="s">
        <v>13785</v>
      </c>
      <c r="BDE1" t="s">
        <v>13786</v>
      </c>
      <c r="BDF1" t="s">
        <v>13787</v>
      </c>
      <c r="BDG1" t="s">
        <v>13788</v>
      </c>
      <c r="BDH1" t="s">
        <v>8283</v>
      </c>
      <c r="BDI1" t="s">
        <v>7191</v>
      </c>
      <c r="BDJ1" t="s">
        <v>4291</v>
      </c>
      <c r="BDK1" t="s">
        <v>6966</v>
      </c>
      <c r="BDL1" t="s">
        <v>17399</v>
      </c>
      <c r="BDM1" t="s">
        <v>41364</v>
      </c>
      <c r="BDN1" t="s">
        <v>6783</v>
      </c>
      <c r="BDO1" t="s">
        <v>8287</v>
      </c>
      <c r="BDP1" t="s">
        <v>2170</v>
      </c>
      <c r="BDQ1" t="s">
        <v>2834</v>
      </c>
      <c r="BDR1" t="s">
        <v>36862</v>
      </c>
      <c r="BDS1" t="s">
        <v>48490</v>
      </c>
      <c r="BDT1" t="s">
        <v>11910</v>
      </c>
      <c r="BDU1" t="s">
        <v>2835</v>
      </c>
      <c r="BDV1" t="s">
        <v>8295</v>
      </c>
      <c r="BDW1" t="s">
        <v>8297</v>
      </c>
      <c r="BDX1" t="s">
        <v>8298</v>
      </c>
      <c r="BDY1" t="s">
        <v>13792</v>
      </c>
      <c r="BDZ1" t="s">
        <v>8299</v>
      </c>
      <c r="BEA1" t="s">
        <v>8300</v>
      </c>
      <c r="BEB1" t="s">
        <v>13793</v>
      </c>
      <c r="BEC1" t="s">
        <v>8305</v>
      </c>
      <c r="BED1" t="s">
        <v>1182</v>
      </c>
      <c r="BEE1" t="s">
        <v>42993</v>
      </c>
      <c r="BEF1" t="s">
        <v>2913</v>
      </c>
      <c r="BEG1" t="s">
        <v>55700</v>
      </c>
      <c r="BEH1" t="s">
        <v>13796</v>
      </c>
      <c r="BEI1" t="s">
        <v>8314</v>
      </c>
      <c r="BEJ1" t="s">
        <v>8315</v>
      </c>
      <c r="BEK1" t="s">
        <v>2924</v>
      </c>
      <c r="BEL1" t="s">
        <v>2925</v>
      </c>
      <c r="BEM1" t="s">
        <v>11912</v>
      </c>
      <c r="BEN1" t="s">
        <v>8316</v>
      </c>
      <c r="BEO1" t="s">
        <v>2943</v>
      </c>
      <c r="BEP1" t="s">
        <v>40544</v>
      </c>
      <c r="BEQ1" t="s">
        <v>8317</v>
      </c>
      <c r="BER1" t="s">
        <v>1237</v>
      </c>
      <c r="BES1" t="s">
        <v>13799</v>
      </c>
      <c r="BET1" t="s">
        <v>53370</v>
      </c>
      <c r="BEU1" t="s">
        <v>1956</v>
      </c>
      <c r="BEV1" t="s">
        <v>36150</v>
      </c>
      <c r="BEW1" t="s">
        <v>13801</v>
      </c>
      <c r="BEX1" t="s">
        <v>13802</v>
      </c>
      <c r="BEY1" t="s">
        <v>16752</v>
      </c>
      <c r="BEZ1" t="s">
        <v>8333</v>
      </c>
      <c r="BFA1" t="s">
        <v>13803</v>
      </c>
      <c r="BFB1" t="s">
        <v>8334</v>
      </c>
      <c r="BFC1" t="s">
        <v>8338</v>
      </c>
      <c r="BFD1" t="s">
        <v>8339</v>
      </c>
      <c r="BFE1" t="s">
        <v>8340</v>
      </c>
      <c r="BFF1" t="s">
        <v>2021</v>
      </c>
      <c r="BFG1" t="s">
        <v>8345</v>
      </c>
      <c r="BFH1" t="s">
        <v>8346</v>
      </c>
      <c r="BFI1" t="s">
        <v>8355</v>
      </c>
      <c r="BFJ1" t="s">
        <v>42133</v>
      </c>
      <c r="BFK1" t="s">
        <v>13804</v>
      </c>
      <c r="BFL1" t="s">
        <v>8356</v>
      </c>
      <c r="BFM1" t="s">
        <v>1234</v>
      </c>
      <c r="BFN1" t="s">
        <v>13805</v>
      </c>
      <c r="BFO1" t="s">
        <v>8357</v>
      </c>
      <c r="BFP1" t="s">
        <v>42630</v>
      </c>
      <c r="BFQ1" t="s">
        <v>8358</v>
      </c>
      <c r="BFR1" t="s">
        <v>36068</v>
      </c>
      <c r="BFS1" t="s">
        <v>5073</v>
      </c>
      <c r="BFT1" t="s">
        <v>8362</v>
      </c>
      <c r="BFU1" t="s">
        <v>8364</v>
      </c>
      <c r="BFV1" t="s">
        <v>8366</v>
      </c>
      <c r="BFW1" t="s">
        <v>2167</v>
      </c>
      <c r="BFX1" t="s">
        <v>8369</v>
      </c>
      <c r="BFY1" t="s">
        <v>8370</v>
      </c>
      <c r="BFZ1" t="s">
        <v>8372</v>
      </c>
      <c r="BGA1" t="s">
        <v>13807</v>
      </c>
      <c r="BGB1" t="s">
        <v>598</v>
      </c>
      <c r="BGC1" t="s">
        <v>733</v>
      </c>
      <c r="BGD1" t="s">
        <v>8386</v>
      </c>
      <c r="BGE1" t="s">
        <v>13809</v>
      </c>
      <c r="BGF1" t="s">
        <v>39910</v>
      </c>
      <c r="BGG1" t="s">
        <v>910</v>
      </c>
      <c r="BGH1" t="s">
        <v>8389</v>
      </c>
      <c r="BGI1" t="s">
        <v>8391</v>
      </c>
      <c r="BGJ1" t="s">
        <v>61187</v>
      </c>
      <c r="BGK1" t="s">
        <v>36073</v>
      </c>
      <c r="BGL1" t="s">
        <v>8392</v>
      </c>
      <c r="BGM1" t="s">
        <v>13811</v>
      </c>
      <c r="BGN1" t="s">
        <v>8396</v>
      </c>
      <c r="BGO1" t="s">
        <v>1993</v>
      </c>
      <c r="BGP1" t="s">
        <v>8399</v>
      </c>
      <c r="BGQ1" t="s">
        <v>8401</v>
      </c>
      <c r="BGR1" t="s">
        <v>8404</v>
      </c>
      <c r="BGS1" t="s">
        <v>13812</v>
      </c>
      <c r="BGT1" t="s">
        <v>2947</v>
      </c>
      <c r="BGU1" t="s">
        <v>13814</v>
      </c>
      <c r="BGV1" t="s">
        <v>544</v>
      </c>
      <c r="BGW1" t="s">
        <v>13817</v>
      </c>
      <c r="BGX1" t="s">
        <v>45666</v>
      </c>
      <c r="BGY1" t="s">
        <v>45489</v>
      </c>
      <c r="BGZ1" t="s">
        <v>23718</v>
      </c>
      <c r="BHA1" t="s">
        <v>16754</v>
      </c>
      <c r="BHB1" t="s">
        <v>11914</v>
      </c>
      <c r="BHC1" t="s">
        <v>13818</v>
      </c>
      <c r="BHD1" t="s">
        <v>292</v>
      </c>
      <c r="BHE1" t="s">
        <v>13819</v>
      </c>
      <c r="BHF1" t="s">
        <v>13822</v>
      </c>
      <c r="BHG1" t="s">
        <v>13824</v>
      </c>
      <c r="BHH1" t="s">
        <v>13826</v>
      </c>
      <c r="BHI1" t="s">
        <v>39614</v>
      </c>
      <c r="BHJ1" t="s">
        <v>17676</v>
      </c>
      <c r="BHK1" t="s">
        <v>11515</v>
      </c>
      <c r="BHL1" t="s">
        <v>16756</v>
      </c>
      <c r="BHM1" t="s">
        <v>13827</v>
      </c>
      <c r="BHN1" t="s">
        <v>52106</v>
      </c>
      <c r="BHO1" t="s">
        <v>2948</v>
      </c>
      <c r="BHP1" t="s">
        <v>8415</v>
      </c>
      <c r="BHQ1" t="s">
        <v>8416</v>
      </c>
      <c r="BHR1" t="s">
        <v>61243</v>
      </c>
      <c r="BHS1" t="s">
        <v>8417</v>
      </c>
      <c r="BHT1" t="s">
        <v>2951</v>
      </c>
      <c r="BHU1" t="s">
        <v>50389</v>
      </c>
      <c r="BHV1" t="s">
        <v>3369</v>
      </c>
      <c r="BHW1" t="s">
        <v>8423</v>
      </c>
      <c r="BHX1" t="s">
        <v>17679</v>
      </c>
      <c r="BHY1" t="s">
        <v>3102</v>
      </c>
      <c r="BHZ1" t="s">
        <v>1335</v>
      </c>
      <c r="BIA1" t="s">
        <v>13839</v>
      </c>
      <c r="BIB1" t="s">
        <v>11927</v>
      </c>
      <c r="BIC1" t="s">
        <v>13840</v>
      </c>
      <c r="BID1" t="s">
        <v>43971</v>
      </c>
      <c r="BIE1" t="s">
        <v>11928</v>
      </c>
      <c r="BIF1" t="s">
        <v>57040</v>
      </c>
      <c r="BIG1" t="s">
        <v>17690</v>
      </c>
      <c r="BIH1" t="s">
        <v>17693</v>
      </c>
      <c r="BII1" t="s">
        <v>17694</v>
      </c>
      <c r="BIJ1" t="s">
        <v>36990</v>
      </c>
      <c r="BIK1" t="s">
        <v>13841</v>
      </c>
      <c r="BIL1" t="s">
        <v>11929</v>
      </c>
      <c r="BIM1" t="s">
        <v>11930</v>
      </c>
      <c r="BIN1" t="s">
        <v>2988</v>
      </c>
      <c r="BIO1" t="s">
        <v>16763</v>
      </c>
      <c r="BIP1" t="s">
        <v>1334</v>
      </c>
      <c r="BIQ1" t="s">
        <v>17695</v>
      </c>
      <c r="BIR1" t="s">
        <v>44926</v>
      </c>
      <c r="BIS1" t="s">
        <v>13842</v>
      </c>
      <c r="BIT1" t="s">
        <v>13844</v>
      </c>
      <c r="BIU1" t="s">
        <v>17697</v>
      </c>
      <c r="BIV1" t="s">
        <v>11931</v>
      </c>
      <c r="BIW1" t="s">
        <v>17698</v>
      </c>
      <c r="BIX1" t="s">
        <v>57530</v>
      </c>
      <c r="BIY1" t="s">
        <v>37855</v>
      </c>
      <c r="BIZ1" t="s">
        <v>13845</v>
      </c>
      <c r="BJA1" t="s">
        <v>8462</v>
      </c>
      <c r="BJB1" t="s">
        <v>8463</v>
      </c>
      <c r="BJC1" t="s">
        <v>8465</v>
      </c>
      <c r="BJD1" t="s">
        <v>17699</v>
      </c>
      <c r="BJE1" t="s">
        <v>13846</v>
      </c>
      <c r="BJF1" t="s">
        <v>11932</v>
      </c>
      <c r="BJG1" t="s">
        <v>17700</v>
      </c>
      <c r="BJH1" t="s">
        <v>13847</v>
      </c>
      <c r="BJI1" t="s">
        <v>38212</v>
      </c>
      <c r="BJJ1" t="s">
        <v>16765</v>
      </c>
      <c r="BJK1" t="s">
        <v>17701</v>
      </c>
      <c r="BJL1" t="s">
        <v>16766</v>
      </c>
      <c r="BJM1" t="s">
        <v>23590</v>
      </c>
      <c r="BJN1" t="s">
        <v>13848</v>
      </c>
      <c r="BJO1" t="s">
        <v>11933</v>
      </c>
      <c r="BJP1" t="s">
        <v>42139</v>
      </c>
      <c r="BJQ1" t="s">
        <v>13850</v>
      </c>
      <c r="BJR1" t="s">
        <v>2424</v>
      </c>
      <c r="BJS1" t="s">
        <v>52285</v>
      </c>
      <c r="BJT1" t="s">
        <v>11934</v>
      </c>
      <c r="BJU1" t="s">
        <v>11936</v>
      </c>
      <c r="BJV1" t="s">
        <v>37335</v>
      </c>
      <c r="BJW1" t="s">
        <v>16768</v>
      </c>
      <c r="BJX1" t="s">
        <v>17703</v>
      </c>
      <c r="BJY1" t="s">
        <v>11939</v>
      </c>
      <c r="BJZ1" t="s">
        <v>17704</v>
      </c>
      <c r="BKA1" t="s">
        <v>2616</v>
      </c>
      <c r="BKB1" t="s">
        <v>57451</v>
      </c>
      <c r="BKC1" t="s">
        <v>17705</v>
      </c>
      <c r="BKD1" t="s">
        <v>17706</v>
      </c>
      <c r="BKE1" t="s">
        <v>17707</v>
      </c>
      <c r="BKF1" t="s">
        <v>3003</v>
      </c>
      <c r="BKG1" t="s">
        <v>2967</v>
      </c>
      <c r="BKH1" t="s">
        <v>17708</v>
      </c>
      <c r="BKI1" t="s">
        <v>57253</v>
      </c>
      <c r="BKJ1" t="s">
        <v>13852</v>
      </c>
      <c r="BKK1" t="s">
        <v>2973</v>
      </c>
      <c r="BKL1" t="s">
        <v>11942</v>
      </c>
      <c r="BKM1" t="s">
        <v>40771</v>
      </c>
      <c r="BKN1" t="s">
        <v>13853</v>
      </c>
      <c r="BKO1" t="s">
        <v>16770</v>
      </c>
      <c r="BKP1" t="s">
        <v>45069</v>
      </c>
      <c r="BKQ1" t="s">
        <v>13854</v>
      </c>
      <c r="BKR1" t="s">
        <v>13856</v>
      </c>
      <c r="BKS1" t="s">
        <v>11944</v>
      </c>
      <c r="BKT1" t="s">
        <v>17709</v>
      </c>
      <c r="BKU1" t="s">
        <v>13859</v>
      </c>
      <c r="BKV1" t="s">
        <v>13861</v>
      </c>
      <c r="BKW1" t="s">
        <v>12788</v>
      </c>
      <c r="BKX1" t="s">
        <v>17710</v>
      </c>
      <c r="BKY1" t="s">
        <v>11946</v>
      </c>
      <c r="BKZ1" t="s">
        <v>17713</v>
      </c>
      <c r="BLA1" t="s">
        <v>13863</v>
      </c>
      <c r="BLB1" t="s">
        <v>13864</v>
      </c>
      <c r="BLC1" t="s">
        <v>13866</v>
      </c>
      <c r="BLD1" t="s">
        <v>11519</v>
      </c>
      <c r="BLE1" t="s">
        <v>16570</v>
      </c>
      <c r="BLF1" t="s">
        <v>34233</v>
      </c>
      <c r="BLG1" t="s">
        <v>50062</v>
      </c>
      <c r="BLH1" t="s">
        <v>11947</v>
      </c>
      <c r="BLI1" t="s">
        <v>53219</v>
      </c>
      <c r="BLJ1" t="s">
        <v>16771</v>
      </c>
      <c r="BLK1" t="s">
        <v>11949</v>
      </c>
      <c r="BLL1" t="s">
        <v>13867</v>
      </c>
      <c r="BLM1" t="s">
        <v>11950</v>
      </c>
      <c r="BLN1" t="s">
        <v>39948</v>
      </c>
      <c r="BLO1" t="s">
        <v>51487</v>
      </c>
      <c r="BLP1" t="s">
        <v>42562</v>
      </c>
      <c r="BLQ1" t="s">
        <v>13868</v>
      </c>
      <c r="BLR1" t="s">
        <v>13869</v>
      </c>
      <c r="BLS1" t="s">
        <v>1630</v>
      </c>
      <c r="BLT1" t="s">
        <v>17716</v>
      </c>
      <c r="BLU1" t="s">
        <v>13870</v>
      </c>
      <c r="BLV1" t="s">
        <v>13871</v>
      </c>
      <c r="BLW1" t="s">
        <v>13872</v>
      </c>
      <c r="BLX1" t="s">
        <v>56990</v>
      </c>
      <c r="BLY1" t="s">
        <v>16612</v>
      </c>
      <c r="BLZ1" t="s">
        <v>17403</v>
      </c>
      <c r="BMA1" t="s">
        <v>16773</v>
      </c>
      <c r="BMB1" t="s">
        <v>11951</v>
      </c>
      <c r="BMC1" t="s">
        <v>13874</v>
      </c>
      <c r="BMD1" t="s">
        <v>11952</v>
      </c>
      <c r="BME1" t="s">
        <v>11954</v>
      </c>
      <c r="BMF1" t="s">
        <v>13877</v>
      </c>
      <c r="BMG1" t="s">
        <v>16775</v>
      </c>
      <c r="BMH1" t="s">
        <v>39365</v>
      </c>
      <c r="BMI1" t="s">
        <v>43838</v>
      </c>
      <c r="BMJ1" t="s">
        <v>56241</v>
      </c>
      <c r="BMK1" t="s">
        <v>12789</v>
      </c>
      <c r="BML1" t="s">
        <v>42704</v>
      </c>
      <c r="BMM1" t="s">
        <v>13879</v>
      </c>
      <c r="BMN1" t="s">
        <v>13880</v>
      </c>
      <c r="BMO1" t="s">
        <v>17718</v>
      </c>
      <c r="BMP1" t="s">
        <v>17719</v>
      </c>
      <c r="BMQ1" t="s">
        <v>11955</v>
      </c>
      <c r="BMR1" t="s">
        <v>17404</v>
      </c>
      <c r="BMS1" t="s">
        <v>17721</v>
      </c>
      <c r="BMT1" t="s">
        <v>17723</v>
      </c>
      <c r="BMU1" t="s">
        <v>13882</v>
      </c>
      <c r="BMV1" t="s">
        <v>13884</v>
      </c>
      <c r="BMW1" t="s">
        <v>43975</v>
      </c>
      <c r="BMX1" t="s">
        <v>11521</v>
      </c>
      <c r="BMY1" t="s">
        <v>49063</v>
      </c>
      <c r="BMZ1" t="s">
        <v>49022</v>
      </c>
      <c r="BNA1" t="s">
        <v>57372</v>
      </c>
      <c r="BNB1" t="s">
        <v>11956</v>
      </c>
      <c r="BNC1" t="s">
        <v>16776</v>
      </c>
      <c r="BND1" t="s">
        <v>12791</v>
      </c>
      <c r="BNE1" t="s">
        <v>11958</v>
      </c>
      <c r="BNF1" t="s">
        <v>11960</v>
      </c>
      <c r="BNG1" t="s">
        <v>11961</v>
      </c>
      <c r="BNH1" t="s">
        <v>11963</v>
      </c>
      <c r="BNI1" t="s">
        <v>42026</v>
      </c>
      <c r="BNJ1" t="s">
        <v>13887</v>
      </c>
      <c r="BNK1" t="s">
        <v>43989</v>
      </c>
      <c r="BNL1" t="s">
        <v>13888</v>
      </c>
      <c r="BNM1" t="s">
        <v>13889</v>
      </c>
      <c r="BNN1" t="s">
        <v>17724</v>
      </c>
      <c r="BNO1" t="s">
        <v>11965</v>
      </c>
      <c r="BNP1" t="s">
        <v>13891</v>
      </c>
      <c r="BNQ1" t="s">
        <v>13892</v>
      </c>
      <c r="BNR1" t="s">
        <v>16777</v>
      </c>
      <c r="BNS1" t="s">
        <v>13893</v>
      </c>
      <c r="BNT1" t="s">
        <v>2987</v>
      </c>
      <c r="BNU1" t="s">
        <v>16779</v>
      </c>
      <c r="BNV1" t="s">
        <v>2491</v>
      </c>
      <c r="BNW1" t="s">
        <v>11968</v>
      </c>
      <c r="BNX1" t="s">
        <v>13894</v>
      </c>
      <c r="BNY1" t="s">
        <v>17725</v>
      </c>
      <c r="BNZ1" t="s">
        <v>2993</v>
      </c>
      <c r="BOA1" t="s">
        <v>52539</v>
      </c>
      <c r="BOB1" t="s">
        <v>13895</v>
      </c>
      <c r="BOC1" t="s">
        <v>56042</v>
      </c>
      <c r="BOD1" t="s">
        <v>11969</v>
      </c>
      <c r="BOE1" t="s">
        <v>11971</v>
      </c>
      <c r="BOF1" t="s">
        <v>11523</v>
      </c>
      <c r="BOG1" t="s">
        <v>11525</v>
      </c>
      <c r="BOH1" t="s">
        <v>2991</v>
      </c>
      <c r="BOI1" t="s">
        <v>17729</v>
      </c>
      <c r="BOJ1" t="s">
        <v>2378</v>
      </c>
      <c r="BOK1" t="s">
        <v>11972</v>
      </c>
      <c r="BOL1" t="s">
        <v>17730</v>
      </c>
      <c r="BOM1" t="s">
        <v>11526</v>
      </c>
      <c r="BON1" t="s">
        <v>2385</v>
      </c>
      <c r="BOO1" t="s">
        <v>13897</v>
      </c>
      <c r="BOP1" t="s">
        <v>13898</v>
      </c>
      <c r="BOQ1" t="s">
        <v>42834</v>
      </c>
      <c r="BOR1" t="s">
        <v>11973</v>
      </c>
      <c r="BOS1" t="s">
        <v>13900</v>
      </c>
      <c r="BOT1" t="s">
        <v>5245</v>
      </c>
      <c r="BOU1" t="s">
        <v>4207</v>
      </c>
      <c r="BOV1" t="s">
        <v>8467</v>
      </c>
      <c r="BOW1" t="s">
        <v>3013</v>
      </c>
      <c r="BOX1" t="s">
        <v>23676</v>
      </c>
      <c r="BOY1" t="s">
        <v>8469</v>
      </c>
      <c r="BOZ1" t="s">
        <v>6584</v>
      </c>
      <c r="BPA1" t="s">
        <v>3016</v>
      </c>
      <c r="BPB1" t="s">
        <v>41223</v>
      </c>
      <c r="BPC1" t="s">
        <v>16783</v>
      </c>
      <c r="BPD1" t="s">
        <v>37939</v>
      </c>
      <c r="BPE1" t="s">
        <v>8537</v>
      </c>
      <c r="BPF1" t="s">
        <v>8538</v>
      </c>
      <c r="BPG1" t="s">
        <v>8540</v>
      </c>
      <c r="BPH1" t="s">
        <v>17732</v>
      </c>
      <c r="BPI1" t="s">
        <v>41768</v>
      </c>
      <c r="BPJ1" t="s">
        <v>11527</v>
      </c>
      <c r="BPK1" t="s">
        <v>51155</v>
      </c>
      <c r="BPL1" t="s">
        <v>35742</v>
      </c>
      <c r="BPM1" t="s">
        <v>13905</v>
      </c>
      <c r="BPN1" t="s">
        <v>8542</v>
      </c>
      <c r="BPO1" t="s">
        <v>36720</v>
      </c>
      <c r="BPP1" t="s">
        <v>13906</v>
      </c>
      <c r="BPQ1" t="s">
        <v>8543</v>
      </c>
      <c r="BPR1" t="s">
        <v>11977</v>
      </c>
      <c r="BPS1" t="s">
        <v>8550</v>
      </c>
      <c r="BPT1" t="s">
        <v>13907</v>
      </c>
      <c r="BPU1" t="s">
        <v>3062</v>
      </c>
      <c r="BPV1" t="s">
        <v>36977</v>
      </c>
      <c r="BPW1" t="s">
        <v>8551</v>
      </c>
      <c r="BPX1" t="s">
        <v>13908</v>
      </c>
      <c r="BPY1" t="s">
        <v>37605</v>
      </c>
      <c r="BPZ1" t="s">
        <v>13909</v>
      </c>
      <c r="BQA1" t="s">
        <v>419</v>
      </c>
      <c r="BQB1" t="s">
        <v>16784</v>
      </c>
      <c r="BQC1" t="s">
        <v>35844</v>
      </c>
      <c r="BQD1" t="s">
        <v>3065</v>
      </c>
      <c r="BQE1" t="s">
        <v>11528</v>
      </c>
      <c r="BQF1" t="s">
        <v>13912</v>
      </c>
      <c r="BQG1" t="s">
        <v>13913</v>
      </c>
      <c r="BQH1" t="s">
        <v>36452</v>
      </c>
      <c r="BQI1" t="s">
        <v>43795</v>
      </c>
      <c r="BQJ1" t="s">
        <v>42225</v>
      </c>
      <c r="BQK1" t="s">
        <v>3066</v>
      </c>
      <c r="BQL1" t="s">
        <v>3074</v>
      </c>
      <c r="BQM1" t="s">
        <v>1008</v>
      </c>
      <c r="BQN1" t="s">
        <v>13915</v>
      </c>
      <c r="BQO1" t="s">
        <v>23819</v>
      </c>
      <c r="BQP1" t="s">
        <v>3085</v>
      </c>
      <c r="BQQ1" t="s">
        <v>39275</v>
      </c>
      <c r="BQR1" t="s">
        <v>17736</v>
      </c>
      <c r="BQS1" t="s">
        <v>13916</v>
      </c>
      <c r="BQT1" t="s">
        <v>13917</v>
      </c>
      <c r="BQU1" t="s">
        <v>13918</v>
      </c>
      <c r="BQV1" t="s">
        <v>13920</v>
      </c>
      <c r="BQW1" t="s">
        <v>13923</v>
      </c>
      <c r="BQX1" t="s">
        <v>3095</v>
      </c>
      <c r="BQY1" t="s">
        <v>8562</v>
      </c>
      <c r="BQZ1" t="s">
        <v>16613</v>
      </c>
      <c r="BRA1" t="s">
        <v>8563</v>
      </c>
      <c r="BRB1" t="s">
        <v>39914</v>
      </c>
      <c r="BRC1" t="s">
        <v>17738</v>
      </c>
      <c r="BRD1" t="s">
        <v>3101</v>
      </c>
      <c r="BRE1" t="s">
        <v>3117</v>
      </c>
      <c r="BRF1" t="s">
        <v>35869</v>
      </c>
      <c r="BRG1" t="s">
        <v>16787</v>
      </c>
      <c r="BRH1" t="s">
        <v>13928</v>
      </c>
      <c r="BRI1" t="s">
        <v>23887</v>
      </c>
      <c r="BRJ1" t="s">
        <v>13933</v>
      </c>
      <c r="BRK1" t="s">
        <v>44989</v>
      </c>
      <c r="BRL1" t="s">
        <v>13935</v>
      </c>
      <c r="BRM1" t="s">
        <v>3115</v>
      </c>
      <c r="BRN1" t="s">
        <v>11978</v>
      </c>
      <c r="BRO1" t="s">
        <v>3127</v>
      </c>
      <c r="BRP1" t="s">
        <v>13936</v>
      </c>
      <c r="BRQ1" t="s">
        <v>3150</v>
      </c>
      <c r="BRR1" t="s">
        <v>8566</v>
      </c>
      <c r="BRS1" t="s">
        <v>8572</v>
      </c>
      <c r="BRT1" t="s">
        <v>8575</v>
      </c>
      <c r="BRU1" t="s">
        <v>8578</v>
      </c>
      <c r="BRV1" t="s">
        <v>8579</v>
      </c>
      <c r="BRW1" t="s">
        <v>8581</v>
      </c>
      <c r="BRX1" t="s">
        <v>8583</v>
      </c>
      <c r="BRY1" t="s">
        <v>8584</v>
      </c>
      <c r="BRZ1" t="s">
        <v>13937</v>
      </c>
      <c r="BSA1" t="s">
        <v>17742</v>
      </c>
      <c r="BSB1" t="s">
        <v>8595</v>
      </c>
      <c r="BSC1" t="s">
        <v>3694</v>
      </c>
      <c r="BSD1" t="s">
        <v>3839</v>
      </c>
      <c r="BSE1" t="s">
        <v>8597</v>
      </c>
      <c r="BSF1" t="s">
        <v>8598</v>
      </c>
      <c r="BSG1" t="s">
        <v>454</v>
      </c>
      <c r="BSH1" t="s">
        <v>44961</v>
      </c>
      <c r="BSI1" t="s">
        <v>53651</v>
      </c>
      <c r="BSJ1" t="s">
        <v>13939</v>
      </c>
      <c r="BSK1" t="s">
        <v>11980</v>
      </c>
      <c r="BSL1" t="s">
        <v>11981</v>
      </c>
      <c r="BSM1" t="s">
        <v>40182</v>
      </c>
      <c r="BSN1" t="s">
        <v>55828</v>
      </c>
      <c r="BSO1" t="s">
        <v>3885</v>
      </c>
      <c r="BSP1" t="s">
        <v>8599</v>
      </c>
      <c r="BSQ1" t="s">
        <v>8602</v>
      </c>
      <c r="BSR1" t="s">
        <v>8603</v>
      </c>
      <c r="BSS1" t="s">
        <v>665</v>
      </c>
      <c r="BST1" t="s">
        <v>854</v>
      </c>
      <c r="BSU1" t="s">
        <v>8604</v>
      </c>
      <c r="BSV1" t="s">
        <v>17405</v>
      </c>
      <c r="BSW1" t="s">
        <v>13941</v>
      </c>
      <c r="BSX1" t="s">
        <v>8607</v>
      </c>
      <c r="BSY1" t="s">
        <v>17744</v>
      </c>
      <c r="BSZ1" t="s">
        <v>889</v>
      </c>
      <c r="BTA1" t="s">
        <v>8611</v>
      </c>
      <c r="BTB1" t="s">
        <v>8613</v>
      </c>
      <c r="BTC1" t="s">
        <v>8619</v>
      </c>
      <c r="BTD1" t="s">
        <v>13942</v>
      </c>
      <c r="BTE1" t="s">
        <v>8623</v>
      </c>
      <c r="BTF1" t="s">
        <v>1743</v>
      </c>
      <c r="BTG1" t="s">
        <v>13945</v>
      </c>
      <c r="BTH1" t="s">
        <v>39125</v>
      </c>
      <c r="BTI1" t="s">
        <v>34817</v>
      </c>
      <c r="BTJ1" t="s">
        <v>8642</v>
      </c>
      <c r="BTK1" t="s">
        <v>17746</v>
      </c>
      <c r="BTL1" t="s">
        <v>34647</v>
      </c>
      <c r="BTM1" t="s">
        <v>13947</v>
      </c>
      <c r="BTN1" t="s">
        <v>13949</v>
      </c>
      <c r="BTO1" t="s">
        <v>40980</v>
      </c>
      <c r="BTP1" t="s">
        <v>11983</v>
      </c>
      <c r="BTQ1" t="s">
        <v>17747</v>
      </c>
      <c r="BTR1" t="s">
        <v>11985</v>
      </c>
      <c r="BTS1" t="s">
        <v>3905</v>
      </c>
      <c r="BTT1" t="s">
        <v>3365</v>
      </c>
      <c r="BTU1" t="s">
        <v>11986</v>
      </c>
      <c r="BTV1" t="s">
        <v>8644</v>
      </c>
      <c r="BTW1" t="s">
        <v>17748</v>
      </c>
      <c r="BTX1" t="s">
        <v>21589</v>
      </c>
      <c r="BTY1" t="s">
        <v>11987</v>
      </c>
      <c r="BTZ1" t="s">
        <v>2285</v>
      </c>
      <c r="BUA1" t="s">
        <v>35735</v>
      </c>
      <c r="BUB1" t="s">
        <v>42112</v>
      </c>
      <c r="BUC1" t="s">
        <v>3915</v>
      </c>
      <c r="BUD1" t="s">
        <v>2315</v>
      </c>
      <c r="BUE1" t="s">
        <v>50196</v>
      </c>
      <c r="BUF1" t="s">
        <v>3929</v>
      </c>
      <c r="BUG1" t="s">
        <v>35049</v>
      </c>
      <c r="BUH1" t="s">
        <v>45801</v>
      </c>
      <c r="BUI1" t="s">
        <v>17749</v>
      </c>
      <c r="BUJ1" t="s">
        <v>8646</v>
      </c>
      <c r="BUK1" t="s">
        <v>3930</v>
      </c>
      <c r="BUL1" t="s">
        <v>3931</v>
      </c>
      <c r="BUM1" t="s">
        <v>16792</v>
      </c>
      <c r="BUN1" t="s">
        <v>3940</v>
      </c>
      <c r="BUO1" t="s">
        <v>3089</v>
      </c>
      <c r="BUP1" t="s">
        <v>3094</v>
      </c>
      <c r="BUQ1" t="s">
        <v>3086</v>
      </c>
      <c r="BUR1" t="s">
        <v>11989</v>
      </c>
      <c r="BUS1" t="s">
        <v>34346</v>
      </c>
      <c r="BUT1" t="s">
        <v>3941</v>
      </c>
      <c r="BUU1" t="s">
        <v>11990</v>
      </c>
      <c r="BUV1" t="s">
        <v>13955</v>
      </c>
      <c r="BUW1" t="s">
        <v>41698</v>
      </c>
      <c r="BUX1" t="s">
        <v>16793</v>
      </c>
      <c r="BUY1" t="s">
        <v>16794</v>
      </c>
      <c r="BUZ1" t="s">
        <v>3943</v>
      </c>
      <c r="BVA1" t="s">
        <v>3948</v>
      </c>
      <c r="BVB1" t="s">
        <v>13957</v>
      </c>
      <c r="BVC1" t="s">
        <v>8661</v>
      </c>
      <c r="BVD1" t="s">
        <v>40197</v>
      </c>
      <c r="BVE1" t="s">
        <v>54782</v>
      </c>
      <c r="BVF1" t="s">
        <v>16795</v>
      </c>
      <c r="BVG1" t="s">
        <v>3966</v>
      </c>
      <c r="BVH1" t="s">
        <v>50394</v>
      </c>
      <c r="BVI1" t="s">
        <v>11992</v>
      </c>
      <c r="BVJ1" t="s">
        <v>53740</v>
      </c>
      <c r="BVK1" t="s">
        <v>8671</v>
      </c>
      <c r="BVL1" t="s">
        <v>17751</v>
      </c>
      <c r="BVM1" t="s">
        <v>42148</v>
      </c>
      <c r="BVN1" t="s">
        <v>3968</v>
      </c>
      <c r="BVO1" t="s">
        <v>43811</v>
      </c>
      <c r="BVP1" t="s">
        <v>8674</v>
      </c>
      <c r="BVQ1" t="s">
        <v>42531</v>
      </c>
      <c r="BVR1" t="s">
        <v>8675</v>
      </c>
      <c r="BVS1" t="s">
        <v>11994</v>
      </c>
      <c r="BVT1" t="s">
        <v>17752</v>
      </c>
      <c r="BVU1" t="s">
        <v>13960</v>
      </c>
      <c r="BVV1" t="s">
        <v>8678</v>
      </c>
      <c r="BVW1" t="s">
        <v>17753</v>
      </c>
      <c r="BVX1" t="s">
        <v>3969</v>
      </c>
      <c r="BVY1" t="s">
        <v>3975</v>
      </c>
      <c r="BVZ1" t="s">
        <v>8679</v>
      </c>
      <c r="BWA1" t="s">
        <v>3347</v>
      </c>
      <c r="BWB1" t="s">
        <v>8684</v>
      </c>
      <c r="BWC1" t="s">
        <v>17754</v>
      </c>
      <c r="BWD1" t="s">
        <v>8686</v>
      </c>
      <c r="BWE1" t="s">
        <v>8687</v>
      </c>
      <c r="BWF1" t="s">
        <v>17755</v>
      </c>
      <c r="BWG1" t="s">
        <v>8690</v>
      </c>
      <c r="BWH1" t="s">
        <v>8691</v>
      </c>
      <c r="BWI1" t="s">
        <v>2558</v>
      </c>
      <c r="BWJ1" t="s">
        <v>8694</v>
      </c>
      <c r="BWK1" t="s">
        <v>8695</v>
      </c>
      <c r="BWL1" t="s">
        <v>8696</v>
      </c>
      <c r="BWM1" t="s">
        <v>13962</v>
      </c>
      <c r="BWN1" t="s">
        <v>8697</v>
      </c>
      <c r="BWO1" t="s">
        <v>1221</v>
      </c>
      <c r="BWP1" t="s">
        <v>56005</v>
      </c>
      <c r="BWQ1" t="s">
        <v>8700</v>
      </c>
      <c r="BWR1" t="s">
        <v>44840</v>
      </c>
      <c r="BWS1" t="s">
        <v>41740</v>
      </c>
      <c r="BWT1" t="s">
        <v>46899</v>
      </c>
      <c r="BWU1" t="s">
        <v>3045</v>
      </c>
      <c r="BWV1" t="s">
        <v>11996</v>
      </c>
      <c r="BWW1" t="s">
        <v>13964</v>
      </c>
      <c r="BWX1" t="s">
        <v>40901</v>
      </c>
      <c r="BWY1" t="s">
        <v>3005</v>
      </c>
      <c r="BWZ1" t="s">
        <v>45256</v>
      </c>
      <c r="BXA1" t="s">
        <v>17757</v>
      </c>
      <c r="BXB1" t="s">
        <v>42713</v>
      </c>
      <c r="BXC1" t="s">
        <v>8722</v>
      </c>
      <c r="BXD1" t="s">
        <v>8723</v>
      </c>
      <c r="BXE1" t="s">
        <v>3205</v>
      </c>
      <c r="BXF1" t="s">
        <v>3832</v>
      </c>
      <c r="BXG1" t="s">
        <v>45286</v>
      </c>
      <c r="BXH1" t="s">
        <v>8735</v>
      </c>
      <c r="BXI1" t="s">
        <v>34685</v>
      </c>
      <c r="BXJ1" t="s">
        <v>38586</v>
      </c>
      <c r="BXK1" t="s">
        <v>57432</v>
      </c>
      <c r="BXL1" t="s">
        <v>6675</v>
      </c>
      <c r="BXM1" t="s">
        <v>55025</v>
      </c>
      <c r="BXN1" t="s">
        <v>8738</v>
      </c>
      <c r="BXO1" t="s">
        <v>8739</v>
      </c>
      <c r="BXP1" t="s">
        <v>8741</v>
      </c>
      <c r="BXQ1" t="s">
        <v>3976</v>
      </c>
      <c r="BXR1" t="s">
        <v>8752</v>
      </c>
      <c r="BXS1" t="s">
        <v>13967</v>
      </c>
      <c r="BXT1" t="s">
        <v>8753</v>
      </c>
      <c r="BXU1" t="s">
        <v>8754</v>
      </c>
      <c r="BXV1" t="s">
        <v>3977</v>
      </c>
      <c r="BXW1" t="s">
        <v>36833</v>
      </c>
      <c r="BXX1" t="s">
        <v>37265</v>
      </c>
      <c r="BXY1" t="s">
        <v>3983</v>
      </c>
      <c r="BXZ1" t="s">
        <v>1059</v>
      </c>
      <c r="BYA1" t="s">
        <v>13968</v>
      </c>
      <c r="BYB1" t="s">
        <v>13969</v>
      </c>
      <c r="BYC1" t="s">
        <v>43531</v>
      </c>
      <c r="BYD1" t="s">
        <v>1441</v>
      </c>
      <c r="BYE1" t="s">
        <v>50244</v>
      </c>
      <c r="BYF1" t="s">
        <v>8755</v>
      </c>
      <c r="BYG1" t="s">
        <v>8756</v>
      </c>
      <c r="BYH1" t="s">
        <v>8758</v>
      </c>
      <c r="BYI1" t="s">
        <v>8759</v>
      </c>
      <c r="BYJ1" t="s">
        <v>8762</v>
      </c>
      <c r="BYK1" t="s">
        <v>8772</v>
      </c>
      <c r="BYL1" t="s">
        <v>1089</v>
      </c>
      <c r="BYM1" t="s">
        <v>19960</v>
      </c>
      <c r="BYN1" t="s">
        <v>1322</v>
      </c>
      <c r="BYO1" t="s">
        <v>36002</v>
      </c>
      <c r="BYP1" t="s">
        <v>1396</v>
      </c>
      <c r="BYQ1" t="s">
        <v>1346</v>
      </c>
      <c r="BYR1" t="s">
        <v>17762</v>
      </c>
      <c r="BYS1" t="s">
        <v>13971</v>
      </c>
      <c r="BYT1" t="s">
        <v>1256</v>
      </c>
      <c r="BYU1" t="s">
        <v>16796</v>
      </c>
      <c r="BYV1" t="s">
        <v>13972</v>
      </c>
      <c r="BYW1" t="s">
        <v>8777</v>
      </c>
      <c r="BYX1" t="s">
        <v>8778</v>
      </c>
      <c r="BYY1" t="s">
        <v>8781</v>
      </c>
      <c r="BYZ1" t="s">
        <v>8782</v>
      </c>
      <c r="BZA1" t="s">
        <v>8784</v>
      </c>
      <c r="BZB1" t="s">
        <v>8787</v>
      </c>
      <c r="BZC1" t="s">
        <v>55058</v>
      </c>
      <c r="BZD1" t="s">
        <v>13973</v>
      </c>
      <c r="BZE1" t="s">
        <v>17763</v>
      </c>
      <c r="BZF1" t="s">
        <v>13974</v>
      </c>
      <c r="BZG1" t="s">
        <v>8788</v>
      </c>
      <c r="BZH1" t="s">
        <v>1433</v>
      </c>
      <c r="BZI1" t="s">
        <v>13975</v>
      </c>
      <c r="BZJ1" t="s">
        <v>13976</v>
      </c>
      <c r="BZK1" t="s">
        <v>13977</v>
      </c>
      <c r="BZL1" t="s">
        <v>16798</v>
      </c>
      <c r="BZM1" t="s">
        <v>13978</v>
      </c>
      <c r="BZN1" t="s">
        <v>37973</v>
      </c>
      <c r="BZO1" t="s">
        <v>1290</v>
      </c>
      <c r="BZP1" t="s">
        <v>13979</v>
      </c>
      <c r="BZQ1" t="s">
        <v>38373</v>
      </c>
      <c r="BZR1" t="s">
        <v>39698</v>
      </c>
      <c r="BZS1" t="s">
        <v>13980</v>
      </c>
      <c r="BZT1" t="s">
        <v>56750</v>
      </c>
      <c r="BZU1" t="s">
        <v>11999</v>
      </c>
      <c r="BZV1" t="s">
        <v>36786</v>
      </c>
      <c r="BZW1" t="s">
        <v>13981</v>
      </c>
      <c r="BZX1" t="s">
        <v>1265</v>
      </c>
      <c r="BZY1" t="s">
        <v>13982</v>
      </c>
      <c r="BZZ1" t="s">
        <v>1473</v>
      </c>
      <c r="CAA1" t="s">
        <v>1104</v>
      </c>
      <c r="CAB1" t="s">
        <v>13983</v>
      </c>
      <c r="CAC1" t="s">
        <v>12000</v>
      </c>
      <c r="CAD1" t="s">
        <v>13984</v>
      </c>
      <c r="CAE1" t="s">
        <v>3984</v>
      </c>
      <c r="CAF1" t="s">
        <v>16800</v>
      </c>
      <c r="CAG1" t="s">
        <v>3987</v>
      </c>
      <c r="CAH1" t="s">
        <v>8801</v>
      </c>
      <c r="CAI1" t="s">
        <v>3988</v>
      </c>
      <c r="CAJ1" t="s">
        <v>8810</v>
      </c>
      <c r="CAK1" t="s">
        <v>57192</v>
      </c>
      <c r="CAL1" t="s">
        <v>8811</v>
      </c>
      <c r="CAM1" t="s">
        <v>13986</v>
      </c>
      <c r="CAN1" t="s">
        <v>1344</v>
      </c>
      <c r="CAO1" t="s">
        <v>8812</v>
      </c>
      <c r="CAP1" t="s">
        <v>8814</v>
      </c>
      <c r="CAQ1" t="s">
        <v>16801</v>
      </c>
      <c r="CAR1" t="s">
        <v>16802</v>
      </c>
      <c r="CAS1" t="s">
        <v>45316</v>
      </c>
      <c r="CAT1" t="s">
        <v>45024</v>
      </c>
      <c r="CAU1" t="s">
        <v>13989</v>
      </c>
      <c r="CAV1" t="s">
        <v>8816</v>
      </c>
      <c r="CAW1" t="s">
        <v>8817</v>
      </c>
      <c r="CAX1" t="s">
        <v>8822</v>
      </c>
      <c r="CAY1" t="s">
        <v>13990</v>
      </c>
      <c r="CAZ1" t="s">
        <v>17765</v>
      </c>
      <c r="CBA1" t="s">
        <v>17766</v>
      </c>
      <c r="CBB1" t="s">
        <v>48676</v>
      </c>
      <c r="CBC1" t="s">
        <v>8826</v>
      </c>
      <c r="CBD1" t="s">
        <v>16803</v>
      </c>
      <c r="CBE1" t="s">
        <v>3989</v>
      </c>
      <c r="CBF1" t="s">
        <v>8828</v>
      </c>
      <c r="CBG1" t="s">
        <v>8829</v>
      </c>
      <c r="CBH1" t="s">
        <v>12002</v>
      </c>
      <c r="CBI1" t="s">
        <v>3991</v>
      </c>
      <c r="CBJ1" t="s">
        <v>8832</v>
      </c>
      <c r="CBK1" t="s">
        <v>3992</v>
      </c>
      <c r="CBL1" t="s">
        <v>48780</v>
      </c>
      <c r="CBM1" t="s">
        <v>13992</v>
      </c>
      <c r="CBN1" t="s">
        <v>36436</v>
      </c>
      <c r="CBO1" t="s">
        <v>4062</v>
      </c>
      <c r="CBP1" t="s">
        <v>8858</v>
      </c>
      <c r="CBQ1" t="s">
        <v>13993</v>
      </c>
      <c r="CBR1" t="s">
        <v>8859</v>
      </c>
      <c r="CBS1" t="s">
        <v>8860</v>
      </c>
      <c r="CBT1" t="s">
        <v>4015</v>
      </c>
      <c r="CBU1" t="s">
        <v>12005</v>
      </c>
      <c r="CBV1" t="s">
        <v>2928</v>
      </c>
      <c r="CBW1" t="s">
        <v>8861</v>
      </c>
      <c r="CBX1" t="s">
        <v>8862</v>
      </c>
      <c r="CBY1" t="s">
        <v>52406</v>
      </c>
      <c r="CBZ1" t="s">
        <v>8863</v>
      </c>
      <c r="CCA1" t="s">
        <v>13995</v>
      </c>
      <c r="CCB1" t="s">
        <v>53552</v>
      </c>
      <c r="CCC1" t="s">
        <v>4265</v>
      </c>
      <c r="CCD1" t="s">
        <v>4185</v>
      </c>
      <c r="CCE1" t="s">
        <v>13997</v>
      </c>
      <c r="CCF1" t="s">
        <v>4143</v>
      </c>
      <c r="CCG1" t="s">
        <v>38354</v>
      </c>
      <c r="CCH1" t="s">
        <v>43302</v>
      </c>
      <c r="CCI1" t="s">
        <v>43294</v>
      </c>
      <c r="CCJ1" t="s">
        <v>8865</v>
      </c>
      <c r="CCK1" t="s">
        <v>16806</v>
      </c>
      <c r="CCL1" t="s">
        <v>12006</v>
      </c>
      <c r="CCM1" t="s">
        <v>8866</v>
      </c>
      <c r="CCN1" t="s">
        <v>8867</v>
      </c>
      <c r="CCO1" t="s">
        <v>8869</v>
      </c>
      <c r="CCP1" t="s">
        <v>8877</v>
      </c>
      <c r="CCQ1" t="s">
        <v>2645</v>
      </c>
      <c r="CCR1" t="s">
        <v>36589</v>
      </c>
      <c r="CCS1" t="s">
        <v>3343</v>
      </c>
      <c r="CCT1" t="s">
        <v>8878</v>
      </c>
      <c r="CCU1" t="s">
        <v>8894</v>
      </c>
      <c r="CCV1" t="s">
        <v>4159</v>
      </c>
      <c r="CCW1" t="s">
        <v>12007</v>
      </c>
      <c r="CCX1" t="s">
        <v>48848</v>
      </c>
      <c r="CCY1" t="s">
        <v>13998</v>
      </c>
      <c r="CCZ1" t="s">
        <v>17767</v>
      </c>
      <c r="CDA1" t="s">
        <v>16807</v>
      </c>
      <c r="CDB1" t="s">
        <v>8897</v>
      </c>
      <c r="CDC1" t="s">
        <v>8901</v>
      </c>
      <c r="CDD1" t="s">
        <v>8902</v>
      </c>
      <c r="CDE1" t="s">
        <v>45168</v>
      </c>
      <c r="CDF1" t="s">
        <v>12008</v>
      </c>
      <c r="CDG1" t="s">
        <v>36742</v>
      </c>
      <c r="CDH1" t="s">
        <v>13999</v>
      </c>
      <c r="CDI1" t="s">
        <v>8908</v>
      </c>
      <c r="CDJ1" t="s">
        <v>8909</v>
      </c>
      <c r="CDK1" t="s">
        <v>4166</v>
      </c>
      <c r="CDL1" t="s">
        <v>62474</v>
      </c>
      <c r="CDM1" t="s">
        <v>4052</v>
      </c>
      <c r="CDN1" t="s">
        <v>16808</v>
      </c>
      <c r="CDO1" t="s">
        <v>16809</v>
      </c>
      <c r="CDP1" t="s">
        <v>4083</v>
      </c>
      <c r="CDQ1" t="s">
        <v>8918</v>
      </c>
      <c r="CDR1" t="s">
        <v>14001</v>
      </c>
      <c r="CDS1" t="s">
        <v>14002</v>
      </c>
      <c r="CDT1" t="s">
        <v>1990</v>
      </c>
      <c r="CDU1" t="s">
        <v>4234</v>
      </c>
      <c r="CDV1" t="s">
        <v>8919</v>
      </c>
      <c r="CDW1" t="s">
        <v>8921</v>
      </c>
      <c r="CDX1" t="s">
        <v>8922</v>
      </c>
      <c r="CDY1" t="s">
        <v>8925</v>
      </c>
      <c r="CDZ1" t="s">
        <v>8927</v>
      </c>
      <c r="CEA1" t="s">
        <v>17768</v>
      </c>
      <c r="CEB1" t="s">
        <v>4151</v>
      </c>
      <c r="CEC1" t="s">
        <v>4162</v>
      </c>
      <c r="CED1" t="s">
        <v>8933</v>
      </c>
      <c r="CEE1" t="s">
        <v>4253</v>
      </c>
      <c r="CEF1" t="s">
        <v>8943</v>
      </c>
      <c r="CEG1" t="s">
        <v>4139</v>
      </c>
      <c r="CEH1" t="s">
        <v>14005</v>
      </c>
      <c r="CEI1" t="s">
        <v>12009</v>
      </c>
      <c r="CEJ1" t="s">
        <v>8944</v>
      </c>
      <c r="CEK1" t="s">
        <v>17769</v>
      </c>
      <c r="CEL1" t="s">
        <v>8946</v>
      </c>
      <c r="CEM1" t="s">
        <v>14006</v>
      </c>
      <c r="CEN1" t="s">
        <v>4216</v>
      </c>
      <c r="CEO1" t="s">
        <v>38018</v>
      </c>
      <c r="CEP1" t="s">
        <v>14007</v>
      </c>
      <c r="CEQ1" t="s">
        <v>4150</v>
      </c>
      <c r="CER1" t="s">
        <v>57010</v>
      </c>
      <c r="CES1" t="s">
        <v>2880</v>
      </c>
      <c r="CET1" t="s">
        <v>8950</v>
      </c>
      <c r="CEU1" t="s">
        <v>4040</v>
      </c>
      <c r="CEV1" t="s">
        <v>4091</v>
      </c>
      <c r="CEW1" t="s">
        <v>8952</v>
      </c>
      <c r="CEX1" t="s">
        <v>4356</v>
      </c>
      <c r="CEY1" t="s">
        <v>4003</v>
      </c>
      <c r="CEZ1" t="s">
        <v>8953</v>
      </c>
      <c r="CFA1" t="s">
        <v>4220</v>
      </c>
      <c r="CFB1" t="s">
        <v>4058</v>
      </c>
      <c r="CFC1" t="s">
        <v>12010</v>
      </c>
      <c r="CFD1" t="s">
        <v>16810</v>
      </c>
      <c r="CFE1" t="s">
        <v>3279</v>
      </c>
      <c r="CFF1" t="s">
        <v>8954</v>
      </c>
      <c r="CFG1" t="s">
        <v>14009</v>
      </c>
      <c r="CFH1" t="s">
        <v>8955</v>
      </c>
      <c r="CFI1" t="s">
        <v>8956</v>
      </c>
      <c r="CFJ1" t="s">
        <v>16811</v>
      </c>
      <c r="CFK1" t="s">
        <v>14010</v>
      </c>
      <c r="CFL1" t="s">
        <v>14012</v>
      </c>
      <c r="CFM1" t="s">
        <v>8957</v>
      </c>
      <c r="CFN1" t="s">
        <v>1871</v>
      </c>
      <c r="CFO1" t="s">
        <v>14016</v>
      </c>
      <c r="CFP1" t="s">
        <v>17771</v>
      </c>
      <c r="CFQ1" t="s">
        <v>39907</v>
      </c>
      <c r="CFR1" t="s">
        <v>14018</v>
      </c>
      <c r="CFS1" t="s">
        <v>4044</v>
      </c>
      <c r="CFT1" t="s">
        <v>14021</v>
      </c>
      <c r="CFU1" t="s">
        <v>11532</v>
      </c>
      <c r="CFV1" t="s">
        <v>43156</v>
      </c>
      <c r="CFW1" t="s">
        <v>4037</v>
      </c>
      <c r="CFX1" t="s">
        <v>12012</v>
      </c>
      <c r="CFY1" t="s">
        <v>39872</v>
      </c>
      <c r="CFZ1" t="s">
        <v>1625</v>
      </c>
      <c r="CGA1" t="s">
        <v>4145</v>
      </c>
      <c r="CGB1" t="s">
        <v>17773</v>
      </c>
      <c r="CGC1" t="s">
        <v>4271</v>
      </c>
      <c r="CGD1" t="s">
        <v>14022</v>
      </c>
      <c r="CGE1" t="s">
        <v>8961</v>
      </c>
      <c r="CGF1" t="s">
        <v>12013</v>
      </c>
      <c r="CGG1" t="s">
        <v>3955</v>
      </c>
      <c r="CGH1" t="s">
        <v>12014</v>
      </c>
      <c r="CGI1" t="s">
        <v>14024</v>
      </c>
      <c r="CGJ1" t="s">
        <v>525</v>
      </c>
      <c r="CGK1" t="s">
        <v>45251</v>
      </c>
      <c r="CGL1" t="s">
        <v>4212</v>
      </c>
      <c r="CGM1" t="s">
        <v>14025</v>
      </c>
      <c r="CGN1" t="s">
        <v>14027</v>
      </c>
      <c r="CGO1" t="s">
        <v>14028</v>
      </c>
      <c r="CGP1" t="s">
        <v>14029</v>
      </c>
      <c r="CGQ1" t="s">
        <v>2891</v>
      </c>
      <c r="CGR1" t="s">
        <v>3997</v>
      </c>
      <c r="CGS1" t="s">
        <v>8963</v>
      </c>
      <c r="CGT1" t="s">
        <v>1031</v>
      </c>
      <c r="CGU1" t="s">
        <v>4105</v>
      </c>
      <c r="CGV1" t="s">
        <v>8969</v>
      </c>
      <c r="CGW1" t="s">
        <v>14030</v>
      </c>
      <c r="CGX1" t="s">
        <v>14031</v>
      </c>
      <c r="CGY1" t="s">
        <v>14032</v>
      </c>
      <c r="CGZ1" t="s">
        <v>8970</v>
      </c>
      <c r="CHA1" t="s">
        <v>3998</v>
      </c>
      <c r="CHB1" t="s">
        <v>4072</v>
      </c>
      <c r="CHC1" t="s">
        <v>45689</v>
      </c>
      <c r="CHD1" t="s">
        <v>14035</v>
      </c>
      <c r="CHE1" t="s">
        <v>12016</v>
      </c>
      <c r="CHF1" t="s">
        <v>20859</v>
      </c>
      <c r="CHG1" t="s">
        <v>17774</v>
      </c>
      <c r="CHH1" t="s">
        <v>38794</v>
      </c>
      <c r="CHI1" t="s">
        <v>601</v>
      </c>
      <c r="CHJ1" t="s">
        <v>1021</v>
      </c>
      <c r="CHK1" t="s">
        <v>4247</v>
      </c>
      <c r="CHL1" t="s">
        <v>26553</v>
      </c>
      <c r="CHM1" t="s">
        <v>8980</v>
      </c>
      <c r="CHN1" t="s">
        <v>14038</v>
      </c>
      <c r="CHO1" t="s">
        <v>14039</v>
      </c>
      <c r="CHP1" t="s">
        <v>26507</v>
      </c>
      <c r="CHQ1" t="s">
        <v>44983</v>
      </c>
      <c r="CHR1" t="s">
        <v>4189</v>
      </c>
      <c r="CHS1" t="s">
        <v>14040</v>
      </c>
      <c r="CHT1" t="s">
        <v>4158</v>
      </c>
      <c r="CHU1" t="s">
        <v>14041</v>
      </c>
      <c r="CHV1" t="s">
        <v>8981</v>
      </c>
      <c r="CHW1" t="s">
        <v>3580</v>
      </c>
      <c r="CHX1" t="s">
        <v>44295</v>
      </c>
      <c r="CHY1" t="s">
        <v>4028</v>
      </c>
      <c r="CHZ1" t="s">
        <v>14044</v>
      </c>
      <c r="CIA1" t="s">
        <v>4112</v>
      </c>
      <c r="CIB1" t="s">
        <v>14045</v>
      </c>
      <c r="CIC1" t="s">
        <v>2022</v>
      </c>
      <c r="CID1" t="s">
        <v>12018</v>
      </c>
      <c r="CIE1" t="s">
        <v>11534</v>
      </c>
      <c r="CIF1" t="s">
        <v>4144</v>
      </c>
      <c r="CIG1" t="s">
        <v>8989</v>
      </c>
      <c r="CIH1" t="s">
        <v>8991</v>
      </c>
      <c r="CII1" t="s">
        <v>45008</v>
      </c>
      <c r="CIJ1" t="s">
        <v>4026</v>
      </c>
      <c r="CIK1" t="s">
        <v>8992</v>
      </c>
      <c r="CIL1" t="s">
        <v>4131</v>
      </c>
      <c r="CIM1" t="s">
        <v>16812</v>
      </c>
      <c r="CIN1" t="s">
        <v>4114</v>
      </c>
      <c r="CIO1" t="s">
        <v>42246</v>
      </c>
      <c r="CIP1" t="s">
        <v>1623</v>
      </c>
      <c r="CIQ1" t="s">
        <v>4229</v>
      </c>
      <c r="CIR1" t="s">
        <v>8995</v>
      </c>
      <c r="CIS1" t="s">
        <v>8997</v>
      </c>
      <c r="CIT1" t="s">
        <v>50082</v>
      </c>
      <c r="CIU1" t="s">
        <v>45706</v>
      </c>
      <c r="CIV1" t="s">
        <v>3120</v>
      </c>
      <c r="CIW1" t="s">
        <v>4059</v>
      </c>
      <c r="CIX1" t="s">
        <v>4366</v>
      </c>
      <c r="CIY1" t="s">
        <v>4367</v>
      </c>
      <c r="CIZ1" t="s">
        <v>17777</v>
      </c>
      <c r="CJA1" t="s">
        <v>17778</v>
      </c>
      <c r="CJB1" t="s">
        <v>9007</v>
      </c>
      <c r="CJC1" t="s">
        <v>12794</v>
      </c>
      <c r="CJD1" t="s">
        <v>12020</v>
      </c>
      <c r="CJE1" t="s">
        <v>41116</v>
      </c>
      <c r="CJF1" t="s">
        <v>17779</v>
      </c>
      <c r="CJG1" t="s">
        <v>9015</v>
      </c>
      <c r="CJH1" t="s">
        <v>4369</v>
      </c>
      <c r="CJI1" t="s">
        <v>4376</v>
      </c>
      <c r="CJJ1" t="s">
        <v>9019</v>
      </c>
      <c r="CJK1" t="s">
        <v>12022</v>
      </c>
      <c r="CJL1" t="s">
        <v>9020</v>
      </c>
      <c r="CJM1" t="s">
        <v>9021</v>
      </c>
      <c r="CJN1" t="s">
        <v>9022</v>
      </c>
      <c r="CJO1" t="s">
        <v>14049</v>
      </c>
      <c r="CJP1" t="s">
        <v>4370</v>
      </c>
      <c r="CJQ1" t="s">
        <v>9023</v>
      </c>
      <c r="CJR1" t="s">
        <v>4377</v>
      </c>
      <c r="CJS1" t="s">
        <v>9025</v>
      </c>
      <c r="CJT1" t="s">
        <v>14050</v>
      </c>
      <c r="CJU1" t="s">
        <v>4378</v>
      </c>
      <c r="CJV1" t="s">
        <v>27020</v>
      </c>
      <c r="CJW1" t="s">
        <v>34555</v>
      </c>
      <c r="CJX1" t="s">
        <v>45555</v>
      </c>
      <c r="CJY1" t="s">
        <v>4386</v>
      </c>
      <c r="CJZ1" t="s">
        <v>2552</v>
      </c>
      <c r="CKA1" t="s">
        <v>9027</v>
      </c>
      <c r="CKB1" t="s">
        <v>17781</v>
      </c>
      <c r="CKC1" t="s">
        <v>14054</v>
      </c>
      <c r="CKD1" t="s">
        <v>14055</v>
      </c>
      <c r="CKE1" t="s">
        <v>4409</v>
      </c>
      <c r="CKF1" t="s">
        <v>17782</v>
      </c>
      <c r="CKG1" t="s">
        <v>9030</v>
      </c>
      <c r="CKH1" t="s">
        <v>9031</v>
      </c>
      <c r="CKI1" t="s">
        <v>9032</v>
      </c>
      <c r="CKJ1" t="s">
        <v>4395</v>
      </c>
      <c r="CKK1" t="s">
        <v>14058</v>
      </c>
      <c r="CKL1" t="s">
        <v>56902</v>
      </c>
      <c r="CKM1" t="s">
        <v>4396</v>
      </c>
      <c r="CKN1" t="s">
        <v>9038</v>
      </c>
      <c r="CKO1" t="s">
        <v>34242</v>
      </c>
      <c r="CKP1" t="s">
        <v>17784</v>
      </c>
      <c r="CKQ1" t="s">
        <v>9040</v>
      </c>
      <c r="CKR1" t="s">
        <v>9042</v>
      </c>
      <c r="CKS1" t="s">
        <v>4431</v>
      </c>
      <c r="CKT1" t="s">
        <v>775</v>
      </c>
      <c r="CKU1" t="s">
        <v>14061</v>
      </c>
      <c r="CKV1" t="s">
        <v>14062</v>
      </c>
      <c r="CKW1" t="s">
        <v>3637</v>
      </c>
      <c r="CKX1" t="s">
        <v>17785</v>
      </c>
      <c r="CKY1" t="s">
        <v>9046</v>
      </c>
      <c r="CKZ1" t="s">
        <v>62981</v>
      </c>
      <c r="CLA1" t="s">
        <v>4051</v>
      </c>
      <c r="CLB1" t="s">
        <v>4448</v>
      </c>
      <c r="CLC1" t="s">
        <v>45152</v>
      </c>
      <c r="CLD1" t="s">
        <v>12024</v>
      </c>
      <c r="CLE1" t="s">
        <v>12025</v>
      </c>
      <c r="CLF1" t="s">
        <v>12027</v>
      </c>
      <c r="CLG1" t="s">
        <v>4450</v>
      </c>
      <c r="CLH1" t="s">
        <v>4451</v>
      </c>
      <c r="CLI1" t="s">
        <v>9047</v>
      </c>
      <c r="CLJ1" t="s">
        <v>62986</v>
      </c>
      <c r="CLK1" t="s">
        <v>9048</v>
      </c>
      <c r="CLL1" t="s">
        <v>44793</v>
      </c>
      <c r="CLM1" t="s">
        <v>12029</v>
      </c>
      <c r="CLN1" t="s">
        <v>9049</v>
      </c>
      <c r="CLO1" t="s">
        <v>4455</v>
      </c>
      <c r="CLP1" t="s">
        <v>9052</v>
      </c>
      <c r="CLQ1" t="s">
        <v>9054</v>
      </c>
      <c r="CLR1" t="s">
        <v>9056</v>
      </c>
      <c r="CLS1" t="s">
        <v>52849</v>
      </c>
      <c r="CLT1" t="s">
        <v>49661</v>
      </c>
      <c r="CLU1" t="s">
        <v>41100</v>
      </c>
      <c r="CLV1" t="s">
        <v>4456</v>
      </c>
      <c r="CLW1" t="s">
        <v>40905</v>
      </c>
      <c r="CLX1" t="s">
        <v>4459</v>
      </c>
      <c r="CLY1" t="s">
        <v>41105</v>
      </c>
      <c r="CLZ1" t="s">
        <v>14070</v>
      </c>
      <c r="CMA1" t="s">
        <v>44625</v>
      </c>
      <c r="CMB1" t="s">
        <v>36013</v>
      </c>
      <c r="CMC1" t="s">
        <v>14072</v>
      </c>
      <c r="CMD1" t="s">
        <v>14073</v>
      </c>
      <c r="CME1" t="s">
        <v>43930</v>
      </c>
      <c r="CMF1" t="s">
        <v>14074</v>
      </c>
      <c r="CMG1" t="s">
        <v>42124</v>
      </c>
      <c r="CMH1" t="s">
        <v>16818</v>
      </c>
      <c r="CMI1" t="s">
        <v>14075</v>
      </c>
      <c r="CMJ1" t="s">
        <v>4463</v>
      </c>
      <c r="CMK1" t="s">
        <v>43495</v>
      </c>
      <c r="CML1" t="s">
        <v>14077</v>
      </c>
      <c r="CMM1" t="s">
        <v>14078</v>
      </c>
      <c r="CMN1" t="s">
        <v>1683</v>
      </c>
      <c r="CMO1" t="s">
        <v>56628</v>
      </c>
      <c r="CMP1" t="s">
        <v>298</v>
      </c>
      <c r="CMQ1" t="s">
        <v>14088</v>
      </c>
      <c r="CMR1" t="s">
        <v>14089</v>
      </c>
      <c r="CMS1" t="s">
        <v>17793</v>
      </c>
      <c r="CMT1" t="s">
        <v>14090</v>
      </c>
      <c r="CMU1" t="s">
        <v>57285</v>
      </c>
      <c r="CMV1" t="s">
        <v>14092</v>
      </c>
      <c r="CMW1" t="s">
        <v>3459</v>
      </c>
      <c r="CMX1" t="s">
        <v>11535</v>
      </c>
      <c r="CMY1" t="s">
        <v>3848</v>
      </c>
      <c r="CMZ1" t="s">
        <v>4619</v>
      </c>
      <c r="CNA1" t="s">
        <v>14093</v>
      </c>
      <c r="CNB1" t="s">
        <v>45669</v>
      </c>
      <c r="CNC1" t="s">
        <v>14095</v>
      </c>
      <c r="CND1" t="s">
        <v>16822</v>
      </c>
      <c r="CNE1" t="s">
        <v>43166</v>
      </c>
      <c r="CNF1" t="s">
        <v>4543</v>
      </c>
      <c r="CNG1" t="s">
        <v>14096</v>
      </c>
      <c r="CNH1" t="s">
        <v>14097</v>
      </c>
      <c r="CNI1" t="s">
        <v>34041</v>
      </c>
      <c r="CNJ1" t="s">
        <v>14098</v>
      </c>
      <c r="CNK1" t="s">
        <v>34479</v>
      </c>
      <c r="CNL1" t="s">
        <v>49113</v>
      </c>
      <c r="CNM1" t="s">
        <v>48255</v>
      </c>
      <c r="CNN1" t="s">
        <v>14100</v>
      </c>
      <c r="CNO1" t="s">
        <v>14102</v>
      </c>
      <c r="CNP1" t="s">
        <v>16823</v>
      </c>
      <c r="CNQ1" t="s">
        <v>14103</v>
      </c>
      <c r="CNR1" t="s">
        <v>4580</v>
      </c>
      <c r="CNS1" t="s">
        <v>14106</v>
      </c>
      <c r="CNT1" t="s">
        <v>4487</v>
      </c>
      <c r="CNU1" t="s">
        <v>16824</v>
      </c>
      <c r="CNV1" t="s">
        <v>40073</v>
      </c>
      <c r="CNW1" t="s">
        <v>4475</v>
      </c>
      <c r="CNX1" t="s">
        <v>34372</v>
      </c>
      <c r="CNY1" t="s">
        <v>14107</v>
      </c>
      <c r="CNZ1" t="s">
        <v>12035</v>
      </c>
      <c r="COA1" t="s">
        <v>4611</v>
      </c>
      <c r="COB1" t="s">
        <v>16827</v>
      </c>
      <c r="COC1" t="s">
        <v>16828</v>
      </c>
      <c r="COD1" t="s">
        <v>17794</v>
      </c>
      <c r="COE1" t="s">
        <v>14108</v>
      </c>
      <c r="COF1" t="s">
        <v>40973</v>
      </c>
      <c r="COG1" t="s">
        <v>17795</v>
      </c>
      <c r="COH1" t="s">
        <v>12036</v>
      </c>
      <c r="COI1" t="s">
        <v>14109</v>
      </c>
      <c r="COJ1" t="s">
        <v>14110</v>
      </c>
      <c r="COK1" t="s">
        <v>14111</v>
      </c>
      <c r="COL1" t="s">
        <v>17796</v>
      </c>
      <c r="COM1" t="s">
        <v>503</v>
      </c>
      <c r="CON1" t="s">
        <v>1577</v>
      </c>
      <c r="COO1" t="s">
        <v>14114</v>
      </c>
      <c r="COP1" t="s">
        <v>37860</v>
      </c>
      <c r="COQ1" t="s">
        <v>16829</v>
      </c>
      <c r="COR1" t="s">
        <v>205</v>
      </c>
      <c r="COS1" t="s">
        <v>16831</v>
      </c>
      <c r="COT1" t="s">
        <v>14115</v>
      </c>
      <c r="COU1" t="s">
        <v>4466</v>
      </c>
      <c r="COV1" t="s">
        <v>38698</v>
      </c>
      <c r="COW1" t="s">
        <v>14116</v>
      </c>
      <c r="COX1" t="s">
        <v>14117</v>
      </c>
      <c r="COY1" t="s">
        <v>9083</v>
      </c>
      <c r="COZ1" t="s">
        <v>14118</v>
      </c>
      <c r="CPA1" t="s">
        <v>677</v>
      </c>
      <c r="CPB1" t="s">
        <v>45220</v>
      </c>
      <c r="CPC1" t="s">
        <v>14122</v>
      </c>
      <c r="CPD1" t="s">
        <v>16832</v>
      </c>
      <c r="CPE1" t="s">
        <v>37648</v>
      </c>
      <c r="CPF1" t="s">
        <v>14123</v>
      </c>
      <c r="CPG1" t="s">
        <v>14124</v>
      </c>
      <c r="CPH1" t="s">
        <v>16833</v>
      </c>
      <c r="CPI1" t="s">
        <v>9087</v>
      </c>
      <c r="CPJ1" t="s">
        <v>264</v>
      </c>
      <c r="CPK1" t="s">
        <v>14136</v>
      </c>
      <c r="CPL1" t="s">
        <v>14137</v>
      </c>
      <c r="CPM1" t="s">
        <v>14138</v>
      </c>
      <c r="CPN1" t="s">
        <v>12047</v>
      </c>
      <c r="CPO1" t="s">
        <v>14140</v>
      </c>
      <c r="CPP1" t="s">
        <v>36557</v>
      </c>
      <c r="CPQ1" t="s">
        <v>42384</v>
      </c>
      <c r="CPR1" t="s">
        <v>14141</v>
      </c>
      <c r="CPS1" t="s">
        <v>17803</v>
      </c>
      <c r="CPT1" t="s">
        <v>12049</v>
      </c>
      <c r="CPU1" t="s">
        <v>4662</v>
      </c>
      <c r="CPV1" t="s">
        <v>43132</v>
      </c>
      <c r="CPW1" t="s">
        <v>45059</v>
      </c>
      <c r="CPX1" t="s">
        <v>12050</v>
      </c>
      <c r="CPY1" t="s">
        <v>12051</v>
      </c>
      <c r="CPZ1" t="s">
        <v>16836</v>
      </c>
      <c r="CQA1" t="s">
        <v>14143</v>
      </c>
      <c r="CQB1" t="s">
        <v>4661</v>
      </c>
      <c r="CQC1" t="s">
        <v>14144</v>
      </c>
      <c r="CQD1" t="s">
        <v>12052</v>
      </c>
      <c r="CQE1" t="s">
        <v>9109</v>
      </c>
      <c r="CQF1" t="s">
        <v>9111</v>
      </c>
      <c r="CQG1" t="s">
        <v>12053</v>
      </c>
      <c r="CQH1" t="s">
        <v>9113</v>
      </c>
      <c r="CQI1" t="s">
        <v>53003</v>
      </c>
      <c r="CQJ1" t="s">
        <v>9114</v>
      </c>
      <c r="CQK1" t="s">
        <v>16837</v>
      </c>
      <c r="CQL1" t="s">
        <v>12800</v>
      </c>
      <c r="CQM1" t="s">
        <v>12054</v>
      </c>
      <c r="CQN1" t="s">
        <v>53709</v>
      </c>
      <c r="CQO1" t="s">
        <v>12055</v>
      </c>
      <c r="CQP1" t="s">
        <v>12056</v>
      </c>
      <c r="CQQ1" t="s">
        <v>16838</v>
      </c>
      <c r="CQR1" t="s">
        <v>14145</v>
      </c>
      <c r="CQS1" t="s">
        <v>14146</v>
      </c>
      <c r="CQT1" t="s">
        <v>12057</v>
      </c>
      <c r="CQU1" t="s">
        <v>17804</v>
      </c>
      <c r="CQV1" t="s">
        <v>36712</v>
      </c>
      <c r="CQW1" t="s">
        <v>44208</v>
      </c>
      <c r="CQX1" t="s">
        <v>12059</v>
      </c>
      <c r="CQY1" t="s">
        <v>14147</v>
      </c>
      <c r="CQZ1" t="s">
        <v>55586</v>
      </c>
      <c r="CRA1" t="s">
        <v>12060</v>
      </c>
      <c r="CRB1" t="s">
        <v>14148</v>
      </c>
      <c r="CRC1" t="s">
        <v>14149</v>
      </c>
      <c r="CRD1" t="s">
        <v>41901</v>
      </c>
      <c r="CRE1" t="s">
        <v>424</v>
      </c>
      <c r="CRF1" t="s">
        <v>14150</v>
      </c>
      <c r="CRG1" t="s">
        <v>14151</v>
      </c>
      <c r="CRH1" t="s">
        <v>38202</v>
      </c>
      <c r="CRI1" t="s">
        <v>40506</v>
      </c>
      <c r="CRJ1" t="s">
        <v>1365</v>
      </c>
      <c r="CRK1" t="s">
        <v>44639</v>
      </c>
      <c r="CRL1" t="s">
        <v>2980</v>
      </c>
      <c r="CRM1" t="s">
        <v>14152</v>
      </c>
      <c r="CRN1" t="s">
        <v>12061</v>
      </c>
      <c r="CRO1" t="s">
        <v>12062</v>
      </c>
      <c r="CRP1" t="s">
        <v>34331</v>
      </c>
      <c r="CRQ1" t="s">
        <v>44267</v>
      </c>
      <c r="CRR1" t="s">
        <v>14153</v>
      </c>
      <c r="CRS1" t="s">
        <v>17806</v>
      </c>
      <c r="CRT1" t="s">
        <v>14154</v>
      </c>
      <c r="CRU1" t="s">
        <v>14155</v>
      </c>
      <c r="CRV1" t="s">
        <v>17807</v>
      </c>
      <c r="CRW1" t="s">
        <v>57147</v>
      </c>
      <c r="CRX1" t="s">
        <v>4664</v>
      </c>
      <c r="CRY1" t="s">
        <v>4465</v>
      </c>
      <c r="CRZ1" t="s">
        <v>9115</v>
      </c>
      <c r="CSA1" t="s">
        <v>43861</v>
      </c>
      <c r="CSB1" t="s">
        <v>14157</v>
      </c>
      <c r="CSC1" t="s">
        <v>36130</v>
      </c>
      <c r="CSD1" t="s">
        <v>4690</v>
      </c>
      <c r="CSE1" t="s">
        <v>14158</v>
      </c>
      <c r="CSF1" t="s">
        <v>43717</v>
      </c>
      <c r="CSG1" t="s">
        <v>47733</v>
      </c>
      <c r="CSH1" t="s">
        <v>56092</v>
      </c>
      <c r="CSI1" t="s">
        <v>37383</v>
      </c>
      <c r="CSJ1" t="s">
        <v>45441</v>
      </c>
      <c r="CSK1" t="s">
        <v>48640</v>
      </c>
      <c r="CSL1" t="s">
        <v>42885</v>
      </c>
      <c r="CSM1" t="s">
        <v>14159</v>
      </c>
      <c r="CSN1" t="s">
        <v>17808</v>
      </c>
      <c r="CSO1" t="s">
        <v>39758</v>
      </c>
      <c r="CSP1" t="s">
        <v>2976</v>
      </c>
      <c r="CSQ1" t="s">
        <v>17813</v>
      </c>
      <c r="CSR1" t="s">
        <v>52958</v>
      </c>
      <c r="CSS1" t="s">
        <v>1185</v>
      </c>
      <c r="CST1" t="s">
        <v>12063</v>
      </c>
      <c r="CSU1" t="s">
        <v>12065</v>
      </c>
      <c r="CSV1" t="s">
        <v>14164</v>
      </c>
      <c r="CSW1" t="s">
        <v>12066</v>
      </c>
      <c r="CSX1" t="s">
        <v>12067</v>
      </c>
      <c r="CSY1" t="s">
        <v>12068</v>
      </c>
      <c r="CSZ1" t="s">
        <v>14165</v>
      </c>
      <c r="CTA1" t="s">
        <v>4675</v>
      </c>
      <c r="CTB1" t="s">
        <v>14166</v>
      </c>
      <c r="CTC1" t="s">
        <v>12069</v>
      </c>
      <c r="CTD1" t="s">
        <v>12071</v>
      </c>
      <c r="CTE1" t="s">
        <v>14167</v>
      </c>
      <c r="CTF1" t="s">
        <v>9117</v>
      </c>
      <c r="CTG1" t="s">
        <v>9119</v>
      </c>
      <c r="CTH1" t="s">
        <v>12072</v>
      </c>
      <c r="CTI1" t="s">
        <v>14168</v>
      </c>
      <c r="CTJ1" t="s">
        <v>12073</v>
      </c>
      <c r="CTK1" t="s">
        <v>1828</v>
      </c>
      <c r="CTL1" t="s">
        <v>14170</v>
      </c>
      <c r="CTM1" t="s">
        <v>44588</v>
      </c>
      <c r="CTN1" t="s">
        <v>41132</v>
      </c>
      <c r="CTO1" t="s">
        <v>12074</v>
      </c>
      <c r="CTP1" t="s">
        <v>14173</v>
      </c>
      <c r="CTQ1" t="s">
        <v>14175</v>
      </c>
      <c r="CTR1" t="s">
        <v>16840</v>
      </c>
      <c r="CTS1" t="s">
        <v>9120</v>
      </c>
      <c r="CTT1" t="s">
        <v>4698</v>
      </c>
      <c r="CTU1" t="s">
        <v>42413</v>
      </c>
      <c r="CTV1" t="s">
        <v>9121</v>
      </c>
      <c r="CTW1" t="s">
        <v>9122</v>
      </c>
      <c r="CTX1" t="s">
        <v>9123</v>
      </c>
      <c r="CTY1" t="s">
        <v>3019</v>
      </c>
      <c r="CTZ1" t="s">
        <v>11537</v>
      </c>
      <c r="CUA1" t="s">
        <v>759</v>
      </c>
      <c r="CUB1" t="s">
        <v>2604</v>
      </c>
      <c r="CUC1" t="s">
        <v>17819</v>
      </c>
      <c r="CUD1" t="s">
        <v>12077</v>
      </c>
      <c r="CUE1" t="s">
        <v>16842</v>
      </c>
      <c r="CUF1" t="s">
        <v>14177</v>
      </c>
      <c r="CUG1" t="s">
        <v>4713</v>
      </c>
      <c r="CUH1" t="s">
        <v>17820</v>
      </c>
      <c r="CUI1" t="s">
        <v>14178</v>
      </c>
      <c r="CUJ1" t="s">
        <v>16843</v>
      </c>
      <c r="CUK1" t="s">
        <v>16844</v>
      </c>
      <c r="CUL1" t="s">
        <v>9128</v>
      </c>
      <c r="CUM1" t="s">
        <v>9129</v>
      </c>
      <c r="CUN1" t="s">
        <v>14179</v>
      </c>
      <c r="CUO1" t="s">
        <v>4706</v>
      </c>
      <c r="CUP1" t="s">
        <v>49010</v>
      </c>
      <c r="CUQ1" t="s">
        <v>40784</v>
      </c>
      <c r="CUR1" t="s">
        <v>16845</v>
      </c>
      <c r="CUS1" t="s">
        <v>14180</v>
      </c>
      <c r="CUT1" t="s">
        <v>9131</v>
      </c>
      <c r="CUU1" t="s">
        <v>9132</v>
      </c>
      <c r="CUV1" t="s">
        <v>14181</v>
      </c>
      <c r="CUW1" t="s">
        <v>17821</v>
      </c>
      <c r="CUX1" t="s">
        <v>14183</v>
      </c>
      <c r="CUY1" t="s">
        <v>14184</v>
      </c>
      <c r="CUZ1" t="s">
        <v>48218</v>
      </c>
      <c r="CVA1" t="s">
        <v>2985</v>
      </c>
      <c r="CVB1" t="s">
        <v>17822</v>
      </c>
      <c r="CVC1" t="s">
        <v>12079</v>
      </c>
      <c r="CVD1" t="s">
        <v>35842</v>
      </c>
      <c r="CVE1" t="s">
        <v>4718</v>
      </c>
      <c r="CVF1" t="s">
        <v>14186</v>
      </c>
      <c r="CVG1" t="s">
        <v>4721</v>
      </c>
      <c r="CVH1" t="s">
        <v>34071</v>
      </c>
      <c r="CVI1" t="s">
        <v>14187</v>
      </c>
      <c r="CVJ1" t="s">
        <v>14189</v>
      </c>
      <c r="CVK1" t="s">
        <v>9142</v>
      </c>
      <c r="CVL1" t="s">
        <v>56617</v>
      </c>
      <c r="CVM1" t="s">
        <v>14190</v>
      </c>
      <c r="CVN1" t="s">
        <v>48520</v>
      </c>
      <c r="CVO1" t="s">
        <v>55047</v>
      </c>
      <c r="CVP1" t="s">
        <v>17825</v>
      </c>
      <c r="CVQ1" t="s">
        <v>4739</v>
      </c>
      <c r="CVR1" t="s">
        <v>14192</v>
      </c>
      <c r="CVS1" t="s">
        <v>14193</v>
      </c>
      <c r="CVT1" t="s">
        <v>9143</v>
      </c>
      <c r="CVU1" t="s">
        <v>6042</v>
      </c>
      <c r="CVV1" t="s">
        <v>9144</v>
      </c>
      <c r="CVW1" t="s">
        <v>9145</v>
      </c>
      <c r="CVX1" t="s">
        <v>57667</v>
      </c>
      <c r="CVY1" t="s">
        <v>12080</v>
      </c>
      <c r="CVZ1" t="s">
        <v>14196</v>
      </c>
      <c r="CWA1" t="s">
        <v>12082</v>
      </c>
      <c r="CWB1" t="s">
        <v>14197</v>
      </c>
      <c r="CWC1" t="s">
        <v>14198</v>
      </c>
      <c r="CWD1" t="s">
        <v>4405</v>
      </c>
      <c r="CWE1" t="s">
        <v>1819</v>
      </c>
      <c r="CWF1" t="s">
        <v>14200</v>
      </c>
      <c r="CWG1" t="s">
        <v>4746</v>
      </c>
      <c r="CWH1" t="s">
        <v>14201</v>
      </c>
      <c r="CWI1" t="s">
        <v>14202</v>
      </c>
      <c r="CWJ1" t="s">
        <v>36967</v>
      </c>
      <c r="CWK1" t="s">
        <v>17826</v>
      </c>
      <c r="CWL1" t="s">
        <v>14204</v>
      </c>
      <c r="CWM1" t="s">
        <v>53586</v>
      </c>
      <c r="CWN1" t="s">
        <v>17827</v>
      </c>
      <c r="CWO1" t="s">
        <v>41189</v>
      </c>
      <c r="CWP1" t="s">
        <v>43783</v>
      </c>
      <c r="CWQ1" t="s">
        <v>45035</v>
      </c>
      <c r="CWR1" t="s">
        <v>56399</v>
      </c>
      <c r="CWS1" t="s">
        <v>5002</v>
      </c>
      <c r="CWT1" t="s">
        <v>39435</v>
      </c>
      <c r="CWU1" t="s">
        <v>14206</v>
      </c>
      <c r="CWV1" t="s">
        <v>36464</v>
      </c>
      <c r="CWW1" t="s">
        <v>5483</v>
      </c>
      <c r="CWX1" t="s">
        <v>39478</v>
      </c>
      <c r="CWY1" t="s">
        <v>17828</v>
      </c>
      <c r="CWZ1" t="s">
        <v>9151</v>
      </c>
      <c r="CXA1" t="s">
        <v>5003</v>
      </c>
      <c r="CXB1" t="s">
        <v>43628</v>
      </c>
      <c r="CXC1" t="s">
        <v>14208</v>
      </c>
      <c r="CXD1" t="s">
        <v>14209</v>
      </c>
      <c r="CXE1" t="s">
        <v>5013</v>
      </c>
      <c r="CXF1" t="s">
        <v>9159</v>
      </c>
      <c r="CXG1" t="s">
        <v>9161</v>
      </c>
      <c r="CXH1" t="s">
        <v>16846</v>
      </c>
      <c r="CXI1" t="s">
        <v>9163</v>
      </c>
      <c r="CXJ1" t="s">
        <v>9165</v>
      </c>
      <c r="CXK1" t="s">
        <v>9166</v>
      </c>
      <c r="CXL1" t="s">
        <v>12802</v>
      </c>
      <c r="CXM1" t="s">
        <v>5009</v>
      </c>
      <c r="CXN1" t="s">
        <v>50251</v>
      </c>
      <c r="CXO1" t="s">
        <v>9173</v>
      </c>
      <c r="CXP1" t="s">
        <v>12083</v>
      </c>
      <c r="CXQ1" t="s">
        <v>9176</v>
      </c>
      <c r="CXR1" t="s">
        <v>9178</v>
      </c>
      <c r="CXS1" t="s">
        <v>5004</v>
      </c>
      <c r="CXT1" t="s">
        <v>9180</v>
      </c>
      <c r="CXU1" t="s">
        <v>14210</v>
      </c>
      <c r="CXV1" t="s">
        <v>36195</v>
      </c>
      <c r="CXW1" t="s">
        <v>48603</v>
      </c>
      <c r="CXX1" t="s">
        <v>9182</v>
      </c>
      <c r="CXY1" t="s">
        <v>14211</v>
      </c>
      <c r="CXZ1" t="s">
        <v>38362</v>
      </c>
      <c r="CYA1" t="s">
        <v>14212</v>
      </c>
      <c r="CYB1" t="s">
        <v>35771</v>
      </c>
      <c r="CYC1" t="s">
        <v>12085</v>
      </c>
      <c r="CYD1" t="s">
        <v>9183</v>
      </c>
      <c r="CYE1" t="s">
        <v>9185</v>
      </c>
      <c r="CYF1" t="s">
        <v>2602</v>
      </c>
      <c r="CYG1" t="s">
        <v>9187</v>
      </c>
      <c r="CYH1" t="s">
        <v>12803</v>
      </c>
      <c r="CYI1" t="s">
        <v>14213</v>
      </c>
      <c r="CYJ1" t="s">
        <v>50140</v>
      </c>
      <c r="CYK1" t="s">
        <v>14214</v>
      </c>
      <c r="CYL1" t="s">
        <v>11538</v>
      </c>
      <c r="CYM1" t="s">
        <v>14215</v>
      </c>
      <c r="CYN1" t="s">
        <v>9188</v>
      </c>
      <c r="CYO1" t="s">
        <v>16847</v>
      </c>
      <c r="CYP1" t="s">
        <v>35951</v>
      </c>
      <c r="CYQ1" t="s">
        <v>51350</v>
      </c>
      <c r="CYR1" t="s">
        <v>5010</v>
      </c>
      <c r="CYS1" t="s">
        <v>12086</v>
      </c>
      <c r="CYT1" t="s">
        <v>9190</v>
      </c>
      <c r="CYU1" t="s">
        <v>12088</v>
      </c>
      <c r="CYV1" t="s">
        <v>9191</v>
      </c>
      <c r="CYW1" t="s">
        <v>9193</v>
      </c>
      <c r="CYX1" t="s">
        <v>9195</v>
      </c>
      <c r="CYY1" t="s">
        <v>9200</v>
      </c>
      <c r="CYZ1" t="s">
        <v>9202</v>
      </c>
      <c r="CZA1" t="s">
        <v>2123</v>
      </c>
      <c r="CZB1" t="s">
        <v>5034</v>
      </c>
      <c r="CZC1" t="s">
        <v>41210</v>
      </c>
      <c r="CZD1" t="s">
        <v>5027</v>
      </c>
      <c r="CZE1" t="s">
        <v>172</v>
      </c>
      <c r="CZF1" t="s">
        <v>49199</v>
      </c>
      <c r="CZG1" t="s">
        <v>5041</v>
      </c>
      <c r="CZH1" t="s">
        <v>9204</v>
      </c>
      <c r="CZI1" t="s">
        <v>36442</v>
      </c>
      <c r="CZJ1" t="s">
        <v>5043</v>
      </c>
      <c r="CZK1" t="s">
        <v>9207</v>
      </c>
      <c r="CZL1" t="s">
        <v>2048</v>
      </c>
      <c r="CZM1" t="s">
        <v>14222</v>
      </c>
      <c r="CZN1" t="s">
        <v>49997</v>
      </c>
      <c r="CZO1" t="s">
        <v>12090</v>
      </c>
      <c r="CZP1" t="s">
        <v>9211</v>
      </c>
      <c r="CZQ1" t="s">
        <v>5048</v>
      </c>
      <c r="CZR1" t="s">
        <v>1288</v>
      </c>
      <c r="CZS1" t="s">
        <v>14224</v>
      </c>
      <c r="CZT1" t="s">
        <v>17830</v>
      </c>
      <c r="CZU1" t="s">
        <v>17407</v>
      </c>
      <c r="CZV1" t="s">
        <v>14226</v>
      </c>
      <c r="CZW1" t="s">
        <v>9213</v>
      </c>
      <c r="CZX1" t="s">
        <v>5063</v>
      </c>
      <c r="CZY1" t="s">
        <v>5064</v>
      </c>
      <c r="CZZ1" t="s">
        <v>9214</v>
      </c>
      <c r="DAA1" t="s">
        <v>16848</v>
      </c>
      <c r="DAB1" t="s">
        <v>5370</v>
      </c>
      <c r="DAC1" t="s">
        <v>17408</v>
      </c>
      <c r="DAD1" t="s">
        <v>17832</v>
      </c>
      <c r="DAE1" t="s">
        <v>9219</v>
      </c>
      <c r="DAF1" t="s">
        <v>9221</v>
      </c>
      <c r="DAG1" t="s">
        <v>44067</v>
      </c>
      <c r="DAH1" t="s">
        <v>3697</v>
      </c>
      <c r="DAI1" t="s">
        <v>16849</v>
      </c>
      <c r="DAJ1" t="s">
        <v>11540</v>
      </c>
      <c r="DAK1" t="s">
        <v>14228</v>
      </c>
      <c r="DAL1" t="s">
        <v>12092</v>
      </c>
      <c r="DAM1" t="s">
        <v>12804</v>
      </c>
      <c r="DAN1" t="s">
        <v>17410</v>
      </c>
      <c r="DAO1" t="s">
        <v>17834</v>
      </c>
      <c r="DAP1" t="s">
        <v>17411</v>
      </c>
      <c r="DAQ1" t="s">
        <v>37072</v>
      </c>
      <c r="DAR1" t="s">
        <v>550</v>
      </c>
      <c r="DAS1" t="s">
        <v>5082</v>
      </c>
      <c r="DAT1" t="s">
        <v>5083</v>
      </c>
      <c r="DAU1" t="s">
        <v>41727</v>
      </c>
      <c r="DAV1" t="s">
        <v>9224</v>
      </c>
      <c r="DAW1" t="s">
        <v>9225</v>
      </c>
      <c r="DAX1" t="s">
        <v>9226</v>
      </c>
      <c r="DAY1" t="s">
        <v>14229</v>
      </c>
      <c r="DAZ1" t="s">
        <v>12093</v>
      </c>
      <c r="DBA1" t="s">
        <v>45430</v>
      </c>
      <c r="DBB1" t="s">
        <v>14230</v>
      </c>
      <c r="DBC1" t="s">
        <v>12095</v>
      </c>
      <c r="DBD1" t="s">
        <v>9228</v>
      </c>
      <c r="DBE1" t="s">
        <v>17836</v>
      </c>
      <c r="DBF1" t="s">
        <v>45396</v>
      </c>
      <c r="DBG1" t="s">
        <v>9229</v>
      </c>
      <c r="DBH1" t="s">
        <v>5084</v>
      </c>
      <c r="DBI1" t="s">
        <v>14232</v>
      </c>
      <c r="DBJ1" t="s">
        <v>17837</v>
      </c>
      <c r="DBK1" t="s">
        <v>14234</v>
      </c>
      <c r="DBL1" t="s">
        <v>14236</v>
      </c>
      <c r="DBM1" t="s">
        <v>43619</v>
      </c>
      <c r="DBN1" t="s">
        <v>38985</v>
      </c>
      <c r="DBO1" t="s">
        <v>39925</v>
      </c>
      <c r="DBP1" t="s">
        <v>14238</v>
      </c>
      <c r="DBQ1" t="s">
        <v>14239</v>
      </c>
      <c r="DBR1" t="s">
        <v>17839</v>
      </c>
      <c r="DBS1" t="s">
        <v>12096</v>
      </c>
      <c r="DBT1" t="s">
        <v>5085</v>
      </c>
      <c r="DBU1" t="s">
        <v>14244</v>
      </c>
      <c r="DBV1" t="s">
        <v>50280</v>
      </c>
      <c r="DBW1" t="s">
        <v>14245</v>
      </c>
      <c r="DBX1" t="s">
        <v>14247</v>
      </c>
      <c r="DBY1" t="s">
        <v>9230</v>
      </c>
      <c r="DBZ1" t="s">
        <v>9231</v>
      </c>
      <c r="DCA1" t="s">
        <v>17840</v>
      </c>
      <c r="DCB1" t="s">
        <v>2070</v>
      </c>
      <c r="DCC1" t="s">
        <v>14257</v>
      </c>
      <c r="DCD1" t="s">
        <v>14259</v>
      </c>
      <c r="DCE1" t="s">
        <v>14260</v>
      </c>
      <c r="DCF1" t="s">
        <v>12100</v>
      </c>
      <c r="DCG1" t="s">
        <v>17844</v>
      </c>
      <c r="DCH1" t="s">
        <v>14262</v>
      </c>
      <c r="DCI1" t="s">
        <v>14263</v>
      </c>
      <c r="DCJ1" t="s">
        <v>14265</v>
      </c>
      <c r="DCK1" t="s">
        <v>43777</v>
      </c>
      <c r="DCL1" t="s">
        <v>14267</v>
      </c>
      <c r="DCM1" t="s">
        <v>14268</v>
      </c>
      <c r="DCN1" t="s">
        <v>14270</v>
      </c>
      <c r="DCO1" t="s">
        <v>12805</v>
      </c>
      <c r="DCP1" t="s">
        <v>39350</v>
      </c>
      <c r="DCQ1" t="s">
        <v>14271</v>
      </c>
      <c r="DCR1" t="s">
        <v>14273</v>
      </c>
      <c r="DCS1" t="s">
        <v>14274</v>
      </c>
      <c r="DCT1" t="s">
        <v>14276</v>
      </c>
      <c r="DCU1" t="s">
        <v>12102</v>
      </c>
      <c r="DCV1" t="s">
        <v>43333</v>
      </c>
      <c r="DCW1" t="s">
        <v>14279</v>
      </c>
      <c r="DCX1" t="s">
        <v>14280</v>
      </c>
      <c r="DCY1" t="s">
        <v>14281</v>
      </c>
      <c r="DCZ1" t="s">
        <v>36087</v>
      </c>
      <c r="DDA1" t="s">
        <v>5138</v>
      </c>
      <c r="DDB1" t="s">
        <v>12103</v>
      </c>
      <c r="DDC1" t="s">
        <v>14283</v>
      </c>
      <c r="DDD1" t="s">
        <v>5089</v>
      </c>
      <c r="DDE1" t="s">
        <v>17845</v>
      </c>
      <c r="DDF1" t="s">
        <v>14285</v>
      </c>
      <c r="DDG1" t="s">
        <v>14286</v>
      </c>
      <c r="DDH1" t="s">
        <v>14287</v>
      </c>
      <c r="DDI1" t="s">
        <v>14288</v>
      </c>
      <c r="DDJ1" t="s">
        <v>14290</v>
      </c>
      <c r="DDK1" t="s">
        <v>42579</v>
      </c>
      <c r="DDL1" t="s">
        <v>35955</v>
      </c>
      <c r="DDM1" t="s">
        <v>14291</v>
      </c>
      <c r="DDN1" t="s">
        <v>56434</v>
      </c>
      <c r="DDO1" t="s">
        <v>3265</v>
      </c>
      <c r="DDP1" t="s">
        <v>12106</v>
      </c>
      <c r="DDQ1" t="s">
        <v>14292</v>
      </c>
      <c r="DDR1" t="s">
        <v>38651</v>
      </c>
      <c r="DDS1" t="s">
        <v>44857</v>
      </c>
      <c r="DDT1" t="s">
        <v>14294</v>
      </c>
      <c r="DDU1" t="s">
        <v>17848</v>
      </c>
      <c r="DDV1" t="s">
        <v>39145</v>
      </c>
      <c r="DDW1" t="s">
        <v>41896</v>
      </c>
      <c r="DDX1" t="s">
        <v>17850</v>
      </c>
      <c r="DDY1" t="s">
        <v>12107</v>
      </c>
      <c r="DDZ1" t="s">
        <v>14295</v>
      </c>
      <c r="DEA1" t="s">
        <v>45032</v>
      </c>
      <c r="DEB1" t="s">
        <v>14296</v>
      </c>
      <c r="DEC1" t="s">
        <v>50365</v>
      </c>
      <c r="DED1" t="s">
        <v>14297</v>
      </c>
      <c r="DEE1" t="s">
        <v>9239</v>
      </c>
      <c r="DEF1" t="s">
        <v>17412</v>
      </c>
      <c r="DEG1" t="s">
        <v>112</v>
      </c>
      <c r="DEH1" t="s">
        <v>5191</v>
      </c>
      <c r="DEI1" t="s">
        <v>41095</v>
      </c>
      <c r="DEJ1" t="s">
        <v>14300</v>
      </c>
      <c r="DEK1" t="s">
        <v>9258</v>
      </c>
      <c r="DEL1" t="s">
        <v>9259</v>
      </c>
      <c r="DEM1" t="s">
        <v>9260</v>
      </c>
      <c r="DEN1" t="s">
        <v>1610</v>
      </c>
      <c r="DEO1" t="s">
        <v>5187</v>
      </c>
      <c r="DEP1" t="s">
        <v>9261</v>
      </c>
      <c r="DEQ1" t="s">
        <v>14301</v>
      </c>
      <c r="DER1" t="s">
        <v>14303</v>
      </c>
      <c r="DES1" t="s">
        <v>11544</v>
      </c>
      <c r="DET1" t="s">
        <v>9262</v>
      </c>
      <c r="DEU1" t="s">
        <v>9264</v>
      </c>
      <c r="DEV1" t="s">
        <v>5996</v>
      </c>
      <c r="DEW1" t="s">
        <v>9269</v>
      </c>
      <c r="DEX1" t="s">
        <v>9270</v>
      </c>
      <c r="DEY1" t="s">
        <v>34663</v>
      </c>
      <c r="DEZ1" t="s">
        <v>9271</v>
      </c>
      <c r="DFA1" t="s">
        <v>2495</v>
      </c>
      <c r="DFB1" t="s">
        <v>2428</v>
      </c>
      <c r="DFC1" t="s">
        <v>14305</v>
      </c>
      <c r="DFD1" t="s">
        <v>5205</v>
      </c>
      <c r="DFE1" t="s">
        <v>14306</v>
      </c>
      <c r="DFF1" t="s">
        <v>14307</v>
      </c>
      <c r="DFG1" t="s">
        <v>14308</v>
      </c>
      <c r="DFH1" t="s">
        <v>2784</v>
      </c>
      <c r="DFI1" t="s">
        <v>14312</v>
      </c>
      <c r="DFJ1" t="s">
        <v>14313</v>
      </c>
      <c r="DFK1" t="s">
        <v>3098</v>
      </c>
      <c r="DFL1" t="s">
        <v>16857</v>
      </c>
      <c r="DFM1" t="s">
        <v>5223</v>
      </c>
      <c r="DFN1" t="s">
        <v>39356</v>
      </c>
      <c r="DFO1" t="s">
        <v>9280</v>
      </c>
      <c r="DFP1" t="s">
        <v>9281</v>
      </c>
      <c r="DFQ1" t="s">
        <v>63738</v>
      </c>
      <c r="DFR1" t="s">
        <v>28836</v>
      </c>
      <c r="DFS1" t="s">
        <v>14314</v>
      </c>
      <c r="DFT1" t="s">
        <v>14316</v>
      </c>
      <c r="DFU1" t="s">
        <v>14317</v>
      </c>
      <c r="DFV1" t="s">
        <v>16860</v>
      </c>
      <c r="DFW1" t="s">
        <v>16861</v>
      </c>
      <c r="DFX1" t="s">
        <v>9283</v>
      </c>
      <c r="DFY1" t="s">
        <v>14319</v>
      </c>
      <c r="DFZ1" t="s">
        <v>51517</v>
      </c>
      <c r="DGA1" t="s">
        <v>14321</v>
      </c>
      <c r="DGB1" t="s">
        <v>49465</v>
      </c>
      <c r="DGC1" t="s">
        <v>12108</v>
      </c>
      <c r="DGD1" t="s">
        <v>12110</v>
      </c>
      <c r="DGE1" t="s">
        <v>667</v>
      </c>
      <c r="DGF1" t="s">
        <v>42048</v>
      </c>
      <c r="DGG1" t="s">
        <v>39903</v>
      </c>
      <c r="DGH1" t="s">
        <v>14323</v>
      </c>
      <c r="DGI1" t="s">
        <v>43490</v>
      </c>
      <c r="DGJ1" t="s">
        <v>855</v>
      </c>
      <c r="DGK1" t="s">
        <v>9285</v>
      </c>
      <c r="DGL1" t="s">
        <v>5236</v>
      </c>
      <c r="DGM1" t="s">
        <v>258</v>
      </c>
      <c r="DGN1" t="s">
        <v>42909</v>
      </c>
      <c r="DGO1" t="s">
        <v>14326</v>
      </c>
      <c r="DGP1" t="s">
        <v>45298</v>
      </c>
      <c r="DGQ1" t="s">
        <v>17854</v>
      </c>
      <c r="DGR1" t="s">
        <v>12111</v>
      </c>
      <c r="DGS1" t="s">
        <v>34845</v>
      </c>
      <c r="DGT1" t="s">
        <v>14327</v>
      </c>
      <c r="DGU1" t="s">
        <v>14331</v>
      </c>
      <c r="DGV1" t="s">
        <v>14333</v>
      </c>
      <c r="DGW1" t="s">
        <v>34770</v>
      </c>
      <c r="DGX1" t="s">
        <v>14336</v>
      </c>
      <c r="DGY1" t="s">
        <v>14338</v>
      </c>
      <c r="DGZ1" t="s">
        <v>34752</v>
      </c>
      <c r="DHA1" t="s">
        <v>44923</v>
      </c>
      <c r="DHB1" t="s">
        <v>43034</v>
      </c>
      <c r="DHC1" t="s">
        <v>5240</v>
      </c>
      <c r="DHD1" t="s">
        <v>5287</v>
      </c>
      <c r="DHE1" t="s">
        <v>14340</v>
      </c>
      <c r="DHF1" t="s">
        <v>14341</v>
      </c>
      <c r="DHG1" t="s">
        <v>44622</v>
      </c>
      <c r="DHH1" t="s">
        <v>14342</v>
      </c>
      <c r="DHI1" t="s">
        <v>5275</v>
      </c>
      <c r="DHJ1" t="s">
        <v>16863</v>
      </c>
      <c r="DHK1" t="s">
        <v>16864</v>
      </c>
      <c r="DHL1" t="s">
        <v>12113</v>
      </c>
      <c r="DHM1" t="s">
        <v>16865</v>
      </c>
      <c r="DHN1" t="s">
        <v>5277</v>
      </c>
      <c r="DHO1" t="s">
        <v>17856</v>
      </c>
      <c r="DHP1" t="s">
        <v>2019</v>
      </c>
      <c r="DHQ1" t="s">
        <v>63937</v>
      </c>
      <c r="DHR1" t="s">
        <v>3861</v>
      </c>
      <c r="DHS1" t="s">
        <v>9311</v>
      </c>
      <c r="DHT1" t="s">
        <v>44327</v>
      </c>
      <c r="DHU1" t="s">
        <v>16866</v>
      </c>
      <c r="DHV1" t="s">
        <v>3143</v>
      </c>
      <c r="DHW1" t="s">
        <v>220</v>
      </c>
      <c r="DHX1" t="s">
        <v>16868</v>
      </c>
      <c r="DHY1" t="s">
        <v>9313</v>
      </c>
      <c r="DHZ1" t="s">
        <v>5291</v>
      </c>
      <c r="DIA1" t="s">
        <v>14355</v>
      </c>
      <c r="DIB1" t="s">
        <v>14357</v>
      </c>
      <c r="DIC1" t="s">
        <v>44426</v>
      </c>
      <c r="DID1" t="s">
        <v>12114</v>
      </c>
      <c r="DIE1" t="s">
        <v>14360</v>
      </c>
      <c r="DIF1" t="s">
        <v>44337</v>
      </c>
      <c r="DIG1" t="s">
        <v>14361</v>
      </c>
      <c r="DIH1" t="s">
        <v>14362</v>
      </c>
      <c r="DII1" t="s">
        <v>14363</v>
      </c>
      <c r="DIJ1" t="s">
        <v>17858</v>
      </c>
      <c r="DIK1" t="s">
        <v>14365</v>
      </c>
      <c r="DIL1" t="s">
        <v>14366</v>
      </c>
      <c r="DIM1" t="s">
        <v>35896</v>
      </c>
      <c r="DIN1" t="s">
        <v>14368</v>
      </c>
      <c r="DIO1" t="s">
        <v>14370</v>
      </c>
      <c r="DIP1" t="s">
        <v>333</v>
      </c>
      <c r="DIQ1" t="s">
        <v>45474</v>
      </c>
      <c r="DIR1" t="s">
        <v>40304</v>
      </c>
      <c r="DIS1" t="s">
        <v>34879</v>
      </c>
      <c r="DIT1" t="s">
        <v>14388</v>
      </c>
      <c r="DIU1" t="s">
        <v>14389</v>
      </c>
      <c r="DIV1" t="s">
        <v>34975</v>
      </c>
      <c r="DIW1" t="s">
        <v>14391</v>
      </c>
      <c r="DIX1" t="s">
        <v>14392</v>
      </c>
      <c r="DIY1" t="s">
        <v>14394</v>
      </c>
      <c r="DIZ1" t="s">
        <v>14396</v>
      </c>
      <c r="DJA1" t="s">
        <v>14397</v>
      </c>
      <c r="DJB1" t="s">
        <v>4076</v>
      </c>
      <c r="DJC1" t="s">
        <v>12119</v>
      </c>
      <c r="DJD1" t="s">
        <v>17861</v>
      </c>
      <c r="DJE1" t="s">
        <v>5280</v>
      </c>
      <c r="DJF1" t="s">
        <v>16874</v>
      </c>
      <c r="DJG1" t="s">
        <v>44720</v>
      </c>
      <c r="DJH1" t="s">
        <v>6680</v>
      </c>
      <c r="DJI1" t="s">
        <v>14401</v>
      </c>
      <c r="DJJ1" t="s">
        <v>56304</v>
      </c>
      <c r="DJK1" t="s">
        <v>5283</v>
      </c>
      <c r="DJL1" t="s">
        <v>14403</v>
      </c>
      <c r="DJM1" t="s">
        <v>44110</v>
      </c>
      <c r="DJN1" t="s">
        <v>12807</v>
      </c>
      <c r="DJO1" t="s">
        <v>12808</v>
      </c>
      <c r="DJP1" t="s">
        <v>14404</v>
      </c>
      <c r="DJQ1" t="s">
        <v>57324</v>
      </c>
      <c r="DJR1" t="s">
        <v>17862</v>
      </c>
      <c r="DJS1" t="s">
        <v>14406</v>
      </c>
      <c r="DJT1" t="s">
        <v>14407</v>
      </c>
      <c r="DJU1" t="s">
        <v>5285</v>
      </c>
      <c r="DJV1" t="s">
        <v>41164</v>
      </c>
      <c r="DJW1" t="s">
        <v>41166</v>
      </c>
      <c r="DJX1" t="s">
        <v>14415</v>
      </c>
      <c r="DJY1" t="s">
        <v>17864</v>
      </c>
      <c r="DJZ1" t="s">
        <v>39140</v>
      </c>
      <c r="DKA1" t="s">
        <v>14417</v>
      </c>
      <c r="DKB1" t="s">
        <v>12122</v>
      </c>
      <c r="DKC1" t="s">
        <v>48945</v>
      </c>
      <c r="DKD1" t="s">
        <v>14419</v>
      </c>
      <c r="DKE1" t="s">
        <v>11546</v>
      </c>
      <c r="DKF1" t="s">
        <v>14420</v>
      </c>
      <c r="DKG1" t="s">
        <v>12124</v>
      </c>
      <c r="DKH1" t="s">
        <v>5286</v>
      </c>
      <c r="DKI1" t="s">
        <v>14422</v>
      </c>
      <c r="DKJ1" t="s">
        <v>9317</v>
      </c>
      <c r="DKK1" t="s">
        <v>28948</v>
      </c>
      <c r="DKL1" t="s">
        <v>14423</v>
      </c>
      <c r="DKM1" t="s">
        <v>17865</v>
      </c>
      <c r="DKN1" t="s">
        <v>14425</v>
      </c>
      <c r="DKO1" t="s">
        <v>5289</v>
      </c>
      <c r="DKP1" t="s">
        <v>35065</v>
      </c>
      <c r="DKQ1" t="s">
        <v>16876</v>
      </c>
      <c r="DKR1" t="s">
        <v>14427</v>
      </c>
      <c r="DKS1" t="s">
        <v>34158</v>
      </c>
      <c r="DKT1" t="s">
        <v>42586</v>
      </c>
      <c r="DKU1" t="s">
        <v>12126</v>
      </c>
      <c r="DKV1" t="s">
        <v>14428</v>
      </c>
      <c r="DKW1" t="s">
        <v>4012</v>
      </c>
      <c r="DKX1" t="s">
        <v>14430</v>
      </c>
      <c r="DKY1" t="s">
        <v>9324</v>
      </c>
      <c r="DKZ1" t="s">
        <v>9325</v>
      </c>
      <c r="DLA1" t="s">
        <v>40513</v>
      </c>
      <c r="DLB1" t="s">
        <v>57294</v>
      </c>
      <c r="DLC1" t="s">
        <v>14431</v>
      </c>
      <c r="DLD1" t="s">
        <v>5314</v>
      </c>
      <c r="DLE1" t="s">
        <v>9328</v>
      </c>
      <c r="DLF1" t="s">
        <v>17868</v>
      </c>
      <c r="DLG1" t="s">
        <v>5317</v>
      </c>
      <c r="DLH1" t="s">
        <v>16878</v>
      </c>
      <c r="DLI1" t="s">
        <v>14434</v>
      </c>
      <c r="DLJ1" t="s">
        <v>49857</v>
      </c>
      <c r="DLK1" t="s">
        <v>42240</v>
      </c>
      <c r="DLL1" t="s">
        <v>34535</v>
      </c>
      <c r="DLM1" t="s">
        <v>14435</v>
      </c>
      <c r="DLN1" t="s">
        <v>12127</v>
      </c>
      <c r="DLO1" t="s">
        <v>14436</v>
      </c>
      <c r="DLP1" t="s">
        <v>42452</v>
      </c>
      <c r="DLQ1" t="s">
        <v>49204</v>
      </c>
      <c r="DLR1" t="s">
        <v>14437</v>
      </c>
      <c r="DLS1" t="s">
        <v>45048</v>
      </c>
      <c r="DLT1" t="s">
        <v>34127</v>
      </c>
      <c r="DLU1" t="s">
        <v>5318</v>
      </c>
      <c r="DLV1" t="s">
        <v>5323</v>
      </c>
      <c r="DLW1" t="s">
        <v>36646</v>
      </c>
      <c r="DLX1" t="s">
        <v>12128</v>
      </c>
      <c r="DLY1" t="s">
        <v>40610</v>
      </c>
      <c r="DLZ1" t="s">
        <v>5325</v>
      </c>
      <c r="DMA1" t="s">
        <v>5339</v>
      </c>
      <c r="DMB1" t="s">
        <v>9338</v>
      </c>
      <c r="DMC1" t="s">
        <v>44280</v>
      </c>
      <c r="DMD1" t="s">
        <v>14439</v>
      </c>
      <c r="DME1" t="s">
        <v>17869</v>
      </c>
      <c r="DMF1" t="s">
        <v>57624</v>
      </c>
      <c r="DMG1" t="s">
        <v>14440</v>
      </c>
      <c r="DMH1" t="s">
        <v>50404</v>
      </c>
      <c r="DMI1" t="s">
        <v>17870</v>
      </c>
      <c r="DMJ1" t="s">
        <v>9340</v>
      </c>
      <c r="DMK1" t="s">
        <v>5329</v>
      </c>
      <c r="DML1" t="s">
        <v>6651</v>
      </c>
      <c r="DMM1" t="s">
        <v>5288</v>
      </c>
      <c r="DMN1" t="s">
        <v>3945</v>
      </c>
      <c r="DMO1" t="s">
        <v>44735</v>
      </c>
      <c r="DMP1" t="s">
        <v>14445</v>
      </c>
      <c r="DMQ1" t="s">
        <v>17341</v>
      </c>
      <c r="DMR1" t="s">
        <v>17871</v>
      </c>
      <c r="DMS1" t="s">
        <v>14447</v>
      </c>
      <c r="DMT1" t="s">
        <v>5334</v>
      </c>
      <c r="DMU1" t="s">
        <v>52793</v>
      </c>
      <c r="DMV1" t="s">
        <v>5322</v>
      </c>
      <c r="DMW1" t="s">
        <v>45406</v>
      </c>
      <c r="DMX1" t="s">
        <v>17872</v>
      </c>
      <c r="DMY1" t="s">
        <v>12129</v>
      </c>
      <c r="DMZ1" t="s">
        <v>16879</v>
      </c>
      <c r="DNA1" t="s">
        <v>36174</v>
      </c>
      <c r="DNB1" t="s">
        <v>41761</v>
      </c>
      <c r="DNC1" t="s">
        <v>5345</v>
      </c>
      <c r="DND1" t="s">
        <v>12130</v>
      </c>
      <c r="DNE1" t="s">
        <v>12131</v>
      </c>
      <c r="DNF1" t="s">
        <v>38904</v>
      </c>
      <c r="DNG1" t="s">
        <v>53506</v>
      </c>
      <c r="DNH1" t="s">
        <v>5326</v>
      </c>
      <c r="DNI1" t="s">
        <v>16880</v>
      </c>
      <c r="DNJ1" t="s">
        <v>41230</v>
      </c>
      <c r="DNK1" t="s">
        <v>14449</v>
      </c>
      <c r="DNL1" t="s">
        <v>14451</v>
      </c>
      <c r="DNM1" t="s">
        <v>14453</v>
      </c>
      <c r="DNN1" t="s">
        <v>14454</v>
      </c>
      <c r="DNO1" t="s">
        <v>47840</v>
      </c>
      <c r="DNP1" t="s">
        <v>14456</v>
      </c>
      <c r="DNQ1" t="s">
        <v>35785</v>
      </c>
      <c r="DNR1" t="s">
        <v>5295</v>
      </c>
      <c r="DNS1" t="s">
        <v>91</v>
      </c>
      <c r="DNT1" t="s">
        <v>12133</v>
      </c>
      <c r="DNU1" t="s">
        <v>14458</v>
      </c>
      <c r="DNV1" t="s">
        <v>56797</v>
      </c>
      <c r="DNW1" t="s">
        <v>2897</v>
      </c>
      <c r="DNX1" t="s">
        <v>37032</v>
      </c>
      <c r="DNY1" t="s">
        <v>52427</v>
      </c>
      <c r="DNZ1" t="s">
        <v>5348</v>
      </c>
      <c r="DOA1" t="s">
        <v>5358</v>
      </c>
      <c r="DOB1" t="s">
        <v>16881</v>
      </c>
      <c r="DOC1" t="s">
        <v>14460</v>
      </c>
      <c r="DOD1" t="s">
        <v>14461</v>
      </c>
      <c r="DOE1" t="s">
        <v>14463</v>
      </c>
      <c r="DOF1" t="s">
        <v>50373</v>
      </c>
      <c r="DOG1" t="s">
        <v>40119</v>
      </c>
      <c r="DOH1" t="s">
        <v>40769</v>
      </c>
      <c r="DOI1" t="s">
        <v>16882</v>
      </c>
      <c r="DOJ1" t="s">
        <v>14464</v>
      </c>
      <c r="DOK1" t="s">
        <v>9345</v>
      </c>
      <c r="DOL1" t="s">
        <v>16883</v>
      </c>
      <c r="DOM1" t="s">
        <v>14465</v>
      </c>
      <c r="DON1" t="s">
        <v>40180</v>
      </c>
      <c r="DOO1" t="s">
        <v>43606</v>
      </c>
      <c r="DOP1" t="s">
        <v>9347</v>
      </c>
      <c r="DOQ1" t="s">
        <v>9348</v>
      </c>
      <c r="DOR1" t="s">
        <v>9349</v>
      </c>
      <c r="DOS1" t="s">
        <v>16884</v>
      </c>
      <c r="DOT1" t="s">
        <v>53681</v>
      </c>
      <c r="DOU1" t="s">
        <v>14466</v>
      </c>
      <c r="DOV1" t="s">
        <v>38813</v>
      </c>
      <c r="DOW1" t="s">
        <v>43828</v>
      </c>
      <c r="DOX1" t="s">
        <v>14467</v>
      </c>
      <c r="DOY1" t="s">
        <v>53684</v>
      </c>
      <c r="DOZ1" t="s">
        <v>16885</v>
      </c>
      <c r="DPA1" t="s">
        <v>16887</v>
      </c>
      <c r="DPB1" t="s">
        <v>14468</v>
      </c>
      <c r="DPC1" t="s">
        <v>14469</v>
      </c>
      <c r="DPD1" t="s">
        <v>38300</v>
      </c>
      <c r="DPE1" t="s">
        <v>14470</v>
      </c>
      <c r="DPF1" t="s">
        <v>14471</v>
      </c>
      <c r="DPG1" t="s">
        <v>14472</v>
      </c>
      <c r="DPH1" t="s">
        <v>38815</v>
      </c>
      <c r="DPI1" t="s">
        <v>14473</v>
      </c>
      <c r="DPJ1" t="s">
        <v>51980</v>
      </c>
      <c r="DPK1" t="s">
        <v>42305</v>
      </c>
      <c r="DPL1" t="s">
        <v>44705</v>
      </c>
      <c r="DPM1" t="s">
        <v>35863</v>
      </c>
      <c r="DPN1" t="s">
        <v>14474</v>
      </c>
      <c r="DPO1" t="s">
        <v>14476</v>
      </c>
      <c r="DPP1" t="s">
        <v>38249</v>
      </c>
      <c r="DPQ1" t="s">
        <v>16889</v>
      </c>
      <c r="DPR1" t="s">
        <v>14477</v>
      </c>
      <c r="DPS1" t="s">
        <v>41332</v>
      </c>
      <c r="DPT1" t="s">
        <v>55077</v>
      </c>
      <c r="DPU1" t="s">
        <v>34926</v>
      </c>
      <c r="DPV1" t="s">
        <v>35165</v>
      </c>
      <c r="DPW1" t="s">
        <v>53789</v>
      </c>
      <c r="DPX1" t="s">
        <v>14479</v>
      </c>
      <c r="DPY1" t="s">
        <v>16890</v>
      </c>
      <c r="DPZ1" t="s">
        <v>14480</v>
      </c>
      <c r="DQA1" t="s">
        <v>41777</v>
      </c>
      <c r="DQB1" t="s">
        <v>14482</v>
      </c>
      <c r="DQC1" t="s">
        <v>57085</v>
      </c>
      <c r="DQD1" t="s">
        <v>9350</v>
      </c>
      <c r="DQE1" t="s">
        <v>16891</v>
      </c>
      <c r="DQF1" t="s">
        <v>14483</v>
      </c>
      <c r="DQG1" t="s">
        <v>14484</v>
      </c>
      <c r="DQH1" t="s">
        <v>14485</v>
      </c>
      <c r="DQI1" t="s">
        <v>14486</v>
      </c>
      <c r="DQJ1" t="s">
        <v>11548</v>
      </c>
      <c r="DQK1" t="s">
        <v>14490</v>
      </c>
      <c r="DQL1" t="s">
        <v>44633</v>
      </c>
      <c r="DQM1" t="s">
        <v>16893</v>
      </c>
      <c r="DQN1" t="s">
        <v>41664</v>
      </c>
      <c r="DQO1" t="s">
        <v>38115</v>
      </c>
      <c r="DQP1" t="s">
        <v>38196</v>
      </c>
      <c r="DQQ1" t="s">
        <v>37735</v>
      </c>
      <c r="DQR1" t="s">
        <v>9351</v>
      </c>
      <c r="DQS1" t="s">
        <v>14492</v>
      </c>
      <c r="DQT1" t="s">
        <v>40792</v>
      </c>
      <c r="DQU1" t="s">
        <v>16894</v>
      </c>
      <c r="DQV1" t="s">
        <v>1164</v>
      </c>
      <c r="DQW1" t="s">
        <v>43475</v>
      </c>
      <c r="DQX1" t="s">
        <v>9352</v>
      </c>
      <c r="DQY1" t="s">
        <v>9355</v>
      </c>
      <c r="DQZ1" t="s">
        <v>64147</v>
      </c>
      <c r="DRA1" t="s">
        <v>9358</v>
      </c>
      <c r="DRB1" t="s">
        <v>9359</v>
      </c>
      <c r="DRC1" t="s">
        <v>14494</v>
      </c>
      <c r="DRD1" t="s">
        <v>5430</v>
      </c>
      <c r="DRE1" t="s">
        <v>9360</v>
      </c>
      <c r="DRF1" t="s">
        <v>17342</v>
      </c>
      <c r="DRG1" t="s">
        <v>3964</v>
      </c>
      <c r="DRH1" t="s">
        <v>51444</v>
      </c>
      <c r="DRI1" t="s">
        <v>5380</v>
      </c>
      <c r="DRJ1" t="s">
        <v>17873</v>
      </c>
      <c r="DRK1" t="s">
        <v>37521</v>
      </c>
      <c r="DRL1" t="s">
        <v>42178</v>
      </c>
      <c r="DRM1" t="s">
        <v>14496</v>
      </c>
      <c r="DRN1" t="s">
        <v>9365</v>
      </c>
      <c r="DRO1" t="s">
        <v>9366</v>
      </c>
      <c r="DRP1" t="s">
        <v>5412</v>
      </c>
      <c r="DRQ1" t="s">
        <v>14497</v>
      </c>
      <c r="DRR1" t="s">
        <v>14498</v>
      </c>
      <c r="DRS1" t="s">
        <v>9367</v>
      </c>
      <c r="DRT1" t="s">
        <v>2958</v>
      </c>
      <c r="DRU1" t="s">
        <v>42231</v>
      </c>
      <c r="DRV1" t="s">
        <v>9372</v>
      </c>
      <c r="DRW1" t="s">
        <v>5397</v>
      </c>
      <c r="DRX1" t="s">
        <v>45180</v>
      </c>
      <c r="DRY1" t="s">
        <v>9375</v>
      </c>
      <c r="DRZ1" t="s">
        <v>5399</v>
      </c>
      <c r="DSA1" t="s">
        <v>42921</v>
      </c>
      <c r="DSB1" t="s">
        <v>16895</v>
      </c>
      <c r="DSC1" t="s">
        <v>17875</v>
      </c>
      <c r="DSD1" t="s">
        <v>9378</v>
      </c>
      <c r="DSE1" t="s">
        <v>12134</v>
      </c>
      <c r="DSF1" t="s">
        <v>3783</v>
      </c>
      <c r="DSG1" t="s">
        <v>12809</v>
      </c>
      <c r="DSH1" t="s">
        <v>14499</v>
      </c>
      <c r="DSI1" t="s">
        <v>9380</v>
      </c>
      <c r="DSJ1" t="s">
        <v>9381</v>
      </c>
      <c r="DSK1" t="s">
        <v>5382</v>
      </c>
      <c r="DSL1" t="s">
        <v>55710</v>
      </c>
      <c r="DSM1" t="s">
        <v>5403</v>
      </c>
      <c r="DSN1" t="s">
        <v>9383</v>
      </c>
      <c r="DSO1" t="s">
        <v>9385</v>
      </c>
      <c r="DSP1" t="s">
        <v>16574</v>
      </c>
      <c r="DSQ1" t="s">
        <v>9387</v>
      </c>
      <c r="DSR1" t="s">
        <v>9389</v>
      </c>
      <c r="DSS1" t="s">
        <v>5377</v>
      </c>
      <c r="DST1" t="s">
        <v>37701</v>
      </c>
      <c r="DSU1" t="s">
        <v>53210</v>
      </c>
      <c r="DSV1" t="s">
        <v>5433</v>
      </c>
      <c r="DSW1" t="s">
        <v>9394</v>
      </c>
      <c r="DSX1" t="s">
        <v>9395</v>
      </c>
      <c r="DSY1" t="s">
        <v>9396</v>
      </c>
      <c r="DSZ1" t="s">
        <v>9397</v>
      </c>
      <c r="DTA1" t="s">
        <v>9398</v>
      </c>
      <c r="DTB1" t="s">
        <v>16896</v>
      </c>
      <c r="DTC1" t="s">
        <v>12136</v>
      </c>
      <c r="DTD1" t="s">
        <v>5363</v>
      </c>
      <c r="DTE1" t="s">
        <v>9401</v>
      </c>
      <c r="DTF1" t="s">
        <v>5416</v>
      </c>
      <c r="DTG1" t="s">
        <v>9407</v>
      </c>
      <c r="DTH1" t="s">
        <v>12138</v>
      </c>
      <c r="DTI1" t="s">
        <v>11550</v>
      </c>
      <c r="DTJ1" t="s">
        <v>17876</v>
      </c>
      <c r="DTK1" t="s">
        <v>4443</v>
      </c>
      <c r="DTL1" t="s">
        <v>9410</v>
      </c>
      <c r="DTM1" t="s">
        <v>5432</v>
      </c>
      <c r="DTN1" t="s">
        <v>38358</v>
      </c>
      <c r="DTO1" t="s">
        <v>9412</v>
      </c>
      <c r="DTP1" t="s">
        <v>9413</v>
      </c>
      <c r="DTQ1" t="s">
        <v>9415</v>
      </c>
      <c r="DTR1" t="s">
        <v>9422</v>
      </c>
      <c r="DTS1" t="s">
        <v>12139</v>
      </c>
      <c r="DTT1" t="s">
        <v>9423</v>
      </c>
      <c r="DTU1" t="s">
        <v>9424</v>
      </c>
      <c r="DTV1" t="s">
        <v>9426</v>
      </c>
      <c r="DTW1" t="s">
        <v>14500</v>
      </c>
      <c r="DTX1" t="s">
        <v>14501</v>
      </c>
      <c r="DTY1" t="s">
        <v>14502</v>
      </c>
      <c r="DTZ1" t="s">
        <v>14503</v>
      </c>
      <c r="DUA1" t="s">
        <v>14504</v>
      </c>
      <c r="DUB1" t="s">
        <v>14505</v>
      </c>
      <c r="DUC1" t="s">
        <v>5373</v>
      </c>
      <c r="DUD1" t="s">
        <v>12810</v>
      </c>
      <c r="DUE1" t="s">
        <v>16898</v>
      </c>
      <c r="DUF1" t="s">
        <v>5378</v>
      </c>
      <c r="DUG1" t="s">
        <v>5404</v>
      </c>
      <c r="DUH1" t="s">
        <v>9431</v>
      </c>
      <c r="DUI1" t="s">
        <v>9432</v>
      </c>
      <c r="DUJ1" t="s">
        <v>9433</v>
      </c>
      <c r="DUK1" t="s">
        <v>5409</v>
      </c>
      <c r="DUL1" t="s">
        <v>64372</v>
      </c>
      <c r="DUM1" t="s">
        <v>9437</v>
      </c>
      <c r="DUN1" t="s">
        <v>2292</v>
      </c>
      <c r="DUO1" t="s">
        <v>9438</v>
      </c>
      <c r="DUP1" t="s">
        <v>1638</v>
      </c>
      <c r="DUQ1" t="s">
        <v>47950</v>
      </c>
      <c r="DUR1" t="s">
        <v>14513</v>
      </c>
      <c r="DUS1" t="s">
        <v>12145</v>
      </c>
      <c r="DUT1" t="s">
        <v>9440</v>
      </c>
      <c r="DUU1" t="s">
        <v>14514</v>
      </c>
      <c r="DUV1" t="s">
        <v>5406</v>
      </c>
      <c r="DUW1" t="s">
        <v>3390</v>
      </c>
      <c r="DUX1" t="s">
        <v>42243</v>
      </c>
      <c r="DUY1" t="s">
        <v>14515</v>
      </c>
      <c r="DUZ1" t="s">
        <v>16902</v>
      </c>
      <c r="DVA1" t="s">
        <v>9444</v>
      </c>
      <c r="DVB1" t="s">
        <v>55756</v>
      </c>
      <c r="DVC1" t="s">
        <v>14516</v>
      </c>
      <c r="DVD1" t="s">
        <v>12146</v>
      </c>
      <c r="DVE1" t="s">
        <v>5368</v>
      </c>
      <c r="DVF1" t="s">
        <v>50248</v>
      </c>
      <c r="DVG1" t="s">
        <v>50546</v>
      </c>
      <c r="DVH1" t="s">
        <v>5390</v>
      </c>
      <c r="DVI1" t="s">
        <v>9448</v>
      </c>
      <c r="DVJ1" t="s">
        <v>3796</v>
      </c>
      <c r="DVK1" t="s">
        <v>5398</v>
      </c>
      <c r="DVL1" t="s">
        <v>9449</v>
      </c>
      <c r="DVM1" t="s">
        <v>14517</v>
      </c>
      <c r="DVN1" t="s">
        <v>42318</v>
      </c>
      <c r="DVO1" t="s">
        <v>9450</v>
      </c>
      <c r="DVP1" t="s">
        <v>14518</v>
      </c>
      <c r="DVQ1" t="s">
        <v>17879</v>
      </c>
      <c r="DVR1" t="s">
        <v>9468</v>
      </c>
      <c r="DVS1" t="s">
        <v>5470</v>
      </c>
      <c r="DVT1" t="s">
        <v>17880</v>
      </c>
      <c r="DVU1" t="s">
        <v>43429</v>
      </c>
      <c r="DVV1" t="s">
        <v>9469</v>
      </c>
      <c r="DVW1" t="s">
        <v>14519</v>
      </c>
      <c r="DVX1" t="s">
        <v>16614</v>
      </c>
      <c r="DVY1" t="s">
        <v>9470</v>
      </c>
      <c r="DVZ1" t="s">
        <v>9471</v>
      </c>
      <c r="DWA1" t="s">
        <v>14520</v>
      </c>
      <c r="DWB1" t="s">
        <v>9472</v>
      </c>
      <c r="DWC1" t="s">
        <v>39523</v>
      </c>
      <c r="DWD1" t="s">
        <v>9474</v>
      </c>
      <c r="DWE1" t="s">
        <v>9475</v>
      </c>
      <c r="DWF1" t="s">
        <v>9476</v>
      </c>
      <c r="DWG1" t="s">
        <v>14522</v>
      </c>
      <c r="DWH1" t="s">
        <v>9478</v>
      </c>
      <c r="DWI1" t="s">
        <v>9479</v>
      </c>
      <c r="DWJ1" t="s">
        <v>9482</v>
      </c>
      <c r="DWK1" t="s">
        <v>14523</v>
      </c>
      <c r="DWL1" t="s">
        <v>16903</v>
      </c>
      <c r="DWM1" t="s">
        <v>9483</v>
      </c>
      <c r="DWN1" t="s">
        <v>14524</v>
      </c>
      <c r="DWO1" t="s">
        <v>9484</v>
      </c>
      <c r="DWP1" t="s">
        <v>9485</v>
      </c>
      <c r="DWQ1" t="s">
        <v>17882</v>
      </c>
      <c r="DWR1" t="s">
        <v>42881</v>
      </c>
      <c r="DWS1" t="s">
        <v>14525</v>
      </c>
      <c r="DWT1" t="s">
        <v>17884</v>
      </c>
      <c r="DWU1" t="s">
        <v>17885</v>
      </c>
      <c r="DWV1" t="s">
        <v>633</v>
      </c>
      <c r="DWW1" t="s">
        <v>36730</v>
      </c>
      <c r="DWX1" t="s">
        <v>14526</v>
      </c>
      <c r="DWY1" t="s">
        <v>14527</v>
      </c>
      <c r="DWZ1" t="s">
        <v>14528</v>
      </c>
      <c r="DXA1" t="s">
        <v>52326</v>
      </c>
      <c r="DXB1" t="s">
        <v>14529</v>
      </c>
      <c r="DXC1" t="s">
        <v>38678</v>
      </c>
      <c r="DXD1" t="s">
        <v>2536</v>
      </c>
      <c r="DXE1" t="s">
        <v>9486</v>
      </c>
      <c r="DXF1" t="s">
        <v>14530</v>
      </c>
      <c r="DXG1" t="s">
        <v>9487</v>
      </c>
      <c r="DXH1" t="s">
        <v>7103</v>
      </c>
      <c r="DXI1" t="s">
        <v>349</v>
      </c>
      <c r="DXJ1" t="s">
        <v>2756</v>
      </c>
      <c r="DXK1" t="s">
        <v>53666</v>
      </c>
      <c r="DXL1" t="s">
        <v>179</v>
      </c>
      <c r="DXM1" t="s">
        <v>5457</v>
      </c>
      <c r="DXN1" t="s">
        <v>43710</v>
      </c>
      <c r="DXO1" t="s">
        <v>5459</v>
      </c>
      <c r="DXP1" t="s">
        <v>14531</v>
      </c>
      <c r="DXQ1" t="s">
        <v>14532</v>
      </c>
      <c r="DXR1" t="s">
        <v>55575</v>
      </c>
      <c r="DXS1" t="s">
        <v>14533</v>
      </c>
      <c r="DXT1" t="s">
        <v>16905</v>
      </c>
      <c r="DXU1" t="s">
        <v>12148</v>
      </c>
      <c r="DXV1" t="s">
        <v>14535</v>
      </c>
      <c r="DXW1" t="s">
        <v>14537</v>
      </c>
      <c r="DXX1" t="s">
        <v>14538</v>
      </c>
      <c r="DXY1" t="s">
        <v>14539</v>
      </c>
      <c r="DXZ1" t="s">
        <v>16906</v>
      </c>
      <c r="DYA1" t="s">
        <v>14540</v>
      </c>
      <c r="DYB1" t="s">
        <v>14541</v>
      </c>
      <c r="DYC1" t="s">
        <v>14542</v>
      </c>
      <c r="DYD1" t="s">
        <v>12149</v>
      </c>
      <c r="DYE1" t="s">
        <v>14543</v>
      </c>
      <c r="DYF1" t="s">
        <v>5461</v>
      </c>
      <c r="DYG1" t="s">
        <v>14544</v>
      </c>
      <c r="DYH1" t="s">
        <v>40738</v>
      </c>
      <c r="DYI1" t="s">
        <v>14545</v>
      </c>
      <c r="DYJ1" t="s">
        <v>14546</v>
      </c>
      <c r="DYK1" t="s">
        <v>45044</v>
      </c>
      <c r="DYL1" t="s">
        <v>56251</v>
      </c>
      <c r="DYM1" t="s">
        <v>14547</v>
      </c>
      <c r="DYN1" t="s">
        <v>12150</v>
      </c>
      <c r="DYO1" t="s">
        <v>12152</v>
      </c>
      <c r="DYP1" t="s">
        <v>43009</v>
      </c>
      <c r="DYQ1" t="s">
        <v>3370</v>
      </c>
      <c r="DYR1" t="s">
        <v>17889</v>
      </c>
      <c r="DYS1" t="s">
        <v>9500</v>
      </c>
      <c r="DYT1" t="s">
        <v>9507</v>
      </c>
      <c r="DYU1" t="s">
        <v>9509</v>
      </c>
      <c r="DYV1" t="s">
        <v>9512</v>
      </c>
      <c r="DYW1" t="s">
        <v>9515</v>
      </c>
      <c r="DYX1" t="s">
        <v>9516</v>
      </c>
      <c r="DYY1" t="s">
        <v>9518</v>
      </c>
      <c r="DYZ1" t="s">
        <v>14553</v>
      </c>
      <c r="DZA1" t="s">
        <v>14554</v>
      </c>
      <c r="DZB1" t="s">
        <v>12155</v>
      </c>
      <c r="DZC1" t="s">
        <v>9521</v>
      </c>
      <c r="DZD1" t="s">
        <v>836</v>
      </c>
      <c r="DZE1" t="s">
        <v>12156</v>
      </c>
      <c r="DZF1" t="s">
        <v>5567</v>
      </c>
      <c r="DZG1" t="s">
        <v>14555</v>
      </c>
      <c r="DZH1" t="s">
        <v>43739</v>
      </c>
      <c r="DZI1" t="s">
        <v>34266</v>
      </c>
      <c r="DZJ1" t="s">
        <v>34961</v>
      </c>
      <c r="DZK1" t="s">
        <v>14556</v>
      </c>
      <c r="DZL1" t="s">
        <v>14558</v>
      </c>
      <c r="DZM1" t="s">
        <v>41397</v>
      </c>
      <c r="DZN1" t="s">
        <v>34148</v>
      </c>
      <c r="DZO1" t="s">
        <v>39363</v>
      </c>
      <c r="DZP1" t="s">
        <v>14561</v>
      </c>
      <c r="DZQ1" t="s">
        <v>50319</v>
      </c>
      <c r="DZR1" t="s">
        <v>43025</v>
      </c>
      <c r="DZS1" t="s">
        <v>14562</v>
      </c>
      <c r="DZT1" t="s">
        <v>44727</v>
      </c>
      <c r="DZU1" t="s">
        <v>14563</v>
      </c>
      <c r="DZV1" t="s">
        <v>5570</v>
      </c>
      <c r="DZW1" t="s">
        <v>14565</v>
      </c>
      <c r="DZX1" t="s">
        <v>12159</v>
      </c>
      <c r="DZY1" t="s">
        <v>52145</v>
      </c>
      <c r="DZZ1" t="s">
        <v>39360</v>
      </c>
      <c r="EAA1" t="s">
        <v>16908</v>
      </c>
      <c r="EAB1" t="s">
        <v>35811</v>
      </c>
      <c r="EAC1" t="s">
        <v>17891</v>
      </c>
      <c r="EAD1" t="s">
        <v>9522</v>
      </c>
      <c r="EAE1" t="s">
        <v>1760</v>
      </c>
      <c r="EAF1" t="s">
        <v>14567</v>
      </c>
      <c r="EAG1" t="s">
        <v>35953</v>
      </c>
      <c r="EAH1" t="s">
        <v>23916</v>
      </c>
      <c r="EAI1" t="s">
        <v>5482</v>
      </c>
      <c r="EAJ1" t="s">
        <v>41517</v>
      </c>
      <c r="EAK1" t="s">
        <v>3381</v>
      </c>
      <c r="EAL1" t="s">
        <v>3399</v>
      </c>
      <c r="EAM1" t="s">
        <v>12812</v>
      </c>
      <c r="EAN1" t="s">
        <v>5488</v>
      </c>
      <c r="EAO1" t="s">
        <v>1685</v>
      </c>
      <c r="EAP1" t="s">
        <v>833</v>
      </c>
      <c r="EAQ1" t="s">
        <v>35946</v>
      </c>
      <c r="EAR1" t="s">
        <v>3846</v>
      </c>
      <c r="EAS1" t="s">
        <v>14569</v>
      </c>
      <c r="EAT1" t="s">
        <v>14573</v>
      </c>
      <c r="EAU1" t="s">
        <v>14575</v>
      </c>
      <c r="EAV1" t="s">
        <v>41284</v>
      </c>
      <c r="EAW1" t="s">
        <v>11551</v>
      </c>
      <c r="EAX1" t="s">
        <v>44880</v>
      </c>
      <c r="EAY1" t="s">
        <v>14577</v>
      </c>
      <c r="EAZ1" t="s">
        <v>5723</v>
      </c>
      <c r="EBA1" t="s">
        <v>34459</v>
      </c>
      <c r="EBB1" t="s">
        <v>41374</v>
      </c>
      <c r="EBC1" t="s">
        <v>14578</v>
      </c>
      <c r="EBD1" t="s">
        <v>5575</v>
      </c>
      <c r="EBE1" t="s">
        <v>36845</v>
      </c>
      <c r="EBF1" t="s">
        <v>14580</v>
      </c>
      <c r="EBG1" t="s">
        <v>43552</v>
      </c>
      <c r="EBH1" t="s">
        <v>5739</v>
      </c>
      <c r="EBI1" t="s">
        <v>462</v>
      </c>
      <c r="EBJ1" t="s">
        <v>12161</v>
      </c>
      <c r="EBK1" t="s">
        <v>48824</v>
      </c>
      <c r="EBL1" t="s">
        <v>40494</v>
      </c>
      <c r="EBM1" t="s">
        <v>44701</v>
      </c>
      <c r="EBN1" t="s">
        <v>36850</v>
      </c>
      <c r="EBO1" t="s">
        <v>14582</v>
      </c>
      <c r="EBP1" t="s">
        <v>17892</v>
      </c>
      <c r="EBQ1" t="s">
        <v>5562</v>
      </c>
      <c r="EBR1" t="s">
        <v>3198</v>
      </c>
      <c r="EBS1" t="s">
        <v>3441</v>
      </c>
      <c r="EBT1" t="s">
        <v>14585</v>
      </c>
      <c r="EBU1" t="s">
        <v>5735</v>
      </c>
      <c r="EBV1" t="s">
        <v>12163</v>
      </c>
      <c r="EBW1" t="s">
        <v>17893</v>
      </c>
      <c r="EBX1" t="s">
        <v>14588</v>
      </c>
      <c r="EBY1" t="s">
        <v>45804</v>
      </c>
      <c r="EBZ1" t="s">
        <v>1512</v>
      </c>
      <c r="ECA1" t="s">
        <v>14589</v>
      </c>
      <c r="ECB1" t="s">
        <v>5607</v>
      </c>
      <c r="ECC1" t="s">
        <v>14590</v>
      </c>
      <c r="ECD1" t="s">
        <v>12164</v>
      </c>
      <c r="ECE1" t="s">
        <v>52460</v>
      </c>
      <c r="ECF1" t="s">
        <v>43596</v>
      </c>
      <c r="ECG1" t="s">
        <v>14592</v>
      </c>
      <c r="ECH1" t="s">
        <v>5523</v>
      </c>
      <c r="ECI1" t="s">
        <v>5693</v>
      </c>
      <c r="ECJ1" t="s">
        <v>43493</v>
      </c>
      <c r="ECK1" t="s">
        <v>14595</v>
      </c>
      <c r="ECL1" t="s">
        <v>45411</v>
      </c>
      <c r="ECM1" t="s">
        <v>656</v>
      </c>
      <c r="ECN1" t="s">
        <v>14601</v>
      </c>
      <c r="ECO1" t="s">
        <v>17895</v>
      </c>
      <c r="ECP1" t="s">
        <v>34356</v>
      </c>
      <c r="ECQ1" t="s">
        <v>36564</v>
      </c>
      <c r="ECR1" t="s">
        <v>716</v>
      </c>
      <c r="ECS1" t="s">
        <v>3857</v>
      </c>
      <c r="ECT1" t="s">
        <v>14603</v>
      </c>
      <c r="ECU1" t="s">
        <v>14604</v>
      </c>
      <c r="ECV1" t="s">
        <v>41554</v>
      </c>
      <c r="ECW1" t="s">
        <v>2128</v>
      </c>
      <c r="ECX1" t="s">
        <v>5594</v>
      </c>
      <c r="ECY1" t="s">
        <v>14607</v>
      </c>
      <c r="ECZ1" t="s">
        <v>14609</v>
      </c>
      <c r="EDA1" t="s">
        <v>45318</v>
      </c>
      <c r="EDB1" t="s">
        <v>14611</v>
      </c>
      <c r="EDC1" t="s">
        <v>14613</v>
      </c>
      <c r="EDD1" t="s">
        <v>14614</v>
      </c>
      <c r="EDE1" t="s">
        <v>5479</v>
      </c>
      <c r="EDF1" t="s">
        <v>2062</v>
      </c>
      <c r="EDG1" t="s">
        <v>12165</v>
      </c>
      <c r="EDH1" t="s">
        <v>1872</v>
      </c>
      <c r="EDI1" t="s">
        <v>14616</v>
      </c>
      <c r="EDJ1" t="s">
        <v>40062</v>
      </c>
      <c r="EDK1" t="s">
        <v>23869</v>
      </c>
      <c r="EDL1" t="s">
        <v>5227</v>
      </c>
      <c r="EDM1" t="s">
        <v>914</v>
      </c>
      <c r="EDN1" t="s">
        <v>14618</v>
      </c>
      <c r="EDO1" t="s">
        <v>14619</v>
      </c>
      <c r="EDP1" t="s">
        <v>16912</v>
      </c>
      <c r="EDQ1" t="s">
        <v>5749</v>
      </c>
      <c r="EDR1" t="s">
        <v>3154</v>
      </c>
      <c r="EDS1" t="s">
        <v>41640</v>
      </c>
      <c r="EDT1" t="s">
        <v>35663</v>
      </c>
      <c r="EDU1" t="s">
        <v>1392</v>
      </c>
      <c r="EDV1" t="s">
        <v>34008</v>
      </c>
      <c r="EDW1" t="s">
        <v>7210</v>
      </c>
      <c r="EDX1" t="s">
        <v>14624</v>
      </c>
      <c r="EDY1" t="s">
        <v>14625</v>
      </c>
      <c r="EDZ1" t="s">
        <v>14627</v>
      </c>
      <c r="EEA1" t="s">
        <v>683</v>
      </c>
      <c r="EEB1" t="s">
        <v>39454</v>
      </c>
      <c r="EEC1" t="s">
        <v>17899</v>
      </c>
      <c r="EED1" t="s">
        <v>33999</v>
      </c>
      <c r="EEE1" t="s">
        <v>3503</v>
      </c>
      <c r="EEF1" t="s">
        <v>14629</v>
      </c>
      <c r="EEG1" t="s">
        <v>12166</v>
      </c>
      <c r="EEH1" t="s">
        <v>14630</v>
      </c>
      <c r="EEI1" t="s">
        <v>39118</v>
      </c>
      <c r="EEJ1" t="s">
        <v>12167</v>
      </c>
      <c r="EEK1" t="s">
        <v>755</v>
      </c>
      <c r="EEL1" t="s">
        <v>3351</v>
      </c>
      <c r="EEM1" t="s">
        <v>5769</v>
      </c>
      <c r="EEN1" t="s">
        <v>5777</v>
      </c>
      <c r="EEO1" t="s">
        <v>3816</v>
      </c>
      <c r="EEP1" t="s">
        <v>14633</v>
      </c>
      <c r="EEQ1" t="s">
        <v>16913</v>
      </c>
      <c r="EER1" t="s">
        <v>5740</v>
      </c>
      <c r="EES1" t="s">
        <v>5754</v>
      </c>
      <c r="EET1" t="s">
        <v>48995</v>
      </c>
      <c r="EEU1" t="s">
        <v>47345</v>
      </c>
      <c r="EEV1" t="s">
        <v>17901</v>
      </c>
      <c r="EEW1" t="s">
        <v>464</v>
      </c>
      <c r="EEX1" t="s">
        <v>17905</v>
      </c>
      <c r="EEY1" t="s">
        <v>4030</v>
      </c>
      <c r="EEZ1" t="s">
        <v>4420</v>
      </c>
      <c r="EFA1" t="s">
        <v>38469</v>
      </c>
      <c r="EFB1" t="s">
        <v>44946</v>
      </c>
      <c r="EFC1" t="s">
        <v>14646</v>
      </c>
      <c r="EFD1" t="s">
        <v>5759</v>
      </c>
      <c r="EFE1" t="s">
        <v>34099</v>
      </c>
      <c r="EFF1" t="s">
        <v>49913</v>
      </c>
      <c r="EFG1" t="s">
        <v>34028</v>
      </c>
      <c r="EFH1" t="s">
        <v>14647</v>
      </c>
      <c r="EFI1" t="s">
        <v>55745</v>
      </c>
      <c r="EFJ1" t="s">
        <v>41678</v>
      </c>
      <c r="EFK1" t="s">
        <v>41661</v>
      </c>
      <c r="EFL1" t="s">
        <v>17906</v>
      </c>
      <c r="EFM1" t="s">
        <v>14648</v>
      </c>
      <c r="EFN1" t="s">
        <v>5563</v>
      </c>
      <c r="EFO1" t="s">
        <v>14649</v>
      </c>
      <c r="EFP1" t="s">
        <v>14651</v>
      </c>
      <c r="EFQ1" t="s">
        <v>14652</v>
      </c>
      <c r="EFR1" t="s">
        <v>878</v>
      </c>
      <c r="EFS1" t="s">
        <v>14654</v>
      </c>
      <c r="EFT1" t="s">
        <v>1822</v>
      </c>
      <c r="EFU1" t="s">
        <v>14661</v>
      </c>
      <c r="EFV1" t="s">
        <v>14662</v>
      </c>
      <c r="EFW1" t="s">
        <v>12813</v>
      </c>
      <c r="EFX1" t="s">
        <v>14664</v>
      </c>
      <c r="EFY1" t="s">
        <v>44987</v>
      </c>
      <c r="EFZ1" t="s">
        <v>12172</v>
      </c>
      <c r="EGA1" t="s">
        <v>44980</v>
      </c>
      <c r="EGB1" t="s">
        <v>11553</v>
      </c>
      <c r="EGC1" t="s">
        <v>5788</v>
      </c>
      <c r="EGD1" t="s">
        <v>14665</v>
      </c>
      <c r="EGE1" t="s">
        <v>14666</v>
      </c>
      <c r="EGF1" t="s">
        <v>5548</v>
      </c>
      <c r="EGG1" t="s">
        <v>17908</v>
      </c>
      <c r="EGH1" t="s">
        <v>14668</v>
      </c>
      <c r="EGI1" t="s">
        <v>12173</v>
      </c>
      <c r="EGJ1" t="s">
        <v>16921</v>
      </c>
      <c r="EGK1" t="s">
        <v>5486</v>
      </c>
      <c r="EGL1" t="s">
        <v>5899</v>
      </c>
      <c r="EGM1" t="s">
        <v>49565</v>
      </c>
      <c r="EGN1" t="s">
        <v>14673</v>
      </c>
      <c r="EGO1" t="s">
        <v>14674</v>
      </c>
      <c r="EGP1" t="s">
        <v>12174</v>
      </c>
      <c r="EGQ1" t="s">
        <v>14676</v>
      </c>
      <c r="EGR1" t="s">
        <v>14677</v>
      </c>
      <c r="EGS1" t="s">
        <v>14678</v>
      </c>
      <c r="EGT1" t="s">
        <v>14680</v>
      </c>
      <c r="EGU1" t="s">
        <v>3807</v>
      </c>
      <c r="EGV1" t="s">
        <v>14682</v>
      </c>
      <c r="EGW1" t="s">
        <v>25456</v>
      </c>
      <c r="EGX1" t="s">
        <v>14683</v>
      </c>
      <c r="EGY1" t="s">
        <v>14684</v>
      </c>
      <c r="EGZ1" t="s">
        <v>14685</v>
      </c>
      <c r="EHA1" t="s">
        <v>14686</v>
      </c>
      <c r="EHB1" t="s">
        <v>35178</v>
      </c>
      <c r="EHC1" t="s">
        <v>14687</v>
      </c>
      <c r="EHD1" t="s">
        <v>45128</v>
      </c>
      <c r="EHE1" t="s">
        <v>5737</v>
      </c>
      <c r="EHF1" t="s">
        <v>545</v>
      </c>
      <c r="EHG1" t="s">
        <v>14688</v>
      </c>
      <c r="EHH1" t="s">
        <v>40903</v>
      </c>
      <c r="EHI1" t="s">
        <v>24422</v>
      </c>
      <c r="EHJ1" t="s">
        <v>14690</v>
      </c>
      <c r="EHK1" t="s">
        <v>14691</v>
      </c>
      <c r="EHL1" t="s">
        <v>14692</v>
      </c>
      <c r="EHM1" t="s">
        <v>14694</v>
      </c>
      <c r="EHN1" t="s">
        <v>14695</v>
      </c>
      <c r="EHO1" t="s">
        <v>49734</v>
      </c>
      <c r="EHP1" t="s">
        <v>44890</v>
      </c>
      <c r="EHQ1" t="s">
        <v>14696</v>
      </c>
      <c r="EHR1" t="s">
        <v>3270</v>
      </c>
      <c r="EHS1" t="s">
        <v>12177</v>
      </c>
      <c r="EHT1" t="s">
        <v>3961</v>
      </c>
      <c r="EHU1" t="s">
        <v>40402</v>
      </c>
      <c r="EHV1" t="s">
        <v>5678</v>
      </c>
      <c r="EHW1" t="s">
        <v>43159</v>
      </c>
      <c r="EHX1" t="s">
        <v>44436</v>
      </c>
      <c r="EHY1" t="s">
        <v>50381</v>
      </c>
      <c r="EHZ1" t="s">
        <v>2447</v>
      </c>
      <c r="EIA1" t="s">
        <v>41592</v>
      </c>
      <c r="EIB1" t="s">
        <v>42164</v>
      </c>
      <c r="EIC1" t="s">
        <v>3553</v>
      </c>
      <c r="EID1" t="s">
        <v>55642</v>
      </c>
      <c r="EIE1" t="s">
        <v>5667</v>
      </c>
      <c r="EIF1" t="s">
        <v>14700</v>
      </c>
      <c r="EIG1" t="s">
        <v>14701</v>
      </c>
      <c r="EIH1" t="s">
        <v>14702</v>
      </c>
      <c r="EII1" t="s">
        <v>14703</v>
      </c>
      <c r="EIJ1" t="s">
        <v>14704</v>
      </c>
      <c r="EIK1" t="s">
        <v>14706</v>
      </c>
      <c r="EIL1" t="s">
        <v>40033</v>
      </c>
      <c r="EIM1" t="s">
        <v>14708</v>
      </c>
      <c r="EIN1" t="s">
        <v>17911</v>
      </c>
      <c r="EIO1" t="s">
        <v>14710</v>
      </c>
      <c r="EIP1" t="s">
        <v>5621</v>
      </c>
      <c r="EIQ1" t="s">
        <v>12179</v>
      </c>
      <c r="EIR1" t="s">
        <v>14711</v>
      </c>
      <c r="EIS1" t="s">
        <v>14712</v>
      </c>
      <c r="EIT1" t="s">
        <v>14713</v>
      </c>
      <c r="EIU1" t="s">
        <v>40629</v>
      </c>
      <c r="EIV1" t="s">
        <v>14714</v>
      </c>
      <c r="EIW1" t="s">
        <v>1018</v>
      </c>
      <c r="EIX1" t="s">
        <v>139</v>
      </c>
      <c r="EIY1" t="s">
        <v>12815</v>
      </c>
      <c r="EIZ1" t="s">
        <v>14718</v>
      </c>
      <c r="EJA1" t="s">
        <v>43017</v>
      </c>
      <c r="EJB1" t="s">
        <v>40437</v>
      </c>
      <c r="EJC1" t="s">
        <v>14719</v>
      </c>
      <c r="EJD1" t="s">
        <v>14720</v>
      </c>
      <c r="EJE1" t="s">
        <v>39768</v>
      </c>
      <c r="EJF1" t="s">
        <v>14722</v>
      </c>
      <c r="EJG1" t="s">
        <v>40189</v>
      </c>
      <c r="EJH1" t="s">
        <v>17418</v>
      </c>
      <c r="EJI1" t="s">
        <v>34103</v>
      </c>
      <c r="EJJ1" t="s">
        <v>14723</v>
      </c>
      <c r="EJK1" t="s">
        <v>17915</v>
      </c>
      <c r="EJL1" t="s">
        <v>42082</v>
      </c>
      <c r="EJM1" t="s">
        <v>14725</v>
      </c>
      <c r="EJN1" t="s">
        <v>37392</v>
      </c>
      <c r="EJO1" t="s">
        <v>14727</v>
      </c>
      <c r="EJP1" t="s">
        <v>34969</v>
      </c>
      <c r="EJQ1" t="s">
        <v>14729</v>
      </c>
      <c r="EJR1" t="s">
        <v>14730</v>
      </c>
      <c r="EJS1" t="s">
        <v>43684</v>
      </c>
      <c r="EJT1" t="s">
        <v>36178</v>
      </c>
      <c r="EJU1" t="s">
        <v>2794</v>
      </c>
      <c r="EJV1" t="s">
        <v>14732</v>
      </c>
      <c r="EJW1" t="s">
        <v>14733</v>
      </c>
      <c r="EJX1" t="s">
        <v>14734</v>
      </c>
      <c r="EJY1" t="s">
        <v>703</v>
      </c>
      <c r="EJZ1" t="s">
        <v>5846</v>
      </c>
      <c r="EKA1" t="s">
        <v>5813</v>
      </c>
      <c r="EKB1" t="s">
        <v>3782</v>
      </c>
      <c r="EKC1" t="s">
        <v>2110</v>
      </c>
      <c r="EKD1" t="s">
        <v>4400</v>
      </c>
      <c r="EKE1" t="s">
        <v>14737</v>
      </c>
      <c r="EKF1" t="s">
        <v>37258</v>
      </c>
      <c r="EKG1" t="s">
        <v>826</v>
      </c>
      <c r="EKH1" t="s">
        <v>14738</v>
      </c>
      <c r="EKI1" t="s">
        <v>17917</v>
      </c>
      <c r="EKJ1" t="s">
        <v>3647</v>
      </c>
      <c r="EKK1" t="s">
        <v>17919</v>
      </c>
      <c r="EKL1" t="s">
        <v>1342</v>
      </c>
      <c r="EKM1" t="s">
        <v>12182</v>
      </c>
      <c r="EKN1" t="s">
        <v>3582</v>
      </c>
      <c r="EKO1" t="s">
        <v>5909</v>
      </c>
      <c r="EKP1" t="s">
        <v>38858</v>
      </c>
      <c r="EKQ1" t="s">
        <v>14741</v>
      </c>
      <c r="EKR1" t="s">
        <v>14742</v>
      </c>
      <c r="EKS1" t="s">
        <v>35328</v>
      </c>
      <c r="EKT1" t="s">
        <v>163</v>
      </c>
      <c r="EKU1" t="s">
        <v>14744</v>
      </c>
      <c r="EKV1" t="s">
        <v>5775</v>
      </c>
      <c r="EKW1" t="s">
        <v>17921</v>
      </c>
      <c r="EKX1" t="s">
        <v>12183</v>
      </c>
      <c r="EKY1" t="s">
        <v>3307</v>
      </c>
      <c r="EKZ1" t="s">
        <v>734</v>
      </c>
      <c r="ELA1" t="s">
        <v>5489</v>
      </c>
      <c r="ELB1" t="s">
        <v>43833</v>
      </c>
      <c r="ELC1" t="s">
        <v>3554</v>
      </c>
      <c r="ELD1" t="s">
        <v>14746</v>
      </c>
      <c r="ELE1" t="s">
        <v>34153</v>
      </c>
      <c r="ELF1" t="s">
        <v>14748</v>
      </c>
      <c r="ELG1" t="s">
        <v>12185</v>
      </c>
      <c r="ELH1" t="s">
        <v>238</v>
      </c>
      <c r="ELI1" t="s">
        <v>14750</v>
      </c>
      <c r="ELJ1" t="s">
        <v>34888</v>
      </c>
      <c r="ELK1" t="s">
        <v>5700</v>
      </c>
      <c r="ELL1" t="s">
        <v>12186</v>
      </c>
      <c r="ELM1" t="s">
        <v>4519</v>
      </c>
      <c r="ELN1" t="s">
        <v>14753</v>
      </c>
      <c r="ELO1" t="s">
        <v>57153</v>
      </c>
      <c r="ELP1" t="s">
        <v>3460</v>
      </c>
      <c r="ELQ1" t="s">
        <v>12187</v>
      </c>
      <c r="ELR1" t="s">
        <v>14755</v>
      </c>
      <c r="ELS1" t="s">
        <v>4714</v>
      </c>
      <c r="ELT1" t="s">
        <v>27679</v>
      </c>
      <c r="ELU1" t="s">
        <v>4720</v>
      </c>
      <c r="ELV1" t="s">
        <v>27705</v>
      </c>
      <c r="ELW1" t="s">
        <v>40323</v>
      </c>
      <c r="ELX1" t="s">
        <v>14756</v>
      </c>
      <c r="ELY1" t="s">
        <v>14757</v>
      </c>
      <c r="ELZ1" t="s">
        <v>327</v>
      </c>
      <c r="EMA1" t="s">
        <v>55668</v>
      </c>
      <c r="EMB1" t="s">
        <v>14759</v>
      </c>
      <c r="EMC1" t="s">
        <v>3798</v>
      </c>
      <c r="EMD1" t="s">
        <v>4788</v>
      </c>
      <c r="EME1" t="s">
        <v>16925</v>
      </c>
      <c r="EMF1" t="s">
        <v>308</v>
      </c>
      <c r="EMG1" t="s">
        <v>12818</v>
      </c>
      <c r="EMH1" t="s">
        <v>40054</v>
      </c>
      <c r="EMI1" t="s">
        <v>14763</v>
      </c>
      <c r="EMJ1" t="s">
        <v>14764</v>
      </c>
      <c r="EMK1" t="s">
        <v>43672</v>
      </c>
      <c r="EML1" t="s">
        <v>43689</v>
      </c>
      <c r="EMM1" t="s">
        <v>14765</v>
      </c>
      <c r="EMN1" t="s">
        <v>14767</v>
      </c>
      <c r="EMO1" t="s">
        <v>45445</v>
      </c>
      <c r="EMP1" t="s">
        <v>346</v>
      </c>
      <c r="EMQ1" t="s">
        <v>14770</v>
      </c>
      <c r="EMR1" t="s">
        <v>4544</v>
      </c>
      <c r="EMS1" t="s">
        <v>4781</v>
      </c>
      <c r="EMT1" t="s">
        <v>14771</v>
      </c>
      <c r="EMU1" t="s">
        <v>14772</v>
      </c>
      <c r="EMV1" t="s">
        <v>51428</v>
      </c>
      <c r="EMW1" t="s">
        <v>3419</v>
      </c>
      <c r="EMX1" t="s">
        <v>41531</v>
      </c>
      <c r="EMY1" t="s">
        <v>16926</v>
      </c>
      <c r="EMZ1" t="s">
        <v>3633</v>
      </c>
      <c r="ENA1" t="s">
        <v>14779</v>
      </c>
      <c r="ENB1" t="s">
        <v>5964</v>
      </c>
      <c r="ENC1" t="s">
        <v>16927</v>
      </c>
      <c r="END1" t="s">
        <v>3230</v>
      </c>
      <c r="ENE1" t="s">
        <v>45618</v>
      </c>
      <c r="ENF1" t="s">
        <v>38238</v>
      </c>
      <c r="ENG1" t="s">
        <v>17922</v>
      </c>
      <c r="ENH1" t="s">
        <v>34060</v>
      </c>
      <c r="ENI1" t="s">
        <v>9530</v>
      </c>
      <c r="ENJ1" t="s">
        <v>14780</v>
      </c>
      <c r="ENK1" t="s">
        <v>5971</v>
      </c>
      <c r="ENL1" t="s">
        <v>12820</v>
      </c>
      <c r="ENM1" t="s">
        <v>17923</v>
      </c>
      <c r="ENN1" t="s">
        <v>39808</v>
      </c>
      <c r="ENO1" t="s">
        <v>16928</v>
      </c>
      <c r="ENP1" t="s">
        <v>12821</v>
      </c>
      <c r="ENQ1" t="s">
        <v>5969</v>
      </c>
      <c r="ENR1" t="s">
        <v>5977</v>
      </c>
      <c r="ENS1" t="s">
        <v>14782</v>
      </c>
      <c r="ENT1" t="s">
        <v>9531</v>
      </c>
      <c r="ENU1" t="s">
        <v>590</v>
      </c>
      <c r="ENV1" t="s">
        <v>5991</v>
      </c>
      <c r="ENW1" t="s">
        <v>9534</v>
      </c>
      <c r="ENX1" t="s">
        <v>9536</v>
      </c>
      <c r="ENY1" t="s">
        <v>9538</v>
      </c>
      <c r="ENZ1" t="s">
        <v>4190</v>
      </c>
      <c r="EOA1" t="s">
        <v>39916</v>
      </c>
      <c r="EOB1" t="s">
        <v>5995</v>
      </c>
      <c r="EOC1" t="s">
        <v>9539</v>
      </c>
      <c r="EOD1" t="s">
        <v>9545</v>
      </c>
      <c r="EOE1" t="s">
        <v>9546</v>
      </c>
      <c r="EOF1" t="s">
        <v>17924</v>
      </c>
      <c r="EOG1" t="s">
        <v>14</v>
      </c>
      <c r="EOH1" t="s">
        <v>42724</v>
      </c>
      <c r="EOI1" t="s">
        <v>6016</v>
      </c>
      <c r="EOJ1" t="s">
        <v>2939</v>
      </c>
      <c r="EOK1" t="s">
        <v>9556</v>
      </c>
      <c r="EOL1" t="s">
        <v>9557</v>
      </c>
      <c r="EOM1" t="s">
        <v>50289</v>
      </c>
      <c r="EON1" t="s">
        <v>17926</v>
      </c>
      <c r="EOO1" t="s">
        <v>14785</v>
      </c>
      <c r="EOP1" t="s">
        <v>12189</v>
      </c>
      <c r="EOQ1" t="s">
        <v>9558</v>
      </c>
      <c r="EOR1" t="s">
        <v>16929</v>
      </c>
      <c r="EOS1" t="s">
        <v>12190</v>
      </c>
      <c r="EOT1" t="s">
        <v>2420</v>
      </c>
      <c r="EOU1" t="s">
        <v>14786</v>
      </c>
      <c r="EOV1" t="s">
        <v>14787</v>
      </c>
      <c r="EOW1" t="s">
        <v>14789</v>
      </c>
      <c r="EOX1" t="s">
        <v>17927</v>
      </c>
      <c r="EOY1" t="s">
        <v>12192</v>
      </c>
      <c r="EOZ1" t="s">
        <v>14791</v>
      </c>
      <c r="EPA1" t="s">
        <v>36512</v>
      </c>
      <c r="EPB1" t="s">
        <v>14792</v>
      </c>
      <c r="EPC1" t="s">
        <v>16930</v>
      </c>
      <c r="EPD1" t="s">
        <v>11555</v>
      </c>
      <c r="EPE1" t="s">
        <v>9560</v>
      </c>
      <c r="EPF1" t="s">
        <v>16931</v>
      </c>
      <c r="EPG1" t="s">
        <v>5997</v>
      </c>
      <c r="EPH1" t="s">
        <v>6020</v>
      </c>
      <c r="EPI1" t="s">
        <v>44963</v>
      </c>
      <c r="EPJ1" t="s">
        <v>31016</v>
      </c>
      <c r="EPK1" t="s">
        <v>9563</v>
      </c>
      <c r="EPL1" t="s">
        <v>12193</v>
      </c>
      <c r="EPM1" t="s">
        <v>9564</v>
      </c>
      <c r="EPN1" t="s">
        <v>36762</v>
      </c>
      <c r="EPO1" t="s">
        <v>39705</v>
      </c>
      <c r="EPP1" t="s">
        <v>14793</v>
      </c>
      <c r="EPQ1" t="s">
        <v>35820</v>
      </c>
      <c r="EPR1" t="s">
        <v>14794</v>
      </c>
      <c r="EPS1" t="s">
        <v>9565</v>
      </c>
      <c r="EPT1" t="s">
        <v>14795</v>
      </c>
      <c r="EPU1" t="s">
        <v>16932</v>
      </c>
      <c r="EPV1" t="s">
        <v>9566</v>
      </c>
      <c r="EPW1" t="s">
        <v>17421</v>
      </c>
      <c r="EPX1" t="s">
        <v>5998</v>
      </c>
      <c r="EPY1" t="s">
        <v>55521</v>
      </c>
      <c r="EPZ1" t="s">
        <v>17928</v>
      </c>
      <c r="EQA1" t="s">
        <v>45054</v>
      </c>
      <c r="EQB1" t="s">
        <v>4070</v>
      </c>
      <c r="EQC1" t="s">
        <v>9567</v>
      </c>
      <c r="EQD1" t="s">
        <v>9568</v>
      </c>
      <c r="EQE1" t="s">
        <v>9569</v>
      </c>
      <c r="EQF1" t="s">
        <v>9572</v>
      </c>
      <c r="EQG1" t="s">
        <v>14796</v>
      </c>
      <c r="EQH1" t="s">
        <v>9599</v>
      </c>
      <c r="EQI1" t="s">
        <v>9600</v>
      </c>
      <c r="EQJ1" t="s">
        <v>17422</v>
      </c>
      <c r="EQK1" t="s">
        <v>65232</v>
      </c>
      <c r="EQL1" t="s">
        <v>9604</v>
      </c>
      <c r="EQM1" t="s">
        <v>56574</v>
      </c>
      <c r="EQN1" t="s">
        <v>43947</v>
      </c>
      <c r="EQO1" t="s">
        <v>17931</v>
      </c>
      <c r="EQP1" t="s">
        <v>17424</v>
      </c>
      <c r="EQQ1" t="s">
        <v>53032</v>
      </c>
      <c r="EQR1" t="s">
        <v>14797</v>
      </c>
      <c r="EQS1" t="s">
        <v>9605</v>
      </c>
      <c r="EQT1" t="s">
        <v>9606</v>
      </c>
      <c r="EQU1" t="s">
        <v>39577</v>
      </c>
      <c r="EQV1" t="s">
        <v>9607</v>
      </c>
      <c r="EQW1" t="s">
        <v>9609</v>
      </c>
      <c r="EQX1" t="s">
        <v>9611</v>
      </c>
      <c r="EQY1" t="s">
        <v>9614</v>
      </c>
      <c r="EQZ1" t="s">
        <v>277</v>
      </c>
      <c r="ERA1" t="s">
        <v>9615</v>
      </c>
      <c r="ERB1" t="s">
        <v>9617</v>
      </c>
      <c r="ERC1" t="s">
        <v>9620</v>
      </c>
      <c r="ERD1" t="s">
        <v>45184</v>
      </c>
      <c r="ERE1" t="s">
        <v>5132</v>
      </c>
      <c r="ERF1" t="s">
        <v>6035</v>
      </c>
      <c r="ERG1" t="s">
        <v>45604</v>
      </c>
      <c r="ERH1" t="s">
        <v>39603</v>
      </c>
      <c r="ERI1" t="s">
        <v>6051</v>
      </c>
      <c r="ERJ1" t="s">
        <v>9621</v>
      </c>
      <c r="ERK1" t="s">
        <v>36091</v>
      </c>
      <c r="ERL1" t="s">
        <v>12194</v>
      </c>
      <c r="ERM1" t="s">
        <v>14800</v>
      </c>
      <c r="ERN1" t="s">
        <v>6052</v>
      </c>
      <c r="ERO1" t="s">
        <v>56775</v>
      </c>
      <c r="ERP1" t="s">
        <v>9622</v>
      </c>
      <c r="ERQ1" t="s">
        <v>6053</v>
      </c>
      <c r="ERR1" t="s">
        <v>11556</v>
      </c>
      <c r="ERS1" t="s">
        <v>55762</v>
      </c>
      <c r="ERT1" t="s">
        <v>16934</v>
      </c>
      <c r="ERU1" t="s">
        <v>14805</v>
      </c>
      <c r="ERV1" t="s">
        <v>16935</v>
      </c>
      <c r="ERW1" t="s">
        <v>38931</v>
      </c>
      <c r="ERX1" t="s">
        <v>9637</v>
      </c>
      <c r="ERY1" t="s">
        <v>12199</v>
      </c>
      <c r="ERZ1" t="s">
        <v>17933</v>
      </c>
      <c r="ESA1" t="s">
        <v>14806</v>
      </c>
      <c r="ESB1" t="s">
        <v>14808</v>
      </c>
      <c r="ESC1" t="s">
        <v>14809</v>
      </c>
      <c r="ESD1" t="s">
        <v>57018</v>
      </c>
      <c r="ESE1" t="s">
        <v>50336</v>
      </c>
      <c r="ESF1" t="s">
        <v>14810</v>
      </c>
      <c r="ESG1" t="s">
        <v>12822</v>
      </c>
      <c r="ESH1" t="s">
        <v>17935</v>
      </c>
      <c r="ESI1" t="s">
        <v>36669</v>
      </c>
      <c r="ESJ1" t="s">
        <v>17937</v>
      </c>
      <c r="ESK1" t="s">
        <v>53770</v>
      </c>
      <c r="ESL1" t="s">
        <v>6058</v>
      </c>
      <c r="ESM1" t="s">
        <v>14811</v>
      </c>
      <c r="ESN1" t="s">
        <v>6054</v>
      </c>
      <c r="ESO1" t="s">
        <v>9638</v>
      </c>
      <c r="ESP1" t="s">
        <v>14812</v>
      </c>
      <c r="ESQ1" t="s">
        <v>14814</v>
      </c>
      <c r="ESR1" t="s">
        <v>12201</v>
      </c>
      <c r="ESS1" t="s">
        <v>9639</v>
      </c>
      <c r="EST1" t="s">
        <v>9641</v>
      </c>
      <c r="ESU1" t="s">
        <v>12824</v>
      </c>
      <c r="ESV1" t="s">
        <v>1068</v>
      </c>
      <c r="ESW1" t="s">
        <v>14816</v>
      </c>
      <c r="ESX1" t="s">
        <v>9645</v>
      </c>
      <c r="ESY1" t="s">
        <v>9646</v>
      </c>
      <c r="ESZ1" t="s">
        <v>43726</v>
      </c>
      <c r="ETA1" t="s">
        <v>12204</v>
      </c>
      <c r="ETB1" t="s">
        <v>43856</v>
      </c>
      <c r="ETC1" t="s">
        <v>48672</v>
      </c>
      <c r="ETD1" t="s">
        <v>14820</v>
      </c>
      <c r="ETE1" t="s">
        <v>14821</v>
      </c>
      <c r="ETF1" t="s">
        <v>6063</v>
      </c>
      <c r="ETG1" t="s">
        <v>42757</v>
      </c>
      <c r="ETH1" t="s">
        <v>14823</v>
      </c>
      <c r="ETI1" t="s">
        <v>14824</v>
      </c>
      <c r="ETJ1" t="s">
        <v>52096</v>
      </c>
      <c r="ETK1" t="s">
        <v>16939</v>
      </c>
      <c r="ETL1" t="s">
        <v>42956</v>
      </c>
      <c r="ETM1" t="s">
        <v>16940</v>
      </c>
      <c r="ETN1" t="s">
        <v>16941</v>
      </c>
      <c r="ETO1" t="s">
        <v>12206</v>
      </c>
      <c r="ETP1" t="s">
        <v>17942</v>
      </c>
      <c r="ETQ1" t="s">
        <v>14825</v>
      </c>
      <c r="ETR1" t="s">
        <v>3746</v>
      </c>
      <c r="ETS1" t="s">
        <v>14826</v>
      </c>
      <c r="ETT1" t="s">
        <v>48249</v>
      </c>
      <c r="ETU1" t="s">
        <v>14827</v>
      </c>
      <c r="ETV1" t="s">
        <v>9648</v>
      </c>
      <c r="ETW1" t="s">
        <v>12210</v>
      </c>
      <c r="ETX1" t="s">
        <v>6082</v>
      </c>
      <c r="ETY1" t="s">
        <v>12213</v>
      </c>
      <c r="ETZ1" t="s">
        <v>42185</v>
      </c>
      <c r="EUA1" t="s">
        <v>43248</v>
      </c>
      <c r="EUB1" t="s">
        <v>14830</v>
      </c>
      <c r="EUC1" t="s">
        <v>6080</v>
      </c>
      <c r="EUD1" t="s">
        <v>14831</v>
      </c>
      <c r="EUE1" t="s">
        <v>48988</v>
      </c>
      <c r="EUF1" t="s">
        <v>14832</v>
      </c>
      <c r="EUG1" t="s">
        <v>14833</v>
      </c>
      <c r="EUH1" t="s">
        <v>9650</v>
      </c>
      <c r="EUI1" t="s">
        <v>9652</v>
      </c>
      <c r="EUJ1" t="s">
        <v>9654</v>
      </c>
      <c r="EUK1" t="s">
        <v>17943</v>
      </c>
      <c r="EUL1" t="s">
        <v>44038</v>
      </c>
      <c r="EUM1" t="s">
        <v>6093</v>
      </c>
      <c r="EUN1" t="s">
        <v>9655</v>
      </c>
      <c r="EUO1" t="s">
        <v>9656</v>
      </c>
      <c r="EUP1" t="s">
        <v>12215</v>
      </c>
      <c r="EUQ1" t="s">
        <v>14834</v>
      </c>
      <c r="EUR1" t="s">
        <v>6078</v>
      </c>
      <c r="EUS1" t="s">
        <v>9657</v>
      </c>
      <c r="EUT1" t="s">
        <v>9658</v>
      </c>
      <c r="EUU1" t="s">
        <v>43926</v>
      </c>
      <c r="EUV1" t="s">
        <v>40984</v>
      </c>
      <c r="EUW1" t="s">
        <v>9659</v>
      </c>
      <c r="EUX1" t="s">
        <v>16942</v>
      </c>
      <c r="EUY1" t="s">
        <v>34715</v>
      </c>
      <c r="EUZ1" t="s">
        <v>14835</v>
      </c>
      <c r="EVA1" t="s">
        <v>14836</v>
      </c>
      <c r="EVB1" t="s">
        <v>6068</v>
      </c>
      <c r="EVC1" t="s">
        <v>14838</v>
      </c>
      <c r="EVD1" t="s">
        <v>14840</v>
      </c>
      <c r="EVE1" t="s">
        <v>16943</v>
      </c>
      <c r="EVF1" t="s">
        <v>9661</v>
      </c>
      <c r="EVG1" t="s">
        <v>9662</v>
      </c>
      <c r="EVH1" t="s">
        <v>14841</v>
      </c>
      <c r="EVI1" t="s">
        <v>43864</v>
      </c>
      <c r="EVJ1" t="s">
        <v>14842</v>
      </c>
      <c r="EVK1" t="s">
        <v>43604</v>
      </c>
      <c r="EVL1" t="s">
        <v>52649</v>
      </c>
      <c r="EVM1" t="s">
        <v>14843</v>
      </c>
      <c r="EVN1" t="s">
        <v>17944</v>
      </c>
      <c r="EVO1" t="s">
        <v>47738</v>
      </c>
      <c r="EVP1" t="s">
        <v>12216</v>
      </c>
      <c r="EVQ1" t="s">
        <v>43381</v>
      </c>
      <c r="EVR1" t="s">
        <v>14844</v>
      </c>
      <c r="EVS1" t="s">
        <v>4442</v>
      </c>
      <c r="EVT1" t="s">
        <v>9666</v>
      </c>
      <c r="EVU1" t="s">
        <v>9668</v>
      </c>
      <c r="EVV1" t="s">
        <v>9669</v>
      </c>
      <c r="EVW1" t="s">
        <v>14845</v>
      </c>
      <c r="EVX1" t="s">
        <v>6105</v>
      </c>
      <c r="EVY1" t="s">
        <v>9671</v>
      </c>
      <c r="EVZ1" t="s">
        <v>52776</v>
      </c>
      <c r="EWA1" t="s">
        <v>14846</v>
      </c>
      <c r="EWB1" t="s">
        <v>14847</v>
      </c>
      <c r="EWC1" t="s">
        <v>38</v>
      </c>
      <c r="EWD1" t="s">
        <v>14851</v>
      </c>
      <c r="EWE1" t="s">
        <v>9672</v>
      </c>
      <c r="EWF1" t="s">
        <v>9673</v>
      </c>
      <c r="EWG1" t="s">
        <v>9674</v>
      </c>
      <c r="EWH1" t="s">
        <v>9675</v>
      </c>
      <c r="EWI1" t="s">
        <v>9676</v>
      </c>
      <c r="EWJ1" t="s">
        <v>45208</v>
      </c>
      <c r="EWK1" t="s">
        <v>14852</v>
      </c>
      <c r="EWL1" t="s">
        <v>17946</v>
      </c>
      <c r="EWM1" t="s">
        <v>12217</v>
      </c>
      <c r="EWN1" t="s">
        <v>9677</v>
      </c>
      <c r="EWO1" t="s">
        <v>38492</v>
      </c>
      <c r="EWP1" t="s">
        <v>14853</v>
      </c>
      <c r="EWQ1" t="s">
        <v>37804</v>
      </c>
      <c r="EWR1" t="s">
        <v>53857</v>
      </c>
      <c r="EWS1" t="s">
        <v>14854</v>
      </c>
      <c r="EWT1" t="s">
        <v>44492</v>
      </c>
      <c r="EWU1" t="s">
        <v>37372</v>
      </c>
      <c r="EWV1" t="s">
        <v>40133</v>
      </c>
      <c r="EWW1" t="s">
        <v>14855</v>
      </c>
      <c r="EWX1" t="s">
        <v>14856</v>
      </c>
      <c r="EWY1" t="s">
        <v>45354</v>
      </c>
      <c r="EWZ1" t="s">
        <v>9679</v>
      </c>
      <c r="EXA1" t="s">
        <v>14857</v>
      </c>
      <c r="EXB1" t="s">
        <v>14858</v>
      </c>
      <c r="EXC1" t="s">
        <v>43085</v>
      </c>
      <c r="EXD1" t="s">
        <v>14860</v>
      </c>
      <c r="EXE1" t="s">
        <v>14861</v>
      </c>
      <c r="EXF1" t="s">
        <v>12218</v>
      </c>
      <c r="EXG1" t="s">
        <v>14862</v>
      </c>
      <c r="EXH1" t="s">
        <v>14863</v>
      </c>
      <c r="EXI1" t="s">
        <v>14865</v>
      </c>
      <c r="EXJ1" t="s">
        <v>14866</v>
      </c>
      <c r="EXK1" t="s">
        <v>16945</v>
      </c>
      <c r="EXL1" t="s">
        <v>14867</v>
      </c>
      <c r="EXM1" t="s">
        <v>53039</v>
      </c>
      <c r="EXN1" t="s">
        <v>37249</v>
      </c>
      <c r="EXO1" t="s">
        <v>6107</v>
      </c>
      <c r="EXP1" t="s">
        <v>6109</v>
      </c>
      <c r="EXQ1" t="s">
        <v>9690</v>
      </c>
      <c r="EXR1" t="s">
        <v>6110</v>
      </c>
      <c r="EXS1" t="s">
        <v>6117</v>
      </c>
      <c r="EXT1" t="s">
        <v>39885</v>
      </c>
      <c r="EXU1" t="s">
        <v>39880</v>
      </c>
      <c r="EXV1" t="s">
        <v>11558</v>
      </c>
      <c r="EXW1" t="s">
        <v>47855</v>
      </c>
      <c r="EXX1" t="s">
        <v>14869</v>
      </c>
      <c r="EXY1" t="s">
        <v>6124</v>
      </c>
      <c r="EXZ1" t="s">
        <v>9692</v>
      </c>
      <c r="EYA1" t="s">
        <v>6125</v>
      </c>
      <c r="EYB1" t="s">
        <v>9693</v>
      </c>
      <c r="EYC1" t="s">
        <v>9694</v>
      </c>
      <c r="EYD1" t="s">
        <v>9695</v>
      </c>
      <c r="EYE1" t="s">
        <v>6126</v>
      </c>
      <c r="EYF1" t="s">
        <v>4244</v>
      </c>
      <c r="EYG1" t="s">
        <v>9699</v>
      </c>
      <c r="EYH1" t="s">
        <v>9700</v>
      </c>
      <c r="EYI1" t="s">
        <v>14871</v>
      </c>
      <c r="EYJ1" t="s">
        <v>9702</v>
      </c>
      <c r="EYK1" t="s">
        <v>6127</v>
      </c>
      <c r="EYL1" t="s">
        <v>17948</v>
      </c>
      <c r="EYM1" t="s">
        <v>14872</v>
      </c>
      <c r="EYN1" t="s">
        <v>12219</v>
      </c>
      <c r="EYO1" t="s">
        <v>2135</v>
      </c>
      <c r="EYP1" t="s">
        <v>12826</v>
      </c>
      <c r="EYQ1" t="s">
        <v>9705</v>
      </c>
      <c r="EYR1" t="s">
        <v>9706</v>
      </c>
      <c r="EYS1" t="s">
        <v>9707</v>
      </c>
      <c r="EYT1" t="s">
        <v>9709</v>
      </c>
      <c r="EYU1" t="s">
        <v>9710</v>
      </c>
      <c r="EYV1" t="s">
        <v>65550</v>
      </c>
      <c r="EYW1" t="s">
        <v>9711</v>
      </c>
      <c r="EYX1" t="s">
        <v>57664</v>
      </c>
      <c r="EYY1" t="s">
        <v>9713</v>
      </c>
      <c r="EYZ1" t="s">
        <v>6134</v>
      </c>
      <c r="EZA1" t="s">
        <v>49307</v>
      </c>
      <c r="EZB1" t="s">
        <v>45245</v>
      </c>
      <c r="EZC1" t="s">
        <v>36592</v>
      </c>
      <c r="EZD1" t="s">
        <v>42802</v>
      </c>
      <c r="EZE1" t="s">
        <v>14873</v>
      </c>
      <c r="EZF1" t="s">
        <v>12220</v>
      </c>
      <c r="EZG1" t="s">
        <v>9714</v>
      </c>
      <c r="EZH1" t="s">
        <v>17949</v>
      </c>
      <c r="EZI1" t="s">
        <v>16947</v>
      </c>
      <c r="EZJ1" t="s">
        <v>9720</v>
      </c>
      <c r="EZK1" t="s">
        <v>9721</v>
      </c>
      <c r="EZL1" t="s">
        <v>2664</v>
      </c>
      <c r="EZM1" t="s">
        <v>14874</v>
      </c>
      <c r="EZN1" t="s">
        <v>44929</v>
      </c>
      <c r="EZO1" t="s">
        <v>9722</v>
      </c>
      <c r="EZP1" t="s">
        <v>9723</v>
      </c>
      <c r="EZQ1" t="s">
        <v>3833</v>
      </c>
      <c r="EZR1" t="s">
        <v>14875</v>
      </c>
      <c r="EZS1" t="s">
        <v>9724</v>
      </c>
      <c r="EZT1" t="s">
        <v>51793</v>
      </c>
      <c r="EZU1" t="s">
        <v>9725</v>
      </c>
      <c r="EZV1" t="s">
        <v>3551</v>
      </c>
      <c r="EZW1" t="s">
        <v>9726</v>
      </c>
      <c r="EZX1" t="s">
        <v>9728</v>
      </c>
      <c r="EZY1" t="s">
        <v>3650</v>
      </c>
      <c r="EZZ1" t="s">
        <v>9730</v>
      </c>
      <c r="FAA1" t="s">
        <v>3505</v>
      </c>
      <c r="FAB1" t="s">
        <v>9732</v>
      </c>
      <c r="FAC1" t="s">
        <v>9733</v>
      </c>
      <c r="FAD1" t="s">
        <v>9734</v>
      </c>
      <c r="FAE1" t="s">
        <v>9736</v>
      </c>
      <c r="FAF1" t="s">
        <v>9737</v>
      </c>
      <c r="FAG1" t="s">
        <v>39912</v>
      </c>
      <c r="FAH1" t="s">
        <v>9739</v>
      </c>
      <c r="FAI1" t="s">
        <v>9741</v>
      </c>
      <c r="FAJ1" t="s">
        <v>9742</v>
      </c>
      <c r="FAK1" t="s">
        <v>9743</v>
      </c>
      <c r="FAL1" t="s">
        <v>43895</v>
      </c>
      <c r="FAM1" t="s">
        <v>17951</v>
      </c>
      <c r="FAN1" t="s">
        <v>3253</v>
      </c>
      <c r="FAO1" t="s">
        <v>3359</v>
      </c>
      <c r="FAP1" t="s">
        <v>9746</v>
      </c>
      <c r="FAQ1" t="s">
        <v>3277</v>
      </c>
      <c r="FAR1" t="s">
        <v>14878</v>
      </c>
      <c r="FAS1" t="s">
        <v>17952</v>
      </c>
      <c r="FAT1" t="s">
        <v>44569</v>
      </c>
      <c r="FAU1" t="s">
        <v>41565</v>
      </c>
      <c r="FAV1" t="s">
        <v>9747</v>
      </c>
      <c r="FAW1" t="s">
        <v>12221</v>
      </c>
      <c r="FAX1" t="s">
        <v>3683</v>
      </c>
      <c r="FAY1" t="s">
        <v>57597</v>
      </c>
      <c r="FAZ1" t="s">
        <v>9748</v>
      </c>
      <c r="FBA1" t="s">
        <v>3289</v>
      </c>
      <c r="FBB1" t="s">
        <v>14879</v>
      </c>
      <c r="FBC1" t="s">
        <v>14880</v>
      </c>
      <c r="FBD1" t="s">
        <v>9749</v>
      </c>
      <c r="FBE1" t="s">
        <v>9752</v>
      </c>
      <c r="FBF1" t="s">
        <v>9753</v>
      </c>
      <c r="FBG1" t="s">
        <v>3462</v>
      </c>
      <c r="FBH1" t="s">
        <v>16948</v>
      </c>
      <c r="FBI1" t="s">
        <v>3689</v>
      </c>
      <c r="FBJ1" t="s">
        <v>12222</v>
      </c>
      <c r="FBK1" t="s">
        <v>9755</v>
      </c>
      <c r="FBL1" t="s">
        <v>3583</v>
      </c>
      <c r="FBM1" t="s">
        <v>1223</v>
      </c>
      <c r="FBN1" t="s">
        <v>9758</v>
      </c>
      <c r="FBO1" t="s">
        <v>14881</v>
      </c>
      <c r="FBP1" t="s">
        <v>3854</v>
      </c>
      <c r="FBQ1" t="s">
        <v>3184</v>
      </c>
      <c r="FBR1" t="s">
        <v>24188</v>
      </c>
      <c r="FBS1" t="s">
        <v>37454</v>
      </c>
      <c r="FBT1" t="s">
        <v>9759</v>
      </c>
      <c r="FBU1" t="s">
        <v>9760</v>
      </c>
      <c r="FBV1" t="s">
        <v>12223</v>
      </c>
      <c r="FBW1" t="s">
        <v>430</v>
      </c>
      <c r="FBX1" t="s">
        <v>4695</v>
      </c>
      <c r="FBY1" t="s">
        <v>3618</v>
      </c>
      <c r="FBZ1" t="s">
        <v>9764</v>
      </c>
      <c r="FCA1" t="s">
        <v>14883</v>
      </c>
      <c r="FCB1" t="s">
        <v>57066</v>
      </c>
      <c r="FCC1" t="s">
        <v>14884</v>
      </c>
      <c r="FCD1" t="s">
        <v>6446</v>
      </c>
      <c r="FCE1" t="s">
        <v>9765</v>
      </c>
      <c r="FCF1" t="s">
        <v>9766</v>
      </c>
      <c r="FCG1" t="s">
        <v>14885</v>
      </c>
      <c r="FCH1" t="s">
        <v>2651</v>
      </c>
      <c r="FCI1" t="s">
        <v>9769</v>
      </c>
      <c r="FCJ1" t="s">
        <v>16949</v>
      </c>
      <c r="FCK1" t="s">
        <v>3407</v>
      </c>
      <c r="FCL1" t="s">
        <v>16950</v>
      </c>
      <c r="FCM1" t="s">
        <v>14886</v>
      </c>
      <c r="FCN1" t="s">
        <v>14887</v>
      </c>
      <c r="FCO1" t="s">
        <v>9771</v>
      </c>
      <c r="FCP1" t="s">
        <v>9772</v>
      </c>
      <c r="FCQ1" t="s">
        <v>14888</v>
      </c>
      <c r="FCR1" t="s">
        <v>1632</v>
      </c>
      <c r="FCS1" t="s">
        <v>9773</v>
      </c>
      <c r="FCT1" t="s">
        <v>9774</v>
      </c>
      <c r="FCU1" t="s">
        <v>9777</v>
      </c>
      <c r="FCV1" t="s">
        <v>17953</v>
      </c>
      <c r="FCW1" t="s">
        <v>48890</v>
      </c>
      <c r="FCX1" t="s">
        <v>37067</v>
      </c>
      <c r="FCY1" t="s">
        <v>25681</v>
      </c>
      <c r="FCZ1" t="s">
        <v>14889</v>
      </c>
      <c r="FDA1" t="s">
        <v>25748</v>
      </c>
      <c r="FDB1" t="s">
        <v>3702</v>
      </c>
      <c r="FDC1" t="s">
        <v>9778</v>
      </c>
      <c r="FDD1" t="s">
        <v>3269</v>
      </c>
      <c r="FDE1" t="s">
        <v>9780</v>
      </c>
      <c r="FDF1" t="s">
        <v>51522</v>
      </c>
      <c r="FDG1" t="s">
        <v>3794</v>
      </c>
      <c r="FDH1" t="s">
        <v>14890</v>
      </c>
      <c r="FDI1" t="s">
        <v>14891</v>
      </c>
      <c r="FDJ1" t="s">
        <v>290</v>
      </c>
      <c r="FDK1" t="s">
        <v>17954</v>
      </c>
      <c r="FDL1" t="s">
        <v>3379</v>
      </c>
      <c r="FDM1" t="s">
        <v>5477</v>
      </c>
      <c r="FDN1" t="s">
        <v>14893</v>
      </c>
      <c r="FDO1" t="s">
        <v>14894</v>
      </c>
      <c r="FDP1" t="s">
        <v>45812</v>
      </c>
      <c r="FDQ1" t="s">
        <v>6056</v>
      </c>
      <c r="FDR1" t="s">
        <v>6269</v>
      </c>
      <c r="FDS1" t="s">
        <v>45809</v>
      </c>
      <c r="FDT1" t="s">
        <v>14895</v>
      </c>
      <c r="FDU1" t="s">
        <v>17956</v>
      </c>
      <c r="FDV1" t="s">
        <v>14896</v>
      </c>
      <c r="FDW1" t="s">
        <v>14898</v>
      </c>
      <c r="FDX1" t="s">
        <v>6719</v>
      </c>
      <c r="FDY1" t="s">
        <v>16951</v>
      </c>
      <c r="FDZ1" t="s">
        <v>17957</v>
      </c>
      <c r="FEA1" t="s">
        <v>14901</v>
      </c>
      <c r="FEB1" t="s">
        <v>14903</v>
      </c>
      <c r="FEC1" t="s">
        <v>3014</v>
      </c>
      <c r="FED1" t="s">
        <v>44120</v>
      </c>
      <c r="FEE1" t="s">
        <v>14904</v>
      </c>
      <c r="FEF1" t="s">
        <v>39968</v>
      </c>
      <c r="FEG1" t="s">
        <v>14906</v>
      </c>
      <c r="FEH1" t="s">
        <v>53342</v>
      </c>
      <c r="FEI1" t="s">
        <v>12224</v>
      </c>
      <c r="FEJ1" t="s">
        <v>14908</v>
      </c>
      <c r="FEK1" t="s">
        <v>39629</v>
      </c>
      <c r="FEL1" t="s">
        <v>14909</v>
      </c>
      <c r="FEM1" t="s">
        <v>35940</v>
      </c>
      <c r="FEN1" t="s">
        <v>44674</v>
      </c>
      <c r="FEO1" t="s">
        <v>14911</v>
      </c>
      <c r="FEP1" t="s">
        <v>6140</v>
      </c>
      <c r="FEQ1" t="s">
        <v>6141</v>
      </c>
      <c r="FER1" t="s">
        <v>14912</v>
      </c>
      <c r="FES1" t="s">
        <v>9782</v>
      </c>
      <c r="FET1" t="s">
        <v>6142</v>
      </c>
      <c r="FEU1" t="s">
        <v>14915</v>
      </c>
      <c r="FEV1" t="s">
        <v>44631</v>
      </c>
      <c r="FEW1" t="s">
        <v>17961</v>
      </c>
      <c r="FEX1" t="s">
        <v>9788</v>
      </c>
      <c r="FEY1" t="s">
        <v>6381</v>
      </c>
      <c r="FEZ1" t="s">
        <v>6752</v>
      </c>
      <c r="FFA1" t="s">
        <v>9790</v>
      </c>
      <c r="FFB1" t="s">
        <v>65817</v>
      </c>
      <c r="FFC1" t="s">
        <v>4708</v>
      </c>
      <c r="FFD1" t="s">
        <v>9791</v>
      </c>
      <c r="FFE1" t="s">
        <v>9793</v>
      </c>
      <c r="FFF1" t="s">
        <v>9794</v>
      </c>
      <c r="FFG1" t="s">
        <v>14916</v>
      </c>
      <c r="FFH1" t="s">
        <v>9801</v>
      </c>
      <c r="FFI1" t="s">
        <v>9802</v>
      </c>
      <c r="FFJ1" t="s">
        <v>14918</v>
      </c>
      <c r="FFK1" t="s">
        <v>9804</v>
      </c>
      <c r="FFL1" t="s">
        <v>9805</v>
      </c>
      <c r="FFM1" t="s">
        <v>6143</v>
      </c>
      <c r="FFN1" t="s">
        <v>6144</v>
      </c>
      <c r="FFO1" t="s">
        <v>6145</v>
      </c>
      <c r="FFP1" t="s">
        <v>9807</v>
      </c>
      <c r="FFQ1" t="s">
        <v>14919</v>
      </c>
      <c r="FFR1" t="s">
        <v>14920</v>
      </c>
      <c r="FFS1" t="s">
        <v>14923</v>
      </c>
      <c r="FFT1" t="s">
        <v>14925</v>
      </c>
      <c r="FFU1" t="s">
        <v>45122</v>
      </c>
      <c r="FFV1" t="s">
        <v>14926</v>
      </c>
      <c r="FFW1" t="s">
        <v>6146</v>
      </c>
      <c r="FFX1" t="s">
        <v>14927</v>
      </c>
      <c r="FFY1" t="s">
        <v>9808</v>
      </c>
      <c r="FFZ1" t="s">
        <v>2518</v>
      </c>
      <c r="FGA1" t="s">
        <v>14928</v>
      </c>
      <c r="FGB1" t="s">
        <v>36183</v>
      </c>
      <c r="FGC1" t="s">
        <v>17962</v>
      </c>
      <c r="FGD1" t="s">
        <v>6175</v>
      </c>
      <c r="FGE1" t="s">
        <v>17963</v>
      </c>
      <c r="FGF1" t="s">
        <v>14929</v>
      </c>
      <c r="FGG1" t="s">
        <v>9811</v>
      </c>
      <c r="FGH1" t="s">
        <v>1856</v>
      </c>
      <c r="FGI1" t="s">
        <v>16957</v>
      </c>
      <c r="FGJ1" t="s">
        <v>17966</v>
      </c>
      <c r="FGK1" t="s">
        <v>16958</v>
      </c>
      <c r="FGL1" t="s">
        <v>41676</v>
      </c>
      <c r="FGM1" t="s">
        <v>12226</v>
      </c>
      <c r="FGN1" t="s">
        <v>36931</v>
      </c>
      <c r="FGO1" t="s">
        <v>6037</v>
      </c>
      <c r="FGP1" t="s">
        <v>4436</v>
      </c>
      <c r="FGQ1" t="s">
        <v>44079</v>
      </c>
      <c r="FGR1" t="s">
        <v>2714</v>
      </c>
      <c r="FGS1" t="s">
        <v>14930</v>
      </c>
      <c r="FGT1" t="s">
        <v>3332</v>
      </c>
      <c r="FGU1" t="s">
        <v>39749</v>
      </c>
      <c r="FGV1" t="s">
        <v>6208</v>
      </c>
      <c r="FGW1" t="s">
        <v>14931</v>
      </c>
      <c r="FGX1" t="s">
        <v>52078</v>
      </c>
      <c r="FGY1" t="s">
        <v>14932</v>
      </c>
      <c r="FGZ1" t="s">
        <v>14933</v>
      </c>
      <c r="FHA1" t="s">
        <v>9813</v>
      </c>
      <c r="FHB1" t="s">
        <v>3655</v>
      </c>
      <c r="FHC1" t="s">
        <v>11561</v>
      </c>
      <c r="FHD1" t="s">
        <v>9814</v>
      </c>
      <c r="FHE1" t="s">
        <v>9817</v>
      </c>
      <c r="FHF1" t="s">
        <v>6190</v>
      </c>
      <c r="FHG1" t="s">
        <v>17968</v>
      </c>
      <c r="FHH1" t="s">
        <v>14934</v>
      </c>
      <c r="FHI1" t="s">
        <v>54990</v>
      </c>
      <c r="FHJ1" t="s">
        <v>9819</v>
      </c>
      <c r="FHK1" t="s">
        <v>14935</v>
      </c>
      <c r="FHL1" t="s">
        <v>12228</v>
      </c>
      <c r="FHM1" t="s">
        <v>56300</v>
      </c>
      <c r="FHN1" t="s">
        <v>9820</v>
      </c>
      <c r="FHO1" t="s">
        <v>14936</v>
      </c>
      <c r="FHP1" t="s">
        <v>14938</v>
      </c>
      <c r="FHQ1" t="s">
        <v>14939</v>
      </c>
      <c r="FHR1" t="s">
        <v>17970</v>
      </c>
      <c r="FHS1" t="s">
        <v>49729</v>
      </c>
      <c r="FHT1" t="s">
        <v>38350</v>
      </c>
      <c r="FHU1" t="s">
        <v>9821</v>
      </c>
      <c r="FHV1" t="s">
        <v>9822</v>
      </c>
      <c r="FHW1" t="s">
        <v>14941</v>
      </c>
      <c r="FHX1" t="s">
        <v>12229</v>
      </c>
      <c r="FHY1" t="s">
        <v>45408</v>
      </c>
      <c r="FHZ1" t="s">
        <v>12230</v>
      </c>
      <c r="FIA1" t="s">
        <v>54717</v>
      </c>
      <c r="FIB1" t="s">
        <v>9825</v>
      </c>
      <c r="FIC1" t="s">
        <v>12231</v>
      </c>
      <c r="FID1" t="s">
        <v>12827</v>
      </c>
      <c r="FIE1" t="s">
        <v>17972</v>
      </c>
      <c r="FIF1" t="s">
        <v>14943</v>
      </c>
      <c r="FIG1" t="s">
        <v>14945</v>
      </c>
      <c r="FIH1" t="s">
        <v>9828</v>
      </c>
      <c r="FII1" t="s">
        <v>9829</v>
      </c>
      <c r="FIJ1" t="s">
        <v>12232</v>
      </c>
      <c r="FIK1" t="s">
        <v>42967</v>
      </c>
      <c r="FIL1" t="s">
        <v>14946</v>
      </c>
      <c r="FIM1" t="s">
        <v>14948</v>
      </c>
      <c r="FIN1" t="s">
        <v>6182</v>
      </c>
      <c r="FIO1" t="s">
        <v>6164</v>
      </c>
      <c r="FIP1" t="s">
        <v>14950</v>
      </c>
      <c r="FIQ1" t="s">
        <v>9830</v>
      </c>
      <c r="FIR1" t="s">
        <v>65977</v>
      </c>
      <c r="FIS1" t="s">
        <v>6200</v>
      </c>
      <c r="FIT1" t="s">
        <v>12233</v>
      </c>
      <c r="FIU1" t="s">
        <v>6179</v>
      </c>
      <c r="FIV1" t="s">
        <v>6187</v>
      </c>
      <c r="FIW1" t="s">
        <v>9833</v>
      </c>
      <c r="FIX1" t="s">
        <v>9834</v>
      </c>
      <c r="FIY1" t="s">
        <v>9835</v>
      </c>
      <c r="FIZ1" t="s">
        <v>14951</v>
      </c>
      <c r="FJA1" t="s">
        <v>9836</v>
      </c>
      <c r="FJB1" t="s">
        <v>17343</v>
      </c>
      <c r="FJC1" t="s">
        <v>12235</v>
      </c>
      <c r="FJD1" t="s">
        <v>9837</v>
      </c>
      <c r="FJE1" t="s">
        <v>9841</v>
      </c>
      <c r="FJF1" t="s">
        <v>6248</v>
      </c>
      <c r="FJG1" t="s">
        <v>12236</v>
      </c>
      <c r="FJH1" t="s">
        <v>9843</v>
      </c>
      <c r="FJI1" t="s">
        <v>40647</v>
      </c>
      <c r="FJJ1" t="s">
        <v>44125</v>
      </c>
      <c r="FJK1" t="s">
        <v>9845</v>
      </c>
      <c r="FJL1" t="s">
        <v>54919</v>
      </c>
      <c r="FJM1" t="s">
        <v>12238</v>
      </c>
      <c r="FJN1" t="s">
        <v>42283</v>
      </c>
      <c r="FJO1" t="s">
        <v>14953</v>
      </c>
      <c r="FJP1" t="s">
        <v>44448</v>
      </c>
      <c r="FJQ1" t="s">
        <v>17974</v>
      </c>
      <c r="FJR1" t="s">
        <v>14954</v>
      </c>
      <c r="FJS1" t="s">
        <v>14955</v>
      </c>
      <c r="FJT1" t="s">
        <v>3276</v>
      </c>
      <c r="FJU1" t="s">
        <v>14956</v>
      </c>
      <c r="FJV1" t="s">
        <v>66012</v>
      </c>
      <c r="FJW1" t="s">
        <v>9850</v>
      </c>
      <c r="FJX1" t="s">
        <v>17975</v>
      </c>
      <c r="FJY1" t="s">
        <v>3917</v>
      </c>
      <c r="FJZ1" t="s">
        <v>16960</v>
      </c>
      <c r="FKA1" t="s">
        <v>9854</v>
      </c>
      <c r="FKB1" t="s">
        <v>12239</v>
      </c>
      <c r="FKC1" t="s">
        <v>9855</v>
      </c>
      <c r="FKD1" t="s">
        <v>45241</v>
      </c>
      <c r="FKE1" t="s">
        <v>16961</v>
      </c>
      <c r="FKF1" t="s">
        <v>9856</v>
      </c>
      <c r="FKG1" t="s">
        <v>2090</v>
      </c>
      <c r="FKH1" t="s">
        <v>12240</v>
      </c>
      <c r="FKI1" t="s">
        <v>12241</v>
      </c>
      <c r="FKJ1" t="s">
        <v>6215</v>
      </c>
      <c r="FKK1" t="s">
        <v>12242</v>
      </c>
      <c r="FKL1" t="s">
        <v>66026</v>
      </c>
      <c r="FKM1" t="s">
        <v>12243</v>
      </c>
      <c r="FKN1" t="s">
        <v>9859</v>
      </c>
      <c r="FKO1" t="s">
        <v>9861</v>
      </c>
      <c r="FKP1" t="s">
        <v>12244</v>
      </c>
      <c r="FKQ1" t="s">
        <v>52965</v>
      </c>
      <c r="FKR1" t="s">
        <v>12246</v>
      </c>
      <c r="FKS1" t="s">
        <v>3450</v>
      </c>
      <c r="FKT1" t="s">
        <v>12248</v>
      </c>
      <c r="FKU1" t="s">
        <v>34885</v>
      </c>
      <c r="FKV1" t="s">
        <v>54959</v>
      </c>
      <c r="FKW1" t="s">
        <v>36993</v>
      </c>
      <c r="FKX1" t="s">
        <v>12249</v>
      </c>
      <c r="FKY1" t="s">
        <v>12250</v>
      </c>
      <c r="FKZ1" t="s">
        <v>53594</v>
      </c>
      <c r="FLA1" t="s">
        <v>9864</v>
      </c>
      <c r="FLB1" t="s">
        <v>4629</v>
      </c>
      <c r="FLC1" t="s">
        <v>14959</v>
      </c>
      <c r="FLD1" t="s">
        <v>6221</v>
      </c>
      <c r="FLE1" t="s">
        <v>6181</v>
      </c>
      <c r="FLF1" t="s">
        <v>3448</v>
      </c>
      <c r="FLG1" t="s">
        <v>39533</v>
      </c>
      <c r="FLH1" t="s">
        <v>9866</v>
      </c>
      <c r="FLI1" t="s">
        <v>66050</v>
      </c>
      <c r="FLJ1" t="s">
        <v>9867</v>
      </c>
      <c r="FLK1" t="s">
        <v>6177</v>
      </c>
      <c r="FLL1" t="s">
        <v>34087</v>
      </c>
      <c r="FLM1" t="s">
        <v>14960</v>
      </c>
      <c r="FLN1" t="s">
        <v>49054</v>
      </c>
      <c r="FLO1" t="s">
        <v>12253</v>
      </c>
      <c r="FLP1" t="s">
        <v>9869</v>
      </c>
      <c r="FLQ1" t="s">
        <v>6192</v>
      </c>
      <c r="FLR1" t="s">
        <v>12254</v>
      </c>
      <c r="FLS1" t="s">
        <v>14961</v>
      </c>
      <c r="FLT1" t="s">
        <v>6158</v>
      </c>
      <c r="FLU1" t="s">
        <v>14962</v>
      </c>
      <c r="FLV1" t="s">
        <v>9870</v>
      </c>
      <c r="FLW1" t="s">
        <v>44372</v>
      </c>
      <c r="FLX1" t="s">
        <v>12255</v>
      </c>
      <c r="FLY1" t="s">
        <v>9871</v>
      </c>
      <c r="FLZ1" t="s">
        <v>12256</v>
      </c>
      <c r="FMA1" t="s">
        <v>16962</v>
      </c>
      <c r="FMB1" t="s">
        <v>12257</v>
      </c>
      <c r="FMC1" t="s">
        <v>6193</v>
      </c>
      <c r="FMD1" t="s">
        <v>9872</v>
      </c>
      <c r="FME1" t="s">
        <v>12258</v>
      </c>
      <c r="FMF1" t="s">
        <v>12259</v>
      </c>
      <c r="FMG1" t="s">
        <v>14963</v>
      </c>
      <c r="FMH1" t="s">
        <v>9873</v>
      </c>
      <c r="FMI1" t="s">
        <v>47940</v>
      </c>
      <c r="FMJ1" t="s">
        <v>14964</v>
      </c>
      <c r="FMK1" t="s">
        <v>14965</v>
      </c>
      <c r="FML1" t="s">
        <v>3919</v>
      </c>
      <c r="FMM1" t="s">
        <v>14966</v>
      </c>
      <c r="FMN1" t="s">
        <v>3985</v>
      </c>
      <c r="FMO1" t="s">
        <v>12260</v>
      </c>
      <c r="FMP1" t="s">
        <v>3424</v>
      </c>
      <c r="FMQ1" t="s">
        <v>4471</v>
      </c>
      <c r="FMR1" t="s">
        <v>45719</v>
      </c>
      <c r="FMS1" t="s">
        <v>17344</v>
      </c>
      <c r="FMT1" t="s">
        <v>16963</v>
      </c>
      <c r="FMU1" t="s">
        <v>14967</v>
      </c>
      <c r="FMV1" t="s">
        <v>16964</v>
      </c>
      <c r="FMW1" t="s">
        <v>17979</v>
      </c>
      <c r="FMX1" t="s">
        <v>14968</v>
      </c>
      <c r="FMY1" t="s">
        <v>45716</v>
      </c>
      <c r="FMZ1" t="s">
        <v>12261</v>
      </c>
      <c r="FNA1" t="s">
        <v>14969</v>
      </c>
      <c r="FNB1" t="s">
        <v>9874</v>
      </c>
      <c r="FNC1" t="s">
        <v>9875</v>
      </c>
      <c r="FND1" t="s">
        <v>6138</v>
      </c>
      <c r="FNE1" t="s">
        <v>9876</v>
      </c>
      <c r="FNF1" t="s">
        <v>14970</v>
      </c>
      <c r="FNG1" t="s">
        <v>2116</v>
      </c>
      <c r="FNH1" t="s">
        <v>44433</v>
      </c>
      <c r="FNI1" t="s">
        <v>4898</v>
      </c>
      <c r="FNJ1" t="s">
        <v>14973</v>
      </c>
      <c r="FNK1" t="s">
        <v>14974</v>
      </c>
      <c r="FNL1" t="s">
        <v>14975</v>
      </c>
      <c r="FNM1" t="s">
        <v>43577</v>
      </c>
      <c r="FNN1" t="s">
        <v>6255</v>
      </c>
      <c r="FNO1" t="s">
        <v>9877</v>
      </c>
      <c r="FNP1" t="s">
        <v>3828</v>
      </c>
      <c r="FNQ1" t="s">
        <v>18703</v>
      </c>
      <c r="FNR1" t="s">
        <v>6256</v>
      </c>
      <c r="FNS1" t="s">
        <v>2702</v>
      </c>
      <c r="FNT1" t="s">
        <v>42484</v>
      </c>
      <c r="FNU1" t="s">
        <v>37613</v>
      </c>
      <c r="FNV1" t="s">
        <v>14976</v>
      </c>
      <c r="FNW1" t="s">
        <v>6261</v>
      </c>
      <c r="FNX1" t="s">
        <v>9878</v>
      </c>
      <c r="FNY1" t="s">
        <v>17981</v>
      </c>
      <c r="FNZ1" t="s">
        <v>6264</v>
      </c>
      <c r="FOA1" t="s">
        <v>9880</v>
      </c>
      <c r="FOB1" t="s">
        <v>9882</v>
      </c>
      <c r="FOC1" t="s">
        <v>14977</v>
      </c>
      <c r="FOD1" t="s">
        <v>6266</v>
      </c>
      <c r="FOE1" t="s">
        <v>14978</v>
      </c>
      <c r="FOF1" t="s">
        <v>52186</v>
      </c>
      <c r="FOG1" t="s">
        <v>9884</v>
      </c>
      <c r="FOH1" t="s">
        <v>9885</v>
      </c>
      <c r="FOI1" t="s">
        <v>9889</v>
      </c>
      <c r="FOJ1" t="s">
        <v>16966</v>
      </c>
      <c r="FOK1" t="s">
        <v>17982</v>
      </c>
      <c r="FOL1" t="s">
        <v>16968</v>
      </c>
      <c r="FOM1" t="s">
        <v>54678</v>
      </c>
      <c r="FON1" t="s">
        <v>11562</v>
      </c>
      <c r="FOO1" t="s">
        <v>56383</v>
      </c>
      <c r="FOP1" t="s">
        <v>14982</v>
      </c>
      <c r="FOQ1" t="s">
        <v>14984</v>
      </c>
      <c r="FOR1" t="s">
        <v>44167</v>
      </c>
      <c r="FOS1" t="s">
        <v>174</v>
      </c>
      <c r="FOT1" t="s">
        <v>41852</v>
      </c>
      <c r="FOU1" t="s">
        <v>30811</v>
      </c>
      <c r="FOV1" t="s">
        <v>3284</v>
      </c>
      <c r="FOW1" t="s">
        <v>5774</v>
      </c>
      <c r="FOX1" t="s">
        <v>5569</v>
      </c>
      <c r="FOY1" t="s">
        <v>1459</v>
      </c>
      <c r="FOZ1" t="s">
        <v>14989</v>
      </c>
      <c r="FPA1" t="s">
        <v>173</v>
      </c>
      <c r="FPB1" t="s">
        <v>35149</v>
      </c>
      <c r="FPC1" t="s">
        <v>40942</v>
      </c>
      <c r="FPD1" t="s">
        <v>34948</v>
      </c>
      <c r="FPE1" t="s">
        <v>16970</v>
      </c>
      <c r="FPF1" t="s">
        <v>3177</v>
      </c>
      <c r="FPG1" t="s">
        <v>56208</v>
      </c>
      <c r="FPH1" t="s">
        <v>6283</v>
      </c>
      <c r="FPI1" t="s">
        <v>14995</v>
      </c>
      <c r="FPJ1" t="s">
        <v>36927</v>
      </c>
      <c r="FPK1" t="s">
        <v>6271</v>
      </c>
      <c r="FPL1" t="s">
        <v>9902</v>
      </c>
      <c r="FPM1" t="s">
        <v>9903</v>
      </c>
      <c r="FPN1" t="s">
        <v>14996</v>
      </c>
      <c r="FPO1" t="s">
        <v>12271</v>
      </c>
      <c r="FPP1" t="s">
        <v>14997</v>
      </c>
      <c r="FPQ1" t="s">
        <v>6274</v>
      </c>
      <c r="FPR1" t="s">
        <v>14998</v>
      </c>
      <c r="FPS1" t="s">
        <v>12272</v>
      </c>
      <c r="FPT1" t="s">
        <v>11565</v>
      </c>
      <c r="FPU1" t="s">
        <v>14999</v>
      </c>
      <c r="FPV1" t="s">
        <v>6278</v>
      </c>
      <c r="FPW1" t="s">
        <v>6280</v>
      </c>
      <c r="FPX1" t="s">
        <v>15000</v>
      </c>
      <c r="FPY1" t="s">
        <v>15001</v>
      </c>
      <c r="FPZ1" t="s">
        <v>15002</v>
      </c>
      <c r="FQA1" t="s">
        <v>15004</v>
      </c>
      <c r="FQB1" t="s">
        <v>15005</v>
      </c>
      <c r="FQC1" t="s">
        <v>43586</v>
      </c>
      <c r="FQD1" t="s">
        <v>15007</v>
      </c>
      <c r="FQE1" t="s">
        <v>35691</v>
      </c>
      <c r="FQF1" t="s">
        <v>15008</v>
      </c>
      <c r="FQG1" t="s">
        <v>15009</v>
      </c>
      <c r="FQH1" t="s">
        <v>48036</v>
      </c>
      <c r="FQI1" t="s">
        <v>15010</v>
      </c>
      <c r="FQJ1" t="s">
        <v>43351</v>
      </c>
      <c r="FQK1" t="s">
        <v>15011</v>
      </c>
      <c r="FQL1" t="s">
        <v>34288</v>
      </c>
      <c r="FQM1" t="s">
        <v>6277</v>
      </c>
      <c r="FQN1" t="s">
        <v>15012</v>
      </c>
      <c r="FQO1" t="s">
        <v>6279</v>
      </c>
      <c r="FQP1" t="s">
        <v>15013</v>
      </c>
      <c r="FQQ1" t="s">
        <v>15015</v>
      </c>
      <c r="FQR1" t="s">
        <v>15017</v>
      </c>
      <c r="FQS1" t="s">
        <v>12273</v>
      </c>
      <c r="FQT1" t="s">
        <v>17989</v>
      </c>
      <c r="FQU1" t="s">
        <v>34893</v>
      </c>
      <c r="FQV1" t="s">
        <v>12275</v>
      </c>
      <c r="FQW1" t="s">
        <v>49220</v>
      </c>
      <c r="FQX1" t="s">
        <v>15019</v>
      </c>
      <c r="FQY1" t="s">
        <v>1583</v>
      </c>
      <c r="FQZ1" t="s">
        <v>45579</v>
      </c>
      <c r="FRA1" t="s">
        <v>15021</v>
      </c>
      <c r="FRB1" t="s">
        <v>43438</v>
      </c>
      <c r="FRC1" t="s">
        <v>15022</v>
      </c>
      <c r="FRD1" t="s">
        <v>53340</v>
      </c>
      <c r="FRE1" t="s">
        <v>393</v>
      </c>
      <c r="FRF1" t="s">
        <v>15030</v>
      </c>
      <c r="FRG1" t="s">
        <v>15031</v>
      </c>
      <c r="FRH1" t="s">
        <v>15032</v>
      </c>
      <c r="FRI1" t="s">
        <v>15033</v>
      </c>
      <c r="FRJ1" t="s">
        <v>15034</v>
      </c>
      <c r="FRK1" t="s">
        <v>15035</v>
      </c>
      <c r="FRL1" t="s">
        <v>15036</v>
      </c>
      <c r="FRM1" t="s">
        <v>12277</v>
      </c>
      <c r="FRN1" t="s">
        <v>43883</v>
      </c>
      <c r="FRO1" t="s">
        <v>42263</v>
      </c>
      <c r="FRP1" t="s">
        <v>12278</v>
      </c>
      <c r="FRQ1" t="s">
        <v>44249</v>
      </c>
      <c r="FRR1" t="s">
        <v>15037</v>
      </c>
      <c r="FRS1" t="s">
        <v>15038</v>
      </c>
      <c r="FRT1" t="s">
        <v>15039</v>
      </c>
      <c r="FRU1" t="s">
        <v>17996</v>
      </c>
      <c r="FRV1" t="s">
        <v>9918</v>
      </c>
      <c r="FRW1" t="s">
        <v>38910</v>
      </c>
      <c r="FRX1" t="s">
        <v>35564</v>
      </c>
      <c r="FRY1" t="s">
        <v>15040</v>
      </c>
      <c r="FRZ1" t="s">
        <v>15042</v>
      </c>
      <c r="FSA1" t="s">
        <v>9919</v>
      </c>
      <c r="FSB1" t="s">
        <v>9920</v>
      </c>
      <c r="FSC1" t="s">
        <v>45114</v>
      </c>
      <c r="FSD1" t="s">
        <v>43456</v>
      </c>
      <c r="FSE1" t="s">
        <v>41983</v>
      </c>
      <c r="FSF1" t="s">
        <v>12279</v>
      </c>
      <c r="FSG1" t="s">
        <v>15043</v>
      </c>
      <c r="FSH1" t="s">
        <v>15044</v>
      </c>
      <c r="FSI1" t="s">
        <v>42299</v>
      </c>
      <c r="FSJ1" t="s">
        <v>12280</v>
      </c>
      <c r="FSK1" t="s">
        <v>15045</v>
      </c>
      <c r="FSL1" t="s">
        <v>53498</v>
      </c>
      <c r="FSM1" t="s">
        <v>37538</v>
      </c>
      <c r="FSN1" t="s">
        <v>15047</v>
      </c>
      <c r="FSO1" t="s">
        <v>40875</v>
      </c>
      <c r="FSP1" t="s">
        <v>45020</v>
      </c>
      <c r="FSQ1" t="s">
        <v>15048</v>
      </c>
      <c r="FSR1" t="s">
        <v>15049</v>
      </c>
      <c r="FSS1" t="s">
        <v>15050</v>
      </c>
      <c r="FST1" t="s">
        <v>15051</v>
      </c>
      <c r="FSU1" t="s">
        <v>51807</v>
      </c>
      <c r="FSV1" t="s">
        <v>17428</v>
      </c>
      <c r="FSW1" t="s">
        <v>9921</v>
      </c>
      <c r="FSX1" t="s">
        <v>43637</v>
      </c>
      <c r="FSY1" t="s">
        <v>34792</v>
      </c>
      <c r="FSZ1" t="s">
        <v>38229</v>
      </c>
      <c r="FTA1" t="s">
        <v>12281</v>
      </c>
      <c r="FTB1" t="s">
        <v>12282</v>
      </c>
      <c r="FTC1" t="s">
        <v>15052</v>
      </c>
      <c r="FTD1" t="s">
        <v>15054</v>
      </c>
      <c r="FTE1" t="s">
        <v>42676</v>
      </c>
      <c r="FTF1" t="s">
        <v>15055</v>
      </c>
      <c r="FTG1" t="s">
        <v>15056</v>
      </c>
      <c r="FTH1" t="s">
        <v>15057</v>
      </c>
      <c r="FTI1" t="s">
        <v>15058</v>
      </c>
      <c r="FTJ1" t="s">
        <v>57404</v>
      </c>
      <c r="FTK1" t="s">
        <v>15059</v>
      </c>
      <c r="FTL1" t="s">
        <v>15061</v>
      </c>
      <c r="FTM1" t="s">
        <v>11567</v>
      </c>
      <c r="FTN1" t="s">
        <v>17997</v>
      </c>
      <c r="FTO1" t="s">
        <v>17430</v>
      </c>
      <c r="FTP1" t="s">
        <v>12830</v>
      </c>
      <c r="FTQ1" t="s">
        <v>16978</v>
      </c>
      <c r="FTR1" t="s">
        <v>44255</v>
      </c>
      <c r="FTS1" t="s">
        <v>36768</v>
      </c>
      <c r="FTT1" t="s">
        <v>44194</v>
      </c>
      <c r="FTU1" t="s">
        <v>15063</v>
      </c>
      <c r="FTV1" t="s">
        <v>17998</v>
      </c>
      <c r="FTW1" t="s">
        <v>15064</v>
      </c>
      <c r="FTX1" t="s">
        <v>12284</v>
      </c>
      <c r="FTY1" t="s">
        <v>12286</v>
      </c>
      <c r="FTZ1" t="s">
        <v>44516</v>
      </c>
      <c r="FUA1" t="s">
        <v>15065</v>
      </c>
      <c r="FUB1" t="s">
        <v>40347</v>
      </c>
      <c r="FUC1" t="s">
        <v>45420</v>
      </c>
      <c r="FUD1" t="s">
        <v>36736</v>
      </c>
      <c r="FUE1" t="s">
        <v>12287</v>
      </c>
      <c r="FUF1" t="s">
        <v>15067</v>
      </c>
      <c r="FUG1" t="s">
        <v>15068</v>
      </c>
      <c r="FUH1" t="s">
        <v>15070</v>
      </c>
      <c r="FUI1" t="s">
        <v>15071</v>
      </c>
      <c r="FUJ1" t="s">
        <v>43646</v>
      </c>
      <c r="FUK1" t="s">
        <v>15072</v>
      </c>
      <c r="FUL1" t="s">
        <v>17999</v>
      </c>
      <c r="FUM1" t="s">
        <v>38246</v>
      </c>
      <c r="FUN1" t="s">
        <v>35994</v>
      </c>
      <c r="FUO1" t="s">
        <v>12288</v>
      </c>
      <c r="FUP1" t="s">
        <v>15073</v>
      </c>
      <c r="FUQ1" t="s">
        <v>45188</v>
      </c>
      <c r="FUR1" t="s">
        <v>51966</v>
      </c>
      <c r="FUS1" t="s">
        <v>12289</v>
      </c>
      <c r="FUT1" t="s">
        <v>42309</v>
      </c>
      <c r="FUU1" t="s">
        <v>12291</v>
      </c>
      <c r="FUV1" t="s">
        <v>15074</v>
      </c>
      <c r="FUW1" t="s">
        <v>15075</v>
      </c>
      <c r="FUX1" t="s">
        <v>15076</v>
      </c>
      <c r="FUY1" t="s">
        <v>53208</v>
      </c>
      <c r="FUZ1" t="s">
        <v>12292</v>
      </c>
      <c r="FVA1" t="s">
        <v>38801</v>
      </c>
      <c r="FVB1" t="s">
        <v>42280</v>
      </c>
      <c r="FVC1" t="s">
        <v>15077</v>
      </c>
      <c r="FVD1" t="s">
        <v>15078</v>
      </c>
      <c r="FVE1" t="s">
        <v>35508</v>
      </c>
      <c r="FVF1" t="s">
        <v>35511</v>
      </c>
      <c r="FVG1" t="s">
        <v>15080</v>
      </c>
      <c r="FVH1" t="s">
        <v>12293</v>
      </c>
      <c r="FVI1" t="s">
        <v>15081</v>
      </c>
      <c r="FVJ1" t="s">
        <v>12294</v>
      </c>
      <c r="FVK1" t="s">
        <v>15082</v>
      </c>
      <c r="FVL1" t="s">
        <v>52208</v>
      </c>
      <c r="FVM1" t="s">
        <v>86</v>
      </c>
      <c r="FVN1" t="s">
        <v>9922</v>
      </c>
      <c r="FVO1" t="s">
        <v>15083</v>
      </c>
      <c r="FVP1" t="s">
        <v>15084</v>
      </c>
      <c r="FVQ1" t="s">
        <v>84</v>
      </c>
      <c r="FVR1" t="s">
        <v>57376</v>
      </c>
      <c r="FVS1" t="s">
        <v>3454</v>
      </c>
      <c r="FVT1" t="s">
        <v>42151</v>
      </c>
      <c r="FVU1" t="s">
        <v>15087</v>
      </c>
      <c r="FVV1" t="s">
        <v>16979</v>
      </c>
      <c r="FVW1" t="s">
        <v>6292</v>
      </c>
      <c r="FVX1" t="s">
        <v>6293</v>
      </c>
      <c r="FVY1" t="s">
        <v>15100</v>
      </c>
      <c r="FVZ1" t="s">
        <v>15101</v>
      </c>
      <c r="FWA1" t="s">
        <v>15103</v>
      </c>
      <c r="FWB1" t="s">
        <v>12297</v>
      </c>
      <c r="FWC1" t="s">
        <v>18007</v>
      </c>
      <c r="FWD1" t="s">
        <v>15105</v>
      </c>
      <c r="FWE1" t="s">
        <v>15107</v>
      </c>
      <c r="FWF1" t="s">
        <v>6294</v>
      </c>
      <c r="FWG1" t="s">
        <v>12299</v>
      </c>
      <c r="FWH1" t="s">
        <v>15108</v>
      </c>
      <c r="FWI1" t="s">
        <v>57188</v>
      </c>
      <c r="FWJ1" t="s">
        <v>6307</v>
      </c>
      <c r="FWK1" t="s">
        <v>15110</v>
      </c>
      <c r="FWL1" t="s">
        <v>15111</v>
      </c>
      <c r="FWM1" t="s">
        <v>15113</v>
      </c>
      <c r="FWN1" t="s">
        <v>6311</v>
      </c>
      <c r="FWO1" t="s">
        <v>11569</v>
      </c>
      <c r="FWP1" t="s">
        <v>15115</v>
      </c>
      <c r="FWQ1" t="s">
        <v>42832</v>
      </c>
      <c r="FWR1" t="s">
        <v>9950</v>
      </c>
      <c r="FWS1" t="s">
        <v>9955</v>
      </c>
      <c r="FWT1" t="s">
        <v>38576</v>
      </c>
      <c r="FWU1" t="s">
        <v>15117</v>
      </c>
      <c r="FWV1" t="s">
        <v>9957</v>
      </c>
      <c r="FWW1" t="s">
        <v>6262</v>
      </c>
      <c r="FWX1" t="s">
        <v>9962</v>
      </c>
      <c r="FWY1" t="s">
        <v>2063</v>
      </c>
      <c r="FWZ1" t="s">
        <v>6347</v>
      </c>
      <c r="FXA1" t="s">
        <v>41573</v>
      </c>
      <c r="FXB1" t="s">
        <v>12831</v>
      </c>
      <c r="FXC1" t="s">
        <v>17345</v>
      </c>
      <c r="FXD1" t="s">
        <v>10007</v>
      </c>
      <c r="FXE1" t="s">
        <v>12304</v>
      </c>
      <c r="FXF1" t="s">
        <v>55050</v>
      </c>
      <c r="FXG1" t="s">
        <v>18015</v>
      </c>
      <c r="FXH1" t="s">
        <v>15122</v>
      </c>
      <c r="FXI1" t="s">
        <v>15123</v>
      </c>
      <c r="FXJ1" t="s">
        <v>15124</v>
      </c>
      <c r="FXK1" t="s">
        <v>17431</v>
      </c>
      <c r="FXL1" t="s">
        <v>15125</v>
      </c>
      <c r="FXM1" t="s">
        <v>15126</v>
      </c>
      <c r="FXN1" t="s">
        <v>50269</v>
      </c>
      <c r="FXO1" t="s">
        <v>15127</v>
      </c>
      <c r="FXP1" t="s">
        <v>15129</v>
      </c>
      <c r="FXQ1" t="s">
        <v>55528</v>
      </c>
      <c r="FXR1" t="s">
        <v>55847</v>
      </c>
      <c r="FXS1" t="s">
        <v>4722</v>
      </c>
      <c r="FXT1" t="s">
        <v>18018</v>
      </c>
      <c r="FXU1" t="s">
        <v>39337</v>
      </c>
      <c r="FXV1" t="s">
        <v>18019</v>
      </c>
      <c r="FXW1" t="s">
        <v>11571</v>
      </c>
      <c r="FXX1" t="s">
        <v>10009</v>
      </c>
      <c r="FXY1" t="s">
        <v>10018</v>
      </c>
      <c r="FXZ1" t="s">
        <v>931</v>
      </c>
      <c r="FYA1" t="s">
        <v>44147</v>
      </c>
      <c r="FYB1" t="s">
        <v>44162</v>
      </c>
      <c r="FYC1" t="s">
        <v>15130</v>
      </c>
      <c r="FYD1" t="s">
        <v>44145</v>
      </c>
      <c r="FYE1" t="s">
        <v>12305</v>
      </c>
      <c r="FYF1" t="s">
        <v>12832</v>
      </c>
      <c r="FYG1" t="s">
        <v>44160</v>
      </c>
      <c r="FYH1" t="s">
        <v>44156</v>
      </c>
      <c r="FYI1" t="s">
        <v>44158</v>
      </c>
      <c r="FYJ1" t="s">
        <v>6369</v>
      </c>
      <c r="FYK1" t="s">
        <v>6374</v>
      </c>
      <c r="FYL1" t="s">
        <v>6370</v>
      </c>
      <c r="FYM1" t="s">
        <v>6371</v>
      </c>
      <c r="FYN1" t="s">
        <v>44165</v>
      </c>
      <c r="FYO1" t="s">
        <v>44149</v>
      </c>
      <c r="FYP1" t="s">
        <v>15131</v>
      </c>
      <c r="FYQ1" t="s">
        <v>44142</v>
      </c>
      <c r="FYR1" t="s">
        <v>44153</v>
      </c>
      <c r="FYS1" t="s">
        <v>15132</v>
      </c>
      <c r="FYT1" t="s">
        <v>15133</v>
      </c>
      <c r="FYU1" t="s">
        <v>10027</v>
      </c>
      <c r="FYV1" t="s">
        <v>10028</v>
      </c>
      <c r="FYW1" t="s">
        <v>18020</v>
      </c>
      <c r="FYX1" t="s">
        <v>39707</v>
      </c>
      <c r="FYY1" t="s">
        <v>2372</v>
      </c>
      <c r="FYZ1" t="s">
        <v>5745</v>
      </c>
      <c r="FZA1" t="s">
        <v>15134</v>
      </c>
      <c r="FZB1" t="s">
        <v>6378</v>
      </c>
      <c r="FZC1" t="s">
        <v>6379</v>
      </c>
      <c r="FZD1" t="s">
        <v>18021</v>
      </c>
      <c r="FZE1" t="s">
        <v>15135</v>
      </c>
      <c r="FZF1" t="s">
        <v>10030</v>
      </c>
      <c r="FZG1" t="s">
        <v>15136</v>
      </c>
      <c r="FZH1" t="s">
        <v>36094</v>
      </c>
      <c r="FZI1" t="s">
        <v>15137</v>
      </c>
      <c r="FZJ1" t="s">
        <v>5114</v>
      </c>
      <c r="FZK1" t="s">
        <v>42126</v>
      </c>
      <c r="FZL1" t="s">
        <v>34275</v>
      </c>
      <c r="FZM1" t="s">
        <v>52981</v>
      </c>
      <c r="FZN1" t="s">
        <v>10032</v>
      </c>
      <c r="FZO1" t="s">
        <v>12306</v>
      </c>
      <c r="FZP1" t="s">
        <v>15138</v>
      </c>
      <c r="FZQ1" t="s">
        <v>6380</v>
      </c>
      <c r="FZR1" t="s">
        <v>15139</v>
      </c>
      <c r="FZS1" t="s">
        <v>6382</v>
      </c>
      <c r="FZT1" t="s">
        <v>10044</v>
      </c>
      <c r="FZU1" t="s">
        <v>10046</v>
      </c>
      <c r="FZV1" t="s">
        <v>10047</v>
      </c>
      <c r="FZW1" t="s">
        <v>52997</v>
      </c>
      <c r="FZX1" t="s">
        <v>6384</v>
      </c>
      <c r="FZY1" t="s">
        <v>11572</v>
      </c>
      <c r="FZZ1" t="s">
        <v>18023</v>
      </c>
      <c r="GAA1" t="s">
        <v>18024</v>
      </c>
      <c r="GAB1" t="s">
        <v>50027</v>
      </c>
      <c r="GAC1" t="s">
        <v>15142</v>
      </c>
      <c r="GAD1" t="s">
        <v>1601</v>
      </c>
      <c r="GAE1" t="s">
        <v>44541</v>
      </c>
      <c r="GAF1" t="s">
        <v>12308</v>
      </c>
      <c r="GAG1" t="s">
        <v>11573</v>
      </c>
      <c r="GAH1" t="s">
        <v>44170</v>
      </c>
      <c r="GAI1" t="s">
        <v>12310</v>
      </c>
      <c r="GAJ1" t="s">
        <v>15145</v>
      </c>
      <c r="GAK1" t="s">
        <v>15146</v>
      </c>
      <c r="GAL1" t="s">
        <v>559</v>
      </c>
      <c r="GAM1" t="s">
        <v>15156</v>
      </c>
      <c r="GAN1" t="s">
        <v>15158</v>
      </c>
      <c r="GAO1" t="s">
        <v>12316</v>
      </c>
      <c r="GAP1" t="s">
        <v>12317</v>
      </c>
      <c r="GAQ1" t="s">
        <v>15159</v>
      </c>
      <c r="GAR1" t="s">
        <v>12834</v>
      </c>
      <c r="GAS1" t="s">
        <v>18039</v>
      </c>
      <c r="GAT1" t="s">
        <v>15161</v>
      </c>
      <c r="GAU1" t="s">
        <v>18041</v>
      </c>
      <c r="GAV1" t="s">
        <v>18042</v>
      </c>
      <c r="GAW1" t="s">
        <v>39828</v>
      </c>
      <c r="GAX1" t="s">
        <v>41393</v>
      </c>
      <c r="GAY1" t="s">
        <v>40165</v>
      </c>
      <c r="GAZ1" t="s">
        <v>50116</v>
      </c>
      <c r="GBA1" t="s">
        <v>36070</v>
      </c>
      <c r="GBB1" t="s">
        <v>55530</v>
      </c>
      <c r="GBC1" t="s">
        <v>12319</v>
      </c>
      <c r="GBD1" t="s">
        <v>15162</v>
      </c>
      <c r="GBE1" t="s">
        <v>17433</v>
      </c>
      <c r="GBF1" t="s">
        <v>16992</v>
      </c>
      <c r="GBG1" t="s">
        <v>41243</v>
      </c>
      <c r="GBH1" t="s">
        <v>10086</v>
      </c>
      <c r="GBI1" t="s">
        <v>10087</v>
      </c>
      <c r="GBJ1" t="s">
        <v>39485</v>
      </c>
      <c r="GBK1" t="s">
        <v>10088</v>
      </c>
      <c r="GBL1" t="s">
        <v>10089</v>
      </c>
      <c r="GBM1" t="s">
        <v>10091</v>
      </c>
      <c r="GBN1" t="s">
        <v>10092</v>
      </c>
      <c r="GBO1" t="s">
        <v>6390</v>
      </c>
      <c r="GBP1" t="s">
        <v>10096</v>
      </c>
      <c r="GBQ1" t="s">
        <v>12321</v>
      </c>
      <c r="GBR1" t="s">
        <v>10098</v>
      </c>
      <c r="GBS1" t="s">
        <v>12322</v>
      </c>
      <c r="GBT1" t="s">
        <v>12323</v>
      </c>
      <c r="GBU1" t="s">
        <v>15163</v>
      </c>
      <c r="GBV1" t="s">
        <v>6404</v>
      </c>
      <c r="GBW1" t="s">
        <v>11576</v>
      </c>
      <c r="GBX1" t="s">
        <v>15164</v>
      </c>
      <c r="GBY1" t="s">
        <v>18043</v>
      </c>
      <c r="GBZ1" t="s">
        <v>18044</v>
      </c>
      <c r="GCA1" t="s">
        <v>15165</v>
      </c>
      <c r="GCB1" t="s">
        <v>18045</v>
      </c>
      <c r="GCC1" t="s">
        <v>39842</v>
      </c>
      <c r="GCD1" t="s">
        <v>34039</v>
      </c>
      <c r="GCE1" t="s">
        <v>15166</v>
      </c>
      <c r="GCF1" t="s">
        <v>17434</v>
      </c>
      <c r="GCG1" t="s">
        <v>16995</v>
      </c>
      <c r="GCH1" t="s">
        <v>15167</v>
      </c>
      <c r="GCI1" t="s">
        <v>15168</v>
      </c>
      <c r="GCJ1" t="s">
        <v>39233</v>
      </c>
      <c r="GCK1" t="s">
        <v>12324</v>
      </c>
      <c r="GCL1" t="s">
        <v>42161</v>
      </c>
      <c r="GCM1" t="s">
        <v>15169</v>
      </c>
      <c r="GCN1" t="s">
        <v>31963</v>
      </c>
      <c r="GCO1" t="s">
        <v>16996</v>
      </c>
      <c r="GCP1" t="s">
        <v>15170</v>
      </c>
      <c r="GCQ1" t="s">
        <v>16998</v>
      </c>
      <c r="GCR1" t="s">
        <v>15172</v>
      </c>
      <c r="GCS1" t="s">
        <v>12835</v>
      </c>
      <c r="GCT1" t="s">
        <v>38235</v>
      </c>
      <c r="GCU1" t="s">
        <v>15174</v>
      </c>
      <c r="GCV1" t="s">
        <v>50118</v>
      </c>
      <c r="GCW1" t="s">
        <v>16999</v>
      </c>
      <c r="GCX1" t="s">
        <v>18046</v>
      </c>
      <c r="GCY1" t="s">
        <v>18047</v>
      </c>
      <c r="GCZ1" t="s">
        <v>18049</v>
      </c>
      <c r="GDA1" t="s">
        <v>16580</v>
      </c>
      <c r="GDB1" t="s">
        <v>15176</v>
      </c>
      <c r="GDC1" t="s">
        <v>48034</v>
      </c>
      <c r="GDD1" t="s">
        <v>15177</v>
      </c>
      <c r="GDE1" t="s">
        <v>6232</v>
      </c>
      <c r="GDF1" t="s">
        <v>46920</v>
      </c>
      <c r="GDG1" t="s">
        <v>15182</v>
      </c>
      <c r="GDH1" t="s">
        <v>15183</v>
      </c>
      <c r="GDI1" t="s">
        <v>15184</v>
      </c>
      <c r="GDJ1" t="s">
        <v>15186</v>
      </c>
      <c r="GDK1" t="s">
        <v>44645</v>
      </c>
      <c r="GDL1" t="s">
        <v>56591</v>
      </c>
      <c r="GDM1" t="s">
        <v>41931</v>
      </c>
      <c r="GDN1" t="s">
        <v>38966</v>
      </c>
      <c r="GDO1" t="s">
        <v>15187</v>
      </c>
      <c r="GDP1" t="s">
        <v>15188</v>
      </c>
      <c r="GDQ1" t="s">
        <v>15189</v>
      </c>
      <c r="GDR1" t="s">
        <v>10100</v>
      </c>
      <c r="GDS1" t="s">
        <v>15190</v>
      </c>
      <c r="GDT1" t="s">
        <v>18050</v>
      </c>
      <c r="GDU1" t="s">
        <v>41020</v>
      </c>
      <c r="GDV1" t="s">
        <v>3494</v>
      </c>
      <c r="GDW1" t="s">
        <v>15192</v>
      </c>
      <c r="GDX1" t="s">
        <v>15193</v>
      </c>
      <c r="GDY1" t="s">
        <v>18051</v>
      </c>
      <c r="GDZ1" t="s">
        <v>44973</v>
      </c>
      <c r="GEA1" t="s">
        <v>15194</v>
      </c>
      <c r="GEB1" t="s">
        <v>40004</v>
      </c>
      <c r="GEC1" t="s">
        <v>17000</v>
      </c>
      <c r="GED1" t="s">
        <v>34387</v>
      </c>
      <c r="GEE1" t="s">
        <v>55039</v>
      </c>
      <c r="GEF1" t="s">
        <v>17001</v>
      </c>
      <c r="GEG1" t="s">
        <v>15195</v>
      </c>
      <c r="GEH1" t="s">
        <v>48517</v>
      </c>
      <c r="GEI1" t="s">
        <v>18052</v>
      </c>
      <c r="GEJ1" t="s">
        <v>17002</v>
      </c>
      <c r="GEK1" t="s">
        <v>15197</v>
      </c>
      <c r="GEL1" t="s">
        <v>1303</v>
      </c>
      <c r="GEM1" t="s">
        <v>15199</v>
      </c>
      <c r="GEN1" t="s">
        <v>10104</v>
      </c>
      <c r="GEO1" t="s">
        <v>17003</v>
      </c>
      <c r="GEP1" t="s">
        <v>42428</v>
      </c>
      <c r="GEQ1" t="s">
        <v>45109</v>
      </c>
      <c r="GER1" t="s">
        <v>43643</v>
      </c>
      <c r="GES1" t="s">
        <v>37874</v>
      </c>
      <c r="GET1" t="s">
        <v>41344</v>
      </c>
      <c r="GEU1" t="s">
        <v>35977</v>
      </c>
      <c r="GEV1" t="s">
        <v>45594</v>
      </c>
      <c r="GEW1" t="s">
        <v>15202</v>
      </c>
      <c r="GEX1" t="s">
        <v>15204</v>
      </c>
      <c r="GEY1" t="s">
        <v>35688</v>
      </c>
      <c r="GEZ1" t="s">
        <v>6399</v>
      </c>
      <c r="GFA1" t="s">
        <v>6425</v>
      </c>
      <c r="GFB1" t="s">
        <v>12325</v>
      </c>
      <c r="GFC1" t="s">
        <v>43320</v>
      </c>
      <c r="GFD1" t="s">
        <v>36158</v>
      </c>
      <c r="GFE1" t="s">
        <v>17005</v>
      </c>
      <c r="GFF1" t="s">
        <v>6397</v>
      </c>
      <c r="GFG1" t="s">
        <v>41987</v>
      </c>
      <c r="GFH1" t="s">
        <v>34713</v>
      </c>
      <c r="GFI1" t="s">
        <v>15209</v>
      </c>
      <c r="GFJ1" t="s">
        <v>15210</v>
      </c>
      <c r="GFK1" t="s">
        <v>40094</v>
      </c>
      <c r="GFL1" t="s">
        <v>15211</v>
      </c>
      <c r="GFM1" t="s">
        <v>18054</v>
      </c>
      <c r="GFN1" t="s">
        <v>18055</v>
      </c>
      <c r="GFO1" t="s">
        <v>15213</v>
      </c>
      <c r="GFP1" t="s">
        <v>12327</v>
      </c>
      <c r="GFQ1" t="s">
        <v>15214</v>
      </c>
      <c r="GFR1" t="s">
        <v>6395</v>
      </c>
      <c r="GFS1" t="s">
        <v>15216</v>
      </c>
      <c r="GFT1" t="s">
        <v>40399</v>
      </c>
      <c r="GFU1" t="s">
        <v>35147</v>
      </c>
      <c r="GFV1" t="s">
        <v>12329</v>
      </c>
      <c r="GFW1" t="s">
        <v>15217</v>
      </c>
      <c r="GFX1" t="s">
        <v>55455</v>
      </c>
      <c r="GFY1" t="s">
        <v>15218</v>
      </c>
      <c r="GFZ1" t="s">
        <v>18057</v>
      </c>
      <c r="GGA1" t="s">
        <v>11577</v>
      </c>
      <c r="GGB1" t="s">
        <v>38996</v>
      </c>
      <c r="GGC1" t="s">
        <v>57604</v>
      </c>
      <c r="GGD1" t="s">
        <v>17435</v>
      </c>
      <c r="GGE1" t="s">
        <v>16581</v>
      </c>
      <c r="GGF1" t="s">
        <v>15223</v>
      </c>
      <c r="GGG1" t="s">
        <v>15224</v>
      </c>
      <c r="GGH1" t="s">
        <v>15225</v>
      </c>
      <c r="GGI1" t="s">
        <v>12331</v>
      </c>
      <c r="GGJ1" t="s">
        <v>39626</v>
      </c>
      <c r="GGK1" t="s">
        <v>6389</v>
      </c>
      <c r="GGL1" t="s">
        <v>50306</v>
      </c>
      <c r="GGM1" t="s">
        <v>17007</v>
      </c>
      <c r="GGN1" t="s">
        <v>45687</v>
      </c>
      <c r="GGO1" t="s">
        <v>15237</v>
      </c>
      <c r="GGP1" t="s">
        <v>17437</v>
      </c>
      <c r="GGQ1" t="s">
        <v>15238</v>
      </c>
      <c r="GGR1" t="s">
        <v>15239</v>
      </c>
      <c r="GGS1" t="s">
        <v>41445</v>
      </c>
      <c r="GGT1" t="s">
        <v>36371</v>
      </c>
      <c r="GGU1" t="s">
        <v>56701</v>
      </c>
      <c r="GGV1" t="s">
        <v>40921</v>
      </c>
      <c r="GGW1" t="s">
        <v>15240</v>
      </c>
      <c r="GGX1" t="s">
        <v>18065</v>
      </c>
      <c r="GGY1" t="s">
        <v>10105</v>
      </c>
      <c r="GGZ1" t="s">
        <v>10106</v>
      </c>
      <c r="GHA1" t="s">
        <v>15241</v>
      </c>
      <c r="GHB1" t="s">
        <v>15242</v>
      </c>
      <c r="GHC1" t="s">
        <v>15243</v>
      </c>
      <c r="GHD1" t="s">
        <v>15244</v>
      </c>
      <c r="GHE1" t="s">
        <v>15245</v>
      </c>
      <c r="GHF1" t="s">
        <v>35798</v>
      </c>
      <c r="GHG1" t="s">
        <v>15246</v>
      </c>
      <c r="GHH1" t="s">
        <v>15248</v>
      </c>
      <c r="GHI1" t="s">
        <v>41171</v>
      </c>
      <c r="GHJ1" t="s">
        <v>12337</v>
      </c>
      <c r="GHK1" t="s">
        <v>15249</v>
      </c>
      <c r="GHL1" t="s">
        <v>15250</v>
      </c>
      <c r="GHM1" t="s">
        <v>15251</v>
      </c>
      <c r="GHN1" t="s">
        <v>3736</v>
      </c>
      <c r="GHO1" t="s">
        <v>15252</v>
      </c>
      <c r="GHP1" t="s">
        <v>17008</v>
      </c>
      <c r="GHQ1" t="s">
        <v>12339</v>
      </c>
      <c r="GHR1" t="s">
        <v>12340</v>
      </c>
      <c r="GHS1" t="s">
        <v>10220</v>
      </c>
      <c r="GHT1" t="s">
        <v>10221</v>
      </c>
      <c r="GHU1" t="s">
        <v>10223</v>
      </c>
      <c r="GHV1" t="s">
        <v>12341</v>
      </c>
      <c r="GHW1" t="s">
        <v>12342</v>
      </c>
      <c r="GHX1" t="s">
        <v>6427</v>
      </c>
      <c r="GHY1" t="s">
        <v>10231</v>
      </c>
      <c r="GHZ1" t="s">
        <v>15254</v>
      </c>
      <c r="GIA1" t="s">
        <v>37020</v>
      </c>
      <c r="GIB1" t="s">
        <v>55312</v>
      </c>
      <c r="GIC1" t="s">
        <v>15256</v>
      </c>
      <c r="GID1" t="s">
        <v>44737</v>
      </c>
      <c r="GIE1" t="s">
        <v>1299</v>
      </c>
      <c r="GIF1" t="s">
        <v>10235</v>
      </c>
      <c r="GIG1" t="s">
        <v>15260</v>
      </c>
      <c r="GIH1" t="s">
        <v>15262</v>
      </c>
      <c r="GII1" t="s">
        <v>15263</v>
      </c>
      <c r="GIJ1" t="s">
        <v>15267</v>
      </c>
      <c r="GIK1" t="s">
        <v>17010</v>
      </c>
      <c r="GIL1" t="s">
        <v>12344</v>
      </c>
      <c r="GIM1" t="s">
        <v>10236</v>
      </c>
      <c r="GIN1" t="s">
        <v>17012</v>
      </c>
      <c r="GIO1" t="s">
        <v>41878</v>
      </c>
      <c r="GIP1" t="s">
        <v>15269</v>
      </c>
      <c r="GIQ1" t="s">
        <v>56376</v>
      </c>
      <c r="GIR1" t="s">
        <v>47844</v>
      </c>
      <c r="GIS1" t="s">
        <v>56899</v>
      </c>
      <c r="GIT1" t="s">
        <v>678</v>
      </c>
      <c r="GIU1" t="s">
        <v>10238</v>
      </c>
      <c r="GIV1" t="s">
        <v>44850</v>
      </c>
      <c r="GIW1" t="s">
        <v>15270</v>
      </c>
      <c r="GIX1" t="s">
        <v>44191</v>
      </c>
      <c r="GIY1" t="s">
        <v>12347</v>
      </c>
      <c r="GIZ1" t="s">
        <v>17014</v>
      </c>
      <c r="GJA1" t="s">
        <v>18069</v>
      </c>
      <c r="GJB1" t="s">
        <v>15271</v>
      </c>
      <c r="GJC1" t="s">
        <v>18070</v>
      </c>
      <c r="GJD1" t="s">
        <v>12348</v>
      </c>
      <c r="GJE1" t="s">
        <v>42402</v>
      </c>
      <c r="GJF1" t="s">
        <v>15273</v>
      </c>
      <c r="GJG1" t="s">
        <v>15274</v>
      </c>
      <c r="GJH1" t="s">
        <v>15276</v>
      </c>
      <c r="GJI1" t="s">
        <v>48153</v>
      </c>
      <c r="GJJ1" t="s">
        <v>40090</v>
      </c>
      <c r="GJK1" t="s">
        <v>693</v>
      </c>
      <c r="GJL1" t="s">
        <v>1034</v>
      </c>
      <c r="GJM1" t="s">
        <v>15277</v>
      </c>
      <c r="GJN1" t="s">
        <v>1243</v>
      </c>
      <c r="GJO1" t="s">
        <v>15278</v>
      </c>
      <c r="GJP1" t="s">
        <v>1108</v>
      </c>
      <c r="GJQ1" t="s">
        <v>11581</v>
      </c>
      <c r="GJR1" t="s">
        <v>51342</v>
      </c>
      <c r="GJS1" t="s">
        <v>20050</v>
      </c>
      <c r="GJT1" t="s">
        <v>15280</v>
      </c>
      <c r="GJU1" t="s">
        <v>12349</v>
      </c>
      <c r="GJV1" t="s">
        <v>1077</v>
      </c>
      <c r="GJW1" t="s">
        <v>15282</v>
      </c>
      <c r="GJX1" t="s">
        <v>55925</v>
      </c>
      <c r="GJY1" t="s">
        <v>15283</v>
      </c>
      <c r="GJZ1" t="s">
        <v>34327</v>
      </c>
      <c r="GKA1" t="s">
        <v>15284</v>
      </c>
      <c r="GKB1" t="s">
        <v>43397</v>
      </c>
      <c r="GKC1" t="s">
        <v>15285</v>
      </c>
      <c r="GKD1" t="s">
        <v>17438</v>
      </c>
      <c r="GKE1" t="s">
        <v>10240</v>
      </c>
      <c r="GKF1" t="s">
        <v>56636</v>
      </c>
      <c r="GKG1" t="s">
        <v>15287</v>
      </c>
      <c r="GKH1" t="s">
        <v>15289</v>
      </c>
      <c r="GKI1" t="s">
        <v>57396</v>
      </c>
      <c r="GKJ1" t="s">
        <v>1181</v>
      </c>
      <c r="GKK1" t="s">
        <v>1330</v>
      </c>
      <c r="GKL1" t="s">
        <v>40660</v>
      </c>
      <c r="GKM1" t="s">
        <v>49213</v>
      </c>
      <c r="GKN1" t="s">
        <v>1190</v>
      </c>
      <c r="GKO1" t="s">
        <v>15291</v>
      </c>
      <c r="GKP1" t="s">
        <v>15292</v>
      </c>
      <c r="GKQ1" t="s">
        <v>1272</v>
      </c>
      <c r="GKR1" t="s">
        <v>12352</v>
      </c>
      <c r="GKS1" t="s">
        <v>10248</v>
      </c>
      <c r="GKT1" t="s">
        <v>1285</v>
      </c>
      <c r="GKU1" t="s">
        <v>12353</v>
      </c>
      <c r="GKV1" t="s">
        <v>55805</v>
      </c>
      <c r="GKW1" t="s">
        <v>36447</v>
      </c>
      <c r="GKX1" t="s">
        <v>42730</v>
      </c>
      <c r="GKY1" t="s">
        <v>15295</v>
      </c>
      <c r="GKZ1" t="s">
        <v>15296</v>
      </c>
      <c r="GLA1" t="s">
        <v>15297</v>
      </c>
      <c r="GLB1" t="s">
        <v>47126</v>
      </c>
      <c r="GLC1" t="s">
        <v>15298</v>
      </c>
      <c r="GLD1" t="s">
        <v>40616</v>
      </c>
      <c r="GLE1" t="s">
        <v>15299</v>
      </c>
      <c r="GLF1" t="s">
        <v>15300</v>
      </c>
      <c r="GLG1" t="s">
        <v>43816</v>
      </c>
      <c r="GLH1" t="s">
        <v>41462</v>
      </c>
      <c r="GLI1" t="s">
        <v>15301</v>
      </c>
      <c r="GLJ1" t="s">
        <v>39822</v>
      </c>
      <c r="GLK1" t="s">
        <v>44105</v>
      </c>
      <c r="GLL1" t="s">
        <v>20556</v>
      </c>
      <c r="GLM1" t="s">
        <v>1462</v>
      </c>
      <c r="GLN1" t="s">
        <v>15302</v>
      </c>
      <c r="GLO1" t="s">
        <v>15303</v>
      </c>
      <c r="GLP1" t="s">
        <v>15304</v>
      </c>
      <c r="GLQ1" t="s">
        <v>15305</v>
      </c>
      <c r="GLR1" t="s">
        <v>15306</v>
      </c>
      <c r="GLS1" t="s">
        <v>36192</v>
      </c>
      <c r="GLT1" t="s">
        <v>15307</v>
      </c>
      <c r="GLU1" t="s">
        <v>15308</v>
      </c>
      <c r="GLV1" t="s">
        <v>15309</v>
      </c>
      <c r="GLW1" t="s">
        <v>15310</v>
      </c>
      <c r="GLX1" t="s">
        <v>17016</v>
      </c>
      <c r="GLY1" t="s">
        <v>38119</v>
      </c>
      <c r="GLZ1" t="s">
        <v>41889</v>
      </c>
      <c r="GMA1" t="s">
        <v>15313</v>
      </c>
      <c r="GMB1" t="s">
        <v>17017</v>
      </c>
      <c r="GMC1" t="s">
        <v>1215</v>
      </c>
      <c r="GMD1" t="s">
        <v>10249</v>
      </c>
      <c r="GME1" t="s">
        <v>12354</v>
      </c>
      <c r="GMF1" t="s">
        <v>39709</v>
      </c>
      <c r="GMG1" t="s">
        <v>1292</v>
      </c>
      <c r="GMH1" t="s">
        <v>10253</v>
      </c>
      <c r="GMI1" t="s">
        <v>67588</v>
      </c>
      <c r="GMJ1" t="s">
        <v>11583</v>
      </c>
      <c r="GMK1" t="s">
        <v>41390</v>
      </c>
      <c r="GML1" t="s">
        <v>17019</v>
      </c>
      <c r="GMM1" t="s">
        <v>53449</v>
      </c>
      <c r="GMN1" t="s">
        <v>1105</v>
      </c>
      <c r="GMO1" t="s">
        <v>15316</v>
      </c>
      <c r="GMP1" t="s">
        <v>37813</v>
      </c>
      <c r="GMQ1" t="s">
        <v>15317</v>
      </c>
      <c r="GMR1" t="s">
        <v>739</v>
      </c>
      <c r="GMS1" t="s">
        <v>15319</v>
      </c>
      <c r="GMT1" t="s">
        <v>12355</v>
      </c>
      <c r="GMU1" t="s">
        <v>43868</v>
      </c>
      <c r="GMV1" t="s">
        <v>15323</v>
      </c>
      <c r="GMW1" t="s">
        <v>39081</v>
      </c>
      <c r="GMX1" t="s">
        <v>57228</v>
      </c>
      <c r="GMY1" t="s">
        <v>18074</v>
      </c>
      <c r="GMZ1" t="s">
        <v>35061</v>
      </c>
      <c r="GNA1" t="s">
        <v>18075</v>
      </c>
      <c r="GNB1" t="s">
        <v>12356</v>
      </c>
      <c r="GNC1" t="s">
        <v>12838</v>
      </c>
      <c r="GND1" t="s">
        <v>15325</v>
      </c>
      <c r="GNE1" t="s">
        <v>1375</v>
      </c>
      <c r="GNF1" t="s">
        <v>10255</v>
      </c>
      <c r="GNG1" t="s">
        <v>1220</v>
      </c>
      <c r="GNH1" t="s">
        <v>1204</v>
      </c>
      <c r="GNI1" t="s">
        <v>1354</v>
      </c>
      <c r="GNJ1" t="s">
        <v>1294</v>
      </c>
      <c r="GNK1" t="s">
        <v>1069</v>
      </c>
      <c r="GNL1" t="s">
        <v>18076</v>
      </c>
      <c r="GNM1" t="s">
        <v>20460</v>
      </c>
      <c r="GNN1" t="s">
        <v>687</v>
      </c>
      <c r="GNO1" t="s">
        <v>39702</v>
      </c>
      <c r="GNP1" t="s">
        <v>1131</v>
      </c>
      <c r="GNQ1" t="s">
        <v>1218</v>
      </c>
      <c r="GNR1" t="s">
        <v>15327</v>
      </c>
      <c r="GNS1" t="s">
        <v>42815</v>
      </c>
      <c r="GNT1" t="s">
        <v>39170</v>
      </c>
      <c r="GNU1" t="s">
        <v>10256</v>
      </c>
      <c r="GNV1" t="s">
        <v>10257</v>
      </c>
      <c r="GNW1" t="s">
        <v>17023</v>
      </c>
      <c r="GNX1" t="s">
        <v>39503</v>
      </c>
      <c r="GNY1" t="s">
        <v>15328</v>
      </c>
      <c r="GNZ1" t="s">
        <v>18078</v>
      </c>
      <c r="GOA1" t="s">
        <v>15330</v>
      </c>
      <c r="GOB1" t="s">
        <v>10258</v>
      </c>
      <c r="GOC1" t="s">
        <v>12359</v>
      </c>
      <c r="GOD1" t="s">
        <v>12361</v>
      </c>
      <c r="GOE1" t="s">
        <v>41780</v>
      </c>
      <c r="GOF1" t="s">
        <v>36324</v>
      </c>
      <c r="GOG1" t="s">
        <v>15331</v>
      </c>
      <c r="GOH1" t="s">
        <v>10259</v>
      </c>
      <c r="GOI1" t="s">
        <v>15333</v>
      </c>
      <c r="GOJ1" t="s">
        <v>15334</v>
      </c>
      <c r="GOK1" t="s">
        <v>35831</v>
      </c>
      <c r="GOL1" t="s">
        <v>15335</v>
      </c>
      <c r="GOM1" t="s">
        <v>10260</v>
      </c>
      <c r="GON1" t="s">
        <v>11584</v>
      </c>
      <c r="GOO1" t="s">
        <v>12363</v>
      </c>
      <c r="GOP1" t="s">
        <v>18079</v>
      </c>
      <c r="GOQ1" t="s">
        <v>43056</v>
      </c>
      <c r="GOR1" t="s">
        <v>15337</v>
      </c>
      <c r="GOS1" t="s">
        <v>15338</v>
      </c>
      <c r="GOT1" t="s">
        <v>15339</v>
      </c>
      <c r="GOU1" t="s">
        <v>12364</v>
      </c>
      <c r="GOV1" t="s">
        <v>15340</v>
      </c>
      <c r="GOW1" t="s">
        <v>56963</v>
      </c>
      <c r="GOX1" t="s">
        <v>54699</v>
      </c>
      <c r="GOY1" t="s">
        <v>15341</v>
      </c>
      <c r="GOZ1" t="s">
        <v>15343</v>
      </c>
      <c r="GPA1" t="s">
        <v>10261</v>
      </c>
      <c r="GPB1" t="s">
        <v>10264</v>
      </c>
      <c r="GPC1" t="s">
        <v>1266</v>
      </c>
      <c r="GPD1" t="s">
        <v>55879</v>
      </c>
      <c r="GPE1" t="s">
        <v>12365</v>
      </c>
      <c r="GPF1" t="s">
        <v>17441</v>
      </c>
      <c r="GPG1" t="s">
        <v>17028</v>
      </c>
      <c r="GPH1" t="s">
        <v>15346</v>
      </c>
      <c r="GPI1" t="s">
        <v>17443</v>
      </c>
      <c r="GPJ1" t="s">
        <v>17029</v>
      </c>
      <c r="GPK1" t="s">
        <v>48510</v>
      </c>
      <c r="GPL1" t="s">
        <v>18082</v>
      </c>
      <c r="GPM1" t="s">
        <v>15347</v>
      </c>
      <c r="GPN1" t="s">
        <v>12366</v>
      </c>
      <c r="GPO1" t="s">
        <v>12367</v>
      </c>
      <c r="GPP1" t="s">
        <v>15348</v>
      </c>
      <c r="GPQ1" t="s">
        <v>49621</v>
      </c>
      <c r="GPR1" t="s">
        <v>18083</v>
      </c>
      <c r="GPS1" t="s">
        <v>15350</v>
      </c>
      <c r="GPT1" t="s">
        <v>18084</v>
      </c>
      <c r="GPU1" t="s">
        <v>17031</v>
      </c>
      <c r="GPV1" t="s">
        <v>15351</v>
      </c>
      <c r="GPW1" t="s">
        <v>12368</v>
      </c>
      <c r="GPX1" t="s">
        <v>15352</v>
      </c>
      <c r="GPY1" t="s">
        <v>10265</v>
      </c>
      <c r="GPZ1" t="s">
        <v>1490</v>
      </c>
      <c r="GQA1" t="s">
        <v>17034</v>
      </c>
      <c r="GQB1" t="s">
        <v>39023</v>
      </c>
      <c r="GQC1" t="s">
        <v>10266</v>
      </c>
      <c r="GQD1" t="s">
        <v>15359</v>
      </c>
      <c r="GQE1" t="s">
        <v>1056</v>
      </c>
      <c r="GQF1" t="s">
        <v>15364</v>
      </c>
      <c r="GQG1" t="s">
        <v>10270</v>
      </c>
      <c r="GQH1" t="s">
        <v>10271</v>
      </c>
      <c r="GQI1" t="s">
        <v>10273</v>
      </c>
      <c r="GQJ1" t="s">
        <v>10276</v>
      </c>
      <c r="GQK1" t="s">
        <v>10277</v>
      </c>
      <c r="GQL1" t="s">
        <v>67636</v>
      </c>
      <c r="GQM1" t="s">
        <v>10278</v>
      </c>
      <c r="GQN1" t="s">
        <v>10279</v>
      </c>
      <c r="GQO1" t="s">
        <v>67648</v>
      </c>
      <c r="GQP1" t="s">
        <v>10280</v>
      </c>
      <c r="GQQ1" t="s">
        <v>67653</v>
      </c>
      <c r="GQR1" t="s">
        <v>10282</v>
      </c>
      <c r="GQS1" t="s">
        <v>42839</v>
      </c>
      <c r="GQT1" t="s">
        <v>34002</v>
      </c>
      <c r="GQU1" t="s">
        <v>15365</v>
      </c>
      <c r="GQV1" t="s">
        <v>15366</v>
      </c>
      <c r="GQW1" t="s">
        <v>39582</v>
      </c>
      <c r="GQX1" t="s">
        <v>15367</v>
      </c>
      <c r="GQY1" t="s">
        <v>34779</v>
      </c>
      <c r="GQZ1" t="s">
        <v>40126</v>
      </c>
      <c r="GRA1" t="s">
        <v>15368</v>
      </c>
      <c r="GRB1" t="s">
        <v>52814</v>
      </c>
      <c r="GRC1" t="s">
        <v>46896</v>
      </c>
      <c r="GRD1" t="s">
        <v>17035</v>
      </c>
      <c r="GRE1" t="s">
        <v>41643</v>
      </c>
      <c r="GRF1" t="s">
        <v>140</v>
      </c>
      <c r="GRG1" t="s">
        <v>15370</v>
      </c>
      <c r="GRH1" t="s">
        <v>55403</v>
      </c>
      <c r="GRI1" t="s">
        <v>1096</v>
      </c>
      <c r="GRJ1" t="s">
        <v>12840</v>
      </c>
      <c r="GRK1" t="s">
        <v>10285</v>
      </c>
      <c r="GRL1" t="s">
        <v>1353</v>
      </c>
      <c r="GRM1" t="s">
        <v>12371</v>
      </c>
      <c r="GRN1" t="s">
        <v>45447</v>
      </c>
      <c r="GRO1" t="s">
        <v>10287</v>
      </c>
      <c r="GRP1" t="s">
        <v>15371</v>
      </c>
      <c r="GRQ1" t="s">
        <v>12372</v>
      </c>
      <c r="GRR1" t="s">
        <v>44581</v>
      </c>
      <c r="GRS1" t="s">
        <v>18089</v>
      </c>
      <c r="GRT1" t="s">
        <v>15372</v>
      </c>
      <c r="GRU1" t="s">
        <v>15373</v>
      </c>
      <c r="GRV1" t="s">
        <v>1260</v>
      </c>
      <c r="GRW1" t="s">
        <v>15374</v>
      </c>
      <c r="GRX1" t="s">
        <v>18091</v>
      </c>
      <c r="GRY1" t="s">
        <v>44695</v>
      </c>
      <c r="GRZ1" t="s">
        <v>15375</v>
      </c>
      <c r="GSA1" t="s">
        <v>15376</v>
      </c>
      <c r="GSB1" t="s">
        <v>40428</v>
      </c>
      <c r="GSC1" t="s">
        <v>10289</v>
      </c>
      <c r="GSD1" t="s">
        <v>1129</v>
      </c>
      <c r="GSE1" t="s">
        <v>12373</v>
      </c>
      <c r="GSF1" t="s">
        <v>18092</v>
      </c>
      <c r="GSG1" t="s">
        <v>12374</v>
      </c>
      <c r="GSH1" t="s">
        <v>10291</v>
      </c>
      <c r="GSI1" t="s">
        <v>10292</v>
      </c>
      <c r="GSJ1" t="s">
        <v>1082</v>
      </c>
      <c r="GSK1" t="s">
        <v>15377</v>
      </c>
      <c r="GSL1" t="s">
        <v>15379</v>
      </c>
      <c r="GSM1" t="s">
        <v>45682</v>
      </c>
      <c r="GSN1" t="s">
        <v>43747</v>
      </c>
      <c r="GSO1" t="s">
        <v>38763</v>
      </c>
      <c r="GSP1" t="s">
        <v>18093</v>
      </c>
      <c r="GSQ1" t="s">
        <v>44898</v>
      </c>
      <c r="GSR1" t="s">
        <v>55603</v>
      </c>
      <c r="GSS1" t="s">
        <v>15381</v>
      </c>
      <c r="GST1" t="s">
        <v>18094</v>
      </c>
      <c r="GSU1" t="s">
        <v>6452</v>
      </c>
      <c r="GSV1" t="s">
        <v>67667</v>
      </c>
      <c r="GSW1" t="s">
        <v>15383</v>
      </c>
      <c r="GSX1" t="s">
        <v>12377</v>
      </c>
      <c r="GSY1" t="s">
        <v>15385</v>
      </c>
      <c r="GSZ1" t="s">
        <v>52737</v>
      </c>
      <c r="GTA1" t="s">
        <v>12378</v>
      </c>
      <c r="GTB1" t="s">
        <v>36488</v>
      </c>
      <c r="GTC1" t="s">
        <v>18095</v>
      </c>
      <c r="GTD1" t="s">
        <v>15386</v>
      </c>
      <c r="GTE1" t="s">
        <v>15387</v>
      </c>
      <c r="GTF1" t="s">
        <v>15388</v>
      </c>
      <c r="GTG1" t="s">
        <v>2087</v>
      </c>
      <c r="GTH1" t="s">
        <v>12379</v>
      </c>
      <c r="GTI1" t="s">
        <v>42192</v>
      </c>
      <c r="GTJ1" t="s">
        <v>12381</v>
      </c>
      <c r="GTK1" t="s">
        <v>15390</v>
      </c>
      <c r="GTL1" t="s">
        <v>36432</v>
      </c>
      <c r="GTM1" t="s">
        <v>15391</v>
      </c>
      <c r="GTN1" t="s">
        <v>50036</v>
      </c>
      <c r="GTO1" t="s">
        <v>15392</v>
      </c>
      <c r="GTP1" t="s">
        <v>15393</v>
      </c>
      <c r="GTQ1" t="s">
        <v>15394</v>
      </c>
      <c r="GTR1" t="s">
        <v>15395</v>
      </c>
      <c r="GTS1" t="s">
        <v>12382</v>
      </c>
      <c r="GTT1" t="s">
        <v>53358</v>
      </c>
      <c r="GTU1" t="s">
        <v>12383</v>
      </c>
      <c r="GTV1" t="s">
        <v>18097</v>
      </c>
      <c r="GTW1" t="s">
        <v>15396</v>
      </c>
      <c r="GTX1" t="s">
        <v>35584</v>
      </c>
      <c r="GTY1" t="s">
        <v>56081</v>
      </c>
      <c r="GTZ1" t="s">
        <v>6462</v>
      </c>
      <c r="GUA1" t="s">
        <v>36985</v>
      </c>
      <c r="GUB1" t="s">
        <v>15397</v>
      </c>
      <c r="GUC1" t="s">
        <v>10296</v>
      </c>
      <c r="GUD1" t="s">
        <v>10304</v>
      </c>
      <c r="GUE1" t="s">
        <v>10310</v>
      </c>
      <c r="GUF1" t="s">
        <v>10314</v>
      </c>
      <c r="GUG1" t="s">
        <v>10315</v>
      </c>
      <c r="GUH1" t="s">
        <v>45106</v>
      </c>
      <c r="GUI1" t="s">
        <v>1275</v>
      </c>
      <c r="GUJ1" t="s">
        <v>15398</v>
      </c>
      <c r="GUK1" t="s">
        <v>42235</v>
      </c>
      <c r="GUL1" t="s">
        <v>39330</v>
      </c>
      <c r="GUM1" t="s">
        <v>1613</v>
      </c>
      <c r="GUN1" t="s">
        <v>15400</v>
      </c>
      <c r="GUO1" t="s">
        <v>1460</v>
      </c>
      <c r="GUP1" t="s">
        <v>31712</v>
      </c>
      <c r="GUQ1" t="s">
        <v>15402</v>
      </c>
      <c r="GUR1" t="s">
        <v>15403</v>
      </c>
      <c r="GUS1" t="s">
        <v>31700</v>
      </c>
      <c r="GUT1" t="s">
        <v>5351</v>
      </c>
      <c r="GUU1" t="s">
        <v>18099</v>
      </c>
      <c r="GUV1" t="s">
        <v>43391</v>
      </c>
      <c r="GUW1" t="s">
        <v>18100</v>
      </c>
      <c r="GUX1" t="s">
        <v>15404</v>
      </c>
      <c r="GUY1" t="s">
        <v>41832</v>
      </c>
      <c r="GUZ1" t="s">
        <v>18101</v>
      </c>
      <c r="GVA1" t="s">
        <v>15406</v>
      </c>
      <c r="GVB1" t="s">
        <v>10319</v>
      </c>
      <c r="GVC1" t="s">
        <v>15407</v>
      </c>
      <c r="GVD1" t="s">
        <v>43442</v>
      </c>
      <c r="GVE1" t="s">
        <v>18103</v>
      </c>
      <c r="GVF1" t="s">
        <v>39624</v>
      </c>
      <c r="GVG1" t="s">
        <v>15409</v>
      </c>
      <c r="GVH1" t="s">
        <v>31708</v>
      </c>
      <c r="GVI1" t="s">
        <v>31731</v>
      </c>
      <c r="GVJ1" t="s">
        <v>6323</v>
      </c>
      <c r="GVK1" t="s">
        <v>6332</v>
      </c>
      <c r="GVL1" t="s">
        <v>31704</v>
      </c>
      <c r="GVM1" t="s">
        <v>6470</v>
      </c>
      <c r="GVN1" t="s">
        <v>6471</v>
      </c>
      <c r="GVO1" t="s">
        <v>3321</v>
      </c>
      <c r="GVP1" t="s">
        <v>50057</v>
      </c>
      <c r="GVQ1" t="s">
        <v>43900</v>
      </c>
      <c r="GVR1" t="s">
        <v>15411</v>
      </c>
      <c r="GVS1" t="s">
        <v>10322</v>
      </c>
      <c r="GVT1" t="s">
        <v>2998</v>
      </c>
      <c r="GVU1" t="s">
        <v>18104</v>
      </c>
      <c r="GVV1" t="s">
        <v>17039</v>
      </c>
      <c r="GVW1" t="s">
        <v>55986</v>
      </c>
      <c r="GVX1" t="s">
        <v>17040</v>
      </c>
      <c r="GVY1" t="s">
        <v>36704</v>
      </c>
      <c r="GVZ1" t="s">
        <v>6472</v>
      </c>
      <c r="GWA1" t="s">
        <v>12384</v>
      </c>
      <c r="GWB1" t="s">
        <v>10324</v>
      </c>
      <c r="GWC1" t="s">
        <v>10325</v>
      </c>
      <c r="GWD1" t="s">
        <v>10327</v>
      </c>
      <c r="GWE1" t="s">
        <v>12385</v>
      </c>
      <c r="GWF1" t="s">
        <v>6671</v>
      </c>
      <c r="GWG1" t="s">
        <v>15412</v>
      </c>
      <c r="GWH1" t="s">
        <v>53434</v>
      </c>
      <c r="GWI1" t="s">
        <v>6473</v>
      </c>
      <c r="GWJ1" t="s">
        <v>12387</v>
      </c>
      <c r="GWK1" t="s">
        <v>34268</v>
      </c>
      <c r="GWL1" t="s">
        <v>10328</v>
      </c>
      <c r="GWM1" t="s">
        <v>11585</v>
      </c>
      <c r="GWN1" t="s">
        <v>12389</v>
      </c>
      <c r="GWO1" t="s">
        <v>10329</v>
      </c>
      <c r="GWP1" t="s">
        <v>10330</v>
      </c>
      <c r="GWQ1" t="s">
        <v>18105</v>
      </c>
      <c r="GWR1" t="s">
        <v>15414</v>
      </c>
      <c r="GWS1" t="s">
        <v>10331</v>
      </c>
      <c r="GWT1" t="s">
        <v>15415</v>
      </c>
      <c r="GWU1" t="s">
        <v>2426</v>
      </c>
      <c r="GWV1" t="s">
        <v>36340</v>
      </c>
      <c r="GWW1" t="s">
        <v>10332</v>
      </c>
      <c r="GWX1" t="s">
        <v>6478</v>
      </c>
      <c r="GWY1" t="s">
        <v>6482</v>
      </c>
      <c r="GWZ1" t="s">
        <v>10338</v>
      </c>
      <c r="GXA1" t="s">
        <v>10339</v>
      </c>
      <c r="GXB1" t="s">
        <v>15418</v>
      </c>
      <c r="GXC1" t="s">
        <v>53751</v>
      </c>
      <c r="GXD1" t="s">
        <v>15420</v>
      </c>
      <c r="GXE1" t="s">
        <v>15421</v>
      </c>
      <c r="GXF1" t="s">
        <v>10342</v>
      </c>
      <c r="GXG1" t="s">
        <v>6573</v>
      </c>
      <c r="GXH1" t="s">
        <v>15422</v>
      </c>
      <c r="GXI1" t="s">
        <v>3275</v>
      </c>
      <c r="GXJ1" t="s">
        <v>977</v>
      </c>
      <c r="GXK1" t="s">
        <v>15424</v>
      </c>
      <c r="GXL1" t="s">
        <v>15425</v>
      </c>
      <c r="GXM1" t="s">
        <v>43658</v>
      </c>
      <c r="GXN1" t="s">
        <v>1576</v>
      </c>
      <c r="GXO1" t="s">
        <v>54973</v>
      </c>
      <c r="GXP1" t="s">
        <v>17047</v>
      </c>
      <c r="GXQ1" t="s">
        <v>18127</v>
      </c>
      <c r="GXR1" t="s">
        <v>17048</v>
      </c>
      <c r="GXS1" t="s">
        <v>41880</v>
      </c>
      <c r="GXT1" t="s">
        <v>37510</v>
      </c>
      <c r="GXU1" t="s">
        <v>12846</v>
      </c>
      <c r="GXV1" t="s">
        <v>15450</v>
      </c>
      <c r="GXW1" t="s">
        <v>12399</v>
      </c>
      <c r="GXX1" t="s">
        <v>11590</v>
      </c>
      <c r="GXY1" t="s">
        <v>15451</v>
      </c>
      <c r="GXZ1" t="s">
        <v>17049</v>
      </c>
      <c r="GYA1" t="s">
        <v>48396</v>
      </c>
      <c r="GYB1" t="s">
        <v>15452</v>
      </c>
      <c r="GYC1" t="s">
        <v>42044</v>
      </c>
      <c r="GYD1" t="s">
        <v>15453</v>
      </c>
      <c r="GYE1" t="s">
        <v>41483</v>
      </c>
      <c r="GYF1" t="s">
        <v>17050</v>
      </c>
      <c r="GYG1" t="s">
        <v>17446</v>
      </c>
      <c r="GYH1" t="s">
        <v>15454</v>
      </c>
      <c r="GYI1" t="s">
        <v>40663</v>
      </c>
      <c r="GYJ1" t="s">
        <v>17052</v>
      </c>
      <c r="GYK1" t="s">
        <v>15456</v>
      </c>
      <c r="GYL1" t="s">
        <v>35625</v>
      </c>
      <c r="GYM1" t="s">
        <v>15458</v>
      </c>
      <c r="GYN1" t="s">
        <v>50271</v>
      </c>
      <c r="GYO1" t="s">
        <v>15460</v>
      </c>
      <c r="GYP1" t="s">
        <v>15462</v>
      </c>
      <c r="GYQ1" t="s">
        <v>34074</v>
      </c>
      <c r="GYR1" t="s">
        <v>15464</v>
      </c>
      <c r="GYS1" t="s">
        <v>55053</v>
      </c>
      <c r="GYT1" t="s">
        <v>15465</v>
      </c>
      <c r="GYU1" t="s">
        <v>15467</v>
      </c>
      <c r="GYV1" t="s">
        <v>12401</v>
      </c>
      <c r="GYW1" t="s">
        <v>12402</v>
      </c>
      <c r="GYX1" t="s">
        <v>15468</v>
      </c>
      <c r="GYY1" t="s">
        <v>36572</v>
      </c>
      <c r="GYZ1" t="s">
        <v>15470</v>
      </c>
      <c r="GZA1" t="s">
        <v>15472</v>
      </c>
      <c r="GZB1" t="s">
        <v>15475</v>
      </c>
      <c r="GZC1" t="s">
        <v>15477</v>
      </c>
      <c r="GZD1" t="s">
        <v>15479</v>
      </c>
      <c r="GZE1" t="s">
        <v>38974</v>
      </c>
      <c r="GZF1" t="s">
        <v>17053</v>
      </c>
      <c r="GZG1" t="s">
        <v>56582</v>
      </c>
      <c r="GZH1" t="s">
        <v>15481</v>
      </c>
      <c r="GZI1" t="s">
        <v>15482</v>
      </c>
      <c r="GZJ1" t="s">
        <v>15483</v>
      </c>
      <c r="GZK1" t="s">
        <v>12404</v>
      </c>
      <c r="GZL1" t="s">
        <v>17055</v>
      </c>
      <c r="GZM1" t="s">
        <v>56568</v>
      </c>
      <c r="GZN1" t="s">
        <v>6549</v>
      </c>
      <c r="GZO1" t="s">
        <v>15484</v>
      </c>
      <c r="GZP1" t="s">
        <v>6546</v>
      </c>
      <c r="GZQ1" t="s">
        <v>36240</v>
      </c>
      <c r="GZR1" t="s">
        <v>6540</v>
      </c>
      <c r="GZS1" t="s">
        <v>15485</v>
      </c>
      <c r="GZT1" t="s">
        <v>15486</v>
      </c>
      <c r="GZU1" t="s">
        <v>15487</v>
      </c>
      <c r="GZV1" t="s">
        <v>12406</v>
      </c>
      <c r="GZW1" t="s">
        <v>37996</v>
      </c>
      <c r="GZX1" t="s">
        <v>49982</v>
      </c>
      <c r="GZY1" t="s">
        <v>15488</v>
      </c>
      <c r="GZZ1" t="s">
        <v>18132</v>
      </c>
      <c r="HAA1" t="s">
        <v>55340</v>
      </c>
      <c r="HAB1" t="s">
        <v>18133</v>
      </c>
      <c r="HAC1" t="s">
        <v>18134</v>
      </c>
      <c r="HAD1" t="s">
        <v>55725</v>
      </c>
      <c r="HAE1" t="s">
        <v>39175</v>
      </c>
      <c r="HAF1" t="s">
        <v>15489</v>
      </c>
      <c r="HAG1" t="s">
        <v>18135</v>
      </c>
      <c r="HAH1" t="s">
        <v>17056</v>
      </c>
      <c r="HAI1" t="s">
        <v>12408</v>
      </c>
      <c r="HAJ1" t="s">
        <v>18136</v>
      </c>
      <c r="HAK1" t="s">
        <v>17058</v>
      </c>
      <c r="HAL1" t="s">
        <v>15490</v>
      </c>
      <c r="HAM1" t="s">
        <v>15492</v>
      </c>
      <c r="HAN1" t="s">
        <v>15493</v>
      </c>
      <c r="HAO1" t="s">
        <v>17059</v>
      </c>
      <c r="HAP1" t="s">
        <v>15495</v>
      </c>
      <c r="HAQ1" t="s">
        <v>41598</v>
      </c>
      <c r="HAR1" t="s">
        <v>18138</v>
      </c>
      <c r="HAS1" t="s">
        <v>15496</v>
      </c>
      <c r="HAT1" t="s">
        <v>38028</v>
      </c>
      <c r="HAU1" t="s">
        <v>15497</v>
      </c>
      <c r="HAV1" t="s">
        <v>34306</v>
      </c>
      <c r="HAW1" t="s">
        <v>12409</v>
      </c>
      <c r="HAX1" t="s">
        <v>17062</v>
      </c>
      <c r="HAY1" t="s">
        <v>15499</v>
      </c>
      <c r="HAZ1" t="s">
        <v>17063</v>
      </c>
      <c r="HBA1" t="s">
        <v>48801</v>
      </c>
      <c r="HBB1" t="s">
        <v>6528</v>
      </c>
      <c r="HBC1" t="s">
        <v>18140</v>
      </c>
      <c r="HBD1" t="s">
        <v>37356</v>
      </c>
      <c r="HBE1" t="s">
        <v>42939</v>
      </c>
      <c r="HBF1" t="s">
        <v>15500</v>
      </c>
      <c r="HBG1" t="s">
        <v>12410</v>
      </c>
      <c r="HBH1" t="s">
        <v>6530</v>
      </c>
      <c r="HBI1" t="s">
        <v>10346</v>
      </c>
      <c r="HBJ1" t="s">
        <v>56973</v>
      </c>
      <c r="HBK1" t="s">
        <v>15503</v>
      </c>
      <c r="HBL1" t="s">
        <v>15505</v>
      </c>
      <c r="HBM1" t="s">
        <v>47974</v>
      </c>
      <c r="HBN1" t="s">
        <v>49278</v>
      </c>
      <c r="HBO1" t="s">
        <v>15506</v>
      </c>
      <c r="HBP1" t="s">
        <v>18141</v>
      </c>
      <c r="HBQ1" t="s">
        <v>11591</v>
      </c>
      <c r="HBR1" t="s">
        <v>41262</v>
      </c>
      <c r="HBS1" t="s">
        <v>6537</v>
      </c>
      <c r="HBT1" t="s">
        <v>10411</v>
      </c>
      <c r="HBU1" t="s">
        <v>6548</v>
      </c>
      <c r="HBV1" t="s">
        <v>18142</v>
      </c>
      <c r="HBW1" t="s">
        <v>15507</v>
      </c>
      <c r="HBX1" t="s">
        <v>15508</v>
      </c>
      <c r="HBY1" t="s">
        <v>15510</v>
      </c>
      <c r="HBZ1" t="s">
        <v>17065</v>
      </c>
      <c r="HCA1" t="s">
        <v>15512</v>
      </c>
      <c r="HCB1" t="s">
        <v>17066</v>
      </c>
      <c r="HCC1" t="s">
        <v>44583</v>
      </c>
      <c r="HCD1" t="s">
        <v>18143</v>
      </c>
      <c r="HCE1" t="s">
        <v>15513</v>
      </c>
      <c r="HCF1" t="s">
        <v>15515</v>
      </c>
      <c r="HCG1" t="s">
        <v>11593</v>
      </c>
      <c r="HCH1" t="s">
        <v>12412</v>
      </c>
      <c r="HCI1" t="s">
        <v>15516</v>
      </c>
      <c r="HCJ1" t="s">
        <v>18145</v>
      </c>
      <c r="HCK1" t="s">
        <v>17067</v>
      </c>
      <c r="HCL1" t="s">
        <v>18146</v>
      </c>
      <c r="HCM1" t="s">
        <v>12847</v>
      </c>
      <c r="HCN1" t="s">
        <v>52117</v>
      </c>
      <c r="HCO1" t="s">
        <v>34808</v>
      </c>
      <c r="HCP1" t="s">
        <v>47740</v>
      </c>
      <c r="HCQ1" t="s">
        <v>15517</v>
      </c>
      <c r="HCR1" t="s">
        <v>12413</v>
      </c>
      <c r="HCS1" t="s">
        <v>12415</v>
      </c>
      <c r="HCT1" t="s">
        <v>15519</v>
      </c>
      <c r="HCU1" t="s">
        <v>17071</v>
      </c>
      <c r="HCV1" t="s">
        <v>453</v>
      </c>
      <c r="HCW1" t="s">
        <v>17089</v>
      </c>
      <c r="HCX1" t="s">
        <v>15547</v>
      </c>
      <c r="HCY1" t="s">
        <v>42400</v>
      </c>
      <c r="HCZ1" t="s">
        <v>18168</v>
      </c>
      <c r="HDA1" t="s">
        <v>15548</v>
      </c>
      <c r="HDB1" t="s">
        <v>11605</v>
      </c>
      <c r="HDC1" t="s">
        <v>15549</v>
      </c>
      <c r="HDD1" t="s">
        <v>38514</v>
      </c>
      <c r="HDE1" t="s">
        <v>15550</v>
      </c>
      <c r="HDF1" t="s">
        <v>15551</v>
      </c>
      <c r="HDG1" t="s">
        <v>12852</v>
      </c>
      <c r="HDH1" t="s">
        <v>12424</v>
      </c>
      <c r="HDI1" t="s">
        <v>4503</v>
      </c>
      <c r="HDJ1" t="s">
        <v>15554</v>
      </c>
      <c r="HDK1" t="s">
        <v>4593</v>
      </c>
      <c r="HDL1" t="s">
        <v>17090</v>
      </c>
      <c r="HDM1" t="s">
        <v>15555</v>
      </c>
      <c r="HDN1" t="s">
        <v>50055</v>
      </c>
      <c r="HDO1" t="s">
        <v>17091</v>
      </c>
      <c r="HDP1" t="s">
        <v>17350</v>
      </c>
      <c r="HDQ1" t="s">
        <v>17351</v>
      </c>
      <c r="HDR1" t="s">
        <v>17352</v>
      </c>
      <c r="HDS1" t="s">
        <v>4614</v>
      </c>
      <c r="HDT1" t="s">
        <v>11606</v>
      </c>
      <c r="HDU1" t="s">
        <v>15556</v>
      </c>
      <c r="HDV1" t="s">
        <v>36655</v>
      </c>
      <c r="HDW1" t="s">
        <v>15557</v>
      </c>
      <c r="HDX1" t="s">
        <v>15558</v>
      </c>
      <c r="HDY1" t="s">
        <v>16617</v>
      </c>
      <c r="HDZ1" t="s">
        <v>17092</v>
      </c>
      <c r="HEA1" t="s">
        <v>15559</v>
      </c>
      <c r="HEB1" t="s">
        <v>18169</v>
      </c>
      <c r="HEC1" t="s">
        <v>18170</v>
      </c>
      <c r="HED1" t="s">
        <v>3895</v>
      </c>
      <c r="HEE1" t="s">
        <v>15560</v>
      </c>
      <c r="HEF1" t="s">
        <v>3488</v>
      </c>
      <c r="HEG1" t="s">
        <v>17093</v>
      </c>
      <c r="HEH1" t="s">
        <v>26032</v>
      </c>
      <c r="HEI1" t="s">
        <v>12425</v>
      </c>
      <c r="HEJ1" t="s">
        <v>15561</v>
      </c>
      <c r="HEK1" t="s">
        <v>17094</v>
      </c>
      <c r="HEL1" t="s">
        <v>15562</v>
      </c>
      <c r="HEM1" t="s">
        <v>3898</v>
      </c>
      <c r="HEN1" t="s">
        <v>15563</v>
      </c>
      <c r="HEO1" t="s">
        <v>4578</v>
      </c>
      <c r="HEP1" t="s">
        <v>15564</v>
      </c>
      <c r="HEQ1" t="s">
        <v>17449</v>
      </c>
      <c r="HER1" t="s">
        <v>15565</v>
      </c>
      <c r="HES1" t="s">
        <v>17095</v>
      </c>
      <c r="HET1" t="s">
        <v>18171</v>
      </c>
      <c r="HEU1" t="s">
        <v>4604</v>
      </c>
      <c r="HEV1" t="s">
        <v>4502</v>
      </c>
      <c r="HEW1" t="s">
        <v>15567</v>
      </c>
      <c r="HEX1" t="s">
        <v>15568</v>
      </c>
      <c r="HEY1" t="s">
        <v>12426</v>
      </c>
      <c r="HEZ1" t="s">
        <v>3886</v>
      </c>
      <c r="HFA1" t="s">
        <v>3878</v>
      </c>
      <c r="HFB1" t="s">
        <v>17096</v>
      </c>
      <c r="HFC1" t="s">
        <v>4597</v>
      </c>
      <c r="HFD1" t="s">
        <v>18172</v>
      </c>
      <c r="HFE1" t="s">
        <v>17097</v>
      </c>
      <c r="HFF1" t="s">
        <v>4551</v>
      </c>
      <c r="HFG1" t="s">
        <v>38456</v>
      </c>
      <c r="HFH1" t="s">
        <v>15569</v>
      </c>
      <c r="HFI1" t="s">
        <v>37289</v>
      </c>
      <c r="HFJ1" t="s">
        <v>15570</v>
      </c>
      <c r="HFK1" t="s">
        <v>17098</v>
      </c>
      <c r="HFL1" t="s">
        <v>15571</v>
      </c>
      <c r="HFM1" t="s">
        <v>15572</v>
      </c>
      <c r="HFN1" t="s">
        <v>4588</v>
      </c>
      <c r="HFO1" t="s">
        <v>3737</v>
      </c>
      <c r="HFP1" t="s">
        <v>12427</v>
      </c>
      <c r="HFQ1" t="s">
        <v>15574</v>
      </c>
      <c r="HFR1" t="s">
        <v>3771</v>
      </c>
      <c r="HFS1" t="s">
        <v>4527</v>
      </c>
      <c r="HFT1" t="s">
        <v>4618</v>
      </c>
      <c r="HFU1" t="s">
        <v>4481</v>
      </c>
      <c r="HFV1" t="s">
        <v>49457</v>
      </c>
      <c r="HFW1" t="s">
        <v>12428</v>
      </c>
      <c r="HFX1" t="s">
        <v>18173</v>
      </c>
      <c r="HFY1" t="s">
        <v>15577</v>
      </c>
      <c r="HFZ1" t="s">
        <v>4568</v>
      </c>
      <c r="HGA1" t="s">
        <v>12429</v>
      </c>
      <c r="HGB1" t="s">
        <v>12430</v>
      </c>
      <c r="HGC1" t="s">
        <v>56633</v>
      </c>
      <c r="HGD1" t="s">
        <v>56741</v>
      </c>
      <c r="HGE1" t="s">
        <v>4529</v>
      </c>
      <c r="HGF1" t="s">
        <v>44399</v>
      </c>
      <c r="HGG1" t="s">
        <v>15578</v>
      </c>
      <c r="HGH1" t="s">
        <v>15579</v>
      </c>
      <c r="HGI1" t="s">
        <v>3378</v>
      </c>
      <c r="HGJ1" t="s">
        <v>17100</v>
      </c>
      <c r="HGK1" t="s">
        <v>15580</v>
      </c>
      <c r="HGL1" t="s">
        <v>3672</v>
      </c>
      <c r="HGM1" t="s">
        <v>15581</v>
      </c>
      <c r="HGN1" t="s">
        <v>4594</v>
      </c>
      <c r="HGO1" t="s">
        <v>26019</v>
      </c>
      <c r="HGP1" t="s">
        <v>15582</v>
      </c>
      <c r="HGQ1" t="s">
        <v>12431</v>
      </c>
      <c r="HGR1" t="s">
        <v>15583</v>
      </c>
      <c r="HGS1" t="s">
        <v>15584</v>
      </c>
      <c r="HGT1" t="s">
        <v>18174</v>
      </c>
      <c r="HGU1" t="s">
        <v>15585</v>
      </c>
      <c r="HGV1" t="s">
        <v>4587</v>
      </c>
      <c r="HGW1" t="s">
        <v>18175</v>
      </c>
      <c r="HGX1" t="s">
        <v>3829</v>
      </c>
      <c r="HGY1" t="s">
        <v>15587</v>
      </c>
      <c r="HGZ1" t="s">
        <v>45230</v>
      </c>
      <c r="HHA1" t="s">
        <v>15588</v>
      </c>
      <c r="HHB1" t="s">
        <v>15589</v>
      </c>
      <c r="HHC1" t="s">
        <v>34493</v>
      </c>
      <c r="HHD1" t="s">
        <v>15590</v>
      </c>
      <c r="HHE1" t="s">
        <v>12432</v>
      </c>
      <c r="HHF1" t="s">
        <v>12433</v>
      </c>
      <c r="HHG1" t="s">
        <v>43700</v>
      </c>
      <c r="HHH1" t="s">
        <v>15591</v>
      </c>
      <c r="HHI1" t="s">
        <v>15592</v>
      </c>
      <c r="HHJ1" t="s">
        <v>17101</v>
      </c>
      <c r="HHK1" t="s">
        <v>42568</v>
      </c>
      <c r="HHL1" t="s">
        <v>15593</v>
      </c>
      <c r="HHM1" t="s">
        <v>17102</v>
      </c>
      <c r="HHN1" t="s">
        <v>52832</v>
      </c>
      <c r="HHO1" t="s">
        <v>56802</v>
      </c>
      <c r="HHP1" t="s">
        <v>15594</v>
      </c>
      <c r="HHQ1" t="s">
        <v>15596</v>
      </c>
      <c r="HHR1" t="s">
        <v>15597</v>
      </c>
      <c r="HHS1" t="s">
        <v>45610</v>
      </c>
      <c r="HHT1" t="s">
        <v>4548</v>
      </c>
      <c r="HHU1" t="s">
        <v>52518</v>
      </c>
      <c r="HHV1" t="s">
        <v>18176</v>
      </c>
      <c r="HHW1" t="s">
        <v>15598</v>
      </c>
      <c r="HHX1" t="s">
        <v>18177</v>
      </c>
      <c r="HHY1" t="s">
        <v>18178</v>
      </c>
      <c r="HHZ1" t="s">
        <v>55958</v>
      </c>
      <c r="HIA1" t="s">
        <v>18179</v>
      </c>
      <c r="HIB1" t="s">
        <v>15599</v>
      </c>
      <c r="HIC1" t="s">
        <v>55281</v>
      </c>
      <c r="HID1" t="s">
        <v>15601</v>
      </c>
      <c r="HIE1" t="s">
        <v>15602</v>
      </c>
      <c r="HIF1" t="s">
        <v>15603</v>
      </c>
      <c r="HIG1" t="s">
        <v>15604</v>
      </c>
      <c r="HIH1" t="s">
        <v>12853</v>
      </c>
      <c r="HII1" t="s">
        <v>53559</v>
      </c>
      <c r="HIJ1" t="s">
        <v>15606</v>
      </c>
      <c r="HIK1" t="s">
        <v>43649</v>
      </c>
      <c r="HIL1" t="s">
        <v>11607</v>
      </c>
      <c r="HIM1" t="s">
        <v>15607</v>
      </c>
      <c r="HIN1" t="s">
        <v>55395</v>
      </c>
      <c r="HIO1" t="s">
        <v>55365</v>
      </c>
      <c r="HIP1" t="s">
        <v>12435</v>
      </c>
      <c r="HIQ1" t="s">
        <v>17104</v>
      </c>
      <c r="HIR1" t="s">
        <v>15609</v>
      </c>
      <c r="HIS1" t="s">
        <v>15610</v>
      </c>
      <c r="HIT1" t="s">
        <v>15611</v>
      </c>
      <c r="HIU1" t="s">
        <v>15612</v>
      </c>
      <c r="HIV1" t="s">
        <v>18181</v>
      </c>
      <c r="HIW1" t="s">
        <v>15613</v>
      </c>
      <c r="HIX1" t="s">
        <v>15614</v>
      </c>
      <c r="HIY1" t="s">
        <v>12854</v>
      </c>
      <c r="HIZ1" t="s">
        <v>15615</v>
      </c>
      <c r="HJA1" t="s">
        <v>15616</v>
      </c>
      <c r="HJB1" t="s">
        <v>17105</v>
      </c>
      <c r="HJC1" t="s">
        <v>18183</v>
      </c>
      <c r="HJD1" t="s">
        <v>15617</v>
      </c>
      <c r="HJE1" t="s">
        <v>15618</v>
      </c>
      <c r="HJF1" t="s">
        <v>15619</v>
      </c>
      <c r="HJG1" t="s">
        <v>15620</v>
      </c>
      <c r="HJH1" t="s">
        <v>40156</v>
      </c>
      <c r="HJI1" t="s">
        <v>55781</v>
      </c>
      <c r="HJJ1" t="s">
        <v>17106</v>
      </c>
      <c r="HJK1" t="s">
        <v>15622</v>
      </c>
      <c r="HJL1" t="s">
        <v>43994</v>
      </c>
      <c r="HJM1" t="s">
        <v>15624</v>
      </c>
      <c r="HJN1" t="s">
        <v>12436</v>
      </c>
      <c r="HJO1" t="s">
        <v>15626</v>
      </c>
      <c r="HJP1" t="s">
        <v>4515</v>
      </c>
      <c r="HJQ1" t="s">
        <v>36081</v>
      </c>
      <c r="HJR1" t="s">
        <v>36089</v>
      </c>
      <c r="HJS1" t="s">
        <v>18184</v>
      </c>
      <c r="HJT1" t="s">
        <v>36139</v>
      </c>
      <c r="HJU1" t="s">
        <v>39897</v>
      </c>
      <c r="HJV1" t="s">
        <v>12437</v>
      </c>
      <c r="HJW1" t="s">
        <v>56122</v>
      </c>
      <c r="HJX1" t="s">
        <v>15627</v>
      </c>
      <c r="HJY1" t="s">
        <v>4482</v>
      </c>
      <c r="HJZ1" t="s">
        <v>15628</v>
      </c>
      <c r="HKA1" t="s">
        <v>15629</v>
      </c>
      <c r="HKB1" t="s">
        <v>12855</v>
      </c>
      <c r="HKC1" t="s">
        <v>18185</v>
      </c>
      <c r="HKD1" t="s">
        <v>17450</v>
      </c>
      <c r="HKE1" t="s">
        <v>17108</v>
      </c>
      <c r="HKF1" t="s">
        <v>34471</v>
      </c>
      <c r="HKG1" t="s">
        <v>311</v>
      </c>
      <c r="HKH1" t="s">
        <v>48266</v>
      </c>
      <c r="HKI1" t="s">
        <v>15708</v>
      </c>
      <c r="HKJ1" t="s">
        <v>15709</v>
      </c>
      <c r="HKK1" t="s">
        <v>40725</v>
      </c>
      <c r="HKL1" t="s">
        <v>15711</v>
      </c>
      <c r="HKM1" t="s">
        <v>15713</v>
      </c>
      <c r="HKN1" t="s">
        <v>15714</v>
      </c>
      <c r="HKO1" t="s">
        <v>11619</v>
      </c>
      <c r="HKP1" t="s">
        <v>3869</v>
      </c>
      <c r="HKQ1" t="s">
        <v>43201</v>
      </c>
      <c r="HKR1" t="s">
        <v>43222</v>
      </c>
      <c r="HKS1" t="s">
        <v>15715</v>
      </c>
      <c r="HKT1" t="s">
        <v>25770</v>
      </c>
      <c r="HKU1" t="s">
        <v>12458</v>
      </c>
      <c r="HKV1" t="s">
        <v>15717</v>
      </c>
      <c r="HKW1" t="s">
        <v>17130</v>
      </c>
      <c r="HKX1" t="s">
        <v>15718</v>
      </c>
      <c r="HKY1" t="s">
        <v>15719</v>
      </c>
      <c r="HKZ1" t="s">
        <v>45003</v>
      </c>
      <c r="HLA1" t="s">
        <v>15721</v>
      </c>
      <c r="HLB1" t="s">
        <v>44036</v>
      </c>
      <c r="HLC1" t="s">
        <v>15722</v>
      </c>
      <c r="HLD1" t="s">
        <v>48371</v>
      </c>
      <c r="HLE1" t="s">
        <v>15723</v>
      </c>
      <c r="HLF1" t="s">
        <v>15725</v>
      </c>
      <c r="HLG1" t="s">
        <v>15726</v>
      </c>
      <c r="HLH1" t="s">
        <v>37402</v>
      </c>
      <c r="HLI1" t="s">
        <v>34123</v>
      </c>
      <c r="HLJ1" t="s">
        <v>15727</v>
      </c>
      <c r="HLK1" t="s">
        <v>17132</v>
      </c>
      <c r="HLL1" t="s">
        <v>24569</v>
      </c>
      <c r="HLM1" t="s">
        <v>15728</v>
      </c>
      <c r="HLN1" t="s">
        <v>52291</v>
      </c>
      <c r="HLO1" t="s">
        <v>15730</v>
      </c>
      <c r="HLP1" t="s">
        <v>4981</v>
      </c>
      <c r="HLQ1" t="s">
        <v>4592</v>
      </c>
      <c r="HLR1" t="s">
        <v>4608</v>
      </c>
      <c r="HLS1" t="s">
        <v>12459</v>
      </c>
      <c r="HLT1" t="s">
        <v>15733</v>
      </c>
      <c r="HLU1" t="s">
        <v>34066</v>
      </c>
      <c r="HLV1" t="s">
        <v>3330</v>
      </c>
      <c r="HLW1" t="s">
        <v>15734</v>
      </c>
      <c r="HLX1" t="s">
        <v>18215</v>
      </c>
      <c r="HLY1" t="s">
        <v>15735</v>
      </c>
      <c r="HLZ1" t="s">
        <v>55673</v>
      </c>
      <c r="HMA1" t="s">
        <v>15736</v>
      </c>
      <c r="HMB1" t="s">
        <v>15737</v>
      </c>
      <c r="HMC1" t="s">
        <v>34114</v>
      </c>
      <c r="HMD1" t="s">
        <v>15739</v>
      </c>
      <c r="HME1" t="s">
        <v>39860</v>
      </c>
      <c r="HMF1" t="s">
        <v>11620</v>
      </c>
      <c r="HMG1" t="s">
        <v>12861</v>
      </c>
      <c r="HMH1" t="s">
        <v>34155</v>
      </c>
      <c r="HMI1" t="s">
        <v>4874</v>
      </c>
      <c r="HMJ1" t="s">
        <v>15741</v>
      </c>
      <c r="HMK1" t="s">
        <v>15743</v>
      </c>
      <c r="HML1" t="s">
        <v>17134</v>
      </c>
      <c r="HMM1" t="s">
        <v>12862</v>
      </c>
      <c r="HMN1" t="s">
        <v>12460</v>
      </c>
      <c r="HMO1" t="s">
        <v>43424</v>
      </c>
      <c r="HMP1" t="s">
        <v>18217</v>
      </c>
      <c r="HMQ1" t="s">
        <v>15744</v>
      </c>
      <c r="HMR1" t="s">
        <v>12461</v>
      </c>
      <c r="HMS1" t="s">
        <v>3375</v>
      </c>
      <c r="HMT1" t="s">
        <v>15745</v>
      </c>
      <c r="HMU1" t="s">
        <v>43224</v>
      </c>
      <c r="HMV1" t="s">
        <v>12462</v>
      </c>
      <c r="HMW1" t="s">
        <v>50018</v>
      </c>
      <c r="HMX1" t="s">
        <v>12463</v>
      </c>
      <c r="HMY1" t="s">
        <v>50283</v>
      </c>
      <c r="HMZ1" t="s">
        <v>12465</v>
      </c>
      <c r="HNA1" t="s">
        <v>54818</v>
      </c>
      <c r="HNB1" t="s">
        <v>42071</v>
      </c>
      <c r="HNC1" t="s">
        <v>15747</v>
      </c>
      <c r="HND1" t="s">
        <v>53765</v>
      </c>
      <c r="HNE1" t="s">
        <v>15748</v>
      </c>
      <c r="HNF1" t="s">
        <v>18220</v>
      </c>
      <c r="HNG1" t="s">
        <v>27863</v>
      </c>
      <c r="HNH1" t="s">
        <v>15750</v>
      </c>
      <c r="HNI1" t="s">
        <v>15752</v>
      </c>
      <c r="HNJ1" t="s">
        <v>15753</v>
      </c>
      <c r="HNK1" t="s">
        <v>15755</v>
      </c>
      <c r="HNL1" t="s">
        <v>18221</v>
      </c>
      <c r="HNM1" t="s">
        <v>18223</v>
      </c>
      <c r="HNN1" t="s">
        <v>4959</v>
      </c>
      <c r="HNO1" t="s">
        <v>15757</v>
      </c>
      <c r="HNP1" t="s">
        <v>17136</v>
      </c>
      <c r="HNQ1" t="s">
        <v>15758</v>
      </c>
      <c r="HNR1" t="s">
        <v>15760</v>
      </c>
      <c r="HNS1" t="s">
        <v>47716</v>
      </c>
      <c r="HNT1" t="s">
        <v>17138</v>
      </c>
      <c r="HNU1" t="s">
        <v>18224</v>
      </c>
      <c r="HNV1" t="s">
        <v>15763</v>
      </c>
      <c r="HNW1" t="s">
        <v>48617</v>
      </c>
      <c r="HNX1" t="s">
        <v>52089</v>
      </c>
      <c r="HNY1" t="s">
        <v>45011</v>
      </c>
      <c r="HNZ1" t="s">
        <v>15765</v>
      </c>
      <c r="HOA1" t="s">
        <v>17139</v>
      </c>
      <c r="HOB1" t="s">
        <v>12467</v>
      </c>
      <c r="HOC1" t="s">
        <v>43241</v>
      </c>
      <c r="HOD1" t="s">
        <v>15767</v>
      </c>
      <c r="HOE1" t="s">
        <v>12863</v>
      </c>
      <c r="HOF1" t="s">
        <v>4955</v>
      </c>
      <c r="HOG1" t="s">
        <v>15770</v>
      </c>
      <c r="HOH1" t="s">
        <v>15771</v>
      </c>
      <c r="HOI1" t="s">
        <v>12469</v>
      </c>
      <c r="HOJ1" t="s">
        <v>15772</v>
      </c>
      <c r="HOK1" t="s">
        <v>39062</v>
      </c>
      <c r="HOL1" t="s">
        <v>12471</v>
      </c>
      <c r="HOM1" t="s">
        <v>4875</v>
      </c>
      <c r="HON1" t="s">
        <v>51457</v>
      </c>
      <c r="HOO1" t="s">
        <v>4879</v>
      </c>
      <c r="HOP1" t="s">
        <v>15774</v>
      </c>
      <c r="HOQ1" t="s">
        <v>34361</v>
      </c>
      <c r="HOR1" t="s">
        <v>12472</v>
      </c>
      <c r="HOS1" t="s">
        <v>17452</v>
      </c>
      <c r="HOT1" t="s">
        <v>12474</v>
      </c>
      <c r="HOU1" t="s">
        <v>18226</v>
      </c>
      <c r="HOV1" t="s">
        <v>15776</v>
      </c>
      <c r="HOW1" t="s">
        <v>34161</v>
      </c>
      <c r="HOX1" t="s">
        <v>12476</v>
      </c>
      <c r="HOY1" t="s">
        <v>12477</v>
      </c>
      <c r="HOZ1" t="s">
        <v>4902</v>
      </c>
      <c r="HPA1" t="s">
        <v>12478</v>
      </c>
      <c r="HPB1" t="s">
        <v>17142</v>
      </c>
      <c r="HPC1" t="s">
        <v>15777</v>
      </c>
      <c r="HPD1" t="s">
        <v>45713</v>
      </c>
      <c r="HPE1" t="s">
        <v>15778</v>
      </c>
      <c r="HPF1" t="s">
        <v>15779</v>
      </c>
      <c r="HPG1" t="s">
        <v>15781</v>
      </c>
      <c r="HPH1" t="s">
        <v>15782</v>
      </c>
      <c r="HPI1" t="s">
        <v>15783</v>
      </c>
      <c r="HPJ1" t="s">
        <v>15785</v>
      </c>
      <c r="HPK1" t="s">
        <v>18228</v>
      </c>
      <c r="HPL1" t="s">
        <v>12865</v>
      </c>
      <c r="HPM1" t="s">
        <v>12867</v>
      </c>
      <c r="HPN1" t="s">
        <v>15786</v>
      </c>
      <c r="HPO1" t="s">
        <v>48811</v>
      </c>
      <c r="HPP1" t="s">
        <v>54708</v>
      </c>
      <c r="HPQ1" t="s">
        <v>17145</v>
      </c>
      <c r="HPR1" t="s">
        <v>15788</v>
      </c>
      <c r="HPS1" t="s">
        <v>15789</v>
      </c>
      <c r="HPT1" t="s">
        <v>44609</v>
      </c>
      <c r="HPU1" t="s">
        <v>15791</v>
      </c>
      <c r="HPV1" t="s">
        <v>15792</v>
      </c>
      <c r="HPW1" t="s">
        <v>15794</v>
      </c>
      <c r="HPX1" t="s">
        <v>15796</v>
      </c>
      <c r="HPY1" t="s">
        <v>12480</v>
      </c>
      <c r="HPZ1" t="s">
        <v>12481</v>
      </c>
      <c r="HQA1" t="s">
        <v>41771</v>
      </c>
      <c r="HQB1" t="s">
        <v>18229</v>
      </c>
      <c r="HQC1" t="s">
        <v>41203</v>
      </c>
      <c r="HQD1" t="s">
        <v>15797</v>
      </c>
      <c r="HQE1" t="s">
        <v>15798</v>
      </c>
      <c r="HQF1" t="s">
        <v>18230</v>
      </c>
      <c r="HQG1" t="s">
        <v>42061</v>
      </c>
      <c r="HQH1" t="s">
        <v>4988</v>
      </c>
      <c r="HQI1" t="s">
        <v>18231</v>
      </c>
      <c r="HQJ1" t="s">
        <v>18232</v>
      </c>
      <c r="HQK1" t="s">
        <v>15799</v>
      </c>
      <c r="HQL1" t="s">
        <v>15800</v>
      </c>
      <c r="HQM1" t="s">
        <v>17147</v>
      </c>
      <c r="HQN1" t="s">
        <v>17148</v>
      </c>
      <c r="HQO1" t="s">
        <v>15801</v>
      </c>
      <c r="HQP1" t="s">
        <v>15802</v>
      </c>
      <c r="HQQ1" t="s">
        <v>15803</v>
      </c>
      <c r="HQR1" t="s">
        <v>34211</v>
      </c>
      <c r="HQS1" t="s">
        <v>15804</v>
      </c>
      <c r="HQT1" t="s">
        <v>15805</v>
      </c>
      <c r="HQU1" t="s">
        <v>11621</v>
      </c>
      <c r="HQV1" t="s">
        <v>41703</v>
      </c>
      <c r="HQW1" t="s">
        <v>12484</v>
      </c>
      <c r="HQX1" t="s">
        <v>54730</v>
      </c>
      <c r="HQY1" t="s">
        <v>3611</v>
      </c>
      <c r="HQZ1" t="s">
        <v>37100</v>
      </c>
      <c r="HRA1" t="s">
        <v>15808</v>
      </c>
      <c r="HRB1" t="s">
        <v>42023</v>
      </c>
      <c r="HRC1" t="s">
        <v>15809</v>
      </c>
      <c r="HRD1" t="s">
        <v>15810</v>
      </c>
      <c r="HRE1" t="s">
        <v>15811</v>
      </c>
      <c r="HRF1" t="s">
        <v>17149</v>
      </c>
      <c r="HRG1" t="s">
        <v>15813</v>
      </c>
      <c r="HRH1" t="s">
        <v>42137</v>
      </c>
      <c r="HRI1" t="s">
        <v>39489</v>
      </c>
      <c r="HRJ1" t="s">
        <v>12486</v>
      </c>
      <c r="HRK1" t="s">
        <v>44853</v>
      </c>
      <c r="HRL1" t="s">
        <v>15815</v>
      </c>
      <c r="HRM1" t="s">
        <v>18233</v>
      </c>
      <c r="HRN1" t="s">
        <v>34421</v>
      </c>
      <c r="HRO1" t="s">
        <v>15817</v>
      </c>
      <c r="HRP1" t="s">
        <v>15819</v>
      </c>
      <c r="HRQ1" t="s">
        <v>2051</v>
      </c>
      <c r="HRR1" t="s">
        <v>15820</v>
      </c>
      <c r="HRS1" t="s">
        <v>15821</v>
      </c>
      <c r="HRT1" t="s">
        <v>52885</v>
      </c>
      <c r="HRU1" t="s">
        <v>12869</v>
      </c>
      <c r="HRV1" t="s">
        <v>40821</v>
      </c>
      <c r="HRW1" t="s">
        <v>34296</v>
      </c>
      <c r="HRX1" t="s">
        <v>17150</v>
      </c>
      <c r="HRY1" t="s">
        <v>6531</v>
      </c>
      <c r="HRZ1" t="s">
        <v>12488</v>
      </c>
      <c r="HSA1" t="s">
        <v>12489</v>
      </c>
      <c r="HSB1" t="s">
        <v>18236</v>
      </c>
      <c r="HSC1" t="s">
        <v>17354</v>
      </c>
      <c r="HSD1" t="s">
        <v>12490</v>
      </c>
      <c r="HSE1" t="s">
        <v>57740</v>
      </c>
      <c r="HSF1" t="s">
        <v>42512</v>
      </c>
      <c r="HSG1" t="s">
        <v>36466</v>
      </c>
      <c r="HSH1" t="s">
        <v>15822</v>
      </c>
      <c r="HSI1" t="s">
        <v>18239</v>
      </c>
      <c r="HSJ1" t="s">
        <v>1498</v>
      </c>
      <c r="HSK1" t="s">
        <v>6559</v>
      </c>
      <c r="HSL1" t="s">
        <v>45552</v>
      </c>
      <c r="HSM1" t="s">
        <v>5252</v>
      </c>
      <c r="HSN1" t="s">
        <v>5270</v>
      </c>
      <c r="HSO1" t="s">
        <v>10438</v>
      </c>
      <c r="HSP1" t="s">
        <v>10439</v>
      </c>
      <c r="HSQ1" t="s">
        <v>15823</v>
      </c>
      <c r="HSR1" t="s">
        <v>6620</v>
      </c>
      <c r="HSS1" t="s">
        <v>39617</v>
      </c>
      <c r="HST1" t="s">
        <v>15824</v>
      </c>
      <c r="HSU1" t="s">
        <v>39635</v>
      </c>
      <c r="HSV1" t="s">
        <v>3186</v>
      </c>
      <c r="HSW1" t="s">
        <v>53542</v>
      </c>
      <c r="HSX1" t="s">
        <v>15826</v>
      </c>
      <c r="HSY1" t="s">
        <v>17153</v>
      </c>
      <c r="HSZ1" t="s">
        <v>12493</v>
      </c>
      <c r="HTA1" t="s">
        <v>12494</v>
      </c>
      <c r="HTB1" t="s">
        <v>4841</v>
      </c>
      <c r="HTC1" t="s">
        <v>6569</v>
      </c>
      <c r="HTD1" t="s">
        <v>1650</v>
      </c>
      <c r="HTE1" t="s">
        <v>41960</v>
      </c>
      <c r="HTF1" t="s">
        <v>15827</v>
      </c>
      <c r="HTG1" t="s">
        <v>37094</v>
      </c>
      <c r="HTH1" t="s">
        <v>15828</v>
      </c>
      <c r="HTI1" t="s">
        <v>18242</v>
      </c>
      <c r="HTJ1" t="s">
        <v>43497</v>
      </c>
      <c r="HTK1" t="s">
        <v>26199</v>
      </c>
      <c r="HTL1" t="s">
        <v>15829</v>
      </c>
      <c r="HTM1" t="s">
        <v>15830</v>
      </c>
      <c r="HTN1" t="s">
        <v>12871</v>
      </c>
      <c r="HTO1" t="s">
        <v>39422</v>
      </c>
      <c r="HTP1" t="s">
        <v>12872</v>
      </c>
      <c r="HTQ1" t="s">
        <v>15831</v>
      </c>
      <c r="HTR1" t="s">
        <v>12496</v>
      </c>
      <c r="HTS1" t="s">
        <v>15832</v>
      </c>
      <c r="HTT1" t="s">
        <v>17154</v>
      </c>
      <c r="HTU1" t="s">
        <v>17155</v>
      </c>
      <c r="HTV1" t="s">
        <v>15833</v>
      </c>
      <c r="HTW1" t="s">
        <v>12498</v>
      </c>
      <c r="HTX1" t="s">
        <v>15834</v>
      </c>
      <c r="HTY1" t="s">
        <v>15835</v>
      </c>
      <c r="HTZ1" t="s">
        <v>17156</v>
      </c>
      <c r="HUA1" t="s">
        <v>18243</v>
      </c>
      <c r="HUB1" t="s">
        <v>10443</v>
      </c>
      <c r="HUC1" t="s">
        <v>4761</v>
      </c>
      <c r="HUD1" t="s">
        <v>12499</v>
      </c>
      <c r="HUE1" t="s">
        <v>39224</v>
      </c>
      <c r="HUF1" t="s">
        <v>12501</v>
      </c>
      <c r="HUG1" t="s">
        <v>12502</v>
      </c>
      <c r="HUH1" t="s">
        <v>15836</v>
      </c>
      <c r="HUI1" t="s">
        <v>56879</v>
      </c>
      <c r="HUJ1" t="s">
        <v>18244</v>
      </c>
      <c r="HUK1" t="s">
        <v>15837</v>
      </c>
      <c r="HUL1" t="s">
        <v>18245</v>
      </c>
      <c r="HUM1" t="s">
        <v>15839</v>
      </c>
      <c r="HUN1" t="s">
        <v>15840</v>
      </c>
      <c r="HUO1" t="s">
        <v>12503</v>
      </c>
      <c r="HUP1" t="s">
        <v>18247</v>
      </c>
      <c r="HUQ1" t="s">
        <v>18248</v>
      </c>
      <c r="HUR1" t="s">
        <v>6645</v>
      </c>
      <c r="HUS1" t="s">
        <v>49669</v>
      </c>
      <c r="HUT1" t="s">
        <v>18252</v>
      </c>
      <c r="HUU1" t="s">
        <v>15842</v>
      </c>
      <c r="HUV1" t="s">
        <v>50108</v>
      </c>
      <c r="HUW1" t="s">
        <v>12508</v>
      </c>
      <c r="HUX1" t="s">
        <v>12509</v>
      </c>
      <c r="HUY1" t="s">
        <v>12511</v>
      </c>
      <c r="HUZ1" t="s">
        <v>18253</v>
      </c>
      <c r="HVA1" t="s">
        <v>1063</v>
      </c>
      <c r="HVB1" t="s">
        <v>18254</v>
      </c>
      <c r="HVC1" t="s">
        <v>17158</v>
      </c>
      <c r="HVD1" t="s">
        <v>15843</v>
      </c>
      <c r="HVE1" t="s">
        <v>4640</v>
      </c>
      <c r="HVF1" t="s">
        <v>48421</v>
      </c>
      <c r="HVG1" t="s">
        <v>52853</v>
      </c>
      <c r="HVH1" t="s">
        <v>15844</v>
      </c>
      <c r="HVI1" t="s">
        <v>45071</v>
      </c>
      <c r="HVJ1" t="s">
        <v>12874</v>
      </c>
      <c r="HVK1" t="s">
        <v>15845</v>
      </c>
      <c r="HVL1" t="s">
        <v>18255</v>
      </c>
      <c r="HVM1" t="s">
        <v>18257</v>
      </c>
      <c r="HVN1" t="s">
        <v>12512</v>
      </c>
      <c r="HVO1" t="s">
        <v>15846</v>
      </c>
      <c r="HVP1" t="s">
        <v>12513</v>
      </c>
      <c r="HVQ1" t="s">
        <v>15847</v>
      </c>
      <c r="HVR1" t="s">
        <v>42717</v>
      </c>
      <c r="HVS1" t="s">
        <v>15850</v>
      </c>
      <c r="HVT1" t="s">
        <v>52198</v>
      </c>
      <c r="HVU1" t="s">
        <v>15851</v>
      </c>
      <c r="HVV1" t="s">
        <v>17355</v>
      </c>
      <c r="HVW1" t="s">
        <v>15852</v>
      </c>
      <c r="HVX1" t="s">
        <v>12514</v>
      </c>
      <c r="HVY1" t="s">
        <v>47961</v>
      </c>
      <c r="HVZ1" t="s">
        <v>2180</v>
      </c>
      <c r="HWA1" t="s">
        <v>12516</v>
      </c>
      <c r="HWB1" t="s">
        <v>18261</v>
      </c>
      <c r="HWC1" t="s">
        <v>12518</v>
      </c>
      <c r="HWD1" t="s">
        <v>15853</v>
      </c>
      <c r="HWE1" t="s">
        <v>10452</v>
      </c>
      <c r="HWF1" t="s">
        <v>10453</v>
      </c>
      <c r="HWG1" t="s">
        <v>17163</v>
      </c>
      <c r="HWH1" t="s">
        <v>32675</v>
      </c>
      <c r="HWI1" t="s">
        <v>39371</v>
      </c>
      <c r="HWJ1" t="s">
        <v>15854</v>
      </c>
      <c r="HWK1" t="s">
        <v>10454</v>
      </c>
      <c r="HWL1" t="s">
        <v>10455</v>
      </c>
      <c r="HWM1" t="s">
        <v>55838</v>
      </c>
      <c r="HWN1" t="s">
        <v>44116</v>
      </c>
      <c r="HWO1" t="s">
        <v>57221</v>
      </c>
      <c r="HWP1" t="s">
        <v>18262</v>
      </c>
      <c r="HWQ1" t="s">
        <v>18264</v>
      </c>
      <c r="HWR1" t="s">
        <v>40028</v>
      </c>
      <c r="HWS1" t="s">
        <v>12519</v>
      </c>
      <c r="HWT1" t="s">
        <v>10457</v>
      </c>
      <c r="HWU1" t="s">
        <v>10459</v>
      </c>
      <c r="HWV1" t="s">
        <v>10461</v>
      </c>
      <c r="HWW1" t="s">
        <v>15855</v>
      </c>
      <c r="HWX1" t="s">
        <v>18265</v>
      </c>
      <c r="HWY1" t="s">
        <v>15856</v>
      </c>
      <c r="HWZ1" t="s">
        <v>55865</v>
      </c>
      <c r="HXA1" t="s">
        <v>52436</v>
      </c>
      <c r="HXB1" t="s">
        <v>17164</v>
      </c>
      <c r="HXC1" t="s">
        <v>18266</v>
      </c>
      <c r="HXD1" t="s">
        <v>18267</v>
      </c>
      <c r="HXE1" t="s">
        <v>18269</v>
      </c>
      <c r="HXF1" t="s">
        <v>15858</v>
      </c>
      <c r="HXG1" t="s">
        <v>48341</v>
      </c>
      <c r="HXH1" t="s">
        <v>49599</v>
      </c>
      <c r="HXI1" t="s">
        <v>49860</v>
      </c>
      <c r="HXJ1" t="s">
        <v>18270</v>
      </c>
      <c r="HXK1" t="s">
        <v>12520</v>
      </c>
      <c r="HXL1" t="s">
        <v>6306</v>
      </c>
      <c r="HXM1" t="s">
        <v>52488</v>
      </c>
      <c r="HXN1" t="s">
        <v>6741</v>
      </c>
      <c r="HXO1" t="s">
        <v>55910</v>
      </c>
      <c r="HXP1" t="s">
        <v>18272</v>
      </c>
      <c r="HXQ1" t="s">
        <v>18274</v>
      </c>
      <c r="HXR1" t="s">
        <v>15859</v>
      </c>
      <c r="HXS1" t="s">
        <v>10467</v>
      </c>
      <c r="HXT1" t="s">
        <v>36752</v>
      </c>
      <c r="HXU1" t="s">
        <v>46716</v>
      </c>
      <c r="HXV1" t="s">
        <v>10470</v>
      </c>
      <c r="HXW1" t="s">
        <v>12875</v>
      </c>
      <c r="HXX1" t="s">
        <v>6247</v>
      </c>
      <c r="HXY1" t="s">
        <v>10505</v>
      </c>
      <c r="HXZ1" t="s">
        <v>10506</v>
      </c>
      <c r="HYA1" t="s">
        <v>10507</v>
      </c>
      <c r="HYB1" t="s">
        <v>6798</v>
      </c>
      <c r="HYC1" t="s">
        <v>10508</v>
      </c>
      <c r="HYD1" t="s">
        <v>12523</v>
      </c>
      <c r="HYE1" t="s">
        <v>44865</v>
      </c>
      <c r="HYF1" t="s">
        <v>18276</v>
      </c>
      <c r="HYG1" t="s">
        <v>56958</v>
      </c>
      <c r="HYH1" t="s">
        <v>15860</v>
      </c>
      <c r="HYI1" t="s">
        <v>42302</v>
      </c>
      <c r="HYJ1" t="s">
        <v>12524</v>
      </c>
      <c r="HYK1" t="s">
        <v>10509</v>
      </c>
      <c r="HYL1" t="s">
        <v>11622</v>
      </c>
      <c r="HYM1" t="s">
        <v>49122</v>
      </c>
      <c r="HYN1" t="s">
        <v>17453</v>
      </c>
      <c r="HYO1" t="s">
        <v>35084</v>
      </c>
      <c r="HYP1" t="s">
        <v>43087</v>
      </c>
      <c r="HYQ1" t="s">
        <v>37986</v>
      </c>
      <c r="HYR1" t="s">
        <v>45200</v>
      </c>
      <c r="HYS1" t="s">
        <v>52293</v>
      </c>
      <c r="HYT1" t="s">
        <v>18278</v>
      </c>
      <c r="HYU1" t="s">
        <v>10511</v>
      </c>
      <c r="HYV1" t="s">
        <v>17166</v>
      </c>
      <c r="HYW1" t="s">
        <v>15862</v>
      </c>
      <c r="HYX1" t="s">
        <v>47758</v>
      </c>
      <c r="HYY1" t="s">
        <v>18279</v>
      </c>
      <c r="HYZ1" t="s">
        <v>10516</v>
      </c>
      <c r="HZA1" t="s">
        <v>12525</v>
      </c>
      <c r="HZB1" t="s">
        <v>12526</v>
      </c>
      <c r="HZC1" t="s">
        <v>17167</v>
      </c>
      <c r="HZD1" t="s">
        <v>53465</v>
      </c>
      <c r="HZE1" t="s">
        <v>17455</v>
      </c>
      <c r="HZF1" t="s">
        <v>12527</v>
      </c>
      <c r="HZG1" t="s">
        <v>52723</v>
      </c>
      <c r="HZH1" t="s">
        <v>11623</v>
      </c>
      <c r="HZI1" t="s">
        <v>18280</v>
      </c>
      <c r="HZJ1" t="s">
        <v>10519</v>
      </c>
      <c r="HZK1" t="s">
        <v>10520</v>
      </c>
      <c r="HZL1" t="s">
        <v>10522</v>
      </c>
      <c r="HZM1" t="s">
        <v>10523</v>
      </c>
      <c r="HZN1" t="s">
        <v>10524</v>
      </c>
      <c r="HZO1" t="s">
        <v>10525</v>
      </c>
      <c r="HZP1" t="s">
        <v>10526</v>
      </c>
      <c r="HZQ1" t="s">
        <v>10527</v>
      </c>
      <c r="HZR1" t="s">
        <v>10528</v>
      </c>
      <c r="HZS1" t="s">
        <v>10529</v>
      </c>
      <c r="HZT1" t="s">
        <v>18281</v>
      </c>
      <c r="HZU1" t="s">
        <v>10531</v>
      </c>
      <c r="HZV1" t="s">
        <v>10532</v>
      </c>
      <c r="HZW1" t="s">
        <v>18283</v>
      </c>
      <c r="HZX1" t="s">
        <v>41259</v>
      </c>
      <c r="HZY1" t="s">
        <v>17169</v>
      </c>
      <c r="HZZ1" t="s">
        <v>52875</v>
      </c>
      <c r="IAA1" t="s">
        <v>1000</v>
      </c>
      <c r="IAB1" t="s">
        <v>18301</v>
      </c>
      <c r="IAC1" t="s">
        <v>53201</v>
      </c>
      <c r="IAD1" t="s">
        <v>15877</v>
      </c>
      <c r="IAE1" t="s">
        <v>42272</v>
      </c>
      <c r="IAF1" t="s">
        <v>12537</v>
      </c>
      <c r="IAG1" t="s">
        <v>15878</v>
      </c>
      <c r="IAH1" t="s">
        <v>17180</v>
      </c>
      <c r="IAI1" t="s">
        <v>15879</v>
      </c>
      <c r="IAJ1" t="s">
        <v>17181</v>
      </c>
      <c r="IAK1" t="s">
        <v>15881</v>
      </c>
      <c r="IAL1" t="s">
        <v>25905</v>
      </c>
      <c r="IAM1" t="s">
        <v>50167</v>
      </c>
      <c r="IAN1" t="s">
        <v>49432</v>
      </c>
      <c r="IAO1" t="s">
        <v>17182</v>
      </c>
      <c r="IAP1" t="s">
        <v>39376</v>
      </c>
      <c r="IAQ1" t="s">
        <v>18302</v>
      </c>
      <c r="IAR1" t="s">
        <v>18303</v>
      </c>
      <c r="IAS1" t="s">
        <v>6796</v>
      </c>
      <c r="IAT1" t="s">
        <v>17183</v>
      </c>
      <c r="IAU1" t="s">
        <v>15882</v>
      </c>
      <c r="IAV1" t="s">
        <v>18305</v>
      </c>
      <c r="IAW1" t="s">
        <v>18307</v>
      </c>
      <c r="IAX1" t="s">
        <v>55644</v>
      </c>
      <c r="IAY1" t="s">
        <v>12539</v>
      </c>
      <c r="IAZ1" t="s">
        <v>15884</v>
      </c>
      <c r="IBA1" t="s">
        <v>41347</v>
      </c>
      <c r="IBB1" t="s">
        <v>18309</v>
      </c>
      <c r="IBC1" t="s">
        <v>11625</v>
      </c>
      <c r="IBD1" t="s">
        <v>36312</v>
      </c>
      <c r="IBE1" t="s">
        <v>55867</v>
      </c>
      <c r="IBF1" t="s">
        <v>15885</v>
      </c>
      <c r="IBG1" t="s">
        <v>35180</v>
      </c>
      <c r="IBH1" t="s">
        <v>17185</v>
      </c>
      <c r="IBI1" t="s">
        <v>17186</v>
      </c>
      <c r="IBJ1" t="s">
        <v>12540</v>
      </c>
      <c r="IBK1" t="s">
        <v>15886</v>
      </c>
      <c r="IBL1" t="s">
        <v>17187</v>
      </c>
      <c r="IBM1" t="s">
        <v>15887</v>
      </c>
      <c r="IBN1" t="s">
        <v>12541</v>
      </c>
      <c r="IBO1" t="s">
        <v>15888</v>
      </c>
      <c r="IBP1" t="s">
        <v>15889</v>
      </c>
      <c r="IBQ1" t="s">
        <v>15890</v>
      </c>
      <c r="IBR1" t="s">
        <v>17458</v>
      </c>
      <c r="IBS1" t="s">
        <v>15891</v>
      </c>
      <c r="IBT1" t="s">
        <v>17188</v>
      </c>
      <c r="IBU1" t="s">
        <v>18310</v>
      </c>
      <c r="IBV1" t="s">
        <v>49935</v>
      </c>
      <c r="IBW1" t="s">
        <v>12542</v>
      </c>
      <c r="IBX1" t="s">
        <v>12544</v>
      </c>
      <c r="IBY1" t="s">
        <v>52541</v>
      </c>
      <c r="IBZ1" t="s">
        <v>52796</v>
      </c>
      <c r="ICA1" t="s">
        <v>42565</v>
      </c>
      <c r="ICB1" t="s">
        <v>11626</v>
      </c>
      <c r="ICC1" t="s">
        <v>34228</v>
      </c>
      <c r="ICD1" t="s">
        <v>54985</v>
      </c>
      <c r="ICE1" t="s">
        <v>55002</v>
      </c>
      <c r="ICF1" t="s">
        <v>49975</v>
      </c>
      <c r="ICG1" t="s">
        <v>43211</v>
      </c>
      <c r="ICH1" t="s">
        <v>35514</v>
      </c>
      <c r="ICI1" t="s">
        <v>18311</v>
      </c>
      <c r="ICJ1" t="s">
        <v>12546</v>
      </c>
      <c r="ICK1" t="s">
        <v>12547</v>
      </c>
      <c r="ICL1" t="s">
        <v>11628</v>
      </c>
      <c r="ICM1" t="s">
        <v>15892</v>
      </c>
      <c r="ICN1" t="s">
        <v>15893</v>
      </c>
      <c r="ICO1" t="s">
        <v>12549</v>
      </c>
      <c r="ICP1" t="s">
        <v>35960</v>
      </c>
      <c r="ICQ1" t="s">
        <v>35936</v>
      </c>
      <c r="ICR1" t="s">
        <v>48321</v>
      </c>
      <c r="ICS1" t="s">
        <v>45095</v>
      </c>
      <c r="ICT1" t="s">
        <v>18312</v>
      </c>
      <c r="ICU1" t="s">
        <v>45586</v>
      </c>
      <c r="ICV1" t="s">
        <v>44186</v>
      </c>
      <c r="ICW1" t="s">
        <v>11629</v>
      </c>
      <c r="ICX1" t="s">
        <v>18314</v>
      </c>
      <c r="ICY1" t="s">
        <v>12550</v>
      </c>
      <c r="ICZ1" t="s">
        <v>12551</v>
      </c>
      <c r="IDA1" t="s">
        <v>12552</v>
      </c>
      <c r="IDB1" t="s">
        <v>15895</v>
      </c>
      <c r="IDC1" t="s">
        <v>42900</v>
      </c>
      <c r="IDD1" t="s">
        <v>49172</v>
      </c>
      <c r="IDE1" t="s">
        <v>41214</v>
      </c>
      <c r="IDF1" t="s">
        <v>15896</v>
      </c>
      <c r="IDG1" t="s">
        <v>15897</v>
      </c>
      <c r="IDH1" t="s">
        <v>12554</v>
      </c>
      <c r="IDI1" t="s">
        <v>15898</v>
      </c>
      <c r="IDJ1" t="s">
        <v>15899</v>
      </c>
      <c r="IDK1" t="s">
        <v>18316</v>
      </c>
      <c r="IDL1" t="s">
        <v>6499</v>
      </c>
      <c r="IDM1" t="s">
        <v>10558</v>
      </c>
      <c r="IDN1" t="s">
        <v>12555</v>
      </c>
      <c r="IDO1" t="s">
        <v>15900</v>
      </c>
      <c r="IDP1" t="s">
        <v>11631</v>
      </c>
      <c r="IDQ1" t="s">
        <v>10562</v>
      </c>
      <c r="IDR1" t="s">
        <v>6969</v>
      </c>
      <c r="IDS1" t="s">
        <v>53356</v>
      </c>
      <c r="IDT1" t="s">
        <v>35578</v>
      </c>
      <c r="IDU1" t="s">
        <v>15902</v>
      </c>
      <c r="IDV1" t="s">
        <v>35086</v>
      </c>
      <c r="IDW1" t="s">
        <v>10563</v>
      </c>
      <c r="IDX1" t="s">
        <v>15903</v>
      </c>
      <c r="IDY1" t="s">
        <v>6756</v>
      </c>
      <c r="IDZ1" t="s">
        <v>6757</v>
      </c>
      <c r="IEA1" t="s">
        <v>18318</v>
      </c>
      <c r="IEB1" t="s">
        <v>1527</v>
      </c>
      <c r="IEC1" t="s">
        <v>15904</v>
      </c>
      <c r="IED1" t="s">
        <v>15905</v>
      </c>
      <c r="IEE1" t="s">
        <v>779</v>
      </c>
      <c r="IEF1" t="s">
        <v>36988</v>
      </c>
      <c r="IEG1" t="s">
        <v>679</v>
      </c>
      <c r="IEH1" t="s">
        <v>11632</v>
      </c>
      <c r="IEI1" t="s">
        <v>5460</v>
      </c>
      <c r="IEJ1" t="s">
        <v>10564</v>
      </c>
      <c r="IEK1" t="s">
        <v>10565</v>
      </c>
      <c r="IEL1" t="s">
        <v>10566</v>
      </c>
      <c r="IEM1" t="s">
        <v>5046</v>
      </c>
      <c r="IEN1" t="s">
        <v>10567</v>
      </c>
      <c r="IEO1" t="s">
        <v>10569</v>
      </c>
      <c r="IEP1" t="s">
        <v>15906</v>
      </c>
      <c r="IEQ1" t="s">
        <v>10570</v>
      </c>
      <c r="IER1" t="s">
        <v>15907</v>
      </c>
      <c r="IES1" t="s">
        <v>15908</v>
      </c>
      <c r="IET1" t="s">
        <v>17192</v>
      </c>
      <c r="IEU1" t="s">
        <v>10571</v>
      </c>
      <c r="IEV1" t="s">
        <v>10572</v>
      </c>
      <c r="IEW1" t="s">
        <v>10573</v>
      </c>
      <c r="IEX1" t="s">
        <v>17460</v>
      </c>
      <c r="IEY1" t="s">
        <v>11633</v>
      </c>
      <c r="IEZ1" t="s">
        <v>43082</v>
      </c>
      <c r="IFA1" t="s">
        <v>10574</v>
      </c>
      <c r="IFB1" t="s">
        <v>15909</v>
      </c>
      <c r="IFC1" t="s">
        <v>10575</v>
      </c>
      <c r="IFD1" t="s">
        <v>10576</v>
      </c>
      <c r="IFE1" t="s">
        <v>813</v>
      </c>
      <c r="IFF1" t="s">
        <v>10578</v>
      </c>
      <c r="IFG1" t="s">
        <v>10580</v>
      </c>
      <c r="IFH1" t="s">
        <v>10581</v>
      </c>
      <c r="IFI1" t="s">
        <v>10582</v>
      </c>
      <c r="IFJ1" t="s">
        <v>10583</v>
      </c>
      <c r="IFK1" t="s">
        <v>6785</v>
      </c>
      <c r="IFL1" t="s">
        <v>44538</v>
      </c>
      <c r="IFM1" t="s">
        <v>36376</v>
      </c>
      <c r="IFN1" t="s">
        <v>15910</v>
      </c>
      <c r="IFO1" t="s">
        <v>15911</v>
      </c>
      <c r="IFP1" t="s">
        <v>15913</v>
      </c>
      <c r="IFQ1" t="s">
        <v>6786</v>
      </c>
      <c r="IFR1" t="s">
        <v>35826</v>
      </c>
      <c r="IFS1" t="s">
        <v>15914</v>
      </c>
      <c r="IFT1" t="s">
        <v>10584</v>
      </c>
      <c r="IFU1" t="s">
        <v>32919</v>
      </c>
      <c r="IFV1" t="s">
        <v>6787</v>
      </c>
      <c r="IFW1" t="s">
        <v>15916</v>
      </c>
      <c r="IFX1" t="s">
        <v>36756</v>
      </c>
      <c r="IFY1" t="s">
        <v>15917</v>
      </c>
      <c r="IFZ1" t="s">
        <v>37776</v>
      </c>
      <c r="IGA1" t="s">
        <v>43695</v>
      </c>
      <c r="IGB1" t="s">
        <v>15918</v>
      </c>
      <c r="IGC1" t="s">
        <v>15919</v>
      </c>
      <c r="IGD1" t="s">
        <v>38302</v>
      </c>
      <c r="IGE1" t="s">
        <v>41692</v>
      </c>
      <c r="IGF1" t="s">
        <v>37388</v>
      </c>
      <c r="IGG1" t="s">
        <v>15920</v>
      </c>
      <c r="IGH1" t="s">
        <v>37818</v>
      </c>
      <c r="IGI1" t="s">
        <v>43613</v>
      </c>
      <c r="IGJ1" t="s">
        <v>15921</v>
      </c>
      <c r="IGK1" t="s">
        <v>5794</v>
      </c>
      <c r="IGL1" t="s">
        <v>15922</v>
      </c>
      <c r="IGM1" t="s">
        <v>41883</v>
      </c>
      <c r="IGN1" t="s">
        <v>17195</v>
      </c>
      <c r="IGO1" t="s">
        <v>11634</v>
      </c>
      <c r="IGP1" t="s">
        <v>18322</v>
      </c>
      <c r="IGQ1" t="s">
        <v>15924</v>
      </c>
      <c r="IGR1" t="s">
        <v>15925</v>
      </c>
      <c r="IGS1" t="s">
        <v>12562</v>
      </c>
      <c r="IGT1" t="s">
        <v>10593</v>
      </c>
      <c r="IGU1" t="s">
        <v>15926</v>
      </c>
      <c r="IGV1" t="s">
        <v>40490</v>
      </c>
      <c r="IGW1" t="s">
        <v>12563</v>
      </c>
      <c r="IGX1" t="s">
        <v>12879</v>
      </c>
      <c r="IGY1" t="s">
        <v>15927</v>
      </c>
      <c r="IGZ1" t="s">
        <v>10596</v>
      </c>
      <c r="IHA1" t="s">
        <v>10598</v>
      </c>
      <c r="IHB1" t="s">
        <v>10599</v>
      </c>
      <c r="IHC1" t="s">
        <v>3757</v>
      </c>
      <c r="IHD1" t="s">
        <v>10600</v>
      </c>
      <c r="IHE1" t="s">
        <v>42142</v>
      </c>
      <c r="IHF1" t="s">
        <v>3540</v>
      </c>
      <c r="IHG1" t="s">
        <v>43029</v>
      </c>
      <c r="IHH1" t="s">
        <v>12564</v>
      </c>
      <c r="IHI1" t="s">
        <v>36408</v>
      </c>
      <c r="IHJ1" t="s">
        <v>12565</v>
      </c>
      <c r="IHK1" t="s">
        <v>15928</v>
      </c>
      <c r="IHL1" t="s">
        <v>15929</v>
      </c>
      <c r="IHM1" t="s">
        <v>10601</v>
      </c>
      <c r="IHN1" t="s">
        <v>17198</v>
      </c>
      <c r="IHO1" t="s">
        <v>830</v>
      </c>
      <c r="IHP1" t="s">
        <v>35966</v>
      </c>
      <c r="IHQ1" t="s">
        <v>3479</v>
      </c>
      <c r="IHR1" t="s">
        <v>12566</v>
      </c>
      <c r="IHS1" t="s">
        <v>724</v>
      </c>
      <c r="IHT1" t="s">
        <v>15930</v>
      </c>
      <c r="IHU1" t="s">
        <v>18324</v>
      </c>
      <c r="IHV1" t="s">
        <v>39875</v>
      </c>
      <c r="IHW1" t="s">
        <v>3692</v>
      </c>
      <c r="IHX1" t="s">
        <v>15931</v>
      </c>
      <c r="IHY1" t="s">
        <v>15932</v>
      </c>
      <c r="IHZ1" t="s">
        <v>403</v>
      </c>
      <c r="IIA1" t="s">
        <v>44102</v>
      </c>
      <c r="IIB1" t="s">
        <v>45460</v>
      </c>
      <c r="IIC1" t="s">
        <v>922</v>
      </c>
      <c r="IID1" t="s">
        <v>41308</v>
      </c>
      <c r="IIE1" t="s">
        <v>3550</v>
      </c>
      <c r="IIF1" t="s">
        <v>15933</v>
      </c>
      <c r="IIG1" t="s">
        <v>15934</v>
      </c>
      <c r="IIH1" t="s">
        <v>15935</v>
      </c>
      <c r="III1" t="s">
        <v>941</v>
      </c>
      <c r="IIJ1" t="s">
        <v>3897</v>
      </c>
      <c r="IIK1" t="s">
        <v>34052</v>
      </c>
      <c r="IIL1" t="s">
        <v>12567</v>
      </c>
      <c r="IIM1" t="s">
        <v>3817</v>
      </c>
      <c r="IIN1" t="s">
        <v>5036</v>
      </c>
      <c r="IIO1" t="s">
        <v>15936</v>
      </c>
      <c r="IIP1" t="s">
        <v>15937</v>
      </c>
      <c r="IIQ1" t="s">
        <v>15938</v>
      </c>
      <c r="IIR1" t="s">
        <v>12568</v>
      </c>
      <c r="IIS1" t="s">
        <v>45650</v>
      </c>
      <c r="IIT1" t="s">
        <v>24071</v>
      </c>
      <c r="IIU1" t="s">
        <v>15939</v>
      </c>
      <c r="IIV1" t="s">
        <v>15940</v>
      </c>
      <c r="IIW1" t="s">
        <v>12881</v>
      </c>
      <c r="IIX1" t="s">
        <v>37150</v>
      </c>
      <c r="IIY1" t="s">
        <v>2109</v>
      </c>
      <c r="IIZ1" t="s">
        <v>15942</v>
      </c>
      <c r="IJA1" t="s">
        <v>24815</v>
      </c>
      <c r="IJB1" t="s">
        <v>15943</v>
      </c>
      <c r="IJC1" t="s">
        <v>56725</v>
      </c>
      <c r="IJD1" t="s">
        <v>3187</v>
      </c>
      <c r="IJE1" t="s">
        <v>6788</v>
      </c>
      <c r="IJF1" t="s">
        <v>50046</v>
      </c>
      <c r="IJG1" t="s">
        <v>17199</v>
      </c>
      <c r="IJH1" t="s">
        <v>6660</v>
      </c>
      <c r="IJI1" t="s">
        <v>42157</v>
      </c>
      <c r="IJJ1" t="s">
        <v>15947</v>
      </c>
      <c r="IJK1" t="s">
        <v>42916</v>
      </c>
      <c r="IJL1" t="s">
        <v>15948</v>
      </c>
      <c r="IJM1" t="s">
        <v>12570</v>
      </c>
      <c r="IJN1" t="s">
        <v>15949</v>
      </c>
      <c r="IJO1" t="s">
        <v>50369</v>
      </c>
      <c r="IJP1" t="s">
        <v>56032</v>
      </c>
      <c r="IJQ1" t="s">
        <v>15950</v>
      </c>
      <c r="IJR1" t="s">
        <v>11636</v>
      </c>
      <c r="IJS1" t="s">
        <v>53891</v>
      </c>
      <c r="IJT1" t="s">
        <v>35817</v>
      </c>
      <c r="IJU1" t="s">
        <v>15951</v>
      </c>
      <c r="IJV1" t="s">
        <v>15953</v>
      </c>
      <c r="IJW1" t="s">
        <v>12571</v>
      </c>
      <c r="IJX1" t="s">
        <v>15955</v>
      </c>
      <c r="IJY1" t="s">
        <v>38810</v>
      </c>
      <c r="IJZ1" t="s">
        <v>15957</v>
      </c>
      <c r="IKA1" t="s">
        <v>5849</v>
      </c>
      <c r="IKB1" t="s">
        <v>6791</v>
      </c>
      <c r="IKC1" t="s">
        <v>49798</v>
      </c>
      <c r="IKD1" t="s">
        <v>6792</v>
      </c>
      <c r="IKE1" t="s">
        <v>10610</v>
      </c>
      <c r="IKF1" t="s">
        <v>10611</v>
      </c>
      <c r="IKG1" t="s">
        <v>12573</v>
      </c>
      <c r="IKH1" t="s">
        <v>10613</v>
      </c>
      <c r="IKI1" t="s">
        <v>12574</v>
      </c>
      <c r="IKJ1" t="s">
        <v>12575</v>
      </c>
      <c r="IKK1" t="s">
        <v>15961</v>
      </c>
      <c r="IKL1" t="s">
        <v>38020</v>
      </c>
      <c r="IKM1" t="s">
        <v>40442</v>
      </c>
      <c r="IKN1" t="s">
        <v>15962</v>
      </c>
      <c r="IKO1" t="s">
        <v>56411</v>
      </c>
      <c r="IKP1" t="s">
        <v>12576</v>
      </c>
      <c r="IKQ1" t="s">
        <v>592</v>
      </c>
      <c r="IKR1" t="s">
        <v>15964</v>
      </c>
      <c r="IKS1" t="s">
        <v>12578</v>
      </c>
      <c r="IKT1" t="s">
        <v>15965</v>
      </c>
      <c r="IKU1" t="s">
        <v>12579</v>
      </c>
      <c r="IKV1" t="s">
        <v>11638</v>
      </c>
      <c r="IKW1" t="s">
        <v>18326</v>
      </c>
      <c r="IKX1" t="s">
        <v>10616</v>
      </c>
      <c r="IKY1" t="s">
        <v>2448</v>
      </c>
      <c r="IKZ1" t="s">
        <v>15966</v>
      </c>
      <c r="ILA1" t="s">
        <v>12882</v>
      </c>
      <c r="ILB1" t="s">
        <v>15967</v>
      </c>
      <c r="ILC1" t="s">
        <v>12581</v>
      </c>
      <c r="ILD1" t="s">
        <v>15968</v>
      </c>
      <c r="ILE1" t="s">
        <v>15970</v>
      </c>
      <c r="ILF1" t="s">
        <v>10617</v>
      </c>
      <c r="ILG1" t="s">
        <v>10618</v>
      </c>
      <c r="ILH1" t="s">
        <v>6801</v>
      </c>
      <c r="ILI1" t="s">
        <v>32998</v>
      </c>
      <c r="ILJ1" t="s">
        <v>18327</v>
      </c>
      <c r="ILK1" t="s">
        <v>15971</v>
      </c>
      <c r="ILL1" t="s">
        <v>6802</v>
      </c>
      <c r="ILM1" t="s">
        <v>17202</v>
      </c>
      <c r="ILN1" t="s">
        <v>6812</v>
      </c>
      <c r="ILO1" t="s">
        <v>10620</v>
      </c>
      <c r="ILP1" t="s">
        <v>10621</v>
      </c>
      <c r="ILQ1" t="s">
        <v>18328</v>
      </c>
      <c r="ILR1" t="s">
        <v>52161</v>
      </c>
      <c r="ILS1" t="s">
        <v>6048</v>
      </c>
      <c r="ILT1" t="s">
        <v>15974</v>
      </c>
      <c r="ILU1" t="s">
        <v>12584</v>
      </c>
      <c r="ILV1" t="s">
        <v>35140</v>
      </c>
      <c r="ILW1" t="s">
        <v>15976</v>
      </c>
      <c r="ILX1" t="s">
        <v>15977</v>
      </c>
      <c r="ILY1" t="s">
        <v>43188</v>
      </c>
      <c r="ILZ1" t="s">
        <v>34694</v>
      </c>
      <c r="IMA1" t="s">
        <v>17465</v>
      </c>
      <c r="IMB1" t="s">
        <v>44351</v>
      </c>
      <c r="IMC1" t="s">
        <v>15978</v>
      </c>
      <c r="IMD1" t="s">
        <v>41367</v>
      </c>
      <c r="IME1" t="s">
        <v>10623</v>
      </c>
      <c r="IMF1" t="s">
        <v>6811</v>
      </c>
      <c r="IMG1" t="s">
        <v>12585</v>
      </c>
      <c r="IMH1" t="s">
        <v>50008</v>
      </c>
      <c r="IMI1" t="s">
        <v>10624</v>
      </c>
      <c r="IMJ1" t="s">
        <v>15979</v>
      </c>
      <c r="IMK1" t="s">
        <v>42988</v>
      </c>
      <c r="IML1" t="s">
        <v>17205</v>
      </c>
      <c r="IMM1" t="s">
        <v>45724</v>
      </c>
      <c r="IMN1" t="s">
        <v>41486</v>
      </c>
      <c r="IMO1" t="s">
        <v>45267</v>
      </c>
      <c r="IMP1" t="s">
        <v>42535</v>
      </c>
      <c r="IMQ1" t="s">
        <v>15980</v>
      </c>
      <c r="IMR1" t="s">
        <v>40170</v>
      </c>
      <c r="IMS1" t="s">
        <v>12586</v>
      </c>
      <c r="IMT1" t="s">
        <v>68867</v>
      </c>
      <c r="IMU1" t="s">
        <v>10625</v>
      </c>
      <c r="IMV1" t="s">
        <v>4702</v>
      </c>
      <c r="IMW1" t="s">
        <v>40592</v>
      </c>
      <c r="IMX1" t="s">
        <v>12587</v>
      </c>
      <c r="IMY1" t="s">
        <v>12588</v>
      </c>
      <c r="IMZ1" t="s">
        <v>15982</v>
      </c>
      <c r="INA1" t="s">
        <v>37919</v>
      </c>
      <c r="INB1" t="s">
        <v>38107</v>
      </c>
      <c r="INC1" t="s">
        <v>37741</v>
      </c>
      <c r="IND1" t="s">
        <v>52977</v>
      </c>
      <c r="INE1" t="s">
        <v>45565</v>
      </c>
      <c r="INF1" t="s">
        <v>15983</v>
      </c>
      <c r="ING1" t="s">
        <v>2069</v>
      </c>
      <c r="INH1" t="s">
        <v>12590</v>
      </c>
      <c r="INI1" t="s">
        <v>11639</v>
      </c>
      <c r="INJ1" t="s">
        <v>2852</v>
      </c>
      <c r="INK1" t="s">
        <v>39449</v>
      </c>
      <c r="INL1" t="s">
        <v>2845</v>
      </c>
      <c r="INM1" t="s">
        <v>15984</v>
      </c>
      <c r="INN1" t="s">
        <v>2867</v>
      </c>
      <c r="INO1" t="s">
        <v>15985</v>
      </c>
      <c r="INP1" t="s">
        <v>10626</v>
      </c>
      <c r="INQ1" t="s">
        <v>2875</v>
      </c>
      <c r="INR1" t="s">
        <v>43852</v>
      </c>
      <c r="INS1" t="s">
        <v>12591</v>
      </c>
      <c r="INT1" t="s">
        <v>17208</v>
      </c>
      <c r="INU1" t="s">
        <v>39679</v>
      </c>
      <c r="INV1" t="s">
        <v>23209</v>
      </c>
      <c r="INW1" t="s">
        <v>2878</v>
      </c>
      <c r="INX1" t="s">
        <v>15987</v>
      </c>
      <c r="INY1" t="s">
        <v>15988</v>
      </c>
      <c r="INZ1" t="s">
        <v>18331</v>
      </c>
      <c r="IOA1" t="s">
        <v>15989</v>
      </c>
      <c r="IOB1" t="s">
        <v>15990</v>
      </c>
      <c r="IOC1" t="s">
        <v>15991</v>
      </c>
      <c r="IOD1" t="s">
        <v>15992</v>
      </c>
      <c r="IOE1" t="s">
        <v>15993</v>
      </c>
      <c r="IOF1" t="s">
        <v>38426</v>
      </c>
      <c r="IOG1" t="s">
        <v>15995</v>
      </c>
      <c r="IOH1" t="s">
        <v>10629</v>
      </c>
      <c r="IOI1" t="s">
        <v>10630</v>
      </c>
      <c r="IOJ1" t="s">
        <v>17361</v>
      </c>
      <c r="IOK1" t="s">
        <v>12592</v>
      </c>
      <c r="IOL1" t="s">
        <v>23237</v>
      </c>
      <c r="IOM1" t="s">
        <v>18332</v>
      </c>
      <c r="ION1" t="s">
        <v>10632</v>
      </c>
      <c r="IOO1" t="s">
        <v>6825</v>
      </c>
      <c r="IOP1" t="s">
        <v>15998</v>
      </c>
      <c r="IOQ1" t="s">
        <v>3499</v>
      </c>
      <c r="IOR1" t="s">
        <v>15999</v>
      </c>
      <c r="IOS1" t="s">
        <v>10633</v>
      </c>
      <c r="IOT1" t="s">
        <v>12593</v>
      </c>
      <c r="IOU1" t="s">
        <v>16000</v>
      </c>
      <c r="IOV1" t="s">
        <v>6826</v>
      </c>
      <c r="IOW1" t="s">
        <v>41790</v>
      </c>
      <c r="IOX1" t="s">
        <v>47452</v>
      </c>
      <c r="IOY1" t="s">
        <v>16002</v>
      </c>
      <c r="IOZ1" t="s">
        <v>10636</v>
      </c>
      <c r="IPA1" t="s">
        <v>38898</v>
      </c>
      <c r="IPB1" t="s">
        <v>17211</v>
      </c>
      <c r="IPC1" t="s">
        <v>44128</v>
      </c>
      <c r="IPD1" t="s">
        <v>3081</v>
      </c>
      <c r="IPE1" t="s">
        <v>10637</v>
      </c>
      <c r="IPF1" t="s">
        <v>16003</v>
      </c>
      <c r="IPG1" t="s">
        <v>52483</v>
      </c>
      <c r="IPH1" t="s">
        <v>16004</v>
      </c>
      <c r="IPI1" t="s">
        <v>44252</v>
      </c>
      <c r="IPJ1" t="s">
        <v>2935</v>
      </c>
      <c r="IPK1" t="s">
        <v>16005</v>
      </c>
      <c r="IPL1" t="s">
        <v>43146</v>
      </c>
      <c r="IPM1" t="s">
        <v>16006</v>
      </c>
      <c r="IPN1" t="s">
        <v>4251</v>
      </c>
      <c r="IPO1" t="s">
        <v>17213</v>
      </c>
      <c r="IPP1" t="s">
        <v>48559</v>
      </c>
      <c r="IPQ1" t="s">
        <v>36690</v>
      </c>
      <c r="IPR1" t="s">
        <v>6829</v>
      </c>
      <c r="IPS1" t="s">
        <v>16007</v>
      </c>
      <c r="IPT1" t="s">
        <v>18333</v>
      </c>
      <c r="IPU1" t="s">
        <v>4063</v>
      </c>
      <c r="IPV1" t="s">
        <v>10638</v>
      </c>
      <c r="IPW1" t="s">
        <v>10639</v>
      </c>
      <c r="IPX1" t="s">
        <v>17214</v>
      </c>
      <c r="IPY1" t="s">
        <v>11640</v>
      </c>
      <c r="IPZ1" t="s">
        <v>10641</v>
      </c>
      <c r="IQA1" t="s">
        <v>10643</v>
      </c>
      <c r="IQB1" t="s">
        <v>16009</v>
      </c>
      <c r="IQC1" t="s">
        <v>16010</v>
      </c>
      <c r="IQD1" t="s">
        <v>37034</v>
      </c>
      <c r="IQE1" t="s">
        <v>56866</v>
      </c>
      <c r="IQF1" t="s">
        <v>10644</v>
      </c>
      <c r="IQG1" t="s">
        <v>33523</v>
      </c>
      <c r="IQH1" t="s">
        <v>127</v>
      </c>
      <c r="IQI1" t="s">
        <v>16013</v>
      </c>
      <c r="IQJ1" t="s">
        <v>18335</v>
      </c>
      <c r="IQK1" t="s">
        <v>12596</v>
      </c>
      <c r="IQL1" t="s">
        <v>16014</v>
      </c>
      <c r="IQM1" t="s">
        <v>10645</v>
      </c>
      <c r="IQN1" t="s">
        <v>2390</v>
      </c>
      <c r="IQO1" t="s">
        <v>16016</v>
      </c>
      <c r="IQP1" t="s">
        <v>10646</v>
      </c>
      <c r="IQQ1" t="s">
        <v>10651</v>
      </c>
      <c r="IQR1" t="s">
        <v>10653</v>
      </c>
      <c r="IQS1" t="s">
        <v>10654</v>
      </c>
      <c r="IQT1" t="s">
        <v>2884</v>
      </c>
      <c r="IQU1" t="s">
        <v>12886</v>
      </c>
      <c r="IQV1" t="s">
        <v>5309</v>
      </c>
      <c r="IQW1" t="s">
        <v>38345</v>
      </c>
      <c r="IQX1" t="s">
        <v>12597</v>
      </c>
      <c r="IQY1" t="s">
        <v>38333</v>
      </c>
      <c r="IQZ1" t="s">
        <v>16017</v>
      </c>
      <c r="IRA1" t="s">
        <v>45141</v>
      </c>
      <c r="IRB1" t="s">
        <v>50387</v>
      </c>
      <c r="IRC1" t="s">
        <v>16018</v>
      </c>
      <c r="IRD1" t="s">
        <v>53299</v>
      </c>
      <c r="IRE1" t="s">
        <v>38338</v>
      </c>
      <c r="IRF1" t="s">
        <v>55148</v>
      </c>
      <c r="IRG1" t="s">
        <v>6725</v>
      </c>
      <c r="IRH1" t="s">
        <v>6631</v>
      </c>
      <c r="IRI1" t="s">
        <v>10657</v>
      </c>
      <c r="IRJ1" t="s">
        <v>10658</v>
      </c>
      <c r="IRK1" t="s">
        <v>44842</v>
      </c>
      <c r="IRL1" t="s">
        <v>10659</v>
      </c>
      <c r="IRM1" t="s">
        <v>10660</v>
      </c>
      <c r="IRN1" t="s">
        <v>18337</v>
      </c>
      <c r="IRO1" t="s">
        <v>10661</v>
      </c>
      <c r="IRP1" t="s">
        <v>10663</v>
      </c>
      <c r="IRQ1" t="s">
        <v>10664</v>
      </c>
      <c r="IRR1" t="s">
        <v>10665</v>
      </c>
      <c r="IRS1" t="s">
        <v>10666</v>
      </c>
      <c r="IRT1" t="s">
        <v>12598</v>
      </c>
      <c r="IRU1" t="s">
        <v>50160</v>
      </c>
      <c r="IRV1" t="s">
        <v>10669</v>
      </c>
      <c r="IRW1" t="s">
        <v>10670</v>
      </c>
      <c r="IRX1" t="s">
        <v>6852</v>
      </c>
      <c r="IRY1" t="s">
        <v>10671</v>
      </c>
      <c r="IRZ1" t="s">
        <v>10672</v>
      </c>
      <c r="ISA1" t="s">
        <v>56908</v>
      </c>
      <c r="ISB1" t="s">
        <v>37</v>
      </c>
      <c r="ISC1" t="s">
        <v>10679</v>
      </c>
      <c r="ISD1" t="s">
        <v>10680</v>
      </c>
      <c r="ISE1" t="s">
        <v>44510</v>
      </c>
      <c r="ISF1" t="s">
        <v>55535</v>
      </c>
      <c r="ISG1" t="s">
        <v>18339</v>
      </c>
      <c r="ISH1" t="s">
        <v>10681</v>
      </c>
      <c r="ISI1" t="s">
        <v>3963</v>
      </c>
      <c r="ISJ1" t="s">
        <v>17216</v>
      </c>
      <c r="ISK1" t="s">
        <v>10684</v>
      </c>
      <c r="ISL1" t="s">
        <v>53911</v>
      </c>
      <c r="ISM1" t="s">
        <v>5394</v>
      </c>
      <c r="ISN1" t="s">
        <v>45685</v>
      </c>
      <c r="ISO1" t="s">
        <v>10685</v>
      </c>
      <c r="ISP1" t="s">
        <v>10687</v>
      </c>
      <c r="ISQ1" t="s">
        <v>6575</v>
      </c>
      <c r="ISR1" t="s">
        <v>18340</v>
      </c>
      <c r="ISS1" t="s">
        <v>6846</v>
      </c>
      <c r="IST1" t="s">
        <v>10688</v>
      </c>
      <c r="ISU1" t="s">
        <v>10689</v>
      </c>
      <c r="ISV1" t="s">
        <v>17217</v>
      </c>
      <c r="ISW1" t="s">
        <v>12599</v>
      </c>
      <c r="ISX1" t="s">
        <v>37794</v>
      </c>
      <c r="ISY1" t="s">
        <v>6840</v>
      </c>
      <c r="ISZ1" t="s">
        <v>17218</v>
      </c>
      <c r="ITA1" t="s">
        <v>2930</v>
      </c>
      <c r="ITB1" t="s">
        <v>53005</v>
      </c>
      <c r="ITC1" t="s">
        <v>53007</v>
      </c>
      <c r="ITD1" t="s">
        <v>18341</v>
      </c>
      <c r="ITE1" t="s">
        <v>2832</v>
      </c>
      <c r="ITF1" t="s">
        <v>12600</v>
      </c>
      <c r="ITG1" t="s">
        <v>12601</v>
      </c>
      <c r="ITH1" t="s">
        <v>16019</v>
      </c>
      <c r="ITI1" t="s">
        <v>10691</v>
      </c>
      <c r="ITJ1" t="s">
        <v>10692</v>
      </c>
      <c r="ITK1" t="s">
        <v>6629</v>
      </c>
      <c r="ITL1" t="s">
        <v>10693</v>
      </c>
      <c r="ITM1" t="s">
        <v>4444</v>
      </c>
      <c r="ITN1" t="s">
        <v>16020</v>
      </c>
      <c r="ITO1" t="s">
        <v>16021</v>
      </c>
      <c r="ITP1" t="s">
        <v>53404</v>
      </c>
      <c r="ITQ1" t="s">
        <v>16022</v>
      </c>
      <c r="ITR1" t="s">
        <v>6861</v>
      </c>
      <c r="ITS1" t="s">
        <v>10696</v>
      </c>
      <c r="ITT1" t="s">
        <v>10697</v>
      </c>
      <c r="ITU1" t="s">
        <v>10698</v>
      </c>
      <c r="ITV1" t="s">
        <v>10700</v>
      </c>
      <c r="ITW1" t="s">
        <v>18342</v>
      </c>
      <c r="ITX1" t="s">
        <v>39982</v>
      </c>
      <c r="ITY1" t="s">
        <v>16023</v>
      </c>
      <c r="ITZ1" t="s">
        <v>17219</v>
      </c>
      <c r="IUA1" t="s">
        <v>12887</v>
      </c>
      <c r="IUB1" t="s">
        <v>17220</v>
      </c>
      <c r="IUC1" t="s">
        <v>44330</v>
      </c>
      <c r="IUD1" t="s">
        <v>39162</v>
      </c>
      <c r="IUE1" t="s">
        <v>4445</v>
      </c>
      <c r="IUF1" t="s">
        <v>10705</v>
      </c>
      <c r="IUG1" t="s">
        <v>2505</v>
      </c>
      <c r="IUH1" t="s">
        <v>10707</v>
      </c>
      <c r="IUI1" t="s">
        <v>10708</v>
      </c>
      <c r="IUJ1" t="s">
        <v>10709</v>
      </c>
      <c r="IUK1" t="s">
        <v>16024</v>
      </c>
      <c r="IUL1" t="s">
        <v>10710</v>
      </c>
      <c r="IUM1" t="s">
        <v>10711</v>
      </c>
      <c r="IUN1" t="s">
        <v>10712</v>
      </c>
      <c r="IUO1" t="s">
        <v>6614</v>
      </c>
      <c r="IUP1" t="s">
        <v>16025</v>
      </c>
      <c r="IUQ1" t="s">
        <v>12602</v>
      </c>
      <c r="IUR1" t="s">
        <v>16026</v>
      </c>
      <c r="IUS1" t="s">
        <v>16027</v>
      </c>
      <c r="IUT1" t="s">
        <v>43849</v>
      </c>
      <c r="IUU1" t="s">
        <v>16028</v>
      </c>
      <c r="IUV1" t="s">
        <v>16029</v>
      </c>
      <c r="IUW1" t="s">
        <v>6630</v>
      </c>
      <c r="IUX1" t="s">
        <v>6621</v>
      </c>
      <c r="IUY1" t="s">
        <v>10713</v>
      </c>
      <c r="IUZ1" t="s">
        <v>6001</v>
      </c>
      <c r="IVA1" t="s">
        <v>18531</v>
      </c>
      <c r="IVB1" t="s">
        <v>10714</v>
      </c>
      <c r="IVC1" t="s">
        <v>10715</v>
      </c>
      <c r="IVD1" t="s">
        <v>57455</v>
      </c>
      <c r="IVE1" t="s">
        <v>36629</v>
      </c>
      <c r="IVF1" t="s">
        <v>6076</v>
      </c>
      <c r="IVG1" t="s">
        <v>10716</v>
      </c>
      <c r="IVH1" t="s">
        <v>18343</v>
      </c>
      <c r="IVI1" t="s">
        <v>16030</v>
      </c>
      <c r="IVJ1" t="s">
        <v>40813</v>
      </c>
      <c r="IVK1" t="s">
        <v>6432</v>
      </c>
      <c r="IVL1" t="s">
        <v>18344</v>
      </c>
      <c r="IVM1" t="s">
        <v>10719</v>
      </c>
      <c r="IVN1" t="s">
        <v>10721</v>
      </c>
      <c r="IVO1" t="s">
        <v>10722</v>
      </c>
      <c r="IVP1" t="s">
        <v>10723</v>
      </c>
      <c r="IVQ1" t="s">
        <v>11642</v>
      </c>
      <c r="IVR1" t="s">
        <v>6577</v>
      </c>
      <c r="IVS1" t="s">
        <v>44369</v>
      </c>
      <c r="IVT1" t="s">
        <v>6860</v>
      </c>
      <c r="IVU1" t="s">
        <v>18345</v>
      </c>
      <c r="IVV1" t="s">
        <v>3607</v>
      </c>
      <c r="IVW1" t="s">
        <v>3475</v>
      </c>
      <c r="IVX1" t="s">
        <v>43044</v>
      </c>
      <c r="IVY1" t="s">
        <v>44553</v>
      </c>
      <c r="IVZ1" t="s">
        <v>10736</v>
      </c>
      <c r="IWA1" t="s">
        <v>10737</v>
      </c>
      <c r="IWB1" t="s">
        <v>10738</v>
      </c>
      <c r="IWC1" t="s">
        <v>10739</v>
      </c>
      <c r="IWD1" t="s">
        <v>10741</v>
      </c>
      <c r="IWE1" t="s">
        <v>6847</v>
      </c>
      <c r="IWF1" t="s">
        <v>16034</v>
      </c>
      <c r="IWG1" t="s">
        <v>16035</v>
      </c>
      <c r="IWH1" t="s">
        <v>16037</v>
      </c>
      <c r="IWI1" t="s">
        <v>12604</v>
      </c>
      <c r="IWJ1" t="s">
        <v>16039</v>
      </c>
      <c r="IWK1" t="s">
        <v>12606</v>
      </c>
      <c r="IWL1" t="s">
        <v>6819</v>
      </c>
      <c r="IWM1" t="s">
        <v>18351</v>
      </c>
      <c r="IWN1" t="s">
        <v>2841</v>
      </c>
      <c r="IWO1" t="s">
        <v>2881</v>
      </c>
      <c r="IWP1" t="s">
        <v>18352</v>
      </c>
      <c r="IWQ1" t="s">
        <v>1620</v>
      </c>
      <c r="IWR1" t="s">
        <v>40722</v>
      </c>
      <c r="IWS1" t="s">
        <v>44057</v>
      </c>
      <c r="IWT1" t="s">
        <v>35720</v>
      </c>
      <c r="IWU1" t="s">
        <v>18353</v>
      </c>
      <c r="IWV1" t="s">
        <v>6851</v>
      </c>
      <c r="IWW1" t="s">
        <v>38347</v>
      </c>
      <c r="IWX1" t="s">
        <v>6858</v>
      </c>
      <c r="IWY1" t="s">
        <v>6832</v>
      </c>
      <c r="IWZ1" t="s">
        <v>10746</v>
      </c>
      <c r="IXA1" t="s">
        <v>10747</v>
      </c>
      <c r="IXB1" t="s">
        <v>6855</v>
      </c>
      <c r="IXC1" t="s">
        <v>10749</v>
      </c>
      <c r="IXD1" t="s">
        <v>18354</v>
      </c>
      <c r="IXE1" t="s">
        <v>18355</v>
      </c>
      <c r="IXF1" t="s">
        <v>12607</v>
      </c>
      <c r="IXG1" t="s">
        <v>10750</v>
      </c>
      <c r="IXH1" t="s">
        <v>4437</v>
      </c>
      <c r="IXI1" t="s">
        <v>10754</v>
      </c>
      <c r="IXJ1" t="s">
        <v>10755</v>
      </c>
      <c r="IXK1" t="s">
        <v>45528</v>
      </c>
      <c r="IXL1" t="s">
        <v>10756</v>
      </c>
      <c r="IXM1" t="s">
        <v>10757</v>
      </c>
      <c r="IXN1" t="s">
        <v>10758</v>
      </c>
      <c r="IXO1" t="s">
        <v>10759</v>
      </c>
      <c r="IXP1" t="s">
        <v>69493</v>
      </c>
      <c r="IXQ1" t="s">
        <v>69496</v>
      </c>
      <c r="IXR1" t="s">
        <v>10760</v>
      </c>
      <c r="IXS1" t="s">
        <v>10761</v>
      </c>
      <c r="IXT1" t="s">
        <v>53291</v>
      </c>
      <c r="IXU1" t="s">
        <v>10762</v>
      </c>
      <c r="IXV1" t="s">
        <v>3428</v>
      </c>
      <c r="IXW1" t="s">
        <v>38381</v>
      </c>
      <c r="IXX1" t="s">
        <v>41579</v>
      </c>
      <c r="IXY1" t="s">
        <v>6870</v>
      </c>
      <c r="IXZ1" t="s">
        <v>45615</v>
      </c>
      <c r="IYA1" t="s">
        <v>16043</v>
      </c>
      <c r="IYB1" t="s">
        <v>10763</v>
      </c>
      <c r="IYC1" t="s">
        <v>10764</v>
      </c>
      <c r="IYD1" t="s">
        <v>6873</v>
      </c>
      <c r="IYE1" t="s">
        <v>6874</v>
      </c>
      <c r="IYF1" t="s">
        <v>6880</v>
      </c>
      <c r="IYG1" t="s">
        <v>69522</v>
      </c>
      <c r="IYH1" t="s">
        <v>10765</v>
      </c>
      <c r="IYI1" t="s">
        <v>17224</v>
      </c>
      <c r="IYJ1" t="s">
        <v>57620</v>
      </c>
      <c r="IYK1" t="s">
        <v>10766</v>
      </c>
      <c r="IYL1" t="s">
        <v>10767</v>
      </c>
      <c r="IYM1" t="s">
        <v>44918</v>
      </c>
      <c r="IYN1" t="s">
        <v>6582</v>
      </c>
      <c r="IYO1" t="s">
        <v>10770</v>
      </c>
      <c r="IYP1" t="s">
        <v>10772</v>
      </c>
      <c r="IYQ1" t="s">
        <v>43377</v>
      </c>
      <c r="IYR1" t="s">
        <v>43254</v>
      </c>
      <c r="IYS1" t="s">
        <v>10774</v>
      </c>
      <c r="IYT1" t="s">
        <v>12608</v>
      </c>
      <c r="IYU1" t="s">
        <v>10775</v>
      </c>
      <c r="IYV1" t="s">
        <v>56571</v>
      </c>
      <c r="IYW1" t="s">
        <v>18356</v>
      </c>
      <c r="IYX1" t="s">
        <v>53614</v>
      </c>
      <c r="IYY1" t="s">
        <v>227</v>
      </c>
      <c r="IYZ1" t="s">
        <v>12609</v>
      </c>
      <c r="IZA1" t="s">
        <v>34090</v>
      </c>
      <c r="IZB1" t="s">
        <v>19113</v>
      </c>
      <c r="IZC1" t="s">
        <v>6285</v>
      </c>
      <c r="IZD1" t="s">
        <v>17225</v>
      </c>
      <c r="IZE1" t="s">
        <v>16047</v>
      </c>
      <c r="IZF1" t="s">
        <v>6881</v>
      </c>
      <c r="IZG1" t="s">
        <v>12610</v>
      </c>
      <c r="IZH1" t="s">
        <v>44290</v>
      </c>
      <c r="IZI1" t="s">
        <v>12611</v>
      </c>
      <c r="IZJ1" t="s">
        <v>16048</v>
      </c>
      <c r="IZK1" t="s">
        <v>39385</v>
      </c>
      <c r="IZL1" t="s">
        <v>16049</v>
      </c>
      <c r="IZM1" t="s">
        <v>44613</v>
      </c>
      <c r="IZN1" t="s">
        <v>17227</v>
      </c>
      <c r="IZO1" t="s">
        <v>16051</v>
      </c>
      <c r="IZP1" t="s">
        <v>16052</v>
      </c>
      <c r="IZQ1" t="s">
        <v>5586</v>
      </c>
      <c r="IZR1" t="s">
        <v>42252</v>
      </c>
      <c r="IZS1" t="s">
        <v>16053</v>
      </c>
      <c r="IZT1" t="s">
        <v>4665</v>
      </c>
      <c r="IZU1" t="s">
        <v>4642</v>
      </c>
      <c r="IZV1" t="s">
        <v>5015</v>
      </c>
      <c r="IZW1" t="s">
        <v>11643</v>
      </c>
      <c r="IZX1" t="s">
        <v>16054</v>
      </c>
      <c r="IZY1" t="s">
        <v>3805</v>
      </c>
      <c r="IZZ1" t="s">
        <v>16055</v>
      </c>
      <c r="JAA1" t="s">
        <v>11644</v>
      </c>
      <c r="JAB1" t="s">
        <v>53009</v>
      </c>
      <c r="JAC1" t="s">
        <v>18358</v>
      </c>
      <c r="JAD1" t="s">
        <v>55382</v>
      </c>
      <c r="JAE1" t="s">
        <v>47720</v>
      </c>
      <c r="JAF1" t="s">
        <v>16056</v>
      </c>
      <c r="JAG1" t="s">
        <v>56949</v>
      </c>
      <c r="JAH1" t="s">
        <v>16057</v>
      </c>
      <c r="JAI1" t="s">
        <v>16058</v>
      </c>
      <c r="JAJ1" t="s">
        <v>18359</v>
      </c>
      <c r="JAK1" t="s">
        <v>40210</v>
      </c>
      <c r="JAL1" t="s">
        <v>10776</v>
      </c>
      <c r="JAM1" t="s">
        <v>6882</v>
      </c>
      <c r="JAN1" t="s">
        <v>828</v>
      </c>
      <c r="JAO1" t="s">
        <v>37475</v>
      </c>
      <c r="JAP1" t="s">
        <v>43356</v>
      </c>
      <c r="JAQ1" t="s">
        <v>16059</v>
      </c>
      <c r="JAR1" t="s">
        <v>16060</v>
      </c>
      <c r="JAS1" t="s">
        <v>12614</v>
      </c>
      <c r="JAT1" t="s">
        <v>3858</v>
      </c>
      <c r="JAU1" t="s">
        <v>10804</v>
      </c>
      <c r="JAV1" t="s">
        <v>10806</v>
      </c>
      <c r="JAW1" t="s">
        <v>10808</v>
      </c>
      <c r="JAX1" t="s">
        <v>16061</v>
      </c>
      <c r="JAY1" t="s">
        <v>42637</v>
      </c>
      <c r="JAZ1" t="s">
        <v>6886</v>
      </c>
      <c r="JBA1" t="s">
        <v>6883</v>
      </c>
      <c r="JBB1" t="s">
        <v>3059</v>
      </c>
      <c r="JBC1" t="s">
        <v>43881</v>
      </c>
      <c r="JBD1" t="s">
        <v>16063</v>
      </c>
      <c r="JBE1" t="s">
        <v>10810</v>
      </c>
      <c r="JBF1" t="s">
        <v>40731</v>
      </c>
      <c r="JBG1" t="s">
        <v>12615</v>
      </c>
      <c r="JBH1" t="s">
        <v>10811</v>
      </c>
      <c r="JBI1" t="s">
        <v>10812</v>
      </c>
      <c r="JBJ1" t="s">
        <v>3079</v>
      </c>
      <c r="JBK1" t="s">
        <v>6890</v>
      </c>
      <c r="JBL1" t="s">
        <v>1746</v>
      </c>
      <c r="JBM1" t="s">
        <v>16064</v>
      </c>
      <c r="JBN1" t="s">
        <v>2241</v>
      </c>
      <c r="JBO1" t="s">
        <v>36459</v>
      </c>
      <c r="JBP1" t="s">
        <v>12616</v>
      </c>
      <c r="JBQ1" t="s">
        <v>16065</v>
      </c>
      <c r="JBR1" t="s">
        <v>39067</v>
      </c>
      <c r="JBS1" t="s">
        <v>17228</v>
      </c>
      <c r="JBT1" t="s">
        <v>16066</v>
      </c>
      <c r="JBU1" t="s">
        <v>50023</v>
      </c>
      <c r="JBV1" t="s">
        <v>24311</v>
      </c>
      <c r="JBW1" t="s">
        <v>40321</v>
      </c>
      <c r="JBX1" t="s">
        <v>7015</v>
      </c>
      <c r="JBY1" t="s">
        <v>6714</v>
      </c>
      <c r="JBZ1" t="s">
        <v>1708</v>
      </c>
      <c r="JCA1" t="s">
        <v>16068</v>
      </c>
      <c r="JCB1" t="s">
        <v>48893</v>
      </c>
      <c r="JCC1" t="s">
        <v>37943</v>
      </c>
      <c r="JCD1" t="s">
        <v>44054</v>
      </c>
      <c r="JCE1" t="s">
        <v>44883</v>
      </c>
      <c r="JCF1" t="s">
        <v>6667</v>
      </c>
      <c r="JCG1" t="s">
        <v>16069</v>
      </c>
      <c r="JCH1" t="s">
        <v>12617</v>
      </c>
      <c r="JCI1" t="s">
        <v>1690</v>
      </c>
      <c r="JCJ1" t="s">
        <v>38618</v>
      </c>
      <c r="JCK1" t="s">
        <v>16071</v>
      </c>
      <c r="JCL1" t="s">
        <v>43617</v>
      </c>
      <c r="JCM1" t="s">
        <v>16072</v>
      </c>
      <c r="JCN1" t="s">
        <v>16073</v>
      </c>
      <c r="JCO1" t="s">
        <v>6901</v>
      </c>
      <c r="JCP1" t="s">
        <v>6699</v>
      </c>
      <c r="JCQ1" t="s">
        <v>12618</v>
      </c>
      <c r="JCR1" t="s">
        <v>17229</v>
      </c>
      <c r="JCS1" t="s">
        <v>17230</v>
      </c>
      <c r="JCT1" t="s">
        <v>41427</v>
      </c>
      <c r="JCU1" t="s">
        <v>6972</v>
      </c>
      <c r="JCV1" t="s">
        <v>5963</v>
      </c>
      <c r="JCW1" t="s">
        <v>17231</v>
      </c>
      <c r="JCX1" t="s">
        <v>12619</v>
      </c>
      <c r="JCY1" t="s">
        <v>12620</v>
      </c>
      <c r="JCZ1" t="s">
        <v>6904</v>
      </c>
      <c r="JDA1" t="s">
        <v>10813</v>
      </c>
      <c r="JDB1" t="s">
        <v>6906</v>
      </c>
      <c r="JDC1" t="s">
        <v>45177</v>
      </c>
      <c r="JDD1" t="s">
        <v>3465</v>
      </c>
      <c r="JDE1" t="s">
        <v>3235</v>
      </c>
      <c r="JDF1" t="s">
        <v>1013</v>
      </c>
      <c r="JDG1" t="s">
        <v>37152</v>
      </c>
      <c r="JDH1" t="s">
        <v>17232</v>
      </c>
      <c r="JDI1" t="s">
        <v>53214</v>
      </c>
      <c r="JDJ1" t="s">
        <v>53755</v>
      </c>
      <c r="JDK1" t="s">
        <v>4416</v>
      </c>
      <c r="JDL1" t="s">
        <v>1952</v>
      </c>
      <c r="JDM1" t="s">
        <v>18361</v>
      </c>
      <c r="JDN1" t="s">
        <v>16075</v>
      </c>
      <c r="JDO1" t="s">
        <v>16076</v>
      </c>
      <c r="JDP1" t="s">
        <v>18363</v>
      </c>
      <c r="JDQ1" t="s">
        <v>56799</v>
      </c>
      <c r="JDR1" t="s">
        <v>6908</v>
      </c>
      <c r="JDS1" t="s">
        <v>6909</v>
      </c>
      <c r="JDT1" t="s">
        <v>16077</v>
      </c>
      <c r="JDU1" t="s">
        <v>12621</v>
      </c>
      <c r="JDV1" t="s">
        <v>11645</v>
      </c>
      <c r="JDW1" t="s">
        <v>44938</v>
      </c>
      <c r="JDX1" t="s">
        <v>18365</v>
      </c>
      <c r="JDY1" t="s">
        <v>402</v>
      </c>
      <c r="JDZ1" t="s">
        <v>6678</v>
      </c>
      <c r="JEA1" t="s">
        <v>1006</v>
      </c>
      <c r="JEB1" t="s">
        <v>11646</v>
      </c>
      <c r="JEC1" t="s">
        <v>6572</v>
      </c>
      <c r="JED1" t="s">
        <v>2091</v>
      </c>
      <c r="JEE1" t="s">
        <v>18367</v>
      </c>
      <c r="JEF1" t="s">
        <v>6914</v>
      </c>
      <c r="JEG1" t="s">
        <v>42391</v>
      </c>
      <c r="JEH1" t="s">
        <v>16079</v>
      </c>
      <c r="JEI1" t="s">
        <v>16080</v>
      </c>
      <c r="JEJ1" t="s">
        <v>10820</v>
      </c>
      <c r="JEK1" t="s">
        <v>5232</v>
      </c>
      <c r="JEL1" t="s">
        <v>28858</v>
      </c>
      <c r="JEM1" t="s">
        <v>6923</v>
      </c>
      <c r="JEN1" t="s">
        <v>699</v>
      </c>
      <c r="JEO1" t="s">
        <v>6925</v>
      </c>
      <c r="JEP1" t="s">
        <v>17235</v>
      </c>
      <c r="JEQ1" t="s">
        <v>16081</v>
      </c>
      <c r="JER1" t="s">
        <v>16082</v>
      </c>
      <c r="JES1" t="s">
        <v>12625</v>
      </c>
      <c r="JET1" t="s">
        <v>6917</v>
      </c>
      <c r="JEU1" t="s">
        <v>18368</v>
      </c>
      <c r="JEV1" t="s">
        <v>2211</v>
      </c>
      <c r="JEW1" t="s">
        <v>16083</v>
      </c>
      <c r="JEX1" t="s">
        <v>6955</v>
      </c>
      <c r="JEY1" t="s">
        <v>6959</v>
      </c>
      <c r="JEZ1" t="s">
        <v>12626</v>
      </c>
      <c r="JFA1" t="s">
        <v>12627</v>
      </c>
      <c r="JFB1" t="s">
        <v>12628</v>
      </c>
      <c r="JFC1" t="s">
        <v>52613</v>
      </c>
      <c r="JFD1" t="s">
        <v>2145</v>
      </c>
      <c r="JFE1" t="s">
        <v>6706</v>
      </c>
      <c r="JFF1" t="s">
        <v>40564</v>
      </c>
      <c r="JFG1" t="s">
        <v>16084</v>
      </c>
      <c r="JFH1" t="s">
        <v>12629</v>
      </c>
      <c r="JFI1" t="s">
        <v>6438</v>
      </c>
      <c r="JFJ1" t="s">
        <v>3622</v>
      </c>
      <c r="JFK1" t="s">
        <v>12630</v>
      </c>
      <c r="JFL1" t="s">
        <v>55606</v>
      </c>
      <c r="JFM1" t="s">
        <v>16085</v>
      </c>
      <c r="JFN1" t="s">
        <v>10824</v>
      </c>
      <c r="JFO1" t="s">
        <v>7009</v>
      </c>
      <c r="JFP1" t="s">
        <v>578</v>
      </c>
      <c r="JFQ1" t="s">
        <v>41036</v>
      </c>
      <c r="JFR1" t="s">
        <v>4838</v>
      </c>
      <c r="JFS1" t="s">
        <v>6201</v>
      </c>
      <c r="JFT1" t="s">
        <v>11649</v>
      </c>
      <c r="JFU1" t="s">
        <v>18370</v>
      </c>
      <c r="JFV1" t="s">
        <v>3403</v>
      </c>
      <c r="JFW1" t="s">
        <v>5836</v>
      </c>
      <c r="JFX1" t="s">
        <v>533</v>
      </c>
      <c r="JFY1" t="s">
        <v>16086</v>
      </c>
      <c r="JFZ1" t="s">
        <v>16087</v>
      </c>
      <c r="JGA1" t="s">
        <v>16620</v>
      </c>
      <c r="JGB1" t="s">
        <v>4982</v>
      </c>
      <c r="JGC1" t="s">
        <v>6100</v>
      </c>
      <c r="JGD1" t="s">
        <v>16088</v>
      </c>
      <c r="JGE1" t="s">
        <v>12632</v>
      </c>
      <c r="JGF1" t="s">
        <v>7012</v>
      </c>
      <c r="JGG1" t="s">
        <v>16089</v>
      </c>
      <c r="JGH1" t="s">
        <v>12633</v>
      </c>
      <c r="JGI1" t="s">
        <v>39195</v>
      </c>
      <c r="JGJ1" t="s">
        <v>2239</v>
      </c>
      <c r="JGK1" t="s">
        <v>16090</v>
      </c>
      <c r="JGL1" t="s">
        <v>12634</v>
      </c>
      <c r="JGM1" t="s">
        <v>16092</v>
      </c>
      <c r="JGN1" t="s">
        <v>16093</v>
      </c>
      <c r="JGO1" t="s">
        <v>16094</v>
      </c>
      <c r="JGP1" t="s">
        <v>6191</v>
      </c>
      <c r="JGQ1" t="s">
        <v>3222</v>
      </c>
      <c r="JGR1" t="s">
        <v>16095</v>
      </c>
      <c r="JGS1" t="s">
        <v>7014</v>
      </c>
      <c r="JGT1" t="s">
        <v>16096</v>
      </c>
      <c r="JGU1" t="s">
        <v>7036</v>
      </c>
      <c r="JGV1" t="s">
        <v>16097</v>
      </c>
      <c r="JGW1" t="s">
        <v>16098</v>
      </c>
      <c r="JGX1" t="s">
        <v>6942</v>
      </c>
      <c r="JGY1" t="s">
        <v>7037</v>
      </c>
      <c r="JGZ1" t="s">
        <v>16099</v>
      </c>
      <c r="JHA1" t="s">
        <v>16100</v>
      </c>
      <c r="JHB1" t="s">
        <v>16102</v>
      </c>
      <c r="JHC1" t="s">
        <v>56102</v>
      </c>
      <c r="JHD1" t="s">
        <v>16103</v>
      </c>
      <c r="JHE1" t="s">
        <v>7039</v>
      </c>
      <c r="JHF1" t="s">
        <v>3300</v>
      </c>
      <c r="JHG1" t="s">
        <v>44810</v>
      </c>
      <c r="JHH1" t="s">
        <v>33360</v>
      </c>
      <c r="JHI1" t="s">
        <v>5265</v>
      </c>
      <c r="JHJ1" t="s">
        <v>10827</v>
      </c>
      <c r="JHK1" t="s">
        <v>16106</v>
      </c>
      <c r="JHL1" t="s">
        <v>7045</v>
      </c>
      <c r="JHM1" t="s">
        <v>10828</v>
      </c>
      <c r="JHN1" t="s">
        <v>41974</v>
      </c>
      <c r="JHO1" t="s">
        <v>1137</v>
      </c>
      <c r="JHP1" t="s">
        <v>16107</v>
      </c>
      <c r="JHQ1" t="s">
        <v>444</v>
      </c>
      <c r="JHR1" t="s">
        <v>17237</v>
      </c>
      <c r="JHS1" t="s">
        <v>36783</v>
      </c>
      <c r="JHT1" t="s">
        <v>41603</v>
      </c>
      <c r="JHU1" t="s">
        <v>7048</v>
      </c>
      <c r="JHV1" t="s">
        <v>7049</v>
      </c>
      <c r="JHW1" t="s">
        <v>43405</v>
      </c>
      <c r="JHX1" t="s">
        <v>6715</v>
      </c>
      <c r="JHY1" t="s">
        <v>10829</v>
      </c>
      <c r="JHZ1" t="s">
        <v>12636</v>
      </c>
      <c r="JIA1" t="s">
        <v>16108</v>
      </c>
      <c r="JIB1" t="s">
        <v>42995</v>
      </c>
      <c r="JIC1" t="s">
        <v>859</v>
      </c>
      <c r="JID1" t="s">
        <v>10830</v>
      </c>
      <c r="JIE1" t="s">
        <v>40810</v>
      </c>
      <c r="JIF1" t="s">
        <v>53883</v>
      </c>
      <c r="JIG1" t="s">
        <v>12637</v>
      </c>
      <c r="JIH1" t="s">
        <v>11651</v>
      </c>
      <c r="JII1" t="s">
        <v>3391</v>
      </c>
      <c r="JIJ1" t="s">
        <v>7017</v>
      </c>
      <c r="JIK1" t="s">
        <v>145</v>
      </c>
      <c r="JIL1" t="s">
        <v>52491</v>
      </c>
      <c r="JIM1" t="s">
        <v>10831</v>
      </c>
      <c r="JIN1" t="s">
        <v>10832</v>
      </c>
      <c r="JIO1" t="s">
        <v>7051</v>
      </c>
      <c r="JIP1" t="s">
        <v>1071</v>
      </c>
      <c r="JIQ1" t="s">
        <v>16109</v>
      </c>
      <c r="JIR1" t="s">
        <v>16110</v>
      </c>
      <c r="JIS1" t="s">
        <v>7053</v>
      </c>
      <c r="JIT1" t="s">
        <v>6578</v>
      </c>
      <c r="JIU1" t="s">
        <v>3767</v>
      </c>
      <c r="JIV1" t="s">
        <v>7055</v>
      </c>
      <c r="JIW1" t="s">
        <v>16111</v>
      </c>
      <c r="JIX1" t="s">
        <v>41528</v>
      </c>
      <c r="JIY1" t="s">
        <v>282</v>
      </c>
      <c r="JIZ1" t="s">
        <v>6727</v>
      </c>
      <c r="JJA1" t="s">
        <v>16113</v>
      </c>
      <c r="JJB1" t="s">
        <v>12638</v>
      </c>
      <c r="JJC1" t="s">
        <v>48126</v>
      </c>
      <c r="JJD1" t="s">
        <v>16114</v>
      </c>
      <c r="JJE1" t="s">
        <v>6992</v>
      </c>
      <c r="JJF1" t="s">
        <v>7057</v>
      </c>
      <c r="JJG1" t="s">
        <v>16115</v>
      </c>
      <c r="JJH1" t="s">
        <v>16116</v>
      </c>
      <c r="JJI1" t="s">
        <v>4554</v>
      </c>
      <c r="JJJ1" t="s">
        <v>7059</v>
      </c>
      <c r="JJK1" t="s">
        <v>10833</v>
      </c>
      <c r="JJL1" t="s">
        <v>16118</v>
      </c>
      <c r="JJM1" t="s">
        <v>10835</v>
      </c>
      <c r="JJN1" t="s">
        <v>12888</v>
      </c>
      <c r="JJO1" t="s">
        <v>44785</v>
      </c>
      <c r="JJP1" t="s">
        <v>18372</v>
      </c>
      <c r="JJQ1" t="s">
        <v>16119</v>
      </c>
      <c r="JJR1" t="s">
        <v>16121</v>
      </c>
      <c r="JJS1" t="s">
        <v>16122</v>
      </c>
      <c r="JJT1" t="s">
        <v>52944</v>
      </c>
      <c r="JJU1" t="s">
        <v>16123</v>
      </c>
      <c r="JJV1" t="s">
        <v>12889</v>
      </c>
      <c r="JJW1" t="s">
        <v>54947</v>
      </c>
      <c r="JJX1" t="s">
        <v>45452</v>
      </c>
      <c r="JJY1" t="s">
        <v>12890</v>
      </c>
      <c r="JJZ1" t="s">
        <v>12891</v>
      </c>
      <c r="JKA1" t="s">
        <v>12639</v>
      </c>
      <c r="JKB1" t="s">
        <v>16124</v>
      </c>
      <c r="JKC1" t="s">
        <v>18373</v>
      </c>
      <c r="JKD1" t="s">
        <v>12641</v>
      </c>
      <c r="JKE1" t="s">
        <v>34213</v>
      </c>
      <c r="JKF1" t="s">
        <v>55116</v>
      </c>
      <c r="JKG1" t="s">
        <v>18374</v>
      </c>
      <c r="JKH1" t="s">
        <v>56437</v>
      </c>
      <c r="JKI1" t="s">
        <v>18375</v>
      </c>
      <c r="JKJ1" t="s">
        <v>16126</v>
      </c>
      <c r="JKK1" t="s">
        <v>18376</v>
      </c>
      <c r="JKL1" t="s">
        <v>16128</v>
      </c>
      <c r="JKM1" t="s">
        <v>16130</v>
      </c>
      <c r="JKN1" t="s">
        <v>16132</v>
      </c>
      <c r="JKO1" t="s">
        <v>16133</v>
      </c>
      <c r="JKP1" t="s">
        <v>49161</v>
      </c>
      <c r="JKQ1" t="s">
        <v>12642</v>
      </c>
      <c r="JKR1" t="s">
        <v>16134</v>
      </c>
      <c r="JKS1" t="s">
        <v>16135</v>
      </c>
      <c r="JKT1" t="s">
        <v>16136</v>
      </c>
      <c r="JKU1" t="s">
        <v>16137</v>
      </c>
      <c r="JKV1" t="s">
        <v>37136</v>
      </c>
      <c r="JKW1" t="s">
        <v>16139</v>
      </c>
      <c r="JKX1" t="s">
        <v>39471</v>
      </c>
      <c r="JKY1" t="s">
        <v>17363</v>
      </c>
      <c r="JKZ1" t="s">
        <v>16140</v>
      </c>
      <c r="JLA1" t="s">
        <v>16141</v>
      </c>
      <c r="JLB1" t="s">
        <v>51430</v>
      </c>
      <c r="JLC1" t="s">
        <v>16142</v>
      </c>
      <c r="JLD1" t="s">
        <v>40879</v>
      </c>
      <c r="JLE1" t="s">
        <v>16144</v>
      </c>
      <c r="JLF1" t="s">
        <v>16621</v>
      </c>
      <c r="JLG1" t="s">
        <v>18378</v>
      </c>
      <c r="JLH1" t="s">
        <v>39535</v>
      </c>
      <c r="JLI1" t="s">
        <v>43964</v>
      </c>
      <c r="JLJ1" t="s">
        <v>16145</v>
      </c>
      <c r="JLK1" t="s">
        <v>17238</v>
      </c>
      <c r="JLL1" t="s">
        <v>10836</v>
      </c>
      <c r="JLM1" t="s">
        <v>16146</v>
      </c>
      <c r="JLN1" t="s">
        <v>2134</v>
      </c>
      <c r="JLO1" t="s">
        <v>10837</v>
      </c>
      <c r="JLP1" t="s">
        <v>10840</v>
      </c>
      <c r="JLQ1" t="s">
        <v>12893</v>
      </c>
      <c r="JLR1" t="s">
        <v>18379</v>
      </c>
      <c r="JLS1" t="s">
        <v>10843</v>
      </c>
      <c r="JLT1" t="s">
        <v>10845</v>
      </c>
      <c r="JLU1" t="s">
        <v>7060</v>
      </c>
      <c r="JLV1" t="s">
        <v>10847</v>
      </c>
      <c r="JLW1" t="s">
        <v>10848</v>
      </c>
      <c r="JLX1" t="s">
        <v>16622</v>
      </c>
      <c r="JLY1" t="s">
        <v>16147</v>
      </c>
      <c r="JLZ1" t="s">
        <v>17467</v>
      </c>
      <c r="JMA1" t="s">
        <v>234</v>
      </c>
      <c r="JMB1" t="s">
        <v>510</v>
      </c>
      <c r="JMC1" t="s">
        <v>10852</v>
      </c>
      <c r="JMD1" t="s">
        <v>10853</v>
      </c>
      <c r="JME1" t="s">
        <v>10854</v>
      </c>
      <c r="JMF1" t="s">
        <v>43185</v>
      </c>
      <c r="JMG1" t="s">
        <v>16148</v>
      </c>
      <c r="JMH1" t="s">
        <v>1483</v>
      </c>
      <c r="JMI1" t="s">
        <v>16149</v>
      </c>
      <c r="JMJ1" t="s">
        <v>10859</v>
      </c>
      <c r="JMK1" t="s">
        <v>10860</v>
      </c>
      <c r="JML1" t="s">
        <v>10861</v>
      </c>
      <c r="JMM1" t="s">
        <v>10862</v>
      </c>
      <c r="JMN1" t="s">
        <v>10863</v>
      </c>
      <c r="JMO1" t="s">
        <v>10866</v>
      </c>
      <c r="JMP1" t="s">
        <v>3202</v>
      </c>
      <c r="JMQ1" t="s">
        <v>10868</v>
      </c>
      <c r="JMR1" t="s">
        <v>4309</v>
      </c>
      <c r="JMS1" t="s">
        <v>38360</v>
      </c>
      <c r="JMT1" t="s">
        <v>10871</v>
      </c>
      <c r="JMU1" t="s">
        <v>12643</v>
      </c>
      <c r="JMV1" t="s">
        <v>10872</v>
      </c>
      <c r="JMW1" t="s">
        <v>10873</v>
      </c>
      <c r="JMX1" t="s">
        <v>2026</v>
      </c>
      <c r="JMY1" t="s">
        <v>54928</v>
      </c>
      <c r="JMZ1" t="s">
        <v>1748</v>
      </c>
      <c r="JNA1" t="s">
        <v>12645</v>
      </c>
      <c r="JNB1" t="s">
        <v>10875</v>
      </c>
      <c r="JNC1" t="s">
        <v>5515</v>
      </c>
      <c r="JND1" t="s">
        <v>16151</v>
      </c>
      <c r="JNE1" t="s">
        <v>16152</v>
      </c>
      <c r="JNF1" t="s">
        <v>5183</v>
      </c>
      <c r="JNG1" t="s">
        <v>17239</v>
      </c>
      <c r="JNH1" t="s">
        <v>10877</v>
      </c>
      <c r="JNI1" t="s">
        <v>44374</v>
      </c>
      <c r="JNJ1" t="s">
        <v>70025</v>
      </c>
      <c r="JNK1" t="s">
        <v>10878</v>
      </c>
      <c r="JNL1" t="s">
        <v>10879</v>
      </c>
      <c r="JNM1" t="s">
        <v>10880</v>
      </c>
      <c r="JNN1" t="s">
        <v>10881</v>
      </c>
      <c r="JNO1" t="s">
        <v>10882</v>
      </c>
      <c r="JNP1" t="s">
        <v>10883</v>
      </c>
      <c r="JNQ1" t="s">
        <v>10886</v>
      </c>
      <c r="JNR1" t="s">
        <v>10887</v>
      </c>
      <c r="JNS1" t="s">
        <v>10888</v>
      </c>
      <c r="JNT1" t="s">
        <v>10889</v>
      </c>
      <c r="JNU1" t="s">
        <v>70050</v>
      </c>
      <c r="JNV1" t="s">
        <v>12646</v>
      </c>
      <c r="JNW1" t="s">
        <v>2254</v>
      </c>
      <c r="JNX1" t="s">
        <v>40423</v>
      </c>
      <c r="JNY1" t="s">
        <v>10890</v>
      </c>
      <c r="JNZ1" t="s">
        <v>3952</v>
      </c>
      <c r="JOA1" t="s">
        <v>10892</v>
      </c>
      <c r="JOB1" t="s">
        <v>37370</v>
      </c>
      <c r="JOC1" t="s">
        <v>17240</v>
      </c>
      <c r="JOD1" t="s">
        <v>36810</v>
      </c>
      <c r="JOE1" t="s">
        <v>16154</v>
      </c>
      <c r="JOF1" t="s">
        <v>37902</v>
      </c>
      <c r="JOG1" t="s">
        <v>44488</v>
      </c>
      <c r="JOH1" t="s">
        <v>16155</v>
      </c>
      <c r="JOI1" t="s">
        <v>17241</v>
      </c>
      <c r="JOJ1" t="s">
        <v>37852</v>
      </c>
      <c r="JOK1" t="s">
        <v>45531</v>
      </c>
      <c r="JOL1" t="s">
        <v>16156</v>
      </c>
      <c r="JOM1" t="s">
        <v>17242</v>
      </c>
      <c r="JON1" t="s">
        <v>17243</v>
      </c>
      <c r="JOO1" t="s">
        <v>41250</v>
      </c>
      <c r="JOP1" t="s">
        <v>17244</v>
      </c>
      <c r="JOQ1" t="s">
        <v>10893</v>
      </c>
      <c r="JOR1" t="s">
        <v>10894</v>
      </c>
      <c r="JOS1" t="s">
        <v>16157</v>
      </c>
      <c r="JOT1" t="s">
        <v>50274</v>
      </c>
      <c r="JOU1" t="s">
        <v>10897</v>
      </c>
      <c r="JOV1" t="s">
        <v>16623</v>
      </c>
      <c r="JOW1" t="s">
        <v>18381</v>
      </c>
      <c r="JOX1" t="s">
        <v>10898</v>
      </c>
      <c r="JOY1" t="s">
        <v>16159</v>
      </c>
      <c r="JOZ1" t="s">
        <v>10900</v>
      </c>
      <c r="JPA1" t="s">
        <v>16160</v>
      </c>
      <c r="JPB1" t="s">
        <v>46902</v>
      </c>
      <c r="JPC1" t="s">
        <v>52382</v>
      </c>
      <c r="JPD1" t="s">
        <v>10901</v>
      </c>
      <c r="JPE1" t="s">
        <v>10902</v>
      </c>
      <c r="JPF1" t="s">
        <v>10903</v>
      </c>
      <c r="JPG1" t="s">
        <v>10904</v>
      </c>
      <c r="JPH1" t="s">
        <v>16161</v>
      </c>
      <c r="JPI1" t="s">
        <v>39937</v>
      </c>
      <c r="JPJ1" t="s">
        <v>44001</v>
      </c>
      <c r="JPK1" t="s">
        <v>41103</v>
      </c>
      <c r="JPL1" t="s">
        <v>16162</v>
      </c>
      <c r="JPM1" t="s">
        <v>16163</v>
      </c>
      <c r="JPN1" t="s">
        <v>16164</v>
      </c>
      <c r="JPO1" t="s">
        <v>41822</v>
      </c>
      <c r="JPP1" t="s">
        <v>10905</v>
      </c>
      <c r="JPQ1" t="s">
        <v>16166</v>
      </c>
      <c r="JPR1" t="s">
        <v>10906</v>
      </c>
      <c r="JPS1" t="s">
        <v>2215</v>
      </c>
      <c r="JPT1" t="s">
        <v>12647</v>
      </c>
      <c r="JPU1" t="s">
        <v>16168</v>
      </c>
      <c r="JPV1" t="s">
        <v>371</v>
      </c>
      <c r="JPW1" t="s">
        <v>43207</v>
      </c>
      <c r="JPX1" t="s">
        <v>16170</v>
      </c>
      <c r="JPY1" t="s">
        <v>16171</v>
      </c>
      <c r="JPZ1" t="s">
        <v>6529</v>
      </c>
      <c r="JQA1" t="s">
        <v>49787</v>
      </c>
      <c r="JQB1" t="s">
        <v>44062</v>
      </c>
      <c r="JQC1" t="s">
        <v>45979</v>
      </c>
      <c r="JQD1" t="s">
        <v>44072</v>
      </c>
      <c r="JQE1" t="s">
        <v>17245</v>
      </c>
      <c r="JQF1" t="s">
        <v>16172</v>
      </c>
      <c r="JQG1" t="s">
        <v>45013</v>
      </c>
      <c r="JQH1" t="s">
        <v>48776</v>
      </c>
      <c r="JQI1" t="s">
        <v>16173</v>
      </c>
      <c r="JQJ1" t="s">
        <v>53692</v>
      </c>
      <c r="JQK1" t="s">
        <v>10909</v>
      </c>
      <c r="JQL1" t="s">
        <v>10910</v>
      </c>
      <c r="JQM1" t="s">
        <v>17246</v>
      </c>
      <c r="JQN1" t="s">
        <v>44074</v>
      </c>
      <c r="JQO1" t="s">
        <v>12895</v>
      </c>
      <c r="JQP1" t="s">
        <v>16174</v>
      </c>
      <c r="JQQ1" t="s">
        <v>52572</v>
      </c>
      <c r="JQR1" t="s">
        <v>53565</v>
      </c>
      <c r="JQS1" t="s">
        <v>10913</v>
      </c>
      <c r="JQT1" t="s">
        <v>1882</v>
      </c>
      <c r="JQU1" t="s">
        <v>10914</v>
      </c>
      <c r="JQV1" t="s">
        <v>18809</v>
      </c>
      <c r="JQW1" t="s">
        <v>10918</v>
      </c>
      <c r="JQX1" t="s">
        <v>10919</v>
      </c>
      <c r="JQY1" t="s">
        <v>10920</v>
      </c>
      <c r="JQZ1" t="s">
        <v>16175</v>
      </c>
      <c r="JRA1" t="s">
        <v>16176</v>
      </c>
      <c r="JRB1" t="s">
        <v>12648</v>
      </c>
      <c r="JRC1" t="s">
        <v>32594</v>
      </c>
      <c r="JRD1" t="s">
        <v>10923</v>
      </c>
      <c r="JRE1" t="s">
        <v>10924</v>
      </c>
      <c r="JRF1" t="s">
        <v>10926</v>
      </c>
      <c r="JRG1" t="s">
        <v>7031</v>
      </c>
      <c r="JRH1" t="s">
        <v>2050</v>
      </c>
      <c r="JRI1" t="s">
        <v>10927</v>
      </c>
      <c r="JRJ1" t="s">
        <v>12649</v>
      </c>
      <c r="JRK1" t="s">
        <v>2108</v>
      </c>
      <c r="JRL1" t="s">
        <v>2192</v>
      </c>
      <c r="JRM1" t="s">
        <v>6219</v>
      </c>
      <c r="JRN1" t="s">
        <v>6987</v>
      </c>
      <c r="JRO1" t="s">
        <v>10928</v>
      </c>
      <c r="JRP1" t="s">
        <v>12650</v>
      </c>
      <c r="JRQ1" t="s">
        <v>10929</v>
      </c>
      <c r="JRR1" t="s">
        <v>44997</v>
      </c>
      <c r="JRS1" t="s">
        <v>10932</v>
      </c>
      <c r="JRT1" t="s">
        <v>10934</v>
      </c>
      <c r="JRU1" t="s">
        <v>16179</v>
      </c>
      <c r="JRV1" t="s">
        <v>10935</v>
      </c>
      <c r="JRW1" t="s">
        <v>10936</v>
      </c>
      <c r="JRX1" t="s">
        <v>70130</v>
      </c>
      <c r="JRY1" t="s">
        <v>34614</v>
      </c>
      <c r="JRZ1" t="s">
        <v>10938</v>
      </c>
      <c r="JSA1" t="s">
        <v>10940</v>
      </c>
      <c r="JSB1" t="s">
        <v>16181</v>
      </c>
      <c r="JSC1" t="s">
        <v>10941</v>
      </c>
      <c r="JSD1" t="s">
        <v>16182</v>
      </c>
      <c r="JSE1" t="s">
        <v>10942</v>
      </c>
      <c r="JSF1" t="s">
        <v>10943</v>
      </c>
      <c r="JSG1" t="s">
        <v>10944</v>
      </c>
      <c r="JSH1" t="s">
        <v>10945</v>
      </c>
      <c r="JSI1" t="s">
        <v>10946</v>
      </c>
      <c r="JSJ1" t="s">
        <v>10948</v>
      </c>
      <c r="JSK1" t="s">
        <v>3936</v>
      </c>
      <c r="JSL1" t="s">
        <v>16183</v>
      </c>
      <c r="JSM1" t="s">
        <v>7061</v>
      </c>
      <c r="JSN1" t="s">
        <v>10951</v>
      </c>
      <c r="JSO1" t="s">
        <v>10952</v>
      </c>
      <c r="JSP1" t="s">
        <v>16185</v>
      </c>
      <c r="JSQ1" t="s">
        <v>10953</v>
      </c>
      <c r="JSR1" t="s">
        <v>10954</v>
      </c>
      <c r="JSS1" t="s">
        <v>16186</v>
      </c>
      <c r="JST1" t="s">
        <v>16187</v>
      </c>
      <c r="JSU1" t="s">
        <v>16188</v>
      </c>
      <c r="JSV1" t="s">
        <v>17247</v>
      </c>
      <c r="JSW1" t="s">
        <v>37730</v>
      </c>
      <c r="JSX1" t="s">
        <v>43440</v>
      </c>
      <c r="JSY1" t="s">
        <v>16191</v>
      </c>
      <c r="JSZ1" t="s">
        <v>6583</v>
      </c>
      <c r="JTA1" t="s">
        <v>51957</v>
      </c>
      <c r="JTB1" t="s">
        <v>7146</v>
      </c>
      <c r="JTC1" t="s">
        <v>45537</v>
      </c>
      <c r="JTD1" t="s">
        <v>38672</v>
      </c>
      <c r="JTE1" t="s">
        <v>16192</v>
      </c>
      <c r="JTF1" t="s">
        <v>7062</v>
      </c>
      <c r="JTG1" t="s">
        <v>16199</v>
      </c>
      <c r="JTH1" t="s">
        <v>16200</v>
      </c>
      <c r="JTI1" t="s">
        <v>16201</v>
      </c>
      <c r="JTJ1" t="s">
        <v>12897</v>
      </c>
      <c r="JTK1" t="s">
        <v>18389</v>
      </c>
      <c r="JTL1" t="s">
        <v>16202</v>
      </c>
      <c r="JTM1" t="s">
        <v>49966</v>
      </c>
      <c r="JTN1" t="s">
        <v>16204</v>
      </c>
      <c r="JTO1" t="s">
        <v>16205</v>
      </c>
      <c r="JTP1" t="s">
        <v>53493</v>
      </c>
      <c r="JTQ1" t="s">
        <v>56329</v>
      </c>
      <c r="JTR1" t="s">
        <v>55042</v>
      </c>
      <c r="JTS1" t="s">
        <v>38980</v>
      </c>
      <c r="JTT1" t="s">
        <v>49703</v>
      </c>
      <c r="JTU1" t="s">
        <v>16206</v>
      </c>
      <c r="JTV1" t="s">
        <v>12652</v>
      </c>
      <c r="JTW1" t="s">
        <v>51632</v>
      </c>
      <c r="JTX1" t="s">
        <v>3853</v>
      </c>
      <c r="JTY1" t="s">
        <v>7064</v>
      </c>
      <c r="JTZ1" t="s">
        <v>10960</v>
      </c>
      <c r="JUA1" t="s">
        <v>10961</v>
      </c>
      <c r="JUB1" t="s">
        <v>43013</v>
      </c>
      <c r="JUC1" t="s">
        <v>10963</v>
      </c>
      <c r="JUD1" t="s">
        <v>48684</v>
      </c>
      <c r="JUE1" t="s">
        <v>17252</v>
      </c>
      <c r="JUF1" t="s">
        <v>17253</v>
      </c>
      <c r="JUG1" t="s">
        <v>56162</v>
      </c>
      <c r="JUH1" t="s">
        <v>17255</v>
      </c>
      <c r="JUI1" t="s">
        <v>16207</v>
      </c>
      <c r="JUJ1" t="s">
        <v>18390</v>
      </c>
      <c r="JUK1" t="s">
        <v>16208</v>
      </c>
      <c r="JUL1" t="s">
        <v>6579</v>
      </c>
      <c r="JUM1" t="s">
        <v>12654</v>
      </c>
      <c r="JUN1" t="s">
        <v>53584</v>
      </c>
      <c r="JUO1" t="s">
        <v>45693</v>
      </c>
      <c r="JUP1" t="s">
        <v>10969</v>
      </c>
      <c r="JUQ1" t="s">
        <v>10970</v>
      </c>
      <c r="JUR1" t="s">
        <v>10971</v>
      </c>
      <c r="JUS1" t="s">
        <v>7066</v>
      </c>
      <c r="JUT1" t="s">
        <v>1298</v>
      </c>
      <c r="JUU1" t="s">
        <v>45313</v>
      </c>
      <c r="JUV1" t="s">
        <v>10972</v>
      </c>
      <c r="JUW1" t="s">
        <v>16210</v>
      </c>
      <c r="JUX1" t="s">
        <v>16211</v>
      </c>
      <c r="JUY1" t="s">
        <v>7073</v>
      </c>
      <c r="JUZ1" t="s">
        <v>45525</v>
      </c>
      <c r="JVA1" t="s">
        <v>3922</v>
      </c>
      <c r="JVB1" t="s">
        <v>16212</v>
      </c>
      <c r="JVC1" t="s">
        <v>12898</v>
      </c>
      <c r="JVD1" t="s">
        <v>16213</v>
      </c>
      <c r="JVE1" t="s">
        <v>16215</v>
      </c>
      <c r="JVF1" t="s">
        <v>7077</v>
      </c>
      <c r="JVG1" t="s">
        <v>10974</v>
      </c>
      <c r="JVH1" t="s">
        <v>10975</v>
      </c>
      <c r="JVI1" t="s">
        <v>212</v>
      </c>
      <c r="JVJ1" t="s">
        <v>6416</v>
      </c>
      <c r="JVK1" t="s">
        <v>16220</v>
      </c>
      <c r="JVL1" t="s">
        <v>23742</v>
      </c>
      <c r="JVM1" t="s">
        <v>749</v>
      </c>
      <c r="JVN1" t="s">
        <v>16221</v>
      </c>
      <c r="JVO1" t="s">
        <v>16222</v>
      </c>
      <c r="JVP1" t="s">
        <v>5458</v>
      </c>
      <c r="JVQ1" t="s">
        <v>7083</v>
      </c>
      <c r="JVR1" t="s">
        <v>17257</v>
      </c>
      <c r="JVS1" t="s">
        <v>12657</v>
      </c>
      <c r="JVT1" t="s">
        <v>792</v>
      </c>
      <c r="JVU1" t="s">
        <v>18392</v>
      </c>
      <c r="JVV1" t="s">
        <v>6002</v>
      </c>
      <c r="JVW1" t="s">
        <v>16223</v>
      </c>
      <c r="JVX1" t="s">
        <v>1437</v>
      </c>
      <c r="JVY1" t="s">
        <v>16224</v>
      </c>
      <c r="JVZ1" t="s">
        <v>16225</v>
      </c>
      <c r="JWA1" t="s">
        <v>16226</v>
      </c>
      <c r="JWB1" t="s">
        <v>16227</v>
      </c>
      <c r="JWC1" t="s">
        <v>16228</v>
      </c>
      <c r="JWD1" t="s">
        <v>42873</v>
      </c>
      <c r="JWE1" t="s">
        <v>10976</v>
      </c>
      <c r="JWF1" t="s">
        <v>16229</v>
      </c>
      <c r="JWG1" t="s">
        <v>12658</v>
      </c>
      <c r="JWH1" t="s">
        <v>12659</v>
      </c>
      <c r="JWI1" t="s">
        <v>12660</v>
      </c>
      <c r="JWJ1" t="s">
        <v>16624</v>
      </c>
      <c r="JWK1" t="s">
        <v>41998</v>
      </c>
      <c r="JWL1" t="s">
        <v>6233</v>
      </c>
      <c r="JWM1" t="s">
        <v>7089</v>
      </c>
      <c r="JWN1" t="s">
        <v>5028</v>
      </c>
      <c r="JWO1" t="s">
        <v>7090</v>
      </c>
      <c r="JWP1" t="s">
        <v>10978</v>
      </c>
      <c r="JWQ1" t="s">
        <v>6692</v>
      </c>
      <c r="JWR1" t="s">
        <v>10979</v>
      </c>
      <c r="JWS1" t="s">
        <v>10980</v>
      </c>
      <c r="JWT1" t="s">
        <v>3200</v>
      </c>
      <c r="JWU1" t="s">
        <v>16232</v>
      </c>
      <c r="JWV1" t="s">
        <v>43367</v>
      </c>
      <c r="JWW1" t="s">
        <v>16233</v>
      </c>
      <c r="JWX1" t="s">
        <v>16234</v>
      </c>
      <c r="JWY1" t="s">
        <v>11653</v>
      </c>
      <c r="JWZ1" t="s">
        <v>10981</v>
      </c>
      <c r="JXA1" t="s">
        <v>7091</v>
      </c>
      <c r="JXB1" t="s">
        <v>18393</v>
      </c>
      <c r="JXC1" t="s">
        <v>40549</v>
      </c>
      <c r="JXD1" t="s">
        <v>10982</v>
      </c>
      <c r="JXE1" t="s">
        <v>35637</v>
      </c>
      <c r="JXF1" t="s">
        <v>25710</v>
      </c>
      <c r="JXG1" t="s">
        <v>16236</v>
      </c>
      <c r="JXH1" t="s">
        <v>6464</v>
      </c>
      <c r="JXI1" t="s">
        <v>18724</v>
      </c>
      <c r="JXJ1" t="s">
        <v>44749</v>
      </c>
      <c r="JXK1" t="s">
        <v>16237</v>
      </c>
      <c r="JXL1" t="s">
        <v>210</v>
      </c>
      <c r="JXM1" t="s">
        <v>45344</v>
      </c>
      <c r="JXN1" t="s">
        <v>2078</v>
      </c>
      <c r="JXO1" t="s">
        <v>6604</v>
      </c>
      <c r="JXP1" t="s">
        <v>16238</v>
      </c>
      <c r="JXQ1" t="s">
        <v>6694</v>
      </c>
      <c r="JXR1" t="s">
        <v>17258</v>
      </c>
      <c r="JXS1" t="s">
        <v>16239</v>
      </c>
      <c r="JXT1" t="s">
        <v>16240</v>
      </c>
      <c r="JXU1" t="s">
        <v>16241</v>
      </c>
      <c r="JXV1" t="s">
        <v>10987</v>
      </c>
      <c r="JXW1" t="s">
        <v>6927</v>
      </c>
      <c r="JXX1" t="s">
        <v>42853</v>
      </c>
      <c r="JXY1" t="s">
        <v>17468</v>
      </c>
      <c r="JXZ1" t="s">
        <v>16242</v>
      </c>
      <c r="JYA1" t="s">
        <v>16243</v>
      </c>
      <c r="JYB1" t="s">
        <v>10988</v>
      </c>
      <c r="JYC1" t="s">
        <v>10989</v>
      </c>
      <c r="JYD1" t="s">
        <v>10990</v>
      </c>
      <c r="JYE1" t="s">
        <v>44450</v>
      </c>
      <c r="JYF1" t="s">
        <v>3669</v>
      </c>
      <c r="JYG1" t="s">
        <v>10992</v>
      </c>
      <c r="JYH1" t="s">
        <v>16244</v>
      </c>
      <c r="JYI1" t="s">
        <v>16245</v>
      </c>
      <c r="JYJ1" t="s">
        <v>12661</v>
      </c>
      <c r="JYK1" t="s">
        <v>56661</v>
      </c>
      <c r="JYL1" t="s">
        <v>10997</v>
      </c>
      <c r="JYM1" t="s">
        <v>12662</v>
      </c>
      <c r="JYN1" t="s">
        <v>7111</v>
      </c>
      <c r="JYO1" t="s">
        <v>10998</v>
      </c>
      <c r="JYP1" t="s">
        <v>16246</v>
      </c>
      <c r="JYQ1" t="s">
        <v>16247</v>
      </c>
      <c r="JYR1" t="s">
        <v>38356</v>
      </c>
      <c r="JYS1" t="s">
        <v>57575</v>
      </c>
      <c r="JYT1" t="s">
        <v>4844</v>
      </c>
      <c r="JYU1" t="s">
        <v>12664</v>
      </c>
      <c r="JYV1" t="s">
        <v>18394</v>
      </c>
      <c r="JYW1" t="s">
        <v>55920</v>
      </c>
      <c r="JYX1" t="s">
        <v>7141</v>
      </c>
      <c r="JYY1" t="s">
        <v>11000</v>
      </c>
      <c r="JYZ1" t="s">
        <v>6009</v>
      </c>
      <c r="JZA1" t="s">
        <v>16248</v>
      </c>
      <c r="JZB1" t="s">
        <v>11001</v>
      </c>
      <c r="JZC1" t="s">
        <v>16249</v>
      </c>
      <c r="JZD1" t="s">
        <v>11003</v>
      </c>
      <c r="JZE1" t="s">
        <v>39987</v>
      </c>
      <c r="JZF1" t="s">
        <v>16250</v>
      </c>
      <c r="JZG1" t="s">
        <v>7100</v>
      </c>
      <c r="JZH1" t="s">
        <v>16251</v>
      </c>
      <c r="JZI1" t="s">
        <v>11004</v>
      </c>
      <c r="JZJ1" t="s">
        <v>11005</v>
      </c>
      <c r="JZK1" t="s">
        <v>3159</v>
      </c>
      <c r="JZL1" t="s">
        <v>36893</v>
      </c>
      <c r="JZM1" t="s">
        <v>11006</v>
      </c>
      <c r="JZN1" t="s">
        <v>18395</v>
      </c>
      <c r="JZO1" t="s">
        <v>594</v>
      </c>
      <c r="JZP1" t="s">
        <v>51454</v>
      </c>
      <c r="JZQ1" t="s">
        <v>43048</v>
      </c>
      <c r="JZR1" t="s">
        <v>12665</v>
      </c>
      <c r="JZS1" t="s">
        <v>16252</v>
      </c>
      <c r="JZT1" t="s">
        <v>43032</v>
      </c>
      <c r="JZU1" t="s">
        <v>1255</v>
      </c>
      <c r="JZV1" t="s">
        <v>17259</v>
      </c>
      <c r="JZW1" t="s">
        <v>18396</v>
      </c>
      <c r="JZX1" t="s">
        <v>16253</v>
      </c>
      <c r="JZY1" t="s">
        <v>35576</v>
      </c>
      <c r="JZZ1" t="s">
        <v>16255</v>
      </c>
      <c r="KAA1" t="s">
        <v>16256</v>
      </c>
      <c r="KAB1" t="s">
        <v>17469</v>
      </c>
      <c r="KAC1" t="s">
        <v>53737</v>
      </c>
      <c r="KAD1" t="s">
        <v>16257</v>
      </c>
      <c r="KAE1" t="s">
        <v>16258</v>
      </c>
      <c r="KAF1" t="s">
        <v>16260</v>
      </c>
      <c r="KAG1" t="s">
        <v>17470</v>
      </c>
      <c r="KAH1" t="s">
        <v>16261</v>
      </c>
      <c r="KAI1" t="s">
        <v>40588</v>
      </c>
      <c r="KAJ1" t="s">
        <v>7143</v>
      </c>
      <c r="KAK1" t="s">
        <v>11008</v>
      </c>
      <c r="KAL1" t="s">
        <v>6656</v>
      </c>
      <c r="KAM1" t="s">
        <v>49672</v>
      </c>
      <c r="KAN1" t="s">
        <v>463</v>
      </c>
      <c r="KAO1" t="s">
        <v>17261</v>
      </c>
      <c r="KAP1" t="s">
        <v>41514</v>
      </c>
      <c r="KAQ1" t="s">
        <v>11656</v>
      </c>
      <c r="KAR1" t="s">
        <v>38919</v>
      </c>
      <c r="KAS1" t="s">
        <v>16263</v>
      </c>
      <c r="KAT1" t="s">
        <v>42749</v>
      </c>
      <c r="KAU1" t="s">
        <v>16264</v>
      </c>
      <c r="KAV1" t="s">
        <v>33517</v>
      </c>
      <c r="KAW1" t="s">
        <v>7124</v>
      </c>
      <c r="KAX1" t="s">
        <v>50147</v>
      </c>
      <c r="KAY1" t="s">
        <v>11013</v>
      </c>
      <c r="KAZ1" t="s">
        <v>11014</v>
      </c>
      <c r="KBA1" t="s">
        <v>11015</v>
      </c>
      <c r="KBB1" t="s">
        <v>11017</v>
      </c>
      <c r="KBC1" t="s">
        <v>11018</v>
      </c>
      <c r="KBD1" t="s">
        <v>11019</v>
      </c>
      <c r="KBE1" t="s">
        <v>6609</v>
      </c>
      <c r="KBF1" t="s">
        <v>11020</v>
      </c>
      <c r="KBG1" t="s">
        <v>11021</v>
      </c>
      <c r="KBH1" t="s">
        <v>11657</v>
      </c>
      <c r="KBI1" t="s">
        <v>11022</v>
      </c>
      <c r="KBJ1" t="s">
        <v>11023</v>
      </c>
      <c r="KBK1" t="s">
        <v>11024</v>
      </c>
      <c r="KBL1" t="s">
        <v>16625</v>
      </c>
      <c r="KBM1" t="s">
        <v>18399</v>
      </c>
      <c r="KBN1" t="s">
        <v>16266</v>
      </c>
      <c r="KBO1" t="s">
        <v>16267</v>
      </c>
      <c r="KBP1" t="s">
        <v>16268</v>
      </c>
      <c r="KBQ1" t="s">
        <v>16269</v>
      </c>
      <c r="KBR1" t="s">
        <v>16270</v>
      </c>
      <c r="KBS1" t="s">
        <v>11658</v>
      </c>
      <c r="KBT1" t="s">
        <v>7180</v>
      </c>
      <c r="KBU1" t="s">
        <v>11025</v>
      </c>
      <c r="KBV1" t="s">
        <v>33555</v>
      </c>
      <c r="KBW1" t="s">
        <v>70613</v>
      </c>
      <c r="KBX1" t="s">
        <v>16271</v>
      </c>
      <c r="KBY1" t="s">
        <v>35912</v>
      </c>
      <c r="KBZ1" t="s">
        <v>16272</v>
      </c>
      <c r="KCA1" t="s">
        <v>16273</v>
      </c>
      <c r="KCB1" t="s">
        <v>11026</v>
      </c>
      <c r="KCC1" t="s">
        <v>3527</v>
      </c>
      <c r="KCD1" t="s">
        <v>16274</v>
      </c>
      <c r="KCE1" t="s">
        <v>16275</v>
      </c>
      <c r="KCF1" t="s">
        <v>732</v>
      </c>
      <c r="KCG1" t="s">
        <v>16282</v>
      </c>
      <c r="KCH1" t="s">
        <v>44300</v>
      </c>
      <c r="KCI1" t="s">
        <v>17266</v>
      </c>
      <c r="KCJ1" t="s">
        <v>23990</v>
      </c>
      <c r="KCK1" t="s">
        <v>12669</v>
      </c>
      <c r="KCL1" t="s">
        <v>53794</v>
      </c>
      <c r="KCM1" t="s">
        <v>16283</v>
      </c>
      <c r="KCN1" t="s">
        <v>4393</v>
      </c>
      <c r="KCO1" t="s">
        <v>16284</v>
      </c>
      <c r="KCP1" t="s">
        <v>37551</v>
      </c>
      <c r="KCQ1" t="s">
        <v>16285</v>
      </c>
      <c r="KCR1" t="s">
        <v>16286</v>
      </c>
      <c r="KCS1" t="s">
        <v>16287</v>
      </c>
      <c r="KCT1" t="s">
        <v>16288</v>
      </c>
      <c r="KCU1" t="s">
        <v>7199</v>
      </c>
      <c r="KCV1" t="s">
        <v>3714</v>
      </c>
      <c r="KCW1" t="s">
        <v>7198</v>
      </c>
      <c r="KCX1" t="s">
        <v>16289</v>
      </c>
      <c r="KCY1" t="s">
        <v>45236</v>
      </c>
      <c r="KCZ1" t="s">
        <v>12899</v>
      </c>
      <c r="KDA1" t="s">
        <v>48833</v>
      </c>
      <c r="KDB1" t="s">
        <v>52764</v>
      </c>
      <c r="KDC1" t="s">
        <v>16290</v>
      </c>
      <c r="KDD1" t="s">
        <v>44528</v>
      </c>
      <c r="KDE1" t="s">
        <v>49006</v>
      </c>
      <c r="KDF1" t="s">
        <v>16291</v>
      </c>
      <c r="KDG1" t="s">
        <v>52585</v>
      </c>
      <c r="KDH1" t="s">
        <v>47891</v>
      </c>
      <c r="KDI1" t="s">
        <v>55860</v>
      </c>
      <c r="KDJ1" t="s">
        <v>12670</v>
      </c>
      <c r="KDK1" t="s">
        <v>7190</v>
      </c>
      <c r="KDL1" t="s">
        <v>18400</v>
      </c>
      <c r="KDM1" t="s">
        <v>18401</v>
      </c>
      <c r="KDN1" t="s">
        <v>42761</v>
      </c>
      <c r="KDO1" t="s">
        <v>57167</v>
      </c>
      <c r="KDP1" t="s">
        <v>17268</v>
      </c>
      <c r="KDQ1" t="s">
        <v>56713</v>
      </c>
      <c r="KDR1" t="s">
        <v>16292</v>
      </c>
      <c r="KDS1" t="s">
        <v>7192</v>
      </c>
      <c r="KDT1" t="s">
        <v>16293</v>
      </c>
      <c r="KDU1" t="s">
        <v>16294</v>
      </c>
      <c r="KDV1" t="s">
        <v>18402</v>
      </c>
      <c r="KDW1" t="s">
        <v>11030</v>
      </c>
      <c r="KDX1" t="s">
        <v>41450</v>
      </c>
      <c r="KDY1" t="s">
        <v>12671</v>
      </c>
      <c r="KDZ1" t="s">
        <v>16295</v>
      </c>
      <c r="KEA1" t="s">
        <v>34855</v>
      </c>
      <c r="KEB1" t="s">
        <v>16296</v>
      </c>
      <c r="KEC1" t="s">
        <v>7205</v>
      </c>
      <c r="KED1" t="s">
        <v>16297</v>
      </c>
      <c r="KEE1" t="s">
        <v>17270</v>
      </c>
      <c r="KEF1" t="s">
        <v>12672</v>
      </c>
      <c r="KEG1" t="s">
        <v>5391</v>
      </c>
      <c r="KEH1" t="s">
        <v>11035</v>
      </c>
      <c r="KEI1" t="s">
        <v>11663</v>
      </c>
      <c r="KEJ1" t="s">
        <v>3493</v>
      </c>
      <c r="KEK1" t="s">
        <v>5407</v>
      </c>
      <c r="KEL1" t="s">
        <v>18403</v>
      </c>
      <c r="KEM1" t="s">
        <v>18404</v>
      </c>
      <c r="KEN1" t="s">
        <v>38157</v>
      </c>
      <c r="KEO1" t="s">
        <v>11050</v>
      </c>
      <c r="KEP1" t="s">
        <v>11051</v>
      </c>
      <c r="KEQ1" t="s">
        <v>7212</v>
      </c>
      <c r="KER1" t="s">
        <v>12673</v>
      </c>
      <c r="KES1" t="s">
        <v>17271</v>
      </c>
      <c r="KET1" t="s">
        <v>42436</v>
      </c>
      <c r="KEU1" t="s">
        <v>41068</v>
      </c>
      <c r="KEV1" t="s">
        <v>12674</v>
      </c>
      <c r="KEW1" t="s">
        <v>16298</v>
      </c>
      <c r="KEX1" t="s">
        <v>52754</v>
      </c>
      <c r="KEY1" t="s">
        <v>18406</v>
      </c>
      <c r="KEZ1" t="s">
        <v>16299</v>
      </c>
      <c r="KFA1" t="s">
        <v>53248</v>
      </c>
      <c r="KFB1" t="s">
        <v>41200</v>
      </c>
      <c r="KFC1" t="s">
        <v>44617</v>
      </c>
      <c r="KFD1" t="s">
        <v>57200</v>
      </c>
      <c r="KFE1" t="s">
        <v>16301</v>
      </c>
      <c r="KFF1" t="s">
        <v>36288</v>
      </c>
      <c r="KFG1" t="s">
        <v>49992</v>
      </c>
      <c r="KFH1" t="s">
        <v>49887</v>
      </c>
      <c r="KFI1" t="s">
        <v>16303</v>
      </c>
      <c r="KFJ1" t="s">
        <v>48843</v>
      </c>
      <c r="KFK1" t="s">
        <v>12676</v>
      </c>
      <c r="KFL1" t="s">
        <v>16305</v>
      </c>
      <c r="KFM1" t="s">
        <v>16306</v>
      </c>
      <c r="KFN1" t="s">
        <v>18407</v>
      </c>
      <c r="KFO1" t="s">
        <v>16308</v>
      </c>
      <c r="KFP1" t="s">
        <v>53259</v>
      </c>
      <c r="KFQ1" t="s">
        <v>16309</v>
      </c>
      <c r="KFR1" t="s">
        <v>16311</v>
      </c>
      <c r="KFS1" t="s">
        <v>53729</v>
      </c>
      <c r="KFT1" t="s">
        <v>18408</v>
      </c>
      <c r="KFU1" t="s">
        <v>17272</v>
      </c>
      <c r="KFV1" t="s">
        <v>16313</v>
      </c>
      <c r="KFW1" t="s">
        <v>16314</v>
      </c>
      <c r="KFX1" t="s">
        <v>17274</v>
      </c>
      <c r="KFY1" t="s">
        <v>53825</v>
      </c>
      <c r="KFZ1" t="s">
        <v>16316</v>
      </c>
      <c r="KGA1" t="s">
        <v>18410</v>
      </c>
      <c r="KGB1" t="s">
        <v>16317</v>
      </c>
      <c r="KGC1" t="s">
        <v>37674</v>
      </c>
      <c r="KGD1" t="s">
        <v>12677</v>
      </c>
      <c r="KGE1" t="s">
        <v>53534</v>
      </c>
      <c r="KGF1" t="s">
        <v>34179</v>
      </c>
      <c r="KGG1" t="s">
        <v>16318</v>
      </c>
      <c r="KGH1" t="s">
        <v>16320</v>
      </c>
      <c r="KGI1" t="s">
        <v>16322</v>
      </c>
      <c r="KGJ1" t="s">
        <v>35038</v>
      </c>
      <c r="KGK1" t="s">
        <v>16323</v>
      </c>
      <c r="KGL1" t="s">
        <v>40140</v>
      </c>
      <c r="KGM1" t="s">
        <v>11664</v>
      </c>
      <c r="KGN1" t="s">
        <v>17275</v>
      </c>
      <c r="KGO1" t="s">
        <v>12678</v>
      </c>
      <c r="KGP1" t="s">
        <v>18412</v>
      </c>
      <c r="KGQ1" t="s">
        <v>54774</v>
      </c>
      <c r="KGR1" t="s">
        <v>18414</v>
      </c>
      <c r="KGS1" t="s">
        <v>18416</v>
      </c>
      <c r="KGT1" t="s">
        <v>17276</v>
      </c>
      <c r="KGU1" t="s">
        <v>12900</v>
      </c>
      <c r="KGV1" t="s">
        <v>36420</v>
      </c>
      <c r="KGW1" t="s">
        <v>48887</v>
      </c>
      <c r="KGX1" t="s">
        <v>18417</v>
      </c>
      <c r="KGY1" t="s">
        <v>16626</v>
      </c>
      <c r="KGZ1" t="s">
        <v>18419</v>
      </c>
      <c r="KHA1" t="s">
        <v>53251</v>
      </c>
      <c r="KHB1" t="s">
        <v>53253</v>
      </c>
      <c r="KHC1" t="s">
        <v>16325</v>
      </c>
      <c r="KHD1" t="s">
        <v>16326</v>
      </c>
      <c r="KHE1" t="s">
        <v>16327</v>
      </c>
      <c r="KHF1" t="s">
        <v>17364</v>
      </c>
      <c r="KHG1" t="s">
        <v>18420</v>
      </c>
      <c r="KHH1" t="s">
        <v>43282</v>
      </c>
      <c r="KHI1" t="s">
        <v>16329</v>
      </c>
      <c r="KHJ1" t="s">
        <v>16330</v>
      </c>
      <c r="KHK1" t="s">
        <v>17278</v>
      </c>
      <c r="KHL1" t="s">
        <v>12679</v>
      </c>
      <c r="KHM1" t="s">
        <v>18422</v>
      </c>
      <c r="KHN1" t="s">
        <v>12680</v>
      </c>
      <c r="KHO1" t="s">
        <v>12902</v>
      </c>
      <c r="KHP1" t="s">
        <v>12682</v>
      </c>
      <c r="KHQ1" t="s">
        <v>17365</v>
      </c>
      <c r="KHR1" t="s">
        <v>12684</v>
      </c>
      <c r="KHS1" t="s">
        <v>43465</v>
      </c>
      <c r="KHT1" t="s">
        <v>969</v>
      </c>
      <c r="KHU1" t="s">
        <v>184</v>
      </c>
      <c r="KHV1" t="s">
        <v>16333</v>
      </c>
      <c r="KHW1" t="s">
        <v>16335</v>
      </c>
      <c r="KHX1" t="s">
        <v>12685</v>
      </c>
      <c r="KHY1" t="s">
        <v>37438</v>
      </c>
      <c r="KHZ1" t="s">
        <v>16336</v>
      </c>
      <c r="KIA1" t="s">
        <v>41228</v>
      </c>
      <c r="KIB1" t="s">
        <v>16338</v>
      </c>
      <c r="KIC1" t="s">
        <v>16339</v>
      </c>
      <c r="KID1" t="s">
        <v>16340</v>
      </c>
      <c r="KIE1" t="s">
        <v>11666</v>
      </c>
      <c r="KIF1" t="s">
        <v>17279</v>
      </c>
      <c r="KIG1" t="s">
        <v>16341</v>
      </c>
      <c r="KIH1" t="s">
        <v>16342</v>
      </c>
      <c r="KII1" t="s">
        <v>39510</v>
      </c>
      <c r="KIJ1" t="s">
        <v>11054</v>
      </c>
      <c r="KIK1" t="s">
        <v>29808</v>
      </c>
      <c r="KIL1" t="s">
        <v>6034</v>
      </c>
      <c r="KIM1" t="s">
        <v>42737</v>
      </c>
      <c r="KIN1" t="s">
        <v>16343</v>
      </c>
      <c r="KIO1" t="s">
        <v>11058</v>
      </c>
      <c r="KIP1" t="s">
        <v>43141</v>
      </c>
      <c r="KIQ1" t="s">
        <v>16344</v>
      </c>
      <c r="KIR1" t="s">
        <v>42274</v>
      </c>
      <c r="KIS1" t="s">
        <v>43891</v>
      </c>
      <c r="KIT1" t="s">
        <v>16345</v>
      </c>
      <c r="KIU1" t="s">
        <v>16346</v>
      </c>
      <c r="KIV1" t="s">
        <v>41135</v>
      </c>
      <c r="KIW1" t="s">
        <v>16347</v>
      </c>
      <c r="KIX1" t="s">
        <v>16348</v>
      </c>
      <c r="KIY1" t="s">
        <v>16350</v>
      </c>
      <c r="KIZ1" t="s">
        <v>45356</v>
      </c>
      <c r="KJA1" t="s">
        <v>11059</v>
      </c>
      <c r="KJB1" t="s">
        <v>37888</v>
      </c>
      <c r="KJC1" t="s">
        <v>36569</v>
      </c>
      <c r="KJD1" t="s">
        <v>11060</v>
      </c>
      <c r="KJE1" t="s">
        <v>56875</v>
      </c>
      <c r="KJF1" t="s">
        <v>7130</v>
      </c>
      <c r="KJG1" t="s">
        <v>11061</v>
      </c>
      <c r="KJH1" t="s">
        <v>6634</v>
      </c>
      <c r="KJI1" t="s">
        <v>7215</v>
      </c>
      <c r="KJJ1" t="s">
        <v>16351</v>
      </c>
      <c r="KJK1" t="s">
        <v>12686</v>
      </c>
      <c r="KJL1" t="s">
        <v>3041</v>
      </c>
      <c r="KJM1" t="s">
        <v>42560</v>
      </c>
      <c r="KJN1" t="s">
        <v>18427</v>
      </c>
      <c r="KJO1" t="s">
        <v>16352</v>
      </c>
      <c r="KJP1" t="s">
        <v>46516</v>
      </c>
      <c r="KJQ1" t="s">
        <v>16353</v>
      </c>
      <c r="KJR1" t="s">
        <v>16354</v>
      </c>
      <c r="KJS1" t="s">
        <v>16355</v>
      </c>
      <c r="KJT1" t="s">
        <v>39733</v>
      </c>
      <c r="KJU1" t="s">
        <v>18428</v>
      </c>
      <c r="KJV1" t="s">
        <v>35804</v>
      </c>
      <c r="KJW1" t="s">
        <v>12687</v>
      </c>
      <c r="KJX1" t="s">
        <v>11668</v>
      </c>
      <c r="KJY1" t="s">
        <v>16356</v>
      </c>
      <c r="KJZ1" t="s">
        <v>16357</v>
      </c>
      <c r="KKA1" t="s">
        <v>16358</v>
      </c>
      <c r="KKB1" t="s">
        <v>37353</v>
      </c>
      <c r="KKC1" t="s">
        <v>17282</v>
      </c>
      <c r="KKD1" t="s">
        <v>16359</v>
      </c>
      <c r="KKE1" t="s">
        <v>44678</v>
      </c>
      <c r="KKF1" t="s">
        <v>16360</v>
      </c>
      <c r="KKG1" t="s">
        <v>16361</v>
      </c>
      <c r="KKH1" t="s">
        <v>17283</v>
      </c>
      <c r="KKI1" t="s">
        <v>12688</v>
      </c>
      <c r="KKJ1" t="s">
        <v>53606</v>
      </c>
      <c r="KKK1" t="s">
        <v>50034</v>
      </c>
      <c r="KKL1" t="s">
        <v>18430</v>
      </c>
      <c r="KKM1" t="s">
        <v>18431</v>
      </c>
      <c r="KKN1" t="s">
        <v>36940</v>
      </c>
      <c r="KKO1" t="s">
        <v>52548</v>
      </c>
      <c r="KKP1" t="s">
        <v>3039</v>
      </c>
      <c r="KKQ1" t="s">
        <v>44197</v>
      </c>
      <c r="KKR1" t="s">
        <v>16362</v>
      </c>
      <c r="KKS1" t="s">
        <v>45495</v>
      </c>
      <c r="KKT1" t="s">
        <v>3018</v>
      </c>
      <c r="KKU1" t="s">
        <v>12689</v>
      </c>
      <c r="KKV1" t="s">
        <v>55033</v>
      </c>
      <c r="KKW1" t="s">
        <v>3025</v>
      </c>
      <c r="KKX1" t="s">
        <v>12690</v>
      </c>
      <c r="KKY1" t="s">
        <v>16363</v>
      </c>
      <c r="KKZ1" t="s">
        <v>38432</v>
      </c>
      <c r="KLA1" t="s">
        <v>16364</v>
      </c>
      <c r="KLB1" t="s">
        <v>43610</v>
      </c>
      <c r="KLC1" t="s">
        <v>34468</v>
      </c>
      <c r="KLD1" t="s">
        <v>3028</v>
      </c>
      <c r="KLE1" t="s">
        <v>18432</v>
      </c>
      <c r="KLF1" t="s">
        <v>12691</v>
      </c>
      <c r="KLG1" t="s">
        <v>18433</v>
      </c>
      <c r="KLH1" t="s">
        <v>3036</v>
      </c>
      <c r="KLI1" t="s">
        <v>11107</v>
      </c>
      <c r="KLJ1" t="s">
        <v>11108</v>
      </c>
      <c r="KLK1" t="s">
        <v>11109</v>
      </c>
      <c r="KLL1" t="s">
        <v>56117</v>
      </c>
      <c r="KLM1" t="s">
        <v>3040</v>
      </c>
      <c r="KLN1" t="s">
        <v>16365</v>
      </c>
      <c r="KLO1" t="s">
        <v>12692</v>
      </c>
      <c r="KLP1" t="s">
        <v>12693</v>
      </c>
      <c r="KLQ1" t="s">
        <v>3026</v>
      </c>
      <c r="KLR1" t="s">
        <v>43913</v>
      </c>
      <c r="KLS1" t="s">
        <v>45634</v>
      </c>
      <c r="KLT1" t="s">
        <v>43866</v>
      </c>
      <c r="KLU1" t="s">
        <v>12903</v>
      </c>
      <c r="KLV1" t="s">
        <v>50406</v>
      </c>
      <c r="KLW1" t="s">
        <v>52576</v>
      </c>
      <c r="KLX1" t="s">
        <v>12694</v>
      </c>
      <c r="KLY1" t="s">
        <v>12695</v>
      </c>
      <c r="KLZ1" t="s">
        <v>11111</v>
      </c>
      <c r="KMA1" t="s">
        <v>11119</v>
      </c>
      <c r="KMB1" t="s">
        <v>16367</v>
      </c>
      <c r="KMC1" t="s">
        <v>16368</v>
      </c>
      <c r="KMD1" t="s">
        <v>11669</v>
      </c>
      <c r="KME1" t="s">
        <v>16369</v>
      </c>
      <c r="KMF1" t="s">
        <v>16370</v>
      </c>
      <c r="KMG1" t="s">
        <v>34394</v>
      </c>
      <c r="KMH1" t="s">
        <v>55449</v>
      </c>
      <c r="KMI1" t="s">
        <v>16371</v>
      </c>
      <c r="KMJ1" t="s">
        <v>16372</v>
      </c>
      <c r="KMK1" t="s">
        <v>17285</v>
      </c>
      <c r="KML1" t="s">
        <v>12696</v>
      </c>
      <c r="KMM1" t="s">
        <v>12698</v>
      </c>
      <c r="KMN1" t="s">
        <v>16373</v>
      </c>
      <c r="KMO1" t="s">
        <v>16374</v>
      </c>
      <c r="KMP1" t="s">
        <v>12700</v>
      </c>
      <c r="KMQ1" t="s">
        <v>16375</v>
      </c>
      <c r="KMR1" t="s">
        <v>16376</v>
      </c>
      <c r="KMS1" t="s">
        <v>16377</v>
      </c>
      <c r="KMT1" t="s">
        <v>7216</v>
      </c>
      <c r="KMU1" t="s">
        <v>16384</v>
      </c>
      <c r="KMV1" t="s">
        <v>16385</v>
      </c>
      <c r="KMW1" t="s">
        <v>12704</v>
      </c>
      <c r="KMX1" t="s">
        <v>11671</v>
      </c>
      <c r="KMY1" t="s">
        <v>16386</v>
      </c>
      <c r="KMZ1" t="s">
        <v>16387</v>
      </c>
      <c r="KNA1" t="s">
        <v>16388</v>
      </c>
      <c r="KNB1" t="s">
        <v>17294</v>
      </c>
      <c r="KNC1" t="s">
        <v>16390</v>
      </c>
      <c r="KND1" t="s">
        <v>40082</v>
      </c>
      <c r="KNE1" t="s">
        <v>16391</v>
      </c>
      <c r="KNF1" t="s">
        <v>51405</v>
      </c>
      <c r="KNG1" t="s">
        <v>17295</v>
      </c>
      <c r="KNH1" t="s">
        <v>38099</v>
      </c>
      <c r="KNI1" t="s">
        <v>18441</v>
      </c>
      <c r="KNJ1" t="s">
        <v>40916</v>
      </c>
      <c r="KNK1" t="s">
        <v>52069</v>
      </c>
      <c r="KNL1" t="s">
        <v>16392</v>
      </c>
      <c r="KNM1" t="s">
        <v>16393</v>
      </c>
      <c r="KNN1" t="s">
        <v>12907</v>
      </c>
      <c r="KNO1" t="s">
        <v>18442</v>
      </c>
      <c r="KNP1" t="s">
        <v>12705</v>
      </c>
      <c r="KNQ1" t="s">
        <v>52779</v>
      </c>
      <c r="KNR1" t="s">
        <v>53572</v>
      </c>
      <c r="KNS1" t="s">
        <v>18443</v>
      </c>
      <c r="KNT1" t="s">
        <v>12706</v>
      </c>
      <c r="KNU1" t="s">
        <v>57461</v>
      </c>
      <c r="KNV1" t="s">
        <v>12708</v>
      </c>
      <c r="KNW1" t="s">
        <v>12709</v>
      </c>
      <c r="KNX1" t="s">
        <v>16394</v>
      </c>
      <c r="KNY1" t="s">
        <v>294</v>
      </c>
      <c r="KNZ1" t="s">
        <v>44548</v>
      </c>
      <c r="KOA1" t="s">
        <v>12710</v>
      </c>
      <c r="KOB1" t="s">
        <v>3024</v>
      </c>
      <c r="KOC1" t="s">
        <v>35155</v>
      </c>
      <c r="KOD1" t="s">
        <v>16395</v>
      </c>
      <c r="KOE1" t="s">
        <v>16396</v>
      </c>
      <c r="KOF1" t="s">
        <v>34651</v>
      </c>
      <c r="KOG1" t="s">
        <v>39198</v>
      </c>
      <c r="KOH1" t="s">
        <v>16397</v>
      </c>
      <c r="KOI1" t="s">
        <v>16398</v>
      </c>
      <c r="KOJ1" t="s">
        <v>7217</v>
      </c>
      <c r="KOK1" t="s">
        <v>16399</v>
      </c>
      <c r="KOL1" t="s">
        <v>11120</v>
      </c>
      <c r="KOM1" t="s">
        <v>11121</v>
      </c>
      <c r="KON1" t="s">
        <v>11122</v>
      </c>
      <c r="KOO1" t="s">
        <v>54713</v>
      </c>
      <c r="KOP1" t="s">
        <v>71163</v>
      </c>
      <c r="KOQ1" t="s">
        <v>11672</v>
      </c>
      <c r="KOR1" t="s">
        <v>3385</v>
      </c>
      <c r="KOS1" t="s">
        <v>43448</v>
      </c>
      <c r="KOT1" t="s">
        <v>16400</v>
      </c>
      <c r="KOU1" t="s">
        <v>34914</v>
      </c>
      <c r="KOV1" t="s">
        <v>555</v>
      </c>
      <c r="KOW1" t="s">
        <v>567</v>
      </c>
      <c r="KOX1" t="s">
        <v>12711</v>
      </c>
      <c r="KOY1" t="s">
        <v>6303</v>
      </c>
      <c r="KOZ1" t="s">
        <v>18445</v>
      </c>
      <c r="KPA1" t="s">
        <v>12712</v>
      </c>
      <c r="KPB1" t="s">
        <v>16401</v>
      </c>
      <c r="KPC1" t="s">
        <v>56922</v>
      </c>
      <c r="KPD1" t="s">
        <v>6295</v>
      </c>
      <c r="KPE1" t="s">
        <v>18446</v>
      </c>
      <c r="KPF1" t="s">
        <v>16402</v>
      </c>
      <c r="KPG1" t="s">
        <v>18447</v>
      </c>
      <c r="KPH1" t="s">
        <v>16403</v>
      </c>
      <c r="KPI1" t="s">
        <v>16404</v>
      </c>
      <c r="KPJ1" t="s">
        <v>11674</v>
      </c>
      <c r="KPK1" t="s">
        <v>12713</v>
      </c>
      <c r="KPL1" t="s">
        <v>17368</v>
      </c>
      <c r="KPM1" t="s">
        <v>18448</v>
      </c>
      <c r="KPN1" t="s">
        <v>16405</v>
      </c>
      <c r="KPO1" t="s">
        <v>36011</v>
      </c>
      <c r="KPP1" t="s">
        <v>56048</v>
      </c>
      <c r="KPQ1" t="s">
        <v>48326</v>
      </c>
      <c r="KPR1" t="s">
        <v>124</v>
      </c>
      <c r="KPS1" t="s">
        <v>52846</v>
      </c>
      <c r="KPT1" t="s">
        <v>41481</v>
      </c>
      <c r="KPU1" t="s">
        <v>41755</v>
      </c>
      <c r="KPV1" t="s">
        <v>35919</v>
      </c>
      <c r="KPW1" t="s">
        <v>11124</v>
      </c>
      <c r="KPX1" t="s">
        <v>11125</v>
      </c>
      <c r="KPY1" t="s">
        <v>36749</v>
      </c>
      <c r="KPZ1" t="s">
        <v>18450</v>
      </c>
      <c r="KQA1" t="s">
        <v>982</v>
      </c>
      <c r="KQB1" t="s">
        <v>17296</v>
      </c>
      <c r="KQC1" t="s">
        <v>42213</v>
      </c>
      <c r="KQD1" t="s">
        <v>3374</v>
      </c>
      <c r="KQE1" t="s">
        <v>56187</v>
      </c>
      <c r="KQF1" t="s">
        <v>17298</v>
      </c>
      <c r="KQG1" t="s">
        <v>12714</v>
      </c>
      <c r="KQH1" t="s">
        <v>34487</v>
      </c>
      <c r="KQI1" t="s">
        <v>3751</v>
      </c>
      <c r="KQJ1" t="s">
        <v>24152</v>
      </c>
      <c r="KQK1" t="s">
        <v>3217</v>
      </c>
      <c r="KQL1" t="s">
        <v>12909</v>
      </c>
      <c r="KQM1" t="s">
        <v>17299</v>
      </c>
      <c r="KQN1" t="s">
        <v>16406</v>
      </c>
      <c r="KQO1" t="s">
        <v>49568</v>
      </c>
      <c r="KQP1" t="s">
        <v>37133</v>
      </c>
      <c r="KQQ1" t="s">
        <v>18451</v>
      </c>
      <c r="KQR1" t="s">
        <v>16407</v>
      </c>
      <c r="KQS1" t="s">
        <v>18452</v>
      </c>
      <c r="KQT1" t="s">
        <v>19238</v>
      </c>
      <c r="KQU1" t="s">
        <v>16408</v>
      </c>
      <c r="KQV1" t="s">
        <v>11126</v>
      </c>
      <c r="KQW1" t="s">
        <v>16409</v>
      </c>
      <c r="KQX1" t="s">
        <v>16410</v>
      </c>
      <c r="KQY1" t="s">
        <v>17300</v>
      </c>
      <c r="KQZ1" t="s">
        <v>16411</v>
      </c>
      <c r="KRA1" t="s">
        <v>16413</v>
      </c>
      <c r="KRB1" t="s">
        <v>16414</v>
      </c>
      <c r="KRC1" t="s">
        <v>16415</v>
      </c>
      <c r="KRD1" t="s">
        <v>4124</v>
      </c>
      <c r="KRE1" t="s">
        <v>16416</v>
      </c>
      <c r="KRF1" t="s">
        <v>16417</v>
      </c>
      <c r="KRG1" t="s">
        <v>17301</v>
      </c>
      <c r="KRH1" t="s">
        <v>16419</v>
      </c>
      <c r="KRI1" t="s">
        <v>11129</v>
      </c>
      <c r="KRJ1" t="s">
        <v>11131</v>
      </c>
      <c r="KRK1" t="s">
        <v>11134</v>
      </c>
      <c r="KRL1" t="s">
        <v>37833</v>
      </c>
      <c r="KRM1" t="s">
        <v>12715</v>
      </c>
      <c r="KRN1" t="s">
        <v>11136</v>
      </c>
      <c r="KRO1" t="s">
        <v>11137</v>
      </c>
      <c r="KRP1" t="s">
        <v>11139</v>
      </c>
      <c r="KRQ1" t="s">
        <v>57328</v>
      </c>
      <c r="KRR1" t="s">
        <v>52694</v>
      </c>
      <c r="KRS1" t="s">
        <v>42701</v>
      </c>
      <c r="KRT1" t="s">
        <v>40036</v>
      </c>
      <c r="KRU1" t="s">
        <v>71232</v>
      </c>
      <c r="KRV1" t="s">
        <v>16421</v>
      </c>
      <c r="KRW1" t="s">
        <v>49209</v>
      </c>
      <c r="KRX1" t="s">
        <v>57660</v>
      </c>
      <c r="KRY1" t="s">
        <v>11140</v>
      </c>
      <c r="KRZ1" t="s">
        <v>5340</v>
      </c>
      <c r="KSA1" t="s">
        <v>55930</v>
      </c>
      <c r="KSB1" t="s">
        <v>11141</v>
      </c>
      <c r="KSC1" t="s">
        <v>36023</v>
      </c>
      <c r="KSD1" t="s">
        <v>42492</v>
      </c>
      <c r="KSE1" t="s">
        <v>11142</v>
      </c>
      <c r="KSF1" t="s">
        <v>16422</v>
      </c>
      <c r="KSG1" t="s">
        <v>16424</v>
      </c>
      <c r="KSH1" t="s">
        <v>16425</v>
      </c>
      <c r="KSI1" t="s">
        <v>71242</v>
      </c>
      <c r="KSJ1" t="s">
        <v>42329</v>
      </c>
      <c r="KSK1" t="s">
        <v>39193</v>
      </c>
      <c r="KSL1" t="s">
        <v>11145</v>
      </c>
      <c r="KSM1" t="s">
        <v>17304</v>
      </c>
      <c r="KSN1" t="s">
        <v>11146</v>
      </c>
      <c r="KSO1" t="s">
        <v>11147</v>
      </c>
      <c r="KSP1" t="s">
        <v>16426</v>
      </c>
      <c r="KSQ1" t="s">
        <v>16427</v>
      </c>
      <c r="KSR1" t="s">
        <v>12716</v>
      </c>
      <c r="KSS1" t="s">
        <v>16429</v>
      </c>
      <c r="KST1" t="s">
        <v>16430</v>
      </c>
      <c r="KSU1" t="s">
        <v>11148</v>
      </c>
      <c r="KSV1" t="s">
        <v>12717</v>
      </c>
      <c r="KSW1" t="s">
        <v>11149</v>
      </c>
      <c r="KSX1" t="s">
        <v>11150</v>
      </c>
      <c r="KSY1" t="s">
        <v>16432</v>
      </c>
      <c r="KSZ1" t="s">
        <v>53347</v>
      </c>
      <c r="KTA1" t="s">
        <v>57020</v>
      </c>
      <c r="KTB1" t="s">
        <v>12718</v>
      </c>
      <c r="KTC1" t="s">
        <v>16433</v>
      </c>
      <c r="KTD1" t="s">
        <v>49117</v>
      </c>
      <c r="KTE1" t="s">
        <v>6701</v>
      </c>
      <c r="KTF1" t="s">
        <v>11152</v>
      </c>
      <c r="KTG1" t="s">
        <v>11160</v>
      </c>
      <c r="KTH1" t="s">
        <v>11162</v>
      </c>
      <c r="KTI1" t="s">
        <v>11164</v>
      </c>
      <c r="KTJ1" t="s">
        <v>11166</v>
      </c>
      <c r="KTK1" t="s">
        <v>11167</v>
      </c>
      <c r="KTL1" t="s">
        <v>11176</v>
      </c>
      <c r="KTM1" t="s">
        <v>11177</v>
      </c>
      <c r="KTN1" t="s">
        <v>11180</v>
      </c>
      <c r="KTO1" t="s">
        <v>11191</v>
      </c>
      <c r="KTP1" t="s">
        <v>11192</v>
      </c>
      <c r="KTQ1" t="s">
        <v>11193</v>
      </c>
      <c r="KTR1" t="s">
        <v>11194</v>
      </c>
      <c r="KTS1" t="s">
        <v>11195</v>
      </c>
      <c r="KTT1" t="s">
        <v>11197</v>
      </c>
      <c r="KTU1" t="s">
        <v>11198</v>
      </c>
      <c r="KTV1" t="s">
        <v>11199</v>
      </c>
      <c r="KTW1" t="s">
        <v>11200</v>
      </c>
      <c r="KTX1" t="s">
        <v>11201</v>
      </c>
      <c r="KTY1" t="s">
        <v>11202</v>
      </c>
      <c r="KTZ1" t="s">
        <v>11203</v>
      </c>
      <c r="KUA1" t="s">
        <v>11204</v>
      </c>
      <c r="KUB1" t="s">
        <v>11205</v>
      </c>
      <c r="KUC1" t="s">
        <v>11206</v>
      </c>
      <c r="KUD1" t="s">
        <v>11208</v>
      </c>
      <c r="KUE1" t="s">
        <v>11209</v>
      </c>
      <c r="KUF1" t="s">
        <v>3533</v>
      </c>
      <c r="KUG1" t="s">
        <v>40220</v>
      </c>
      <c r="KUH1" t="s">
        <v>3790</v>
      </c>
      <c r="KUI1" t="s">
        <v>3753</v>
      </c>
      <c r="KUJ1" t="s">
        <v>16436</v>
      </c>
      <c r="KUK1" t="s">
        <v>12723</v>
      </c>
      <c r="KUL1" t="s">
        <v>1397</v>
      </c>
      <c r="KUM1" t="s">
        <v>1350</v>
      </c>
      <c r="KUN1" t="s">
        <v>45698</v>
      </c>
      <c r="KUO1" t="s">
        <v>42038</v>
      </c>
      <c r="KUP1" t="s">
        <v>12726</v>
      </c>
      <c r="KUQ1" t="s">
        <v>40214</v>
      </c>
      <c r="KUR1" t="s">
        <v>12727</v>
      </c>
      <c r="KUS1" t="s">
        <v>43275</v>
      </c>
      <c r="KUT1" t="s">
        <v>6329</v>
      </c>
      <c r="KUU1" t="s">
        <v>16439</v>
      </c>
      <c r="KUV1" t="s">
        <v>6330</v>
      </c>
      <c r="KUW1" t="s">
        <v>16440</v>
      </c>
      <c r="KUX1" t="s">
        <v>42389</v>
      </c>
      <c r="KUY1" t="s">
        <v>40216</v>
      </c>
      <c r="KUZ1" t="s">
        <v>11210</v>
      </c>
      <c r="KVA1" t="s">
        <v>11211</v>
      </c>
      <c r="KVB1" t="s">
        <v>56885</v>
      </c>
      <c r="KVC1" t="s">
        <v>11216</v>
      </c>
      <c r="KVD1" t="s">
        <v>53873</v>
      </c>
      <c r="KVE1" t="s">
        <v>16442</v>
      </c>
      <c r="KVF1" t="s">
        <v>16443</v>
      </c>
      <c r="KVG1" t="s">
        <v>36827</v>
      </c>
      <c r="KVH1" t="s">
        <v>44699</v>
      </c>
      <c r="KVI1" t="s">
        <v>16445</v>
      </c>
      <c r="KVJ1" t="s">
        <v>54812</v>
      </c>
      <c r="KVK1" t="s">
        <v>6302</v>
      </c>
      <c r="KVL1" t="s">
        <v>44779</v>
      </c>
      <c r="KVM1" t="s">
        <v>16446</v>
      </c>
      <c r="KVN1" t="s">
        <v>16447</v>
      </c>
      <c r="KVO1" t="s">
        <v>6481</v>
      </c>
      <c r="KVP1" t="s">
        <v>1312</v>
      </c>
      <c r="KVQ1" t="s">
        <v>12729</v>
      </c>
      <c r="KVR1" t="s">
        <v>16449</v>
      </c>
      <c r="KVS1" t="s">
        <v>16450</v>
      </c>
      <c r="KVT1" t="s">
        <v>4945</v>
      </c>
      <c r="KVU1" t="s">
        <v>38079</v>
      </c>
      <c r="KVV1" t="s">
        <v>38031</v>
      </c>
      <c r="KVW1" t="s">
        <v>17370</v>
      </c>
      <c r="KVX1" t="s">
        <v>16627</v>
      </c>
      <c r="KVY1" t="s">
        <v>16451</v>
      </c>
      <c r="KVZ1" t="s">
        <v>16452</v>
      </c>
      <c r="KWA1" t="s">
        <v>40277</v>
      </c>
      <c r="KWB1" t="s">
        <v>12730</v>
      </c>
      <c r="KWC1" t="s">
        <v>11222</v>
      </c>
      <c r="KWD1" t="s">
        <v>18459</v>
      </c>
      <c r="KWE1" t="s">
        <v>16453</v>
      </c>
      <c r="KWF1" t="s">
        <v>6297</v>
      </c>
      <c r="KWG1" t="s">
        <v>53907</v>
      </c>
      <c r="KWH1" t="s">
        <v>16454</v>
      </c>
      <c r="KWI1" t="s">
        <v>11676</v>
      </c>
      <c r="KWJ1" t="s">
        <v>18460</v>
      </c>
      <c r="KWK1" t="s">
        <v>16455</v>
      </c>
      <c r="KWL1" t="s">
        <v>16456</v>
      </c>
      <c r="KWM1" t="s">
        <v>17305</v>
      </c>
      <c r="KWN1" t="s">
        <v>48690</v>
      </c>
      <c r="KWO1" t="s">
        <v>16457</v>
      </c>
      <c r="KWP1" t="s">
        <v>42159</v>
      </c>
      <c r="KWQ1" t="s">
        <v>16458</v>
      </c>
      <c r="KWR1" t="s">
        <v>34689</v>
      </c>
      <c r="KWS1" t="s">
        <v>40145</v>
      </c>
      <c r="KWT1" t="s">
        <v>11677</v>
      </c>
      <c r="KWU1" t="s">
        <v>18461</v>
      </c>
      <c r="KWV1" t="s">
        <v>11678</v>
      </c>
      <c r="KWW1" t="s">
        <v>2324</v>
      </c>
      <c r="KWX1" t="s">
        <v>18462</v>
      </c>
      <c r="KWY1" t="s">
        <v>49166</v>
      </c>
      <c r="KWZ1" t="s">
        <v>17306</v>
      </c>
      <c r="KXA1" t="s">
        <v>43484</v>
      </c>
      <c r="KXB1" t="s">
        <v>11225</v>
      </c>
      <c r="KXC1" t="s">
        <v>45296</v>
      </c>
      <c r="KXD1" t="s">
        <v>5186</v>
      </c>
      <c r="KXE1" t="s">
        <v>17472</v>
      </c>
      <c r="KXF1" t="s">
        <v>33681</v>
      </c>
      <c r="KXG1" t="s">
        <v>16459</v>
      </c>
      <c r="KXH1" t="s">
        <v>711</v>
      </c>
      <c r="KXI1" t="s">
        <v>4808</v>
      </c>
      <c r="KXJ1" t="s">
        <v>37075</v>
      </c>
      <c r="KXK1" t="s">
        <v>318</v>
      </c>
      <c r="KXL1" t="s">
        <v>17474</v>
      </c>
      <c r="KXM1" t="s">
        <v>4382</v>
      </c>
      <c r="KXN1" t="s">
        <v>11228</v>
      </c>
      <c r="KXO1" t="s">
        <v>16467</v>
      </c>
      <c r="KXP1" t="s">
        <v>16468</v>
      </c>
      <c r="KXQ1" t="s">
        <v>16598</v>
      </c>
      <c r="KXR1" t="s">
        <v>40223</v>
      </c>
      <c r="KXS1" t="s">
        <v>11229</v>
      </c>
      <c r="KXT1" t="s">
        <v>12733</v>
      </c>
      <c r="KXU1" t="s">
        <v>18463</v>
      </c>
      <c r="KXV1" t="s">
        <v>11230</v>
      </c>
      <c r="KXW1" t="s">
        <v>11231</v>
      </c>
      <c r="KXX1" t="s">
        <v>3545</v>
      </c>
      <c r="KXY1" t="s">
        <v>16470</v>
      </c>
      <c r="KXZ1" t="s">
        <v>11233</v>
      </c>
      <c r="KYA1" t="s">
        <v>11235</v>
      </c>
      <c r="KYB1" t="s">
        <v>39671</v>
      </c>
      <c r="KYC1" t="s">
        <v>44681</v>
      </c>
      <c r="KYD1" t="s">
        <v>4773</v>
      </c>
      <c r="KYE1" t="s">
        <v>57337</v>
      </c>
      <c r="KYF1" t="s">
        <v>2023</v>
      </c>
      <c r="KYG1" t="s">
        <v>11237</v>
      </c>
      <c r="KYH1" t="s">
        <v>6607</v>
      </c>
      <c r="KYI1" t="s">
        <v>11238</v>
      </c>
      <c r="KYJ1" t="s">
        <v>11239</v>
      </c>
      <c r="KYK1" t="s">
        <v>16473</v>
      </c>
      <c r="KYL1" t="s">
        <v>11240</v>
      </c>
      <c r="KYM1" t="s">
        <v>16474</v>
      </c>
      <c r="KYN1" t="s">
        <v>1615</v>
      </c>
      <c r="KYO1" t="s">
        <v>5184</v>
      </c>
      <c r="KYP1" t="s">
        <v>6666</v>
      </c>
      <c r="KYQ1" t="s">
        <v>11241</v>
      </c>
      <c r="KYR1" t="s">
        <v>16476</v>
      </c>
      <c r="KYS1" t="s">
        <v>6321</v>
      </c>
      <c r="KYT1" t="s">
        <v>11243</v>
      </c>
      <c r="KYU1" t="s">
        <v>500</v>
      </c>
      <c r="KYV1" t="s">
        <v>16484</v>
      </c>
      <c r="KYW1" t="s">
        <v>16486</v>
      </c>
      <c r="KYX1" t="s">
        <v>16488</v>
      </c>
      <c r="KYY1" t="s">
        <v>16490</v>
      </c>
      <c r="KYZ1" t="s">
        <v>11245</v>
      </c>
      <c r="KZA1" t="s">
        <v>41872</v>
      </c>
      <c r="KZB1" t="s">
        <v>16491</v>
      </c>
      <c r="KZC1" t="s">
        <v>71939</v>
      </c>
      <c r="KZD1" t="s">
        <v>11246</v>
      </c>
      <c r="KZE1" t="s">
        <v>39318</v>
      </c>
      <c r="KZF1" t="s">
        <v>57014</v>
      </c>
      <c r="KZG1" t="s">
        <v>11248</v>
      </c>
      <c r="KZH1" t="s">
        <v>41158</v>
      </c>
      <c r="KZI1" t="s">
        <v>6011</v>
      </c>
      <c r="KZJ1" t="s">
        <v>36575</v>
      </c>
      <c r="KZK1" t="s">
        <v>36870</v>
      </c>
      <c r="KZL1" t="s">
        <v>39944</v>
      </c>
      <c r="KZM1" t="s">
        <v>43632</v>
      </c>
      <c r="KZN1" t="s">
        <v>45351</v>
      </c>
      <c r="KZO1" t="s">
        <v>11249</v>
      </c>
      <c r="KZP1" t="s">
        <v>11250</v>
      </c>
      <c r="KZQ1" t="s">
        <v>11251</v>
      </c>
      <c r="KZR1" t="s">
        <v>11252</v>
      </c>
      <c r="KZS1" t="s">
        <v>11254</v>
      </c>
      <c r="KZT1" t="s">
        <v>40136</v>
      </c>
      <c r="KZU1" t="s">
        <v>52865</v>
      </c>
      <c r="KZV1" t="s">
        <v>18467</v>
      </c>
      <c r="KZW1" t="s">
        <v>16496</v>
      </c>
      <c r="KZX1" t="s">
        <v>16497</v>
      </c>
      <c r="KZY1" t="s">
        <v>16499</v>
      </c>
      <c r="KZZ1" t="s">
        <v>18468</v>
      </c>
      <c r="LAA1" t="s">
        <v>57122</v>
      </c>
      <c r="LAB1" t="s">
        <v>44009</v>
      </c>
      <c r="LAC1" t="s">
        <v>18469</v>
      </c>
      <c r="LAD1" t="s">
        <v>16500</v>
      </c>
      <c r="LAE1" t="s">
        <v>6587</v>
      </c>
      <c r="LAF1" t="s">
        <v>16501</v>
      </c>
      <c r="LAG1" t="s">
        <v>16503</v>
      </c>
      <c r="LAH1" t="s">
        <v>12738</v>
      </c>
      <c r="LAI1" t="s">
        <v>12739</v>
      </c>
      <c r="LAJ1" t="s">
        <v>16505</v>
      </c>
      <c r="LAK1" t="s">
        <v>49469</v>
      </c>
      <c r="LAL1" t="s">
        <v>3603</v>
      </c>
      <c r="LAM1" t="s">
        <v>16506</v>
      </c>
      <c r="LAN1" t="s">
        <v>36232</v>
      </c>
      <c r="LAO1" t="s">
        <v>16507</v>
      </c>
      <c r="LAP1" t="s">
        <v>12741</v>
      </c>
      <c r="LAQ1" t="s">
        <v>57300</v>
      </c>
      <c r="LAR1" t="s">
        <v>18471</v>
      </c>
      <c r="LAS1" t="s">
        <v>12743</v>
      </c>
      <c r="LAT1" t="s">
        <v>56791</v>
      </c>
      <c r="LAU1" t="s">
        <v>44348</v>
      </c>
      <c r="LAV1" t="s">
        <v>40204</v>
      </c>
      <c r="LAW1" t="s">
        <v>11268</v>
      </c>
      <c r="LAX1" t="s">
        <v>11269</v>
      </c>
      <c r="LAY1" t="s">
        <v>11271</v>
      </c>
      <c r="LAZ1" t="s">
        <v>11272</v>
      </c>
      <c r="LBA1" t="s">
        <v>11273</v>
      </c>
      <c r="LBB1" t="s">
        <v>11276</v>
      </c>
      <c r="LBC1" t="s">
        <v>11277</v>
      </c>
      <c r="LBD1" t="s">
        <v>11278</v>
      </c>
      <c r="LBE1" t="s">
        <v>18473</v>
      </c>
      <c r="LBF1" t="s">
        <v>11279</v>
      </c>
      <c r="LBG1" t="s">
        <v>6751</v>
      </c>
      <c r="LBH1" t="s">
        <v>653</v>
      </c>
      <c r="LBI1" t="s">
        <v>16512</v>
      </c>
      <c r="LBJ1" t="s">
        <v>970</v>
      </c>
      <c r="LBK1" t="s">
        <v>966</v>
      </c>
      <c r="LBL1" t="s">
        <v>11281</v>
      </c>
      <c r="LBM1" t="s">
        <v>12745</v>
      </c>
      <c r="LBN1" t="s">
        <v>1986</v>
      </c>
      <c r="LBO1" t="s">
        <v>11282</v>
      </c>
      <c r="LBP1" t="s">
        <v>11283</v>
      </c>
      <c r="LBQ1" t="s">
        <v>16513</v>
      </c>
      <c r="LBR1" t="s">
        <v>6745</v>
      </c>
      <c r="LBS1" t="s">
        <v>11284</v>
      </c>
      <c r="LBT1" t="s">
        <v>6346</v>
      </c>
      <c r="LBU1" t="s">
        <v>3800</v>
      </c>
      <c r="LBV1" t="s">
        <v>16514</v>
      </c>
      <c r="LBW1" t="s">
        <v>16515</v>
      </c>
      <c r="LBX1" t="s">
        <v>16516</v>
      </c>
      <c r="LBY1" t="s">
        <v>16517</v>
      </c>
      <c r="LBZ1" t="s">
        <v>11285</v>
      </c>
      <c r="LCA1" t="s">
        <v>16518</v>
      </c>
      <c r="LCB1" t="s">
        <v>2570</v>
      </c>
      <c r="LCC1" t="s">
        <v>49412</v>
      </c>
      <c r="LCD1" t="s">
        <v>2521</v>
      </c>
      <c r="LCE1" t="s">
        <v>12746</v>
      </c>
      <c r="LCF1" t="s">
        <v>18474</v>
      </c>
      <c r="LCG1" t="s">
        <v>11289</v>
      </c>
      <c r="LCH1" t="s">
        <v>16519</v>
      </c>
      <c r="LCI1" t="s">
        <v>6708</v>
      </c>
      <c r="LCJ1" t="s">
        <v>16520</v>
      </c>
      <c r="LCK1" t="s">
        <v>11290</v>
      </c>
      <c r="LCL1" t="s">
        <v>6049</v>
      </c>
      <c r="LCM1" t="s">
        <v>43902</v>
      </c>
      <c r="LCN1" t="s">
        <v>40109</v>
      </c>
      <c r="LCO1" t="s">
        <v>3256</v>
      </c>
      <c r="LCP1" t="s">
        <v>18479</v>
      </c>
      <c r="LCQ1" t="s">
        <v>16524</v>
      </c>
      <c r="LCR1" t="s">
        <v>17313</v>
      </c>
      <c r="LCS1" t="s">
        <v>16525</v>
      </c>
      <c r="LCT1" t="s">
        <v>11292</v>
      </c>
      <c r="LCU1" t="s">
        <v>11293</v>
      </c>
      <c r="LCV1" t="s">
        <v>11294</v>
      </c>
      <c r="LCW1" t="s">
        <v>37816</v>
      </c>
      <c r="LCX1" t="s">
        <v>53086</v>
      </c>
      <c r="LCY1" t="s">
        <v>42377</v>
      </c>
      <c r="LCZ1" t="s">
        <v>18481</v>
      </c>
      <c r="LDA1" t="s">
        <v>35035</v>
      </c>
      <c r="LDB1" t="s">
        <v>11295</v>
      </c>
      <c r="LDC1" t="s">
        <v>11302</v>
      </c>
      <c r="LDD1" t="s">
        <v>11304</v>
      </c>
      <c r="LDE1" t="s">
        <v>11305</v>
      </c>
      <c r="LDF1" t="s">
        <v>39395</v>
      </c>
      <c r="LDG1" t="s">
        <v>42624</v>
      </c>
      <c r="LDH1" t="s">
        <v>2836</v>
      </c>
      <c r="LDI1" t="s">
        <v>16527</v>
      </c>
      <c r="LDJ1" t="s">
        <v>45143</v>
      </c>
      <c r="LDK1" t="s">
        <v>11317</v>
      </c>
      <c r="LDL1" t="s">
        <v>11318</v>
      </c>
      <c r="LDM1" t="s">
        <v>72326</v>
      </c>
      <c r="LDN1" t="s">
        <v>2886</v>
      </c>
      <c r="LDO1" t="s">
        <v>11319</v>
      </c>
      <c r="LDP1" t="s">
        <v>11320</v>
      </c>
      <c r="LDQ1" t="s">
        <v>34822</v>
      </c>
      <c r="LDR1" t="s">
        <v>2861</v>
      </c>
      <c r="LDS1" t="s">
        <v>38366</v>
      </c>
      <c r="LDT1" t="s">
        <v>2847</v>
      </c>
      <c r="LDU1" t="s">
        <v>16528</v>
      </c>
      <c r="LDV1" t="s">
        <v>38327</v>
      </c>
      <c r="LDW1" t="s">
        <v>16529</v>
      </c>
      <c r="LDX1" t="s">
        <v>18483</v>
      </c>
      <c r="LDY1" t="s">
        <v>2131</v>
      </c>
      <c r="LDZ1" t="s">
        <v>16530</v>
      </c>
      <c r="LEA1" t="s">
        <v>16531</v>
      </c>
      <c r="LEB1" t="s">
        <v>4197</v>
      </c>
      <c r="LEC1" t="s">
        <v>11323</v>
      </c>
      <c r="LED1" t="s">
        <v>44040</v>
      </c>
      <c r="LEE1" t="s">
        <v>53913</v>
      </c>
      <c r="LEF1" t="s">
        <v>17316</v>
      </c>
      <c r="LEG1" t="s">
        <v>11324</v>
      </c>
      <c r="LEH1" t="s">
        <v>11325</v>
      </c>
      <c r="LEI1" t="s">
        <v>44546</v>
      </c>
      <c r="LEJ1" t="s">
        <v>11326</v>
      </c>
      <c r="LEK1" t="s">
        <v>11328</v>
      </c>
      <c r="LEL1" t="s">
        <v>43847</v>
      </c>
      <c r="LEM1" t="s">
        <v>11330</v>
      </c>
      <c r="LEN1" t="s">
        <v>47919</v>
      </c>
      <c r="LEO1" t="s">
        <v>6949</v>
      </c>
      <c r="LEP1" t="s">
        <v>43584</v>
      </c>
      <c r="LEQ1" t="s">
        <v>16532</v>
      </c>
      <c r="LER1" t="s">
        <v>16533</v>
      </c>
      <c r="LES1" t="s">
        <v>38188</v>
      </c>
      <c r="LET1" t="s">
        <v>44118</v>
      </c>
      <c r="LEU1" t="s">
        <v>18484</v>
      </c>
      <c r="LEV1" t="s">
        <v>11331</v>
      </c>
      <c r="LEW1" t="s">
        <v>16534</v>
      </c>
      <c r="LEX1" t="s">
        <v>53852</v>
      </c>
      <c r="LEY1" t="s">
        <v>16535</v>
      </c>
      <c r="LEZ1" t="s">
        <v>89</v>
      </c>
      <c r="LFA1" t="s">
        <v>42210</v>
      </c>
      <c r="LFB1" t="s">
        <v>40058</v>
      </c>
      <c r="LFC1" t="s">
        <v>6090</v>
      </c>
      <c r="LFD1" t="s">
        <v>41051</v>
      </c>
      <c r="LFE1" t="s">
        <v>16539</v>
      </c>
      <c r="LFF1" t="s">
        <v>43908</v>
      </c>
      <c r="LFG1" t="s">
        <v>72398</v>
      </c>
      <c r="LFH1" t="s">
        <v>11332</v>
      </c>
      <c r="LFI1" t="s">
        <v>11334</v>
      </c>
      <c r="LFJ1" t="s">
        <v>11337</v>
      </c>
      <c r="LFK1" t="s">
        <v>11338</v>
      </c>
      <c r="LFL1" t="s">
        <v>11339</v>
      </c>
      <c r="LFM1" t="s">
        <v>11341</v>
      </c>
      <c r="LFN1" t="s">
        <v>11342</v>
      </c>
      <c r="LFO1" t="s">
        <v>51394</v>
      </c>
      <c r="LFP1" t="s">
        <v>11346</v>
      </c>
      <c r="LFQ1" t="s">
        <v>11347</v>
      </c>
      <c r="LFR1" t="s">
        <v>11349</v>
      </c>
      <c r="LFS1" t="s">
        <v>43937</v>
      </c>
      <c r="LFT1" t="s">
        <v>11350</v>
      </c>
      <c r="LFU1" t="s">
        <v>11351</v>
      </c>
      <c r="LFV1" t="s">
        <v>6619</v>
      </c>
      <c r="LFW1" t="s">
        <v>6613</v>
      </c>
      <c r="LFX1" t="s">
        <v>18485</v>
      </c>
      <c r="LFY1" t="s">
        <v>38282</v>
      </c>
      <c r="LFZ1" t="s">
        <v>38806</v>
      </c>
      <c r="LGA1" t="s">
        <v>41551</v>
      </c>
      <c r="LGB1" t="s">
        <v>18486</v>
      </c>
      <c r="LGC1" t="s">
        <v>11352</v>
      </c>
      <c r="LGD1" t="s">
        <v>11353</v>
      </c>
      <c r="LGE1" t="s">
        <v>2382</v>
      </c>
      <c r="LGF1" t="s">
        <v>4256</v>
      </c>
      <c r="LGG1" t="s">
        <v>16540</v>
      </c>
      <c r="LGH1" t="s">
        <v>6581</v>
      </c>
      <c r="LGI1" t="s">
        <v>11355</v>
      </c>
      <c r="LGJ1" t="s">
        <v>44262</v>
      </c>
      <c r="LGK1" t="s">
        <v>50064</v>
      </c>
      <c r="LGL1" t="s">
        <v>6616</v>
      </c>
      <c r="LGM1" t="s">
        <v>57331</v>
      </c>
      <c r="LGN1" t="s">
        <v>11356</v>
      </c>
      <c r="LGO1" t="s">
        <v>44512</v>
      </c>
      <c r="LGP1" t="s">
        <v>38226</v>
      </c>
      <c r="LGQ1" t="s">
        <v>11357</v>
      </c>
      <c r="LGR1" t="s">
        <v>11358</v>
      </c>
      <c r="LGS1" t="s">
        <v>6687</v>
      </c>
      <c r="LGT1" t="s">
        <v>11359</v>
      </c>
      <c r="LGU1" t="s">
        <v>11360</v>
      </c>
      <c r="LGV1" t="s">
        <v>11362</v>
      </c>
      <c r="LGW1" t="s">
        <v>6596</v>
      </c>
      <c r="LGX1" t="s">
        <v>11366</v>
      </c>
      <c r="LGY1" t="s">
        <v>6433</v>
      </c>
      <c r="LGZ1" t="s">
        <v>11372</v>
      </c>
      <c r="LHA1" t="s">
        <v>16542</v>
      </c>
      <c r="LHB1" t="s">
        <v>12749</v>
      </c>
      <c r="LHC1" t="s">
        <v>17317</v>
      </c>
      <c r="LHD1" t="s">
        <v>12750</v>
      </c>
      <c r="LHE1" t="s">
        <v>6639</v>
      </c>
      <c r="LHF1" t="s">
        <v>11375</v>
      </c>
      <c r="LHG1" t="s">
        <v>11376</v>
      </c>
      <c r="LHH1" t="s">
        <v>6439</v>
      </c>
      <c r="LHI1" t="s">
        <v>16543</v>
      </c>
      <c r="LHJ1" t="s">
        <v>4453</v>
      </c>
      <c r="LHK1" t="s">
        <v>11377</v>
      </c>
      <c r="LHL1" t="s">
        <v>32034</v>
      </c>
      <c r="LHM1" t="s">
        <v>7158</v>
      </c>
      <c r="LHN1" t="s">
        <v>11380</v>
      </c>
      <c r="LHO1" t="s">
        <v>16544</v>
      </c>
      <c r="LHP1" t="s">
        <v>2130</v>
      </c>
      <c r="LHQ1" t="s">
        <v>6947</v>
      </c>
      <c r="LHR1" t="s">
        <v>11383</v>
      </c>
      <c r="LHS1" t="s">
        <v>16545</v>
      </c>
      <c r="LHT1" t="s">
        <v>16546</v>
      </c>
      <c r="LHU1" t="s">
        <v>11385</v>
      </c>
      <c r="LHV1" t="s">
        <v>11386</v>
      </c>
      <c r="LHW1" t="s">
        <v>11388</v>
      </c>
      <c r="LHX1" t="s">
        <v>7113</v>
      </c>
      <c r="LHY1" t="s">
        <v>11390</v>
      </c>
      <c r="LHZ1" t="s">
        <v>6576</v>
      </c>
      <c r="LIA1" t="s">
        <v>38340</v>
      </c>
      <c r="LIB1" t="s">
        <v>16547</v>
      </c>
      <c r="LIC1" t="s">
        <v>11391</v>
      </c>
      <c r="LID1" t="s">
        <v>11392</v>
      </c>
      <c r="LIE1" t="s">
        <v>16629</v>
      </c>
      <c r="LIF1" t="s">
        <v>16549</v>
      </c>
      <c r="LIG1" t="s">
        <v>18487</v>
      </c>
      <c r="LIH1" t="s">
        <v>11393</v>
      </c>
      <c r="LII1" t="s">
        <v>11395</v>
      </c>
      <c r="LIJ1" t="s">
        <v>11397</v>
      </c>
      <c r="LIK1" t="s">
        <v>44271</v>
      </c>
      <c r="LIL1" t="s">
        <v>6594</v>
      </c>
      <c r="LIM1" t="s">
        <v>44265</v>
      </c>
      <c r="LIN1" t="s">
        <v>11400</v>
      </c>
      <c r="LIO1" t="s">
        <v>35930</v>
      </c>
      <c r="LIP1" t="s">
        <v>11402</v>
      </c>
      <c r="LIQ1" t="s">
        <v>17371</v>
      </c>
      <c r="LIR1" t="s">
        <v>17318</v>
      </c>
      <c r="LIS1" t="s">
        <v>16550</v>
      </c>
      <c r="LIT1" t="s">
        <v>16552</v>
      </c>
      <c r="LIU1" t="s">
        <v>11404</v>
      </c>
      <c r="LIV1" t="s">
        <v>11405</v>
      </c>
      <c r="LIW1" t="s">
        <v>12753</v>
      </c>
      <c r="LIX1" t="s">
        <v>16553</v>
      </c>
      <c r="LIY1" t="s">
        <v>11406</v>
      </c>
      <c r="LIZ1" t="s">
        <v>11408</v>
      </c>
      <c r="LJA1" t="s">
        <v>11409</v>
      </c>
      <c r="LJB1" t="s">
        <v>11410</v>
      </c>
      <c r="LJC1" t="s">
        <v>11411</v>
      </c>
      <c r="LJD1" t="s">
        <v>11412</v>
      </c>
      <c r="LJE1" t="s">
        <v>11413</v>
      </c>
      <c r="LJF1" t="s">
        <v>44034</v>
      </c>
      <c r="LJG1" t="s">
        <v>18489</v>
      </c>
      <c r="LJH1" t="s">
        <v>18491</v>
      </c>
      <c r="LJI1" t="s">
        <v>16554</v>
      </c>
      <c r="LJJ1" t="s">
        <v>6836</v>
      </c>
      <c r="LJK1" t="s">
        <v>11414</v>
      </c>
      <c r="LJL1" t="s">
        <v>11415</v>
      </c>
      <c r="LJM1" t="s">
        <v>11417</v>
      </c>
      <c r="LJN1" t="s">
        <v>12754</v>
      </c>
      <c r="LJO1" t="s">
        <v>11418</v>
      </c>
      <c r="LJP1" t="s">
        <v>18492</v>
      </c>
      <c r="LJQ1" t="s">
        <v>11419</v>
      </c>
      <c r="LJR1" t="s">
        <v>6612</v>
      </c>
      <c r="LJS1" t="s">
        <v>11421</v>
      </c>
      <c r="LJT1" t="s">
        <v>11422</v>
      </c>
      <c r="LJU1" t="s">
        <v>12755</v>
      </c>
      <c r="LJV1" t="s">
        <v>16556</v>
      </c>
      <c r="LJW1" t="s">
        <v>11423</v>
      </c>
      <c r="LJX1" t="s">
        <v>11424</v>
      </c>
      <c r="LJY1" t="s">
        <v>4219</v>
      </c>
      <c r="LJZ1" t="s">
        <v>39901</v>
      </c>
      <c r="LKA1" t="s">
        <v>55030</v>
      </c>
      <c r="LKB1" t="s">
        <v>18493</v>
      </c>
      <c r="LKC1" t="s">
        <v>289</v>
      </c>
      <c r="LKD1" t="s">
        <v>4951</v>
      </c>
      <c r="LKE1" t="s">
        <v>53318</v>
      </c>
      <c r="LKF1" t="s">
        <v>11425</v>
      </c>
      <c r="LKG1" t="s">
        <v>11426</v>
      </c>
      <c r="LKH1" t="s">
        <v>44995</v>
      </c>
      <c r="LKI1" t="s">
        <v>16558</v>
      </c>
      <c r="LKJ1" t="s">
        <v>1492</v>
      </c>
      <c r="LKK1" t="s">
        <v>117</v>
      </c>
      <c r="LKL1" t="s">
        <v>16559</v>
      </c>
      <c r="LKM1" t="s">
        <v>16560</v>
      </c>
      <c r="LKN1" t="s">
        <v>42944</v>
      </c>
      <c r="LKO1" t="s">
        <v>12756</v>
      </c>
      <c r="LKP1" t="s">
        <v>33942</v>
      </c>
      <c r="LKQ1" t="s">
        <v>16561</v>
      </c>
    </row>
    <row r="2" spans="1:8415" x14ac:dyDescent="0.2">
      <c r="D2">
        <v>8735</v>
      </c>
      <c r="E2">
        <v>43259</v>
      </c>
      <c r="F2">
        <v>78710</v>
      </c>
      <c r="H2" s="1" t="s">
        <v>11430</v>
      </c>
      <c r="I2" t="s">
        <v>11432</v>
      </c>
      <c r="N2" s="1" t="s">
        <v>11430</v>
      </c>
      <c r="O2" t="s">
        <v>11431</v>
      </c>
      <c r="Y2" s="1" t="s">
        <v>11430</v>
      </c>
      <c r="Z2" t="s">
        <v>11431</v>
      </c>
      <c r="AJ2" s="2" t="s">
        <v>22</v>
      </c>
    </row>
    <row r="3" spans="1:8415" x14ac:dyDescent="0.2">
      <c r="A3" s="1" t="s">
        <v>11430</v>
      </c>
      <c r="B3" t="s">
        <v>18522</v>
      </c>
      <c r="H3" s="2" t="s">
        <v>3150</v>
      </c>
      <c r="I3">
        <v>1717</v>
      </c>
      <c r="K3" t="str" cm="1">
        <f t="array" aca="1" ref="K3:K9" ca="1">OFFSET($H$2,$M$1,0,7)</f>
        <v>Директор</v>
      </c>
      <c r="L3" cm="1">
        <f t="array" aca="1" ref="L3:L9" ca="1">OFFSET($H$2,$M$1,1,7)</f>
        <v>1717</v>
      </c>
      <c r="N3" s="2" t="s">
        <v>3736</v>
      </c>
      <c r="O3">
        <v>2956</v>
      </c>
      <c r="Q3" cm="1">
        <f t="array" aca="1" ref="Q3:Q14280" ca="1">RANK(_xlfn.ANCHORARRAY(S3),_xlfn.ANCHORARRAY(S3))</f>
        <v>1</v>
      </c>
      <c r="R3" t="str" cm="1">
        <f t="array" aca="1" ref="R3:R14280" ca="1">OFFSET($N$2,1,0,COUNT($O:$O))</f>
        <v>Подсобный рабочий</v>
      </c>
      <c r="S3" cm="1">
        <f t="array" aca="1" ref="S3:S14280" ca="1">OFFSET($N$2,1,1,COUNT($O:$O))</f>
        <v>2956</v>
      </c>
      <c r="U3" t="str" cm="1">
        <f t="array" aca="1" ref="U3:U9" ca="1">OFFSET($N$2,$W$1,0,7)</f>
        <v>Подсобный рабочий</v>
      </c>
      <c r="V3" cm="1">
        <f t="array" aca="1" ref="V3:V9" ca="1">OFFSET($N$2,$W$1,1,7)</f>
        <v>2956</v>
      </c>
      <c r="Y3" s="2" t="s">
        <v>7381</v>
      </c>
      <c r="Z3">
        <v>2006</v>
      </c>
      <c r="AB3" cm="1">
        <f t="array" aca="1" ref="AB3:AB13920" ca="1">RANK(_xlfn.ANCHORARRAY(AD3),_xlfn.ANCHORARRAY(AD3))</f>
        <v>1</v>
      </c>
      <c r="AC3" t="str" cm="1">
        <f t="array" aca="1" ref="AC3:AC13920" ca="1">OFFSET($Y$2,1,0,COUNT($Z:$Z))</f>
        <v>Филиал компании с ограниченной ответственностью "Чайна Элевенс Кемикал Констракшн Компани Лимитед" (КНР) в г. Находка</v>
      </c>
      <c r="AD3" cm="1">
        <f t="array" aca="1" ref="AD3:AD13920" ca="1">OFFSET($Y$2,1,1,COUNT($Z:$Z))</f>
        <v>2006</v>
      </c>
      <c r="AF3" t="str" cm="1">
        <f t="array" aca="1" ref="AF3:AF8" ca="1">OFFSET($Y$2,$AH$1,0,6)</f>
        <v>Филиал компании с ограниченной ответственностью "Чайна Элевенс Кемикал Констракшн Компани Лимитед" (КНР) в г. Находка</v>
      </c>
      <c r="AG3" cm="1">
        <f t="array" aca="1" ref="AG3:AG8" ca="1">OFFSET($Y$2,$AH$1,1,6)</f>
        <v>2006</v>
      </c>
      <c r="AJ3" s="2" t="s">
        <v>43</v>
      </c>
    </row>
    <row r="4" spans="1:8415" x14ac:dyDescent="0.2">
      <c r="A4" s="2">
        <v>10000</v>
      </c>
      <c r="B4">
        <v>85</v>
      </c>
      <c r="H4" s="2" t="s">
        <v>3370</v>
      </c>
      <c r="I4">
        <v>1205</v>
      </c>
      <c r="K4" t="str">
        <f ca="1"/>
        <v>Менеджер</v>
      </c>
      <c r="L4">
        <f ca="1"/>
        <v>1205</v>
      </c>
      <c r="N4" s="2" t="s">
        <v>559</v>
      </c>
      <c r="O4">
        <v>1364</v>
      </c>
      <c r="Q4">
        <f ca="1"/>
        <v>2</v>
      </c>
      <c r="R4" t="str">
        <f ca="1"/>
        <v>Повар</v>
      </c>
      <c r="S4">
        <f ca="1"/>
        <v>1364</v>
      </c>
      <c r="U4" t="str">
        <f ca="1"/>
        <v>Повар</v>
      </c>
      <c r="V4">
        <f ca="1"/>
        <v>1364</v>
      </c>
      <c r="Y4" s="2" t="s">
        <v>7288</v>
      </c>
      <c r="Z4">
        <v>1101</v>
      </c>
      <c r="AB4">
        <f ca="1"/>
        <v>2</v>
      </c>
      <c r="AC4" t="str">
        <f ca="1"/>
        <v>ООО "КитайСтрой"</v>
      </c>
      <c r="AD4">
        <f ca="1"/>
        <v>1101</v>
      </c>
      <c r="AF4" t="str">
        <f ca="1"/>
        <v>ООО "КитайСтрой"</v>
      </c>
      <c r="AG4">
        <f ca="1"/>
        <v>1101</v>
      </c>
      <c r="AJ4" s="2" t="s">
        <v>12</v>
      </c>
    </row>
    <row r="5" spans="1:8415" x14ac:dyDescent="0.2">
      <c r="A5" s="2">
        <v>10007</v>
      </c>
      <c r="B5">
        <v>1</v>
      </c>
      <c r="D5" t="s">
        <v>11479</v>
      </c>
      <c r="E5" s="4">
        <f>GETPIVOTDATA("[Measures].[Distinct Count of Профессия]",$D$1)</f>
        <v>8735</v>
      </c>
      <c r="H5" s="2" t="s">
        <v>45</v>
      </c>
      <c r="I5">
        <v>828</v>
      </c>
      <c r="K5" t="str">
        <f ca="1"/>
        <v>Водитель</v>
      </c>
      <c r="L5">
        <f ca="1"/>
        <v>828</v>
      </c>
      <c r="N5" s="2" t="s">
        <v>2316</v>
      </c>
      <c r="O5">
        <v>1210</v>
      </c>
      <c r="Q5">
        <f ca="1"/>
        <v>3</v>
      </c>
      <c r="R5" t="str">
        <f ca="1"/>
        <v>Водитель автомобиля</v>
      </c>
      <c r="S5">
        <f ca="1"/>
        <v>1210</v>
      </c>
      <c r="U5" t="str">
        <f ca="1"/>
        <v>Водитель автомобиля</v>
      </c>
      <c r="V5">
        <f ca="1"/>
        <v>1210</v>
      </c>
      <c r="Y5" s="2" t="s">
        <v>7355</v>
      </c>
      <c r="Z5">
        <v>906</v>
      </c>
      <c r="AB5">
        <f ca="1"/>
        <v>3</v>
      </c>
      <c r="AC5" t="str">
        <f ca="1"/>
        <v>ООО "ТРУДОВЫЕ РЕСУРСЫ"</v>
      </c>
      <c r="AD5">
        <f ca="1"/>
        <v>906</v>
      </c>
      <c r="AF5" t="str">
        <f ca="1"/>
        <v>ООО "ТРУДОВЫЕ РЕСУРСЫ"</v>
      </c>
      <c r="AG5">
        <f ca="1"/>
        <v>906</v>
      </c>
      <c r="AJ5" s="2" t="s">
        <v>56</v>
      </c>
    </row>
    <row r="6" spans="1:8415" x14ac:dyDescent="0.2">
      <c r="A6" s="2">
        <v>10398</v>
      </c>
      <c r="B6">
        <v>1</v>
      </c>
      <c r="D6" t="s">
        <v>11480</v>
      </c>
      <c r="E6" s="4">
        <f>GETPIVOTDATA("[Measures].[Count of Профессия]",$D$1)</f>
        <v>43259</v>
      </c>
      <c r="H6" s="2" t="s">
        <v>3992</v>
      </c>
      <c r="I6">
        <v>799</v>
      </c>
      <c r="K6" t="str">
        <f ca="1"/>
        <v>Инженер</v>
      </c>
      <c r="L6">
        <f ca="1"/>
        <v>799</v>
      </c>
      <c r="N6" s="2" t="s">
        <v>999</v>
      </c>
      <c r="O6">
        <v>944</v>
      </c>
      <c r="Q6">
        <f ca="1"/>
        <v>4</v>
      </c>
      <c r="R6" t="str">
        <f ca="1"/>
        <v>Арматурщик</v>
      </c>
      <c r="S6">
        <f ca="1"/>
        <v>944</v>
      </c>
      <c r="U6" t="str">
        <f ca="1"/>
        <v>Арматурщик</v>
      </c>
      <c r="V6">
        <f ca="1"/>
        <v>944</v>
      </c>
      <c r="Y6" s="2" t="s">
        <v>8717</v>
      </c>
      <c r="Z6">
        <v>720</v>
      </c>
      <c r="AB6">
        <f ca="1"/>
        <v>4</v>
      </c>
      <c r="AC6" t="str">
        <f ca="1"/>
        <v>ООО "Гринлайн"</v>
      </c>
      <c r="AD6">
        <f ca="1"/>
        <v>720</v>
      </c>
      <c r="AF6" t="str">
        <f ca="1"/>
        <v>ООО "Гринлайн"</v>
      </c>
      <c r="AG6">
        <f ca="1"/>
        <v>720</v>
      </c>
      <c r="AJ6" s="2" t="s">
        <v>25</v>
      </c>
    </row>
    <row r="7" spans="1:8415" x14ac:dyDescent="0.2">
      <c r="A7" s="2">
        <v>10417</v>
      </c>
      <c r="B7">
        <v>1</v>
      </c>
      <c r="D7" t="s">
        <v>11481</v>
      </c>
      <c r="E7" s="4">
        <f>GETPIVOTDATA("[Measures].[Sum of Вакантных мест]",$D$1)</f>
        <v>78710</v>
      </c>
      <c r="H7" s="2" t="s">
        <v>122</v>
      </c>
      <c r="I7">
        <v>762</v>
      </c>
      <c r="K7" t="str">
        <f ca="1"/>
        <v>Бухгалтер</v>
      </c>
      <c r="L7">
        <f ca="1"/>
        <v>762</v>
      </c>
      <c r="N7" s="2" t="s">
        <v>3036</v>
      </c>
      <c r="O7">
        <v>883</v>
      </c>
      <c r="Q7">
        <f ca="1"/>
        <v>5</v>
      </c>
      <c r="R7" t="str">
        <f ca="1"/>
        <v>Уборщик производственных и служебных помещений</v>
      </c>
      <c r="S7">
        <f ca="1"/>
        <v>883</v>
      </c>
      <c r="U7" t="str">
        <f ca="1"/>
        <v>Уборщик производственных и служебных помещений</v>
      </c>
      <c r="V7">
        <f ca="1"/>
        <v>883</v>
      </c>
      <c r="Y7" s="2" t="s">
        <v>7468</v>
      </c>
      <c r="Z7">
        <v>600</v>
      </c>
      <c r="AB7">
        <f ca="1"/>
        <v>5</v>
      </c>
      <c r="AC7" t="str">
        <f ca="1"/>
        <v>ООО "Заречное"</v>
      </c>
      <c r="AD7">
        <f ca="1"/>
        <v>600</v>
      </c>
      <c r="AF7" t="str">
        <f ca="1"/>
        <v>ООО "Заречное"</v>
      </c>
      <c r="AG7">
        <f ca="1"/>
        <v>600</v>
      </c>
      <c r="AJ7" s="2" t="s">
        <v>60</v>
      </c>
    </row>
    <row r="8" spans="1:8415" x14ac:dyDescent="0.2">
      <c r="A8" s="2">
        <v>10418</v>
      </c>
      <c r="B8">
        <v>1</v>
      </c>
      <c r="D8" s="3"/>
      <c r="H8" s="2" t="s">
        <v>99</v>
      </c>
      <c r="I8">
        <v>648</v>
      </c>
      <c r="K8" t="str">
        <f ca="1"/>
        <v>Администратор</v>
      </c>
      <c r="L8">
        <f ca="1"/>
        <v>648</v>
      </c>
      <c r="N8" s="2" t="s">
        <v>6382</v>
      </c>
      <c r="O8">
        <v>837</v>
      </c>
      <c r="Q8">
        <f ca="1"/>
        <v>6</v>
      </c>
      <c r="R8" t="str">
        <f ca="1"/>
        <v>Плотник</v>
      </c>
      <c r="S8">
        <f ca="1"/>
        <v>837</v>
      </c>
      <c r="U8" t="str">
        <f ca="1"/>
        <v>Плотник</v>
      </c>
      <c r="V8">
        <f ca="1"/>
        <v>837</v>
      </c>
      <c r="Y8" s="2" t="s">
        <v>61605</v>
      </c>
      <c r="Z8">
        <v>526</v>
      </c>
      <c r="AB8">
        <f ca="1"/>
        <v>6</v>
      </c>
      <c r="AC8" t="str">
        <f ca="1"/>
        <v>ООО Международная торгово-промышленная компания "Канцзи"</v>
      </c>
      <c r="AD8">
        <f ca="1"/>
        <v>526</v>
      </c>
      <c r="AF8" t="str">
        <f ca="1"/>
        <v>ООО Международная торгово-промышленная компания "Канцзи"</v>
      </c>
      <c r="AG8">
        <f ca="1"/>
        <v>526</v>
      </c>
      <c r="AJ8" s="2" t="s">
        <v>23</v>
      </c>
    </row>
    <row r="9" spans="1:8415" x14ac:dyDescent="0.2">
      <c r="A9" s="2">
        <v>10500</v>
      </c>
      <c r="B9">
        <v>4</v>
      </c>
      <c r="H9" s="2" t="s">
        <v>559</v>
      </c>
      <c r="I9">
        <v>639</v>
      </c>
      <c r="K9" t="str">
        <f ca="1"/>
        <v>Повар</v>
      </c>
      <c r="L9">
        <f ca="1"/>
        <v>639</v>
      </c>
      <c r="N9" s="2" t="s">
        <v>9805</v>
      </c>
      <c r="O9">
        <v>829</v>
      </c>
      <c r="Q9">
        <f ca="1"/>
        <v>7</v>
      </c>
      <c r="R9" t="str">
        <f ca="1"/>
        <v>Овощевод</v>
      </c>
      <c r="S9">
        <f ca="1"/>
        <v>829</v>
      </c>
      <c r="U9" t="str">
        <f ca="1"/>
        <v>Овощевод</v>
      </c>
      <c r="V9">
        <f ca="1"/>
        <v>829</v>
      </c>
      <c r="Y9" s="2" t="s">
        <v>8464</v>
      </c>
      <c r="Z9">
        <v>483</v>
      </c>
      <c r="AB9">
        <f ca="1"/>
        <v>7</v>
      </c>
      <c r="AC9" t="str">
        <f ca="1"/>
        <v>АО "ФПК"</v>
      </c>
      <c r="AD9">
        <f ca="1"/>
        <v>483</v>
      </c>
      <c r="AJ9" s="2" t="s">
        <v>46</v>
      </c>
    </row>
    <row r="10" spans="1:8415" x14ac:dyDescent="0.2">
      <c r="A10" s="2">
        <v>10550</v>
      </c>
      <c r="B10">
        <v>1</v>
      </c>
      <c r="H10" s="2" t="s">
        <v>1050</v>
      </c>
      <c r="I10">
        <v>558</v>
      </c>
      <c r="N10" s="2" t="s">
        <v>311</v>
      </c>
      <c r="O10">
        <v>775</v>
      </c>
      <c r="Q10">
        <f ca="1"/>
        <v>8</v>
      </c>
      <c r="R10" t="str">
        <f ca="1"/>
        <v>Продавец-консультант</v>
      </c>
      <c r="S10">
        <f ca="1"/>
        <v>775</v>
      </c>
      <c r="Y10" s="2" t="s">
        <v>7456</v>
      </c>
      <c r="Z10">
        <v>456</v>
      </c>
      <c r="AB10">
        <f ca="1"/>
        <v>8</v>
      </c>
      <c r="AC10" t="str">
        <f ca="1"/>
        <v>АО "Южморрыбфлот"</v>
      </c>
      <c r="AD10">
        <f ca="1"/>
        <v>456</v>
      </c>
      <c r="AJ10" s="2" t="s">
        <v>115</v>
      </c>
    </row>
    <row r="11" spans="1:8415" x14ac:dyDescent="0.2">
      <c r="A11" s="2">
        <v>10600</v>
      </c>
      <c r="B11">
        <v>6</v>
      </c>
      <c r="H11" s="2" t="s">
        <v>4405</v>
      </c>
      <c r="I11">
        <v>550</v>
      </c>
      <c r="N11" s="2" t="s">
        <v>9794</v>
      </c>
      <c r="O11">
        <v>740</v>
      </c>
      <c r="Q11">
        <f ca="1"/>
        <v>9</v>
      </c>
      <c r="R11" t="str">
        <f ca="1"/>
        <v>Обработчик рыбы</v>
      </c>
      <c r="S11">
        <f ca="1"/>
        <v>740</v>
      </c>
      <c r="Y11" s="2" t="s">
        <v>63276</v>
      </c>
      <c r="Z11">
        <v>455</v>
      </c>
      <c r="AB11">
        <f ca="1"/>
        <v>9</v>
      </c>
      <c r="AC11" t="str">
        <f ca="1"/>
        <v>ООО "Торгово-промышленная компания "Цзисинь"</v>
      </c>
      <c r="AD11">
        <f ca="1"/>
        <v>455</v>
      </c>
      <c r="AJ11" s="2" t="s">
        <v>24</v>
      </c>
    </row>
    <row r="12" spans="1:8415" x14ac:dyDescent="0.2">
      <c r="A12" s="2">
        <v>10601</v>
      </c>
      <c r="B12">
        <v>1</v>
      </c>
      <c r="H12" s="2" t="s">
        <v>2180</v>
      </c>
      <c r="I12">
        <v>531</v>
      </c>
      <c r="N12" s="2" t="s">
        <v>1598</v>
      </c>
      <c r="O12">
        <v>715</v>
      </c>
      <c r="Q12">
        <f ca="1"/>
        <v>10</v>
      </c>
      <c r="R12" t="str">
        <f ca="1"/>
        <v>Бетонщик</v>
      </c>
      <c r="S12">
        <f ca="1"/>
        <v>715</v>
      </c>
      <c r="Y12" s="2" t="s">
        <v>43992</v>
      </c>
      <c r="Z12">
        <v>442</v>
      </c>
      <c r="AB12">
        <f ca="1"/>
        <v>10</v>
      </c>
      <c r="AC12" t="str">
        <f ca="1"/>
        <v>ООО "АКВАМАРИН"</v>
      </c>
      <c r="AD12">
        <f ca="1"/>
        <v>442</v>
      </c>
    </row>
    <row r="13" spans="1:8415" x14ac:dyDescent="0.2">
      <c r="A13" s="2">
        <v>10717</v>
      </c>
      <c r="B13">
        <v>3</v>
      </c>
      <c r="H13" s="2" t="s">
        <v>311</v>
      </c>
      <c r="I13">
        <v>527</v>
      </c>
      <c r="N13" s="2" t="s">
        <v>5287</v>
      </c>
      <c r="O13">
        <v>699</v>
      </c>
      <c r="Q13">
        <f ca="1"/>
        <v>11</v>
      </c>
      <c r="R13" t="str">
        <f ca="1"/>
        <v>Мастер</v>
      </c>
      <c r="S13">
        <f ca="1"/>
        <v>699</v>
      </c>
      <c r="Y13" s="2" t="s">
        <v>36248</v>
      </c>
      <c r="Z13">
        <v>422</v>
      </c>
      <c r="AB13">
        <f ca="1"/>
        <v>11</v>
      </c>
      <c r="AC13" t="str">
        <f ca="1"/>
        <v>ООО "ЯВ-СТРОЙ"</v>
      </c>
      <c r="AD13">
        <f ca="1"/>
        <v>422</v>
      </c>
    </row>
    <row r="14" spans="1:8415" x14ac:dyDescent="0.2">
      <c r="A14" s="2">
        <v>11000</v>
      </c>
      <c r="B14">
        <v>6</v>
      </c>
      <c r="H14" s="2" t="s">
        <v>1335</v>
      </c>
      <c r="I14">
        <v>494</v>
      </c>
      <c r="N14" s="2" t="s">
        <v>1000</v>
      </c>
      <c r="O14">
        <v>632</v>
      </c>
      <c r="Q14">
        <f ca="1"/>
        <v>12</v>
      </c>
      <c r="R14" t="str">
        <f ca="1"/>
        <v>Разнорабочий</v>
      </c>
      <c r="S14">
        <f ca="1"/>
        <v>632</v>
      </c>
      <c r="Y14" s="2" t="s">
        <v>7374</v>
      </c>
      <c r="Z14">
        <v>406</v>
      </c>
      <c r="AB14">
        <f ca="1"/>
        <v>12</v>
      </c>
      <c r="AC14" t="str">
        <f ca="1"/>
        <v>ООО "СтаффКом"</v>
      </c>
      <c r="AD14">
        <f ca="1"/>
        <v>406</v>
      </c>
    </row>
    <row r="15" spans="1:8415" x14ac:dyDescent="0.2">
      <c r="A15" s="2">
        <v>11026</v>
      </c>
      <c r="B15">
        <v>3</v>
      </c>
      <c r="H15" s="2" t="s">
        <v>264</v>
      </c>
      <c r="I15">
        <v>475</v>
      </c>
      <c r="N15" s="2" t="s">
        <v>4455</v>
      </c>
      <c r="O15">
        <v>584</v>
      </c>
      <c r="Q15">
        <f ca="1"/>
        <v>13</v>
      </c>
      <c r="R15" t="str">
        <f ca="1"/>
        <v>Каменщик</v>
      </c>
      <c r="S15">
        <f ca="1"/>
        <v>584</v>
      </c>
      <c r="Y15" s="2" t="s">
        <v>7813</v>
      </c>
      <c r="Z15">
        <v>399</v>
      </c>
      <c r="AB15">
        <f ca="1"/>
        <v>13</v>
      </c>
      <c r="AC15" t="str">
        <f ca="1"/>
        <v>ПУНКТ ОТБОРА НА ВОЕННУЮ СЛУЖБУ ПО КОНТРАКТУ (Г. ВЛАДИВОСТОК)</v>
      </c>
      <c r="AD15">
        <f ca="1"/>
        <v>399</v>
      </c>
      <c r="AJ15" s="1" t="s">
        <v>11430</v>
      </c>
      <c r="AK15" t="s">
        <v>18523</v>
      </c>
    </row>
    <row r="16" spans="1:8415" x14ac:dyDescent="0.2">
      <c r="A16" s="2">
        <v>11135</v>
      </c>
      <c r="B16">
        <v>1</v>
      </c>
      <c r="H16" s="2" t="s">
        <v>2316</v>
      </c>
      <c r="I16">
        <v>450</v>
      </c>
      <c r="N16" s="2" t="s">
        <v>6573</v>
      </c>
      <c r="O16">
        <v>549</v>
      </c>
      <c r="Q16">
        <f ca="1"/>
        <v>14</v>
      </c>
      <c r="R16" t="str">
        <f ca="1"/>
        <v>Проводник пассажирского вагона</v>
      </c>
      <c r="S16">
        <f ca="1"/>
        <v>549</v>
      </c>
      <c r="Y16" s="2" t="s">
        <v>8720</v>
      </c>
      <c r="Z16">
        <v>363</v>
      </c>
      <c r="AB16">
        <f ca="1"/>
        <v>14</v>
      </c>
      <c r="AC16" t="str">
        <f ca="1"/>
        <v>ООО "Демос"</v>
      </c>
      <c r="AD16">
        <f ca="1"/>
        <v>363</v>
      </c>
      <c r="AJ16" s="2" t="s">
        <v>12</v>
      </c>
      <c r="AK16">
        <v>21659</v>
      </c>
    </row>
    <row r="17" spans="1:37" x14ac:dyDescent="0.2">
      <c r="A17" s="2">
        <v>11167</v>
      </c>
      <c r="B17">
        <v>1</v>
      </c>
      <c r="H17" s="2" t="s">
        <v>1992</v>
      </c>
      <c r="I17">
        <v>370</v>
      </c>
      <c r="N17" s="2" t="s">
        <v>9191</v>
      </c>
      <c r="O17">
        <v>522</v>
      </c>
      <c r="Q17">
        <f ca="1"/>
        <v>15</v>
      </c>
      <c r="R17" t="str">
        <f ca="1"/>
        <v>Контролер-учетчик</v>
      </c>
      <c r="S17">
        <f ca="1"/>
        <v>522</v>
      </c>
      <c r="Y17" s="2" t="s">
        <v>8719</v>
      </c>
      <c r="Z17">
        <v>360</v>
      </c>
      <c r="AB17">
        <f ca="1"/>
        <v>15</v>
      </c>
      <c r="AC17" t="str">
        <f ca="1"/>
        <v>ООО "Дружба"</v>
      </c>
      <c r="AD17">
        <f ca="1"/>
        <v>360</v>
      </c>
      <c r="AJ17" s="2" t="s">
        <v>25</v>
      </c>
      <c r="AK17">
        <v>5006</v>
      </c>
    </row>
    <row r="18" spans="1:37" x14ac:dyDescent="0.2">
      <c r="A18" s="2">
        <v>11410</v>
      </c>
      <c r="B18">
        <v>1</v>
      </c>
      <c r="H18" s="2" t="s">
        <v>596</v>
      </c>
      <c r="I18">
        <v>367</v>
      </c>
      <c r="N18" s="2" t="s">
        <v>1335</v>
      </c>
      <c r="O18">
        <v>507</v>
      </c>
      <c r="Q18">
        <f ca="1"/>
        <v>16</v>
      </c>
      <c r="R18" t="str">
        <f ca="1"/>
        <v>Грузчик</v>
      </c>
      <c r="S18">
        <f ca="1"/>
        <v>507</v>
      </c>
      <c r="Y18" s="2" t="s">
        <v>7715</v>
      </c>
      <c r="Z18">
        <v>351</v>
      </c>
      <c r="AB18">
        <f ca="1"/>
        <v>16</v>
      </c>
      <c r="AC18" t="str">
        <f ca="1"/>
        <v>АО "ДЦСС"</v>
      </c>
      <c r="AD18">
        <f ca="1"/>
        <v>351</v>
      </c>
      <c r="AJ18" s="2" t="s">
        <v>22</v>
      </c>
      <c r="AK18">
        <v>3956</v>
      </c>
    </row>
    <row r="19" spans="1:37" x14ac:dyDescent="0.2">
      <c r="A19" s="2">
        <v>11459</v>
      </c>
      <c r="B19">
        <v>1</v>
      </c>
      <c r="H19" s="2" t="s">
        <v>453</v>
      </c>
      <c r="I19">
        <v>366</v>
      </c>
      <c r="N19" s="2" t="s">
        <v>7060</v>
      </c>
      <c r="O19">
        <v>473</v>
      </c>
      <c r="Q19">
        <f ca="1"/>
        <v>17</v>
      </c>
      <c r="R19" t="str">
        <f ca="1"/>
        <v>Станочник широкого профиля</v>
      </c>
      <c r="S19">
        <f ca="1"/>
        <v>473</v>
      </c>
      <c r="Y19" s="2" t="s">
        <v>7400</v>
      </c>
      <c r="Z19">
        <v>342</v>
      </c>
      <c r="AB19">
        <f ca="1"/>
        <v>17</v>
      </c>
      <c r="AC19" t="str">
        <f ca="1"/>
        <v>ООО "Микрон"</v>
      </c>
      <c r="AD19">
        <f ca="1"/>
        <v>342</v>
      </c>
      <c r="AJ19" s="2" t="s">
        <v>56</v>
      </c>
      <c r="AK19">
        <v>3942</v>
      </c>
    </row>
    <row r="20" spans="1:37" x14ac:dyDescent="0.2">
      <c r="A20" s="2">
        <v>11460</v>
      </c>
      <c r="B20">
        <v>5</v>
      </c>
      <c r="F20" t="s">
        <v>11482</v>
      </c>
      <c r="H20" s="2" t="s">
        <v>1683</v>
      </c>
      <c r="I20">
        <v>353</v>
      </c>
      <c r="N20" s="2" t="s">
        <v>1299</v>
      </c>
      <c r="O20">
        <v>466</v>
      </c>
      <c r="Q20">
        <f ca="1"/>
        <v>18</v>
      </c>
      <c r="R20" t="str">
        <f ca="1"/>
        <v>Полицейский</v>
      </c>
      <c r="S20">
        <f ca="1"/>
        <v>466</v>
      </c>
      <c r="Y20" s="2" t="s">
        <v>7239</v>
      </c>
      <c r="Z20">
        <v>324</v>
      </c>
      <c r="AB20">
        <f ca="1"/>
        <v>18</v>
      </c>
      <c r="AC20" t="str">
        <f ca="1"/>
        <v>ООО "ВОСХОД"</v>
      </c>
      <c r="AD20">
        <f ca="1"/>
        <v>324</v>
      </c>
      <c r="AJ20" s="2" t="s">
        <v>43</v>
      </c>
      <c r="AK20">
        <v>1021</v>
      </c>
    </row>
    <row r="21" spans="1:37" x14ac:dyDescent="0.2">
      <c r="A21" s="2">
        <v>11494</v>
      </c>
      <c r="B21">
        <v>1</v>
      </c>
      <c r="H21" s="2" t="s">
        <v>1000</v>
      </c>
      <c r="I21">
        <v>350</v>
      </c>
      <c r="N21" s="2" t="s">
        <v>10330</v>
      </c>
      <c r="O21">
        <v>460</v>
      </c>
      <c r="Q21">
        <f ca="1"/>
        <v>19</v>
      </c>
      <c r="R21" t="str">
        <f ca="1"/>
        <v>Приемщик товаров</v>
      </c>
      <c r="S21">
        <f ca="1"/>
        <v>460</v>
      </c>
      <c r="Y21" s="2" t="s">
        <v>61881</v>
      </c>
      <c r="Z21">
        <v>320</v>
      </c>
      <c r="AB21">
        <f ca="1"/>
        <v>19</v>
      </c>
      <c r="AC21" t="str">
        <f ca="1"/>
        <v>ООО "ДВ-ФРУТ"</v>
      </c>
      <c r="AD21">
        <f ca="1"/>
        <v>320</v>
      </c>
      <c r="AJ21" s="2" t="s">
        <v>60</v>
      </c>
      <c r="AK21">
        <v>784</v>
      </c>
    </row>
    <row r="22" spans="1:37" x14ac:dyDescent="0.2">
      <c r="A22" s="2">
        <v>11739</v>
      </c>
      <c r="B22">
        <v>1</v>
      </c>
      <c r="H22" s="2" t="s">
        <v>3036</v>
      </c>
      <c r="I22">
        <v>313</v>
      </c>
      <c r="N22" s="2" t="s">
        <v>453</v>
      </c>
      <c r="O22">
        <v>458</v>
      </c>
      <c r="Q22">
        <f ca="1"/>
        <v>20</v>
      </c>
      <c r="R22" t="str">
        <f ca="1"/>
        <v>Продавец-кассир</v>
      </c>
      <c r="S22">
        <f ca="1"/>
        <v>458</v>
      </c>
      <c r="Y22" s="2" t="s">
        <v>58742</v>
      </c>
      <c r="Z22">
        <v>311</v>
      </c>
      <c r="AB22">
        <f ca="1"/>
        <v>20</v>
      </c>
      <c r="AC22" t="str">
        <f ca="1"/>
        <v>ООО "СЕРВИС-ДВ"</v>
      </c>
      <c r="AD22">
        <f ca="1"/>
        <v>311</v>
      </c>
      <c r="AJ22" s="2" t="s">
        <v>115</v>
      </c>
      <c r="AK22">
        <v>568</v>
      </c>
    </row>
    <row r="23" spans="1:37" x14ac:dyDescent="0.2">
      <c r="A23" s="2">
        <v>11800</v>
      </c>
      <c r="B23">
        <v>1</v>
      </c>
      <c r="H23" s="2" t="s">
        <v>636</v>
      </c>
      <c r="I23">
        <v>271</v>
      </c>
      <c r="N23" s="2" t="s">
        <v>2836</v>
      </c>
      <c r="O23">
        <v>446</v>
      </c>
      <c r="Q23">
        <f ca="1"/>
        <v>21</v>
      </c>
      <c r="R23" t="str">
        <f ca="1"/>
        <v>Электрогазосварщик</v>
      </c>
      <c r="S23">
        <f ca="1"/>
        <v>446</v>
      </c>
      <c r="Y23" s="2" t="s">
        <v>72753</v>
      </c>
      <c r="Z23">
        <v>306</v>
      </c>
      <c r="AB23">
        <f ca="1"/>
        <v>21</v>
      </c>
      <c r="AC23" t="str">
        <f ca="1"/>
        <v>696 отряд судов обеспечения флота - ФКУ "Войсковая часть 62665"</v>
      </c>
      <c r="AD23">
        <f ca="1"/>
        <v>306</v>
      </c>
      <c r="AJ23" s="2" t="s">
        <v>24</v>
      </c>
      <c r="AK23">
        <v>556</v>
      </c>
    </row>
    <row r="24" spans="1:37" x14ac:dyDescent="0.2">
      <c r="A24" s="2">
        <v>11957</v>
      </c>
      <c r="B24">
        <v>1</v>
      </c>
      <c r="H24" s="2" t="s">
        <v>1576</v>
      </c>
      <c r="I24">
        <v>269</v>
      </c>
      <c r="N24" s="2" t="s">
        <v>393</v>
      </c>
      <c r="O24">
        <v>433</v>
      </c>
      <c r="Q24">
        <f ca="1"/>
        <v>22</v>
      </c>
      <c r="R24" t="str">
        <f ca="1"/>
        <v>Охранник</v>
      </c>
      <c r="S24">
        <f ca="1"/>
        <v>433</v>
      </c>
      <c r="Y24" s="2" t="s">
        <v>36411</v>
      </c>
      <c r="Z24">
        <v>302</v>
      </c>
      <c r="AB24">
        <f ca="1"/>
        <v>22</v>
      </c>
      <c r="AC24" t="str">
        <f ca="1"/>
        <v>ООО "СМУ-882"</v>
      </c>
      <c r="AD24">
        <f ca="1"/>
        <v>302</v>
      </c>
      <c r="AJ24" s="2" t="s">
        <v>46</v>
      </c>
      <c r="AK24">
        <v>492</v>
      </c>
    </row>
    <row r="25" spans="1:37" x14ac:dyDescent="0.2">
      <c r="A25" s="2">
        <v>12000</v>
      </c>
      <c r="B25">
        <v>33</v>
      </c>
      <c r="H25" s="2" t="s">
        <v>3016</v>
      </c>
      <c r="I25">
        <v>262</v>
      </c>
      <c r="N25" s="2" t="s">
        <v>7064</v>
      </c>
      <c r="O25">
        <v>408</v>
      </c>
      <c r="Q25">
        <f ca="1"/>
        <v>23</v>
      </c>
      <c r="R25" t="str">
        <f ca="1"/>
        <v>Стрелок</v>
      </c>
      <c r="S25">
        <f ca="1"/>
        <v>408</v>
      </c>
      <c r="Y25" s="2" t="s">
        <v>7397</v>
      </c>
      <c r="Z25">
        <v>298</v>
      </c>
      <c r="AB25">
        <f ca="1"/>
        <v>23</v>
      </c>
      <c r="AC25" t="str">
        <f ca="1"/>
        <v>АО "ЦСД"</v>
      </c>
      <c r="AD25">
        <f ca="1"/>
        <v>298</v>
      </c>
      <c r="AJ25" s="2" t="s">
        <v>23</v>
      </c>
      <c r="AK25">
        <v>473</v>
      </c>
    </row>
    <row r="26" spans="1:37" x14ac:dyDescent="0.2">
      <c r="A26" s="2">
        <v>12181</v>
      </c>
      <c r="B26">
        <v>9</v>
      </c>
      <c r="H26" s="2" t="s">
        <v>1164</v>
      </c>
      <c r="I26">
        <v>257</v>
      </c>
      <c r="N26" s="2" t="s">
        <v>9115</v>
      </c>
      <c r="O26">
        <v>394</v>
      </c>
      <c r="Q26">
        <f ca="1"/>
        <v>24</v>
      </c>
      <c r="R26" t="str">
        <f ca="1"/>
        <v>Кладовщик склада спецпродукции</v>
      </c>
      <c r="S26">
        <f ca="1"/>
        <v>394</v>
      </c>
      <c r="Y26" s="2" t="s">
        <v>6449</v>
      </c>
      <c r="Z26">
        <v>289</v>
      </c>
      <c r="AB26">
        <f ca="1"/>
        <v>24</v>
      </c>
      <c r="AC26" t="str">
        <f ca="1"/>
        <v>УМВД России по Приморскому краю</v>
      </c>
      <c r="AD26">
        <f ca="1"/>
        <v>289</v>
      </c>
    </row>
    <row r="27" spans="1:37" x14ac:dyDescent="0.2">
      <c r="A27" s="2">
        <v>12182</v>
      </c>
      <c r="B27">
        <v>118</v>
      </c>
      <c r="H27" s="2" t="s">
        <v>393</v>
      </c>
      <c r="I27">
        <v>251</v>
      </c>
      <c r="N27" s="2" t="s">
        <v>5223</v>
      </c>
      <c r="O27">
        <v>391</v>
      </c>
      <c r="Q27">
        <f ca="1"/>
        <v>25</v>
      </c>
      <c r="R27" t="str">
        <f ca="1"/>
        <v>Маляр</v>
      </c>
      <c r="S27">
        <f ca="1"/>
        <v>391</v>
      </c>
      <c r="Y27" s="2" t="s">
        <v>7337</v>
      </c>
      <c r="Z27">
        <v>276</v>
      </c>
      <c r="AB27">
        <f ca="1"/>
        <v>25</v>
      </c>
      <c r="AC27" t="str">
        <f ca="1"/>
        <v>КГБУЗ "Уссурийская центральная городская больница"</v>
      </c>
      <c r="AD27">
        <f ca="1"/>
        <v>276</v>
      </c>
    </row>
    <row r="28" spans="1:37" x14ac:dyDescent="0.2">
      <c r="A28" s="2">
        <v>12200</v>
      </c>
      <c r="B28">
        <v>6</v>
      </c>
      <c r="H28" s="2" t="s">
        <v>3736</v>
      </c>
      <c r="I28">
        <v>243</v>
      </c>
      <c r="N28" s="2" t="s">
        <v>264</v>
      </c>
      <c r="O28">
        <v>384</v>
      </c>
      <c r="Q28">
        <f ca="1"/>
        <v>26</v>
      </c>
      <c r="R28" t="str">
        <f ca="1"/>
        <v>Кладовщик</v>
      </c>
      <c r="S28">
        <f ca="1"/>
        <v>384</v>
      </c>
      <c r="Y28" s="2" t="s">
        <v>7325</v>
      </c>
      <c r="Z28">
        <v>259</v>
      </c>
      <c r="AB28">
        <f ca="1"/>
        <v>26</v>
      </c>
      <c r="AC28" t="str">
        <f ca="1"/>
        <v>ОАО "Тернейлес"</v>
      </c>
      <c r="AD28">
        <f ca="1"/>
        <v>259</v>
      </c>
    </row>
    <row r="29" spans="1:37" x14ac:dyDescent="0.2">
      <c r="A29" s="2">
        <v>12225</v>
      </c>
      <c r="B29">
        <v>2</v>
      </c>
      <c r="H29" s="2" t="s">
        <v>2518</v>
      </c>
      <c r="I29">
        <v>231</v>
      </c>
      <c r="N29" s="2" t="s">
        <v>931</v>
      </c>
      <c r="O29">
        <v>349</v>
      </c>
      <c r="Q29">
        <f ca="1"/>
        <v>27</v>
      </c>
      <c r="R29" t="str">
        <f ca="1"/>
        <v>Переводчик</v>
      </c>
      <c r="S29">
        <f ca="1"/>
        <v>349</v>
      </c>
      <c r="Y29" s="2" t="s">
        <v>7386</v>
      </c>
      <c r="Z29">
        <v>256</v>
      </c>
      <c r="AB29">
        <f ca="1"/>
        <v>27</v>
      </c>
      <c r="AC29" t="str">
        <f ca="1"/>
        <v>ООО «АВАНТ»</v>
      </c>
      <c r="AD29">
        <f ca="1"/>
        <v>256</v>
      </c>
    </row>
    <row r="30" spans="1:37" x14ac:dyDescent="0.2">
      <c r="A30" s="2">
        <v>12300</v>
      </c>
      <c r="B30">
        <v>3</v>
      </c>
      <c r="H30" s="2" t="s">
        <v>931</v>
      </c>
      <c r="I30">
        <v>222</v>
      </c>
      <c r="N30" s="2" t="s">
        <v>9450</v>
      </c>
      <c r="O30">
        <v>349</v>
      </c>
      <c r="Q30">
        <f ca="1"/>
        <v>27</v>
      </c>
      <c r="R30" t="str">
        <f ca="1"/>
        <v>Медицинская сестра</v>
      </c>
      <c r="S30">
        <f ca="1"/>
        <v>349</v>
      </c>
      <c r="Y30" s="2" t="s">
        <v>7391</v>
      </c>
      <c r="Z30">
        <v>254</v>
      </c>
      <c r="AB30">
        <f ca="1"/>
        <v>28</v>
      </c>
      <c r="AC30" t="str">
        <f ca="1"/>
        <v>ООО "РОУД ПРИМ"</v>
      </c>
      <c r="AD30">
        <f ca="1"/>
        <v>254</v>
      </c>
    </row>
    <row r="31" spans="1:37" x14ac:dyDescent="0.2">
      <c r="A31" s="2">
        <v>12318</v>
      </c>
      <c r="B31">
        <v>2</v>
      </c>
      <c r="H31" s="2" t="s">
        <v>2282</v>
      </c>
      <c r="I31">
        <v>190</v>
      </c>
      <c r="N31" s="2" t="s">
        <v>1068</v>
      </c>
      <c r="O31">
        <v>327</v>
      </c>
      <c r="Q31">
        <f ca="1"/>
        <v>29</v>
      </c>
      <c r="R31" t="str">
        <f ca="1"/>
        <v>Монтажник</v>
      </c>
      <c r="S31">
        <f ca="1"/>
        <v>327</v>
      </c>
      <c r="Y31" s="2" t="s">
        <v>60985</v>
      </c>
      <c r="Z31">
        <v>253</v>
      </c>
      <c r="AB31">
        <f ca="1"/>
        <v>29</v>
      </c>
      <c r="AC31" t="str">
        <f ca="1"/>
        <v>ООО "Ливадийский ремонтно-судостроительный завод"</v>
      </c>
      <c r="AD31">
        <f ca="1"/>
        <v>253</v>
      </c>
    </row>
    <row r="32" spans="1:37" x14ac:dyDescent="0.2">
      <c r="A32" s="2">
        <v>12375</v>
      </c>
      <c r="B32">
        <v>1</v>
      </c>
      <c r="H32" s="2" t="s">
        <v>3177</v>
      </c>
      <c r="I32">
        <v>188</v>
      </c>
      <c r="N32" s="2" t="s">
        <v>122</v>
      </c>
      <c r="O32">
        <v>326</v>
      </c>
      <c r="Q32">
        <f ca="1"/>
        <v>30</v>
      </c>
      <c r="R32" t="str">
        <f ca="1"/>
        <v>Бухгалтер</v>
      </c>
      <c r="S32">
        <f ca="1"/>
        <v>326</v>
      </c>
      <c r="Y32" s="2" t="s">
        <v>7706</v>
      </c>
      <c r="Z32">
        <v>248</v>
      </c>
      <c r="AB32">
        <f ca="1"/>
        <v>30</v>
      </c>
      <c r="AC32" t="str">
        <f ca="1"/>
        <v>АО ВП "ЭРА"</v>
      </c>
      <c r="AD32">
        <f ca="1"/>
        <v>248</v>
      </c>
    </row>
    <row r="33" spans="1:30" x14ac:dyDescent="0.2">
      <c r="A33" s="2">
        <v>12500</v>
      </c>
      <c r="B33">
        <v>9</v>
      </c>
      <c r="H33" s="2" t="s">
        <v>14</v>
      </c>
      <c r="I33">
        <v>188</v>
      </c>
      <c r="N33" s="2" t="s">
        <v>6247</v>
      </c>
      <c r="O33">
        <v>323</v>
      </c>
      <c r="Q33">
        <f ca="1"/>
        <v>31</v>
      </c>
      <c r="R33" t="str">
        <f ca="1"/>
        <v>Рабочий по комплексному обслуживанию и ремонту зданий</v>
      </c>
      <c r="S33">
        <f ca="1"/>
        <v>323</v>
      </c>
      <c r="Y33" s="2" t="s">
        <v>58752</v>
      </c>
      <c r="Z33">
        <v>242</v>
      </c>
      <c r="AB33">
        <f ca="1"/>
        <v>31</v>
      </c>
      <c r="AC33" t="str">
        <f ca="1"/>
        <v>ООО "АМИРА-ДВ"</v>
      </c>
      <c r="AD33">
        <f ca="1"/>
        <v>242</v>
      </c>
    </row>
    <row r="34" spans="1:30" x14ac:dyDescent="0.2">
      <c r="A34" s="2">
        <v>12567</v>
      </c>
      <c r="B34">
        <v>1</v>
      </c>
      <c r="H34" s="2" t="s">
        <v>7216</v>
      </c>
      <c r="I34">
        <v>169</v>
      </c>
      <c r="N34" s="2" t="s">
        <v>9884</v>
      </c>
      <c r="O34">
        <v>318</v>
      </c>
      <c r="Q34">
        <f ca="1"/>
        <v>32</v>
      </c>
      <c r="R34" t="str">
        <f ca="1"/>
        <v>Отделочник железобетонных изделий</v>
      </c>
      <c r="S34">
        <f ca="1"/>
        <v>318</v>
      </c>
      <c r="Y34" s="2" t="s">
        <v>58745</v>
      </c>
      <c r="Z34">
        <v>241</v>
      </c>
      <c r="AB34">
        <f ca="1"/>
        <v>32</v>
      </c>
      <c r="AC34" t="str">
        <f ca="1"/>
        <v>ООО "ТРАНЗИТ-ДВ"</v>
      </c>
      <c r="AD34">
        <f ca="1"/>
        <v>241</v>
      </c>
    </row>
    <row r="35" spans="1:30" x14ac:dyDescent="0.2">
      <c r="A35" s="2">
        <v>12738</v>
      </c>
      <c r="B35">
        <v>1</v>
      </c>
      <c r="H35" s="2" t="s">
        <v>828</v>
      </c>
      <c r="I35">
        <v>164</v>
      </c>
      <c r="N35" s="2" t="s">
        <v>17422</v>
      </c>
      <c r="O35">
        <v>316</v>
      </c>
      <c r="Q35">
        <f ca="1"/>
        <v>33</v>
      </c>
      <c r="R35" t="str">
        <f ca="1"/>
        <v>Младший инспектор</v>
      </c>
      <c r="S35">
        <f ca="1"/>
        <v>316</v>
      </c>
      <c r="Y35" s="2" t="s">
        <v>58790</v>
      </c>
      <c r="Z35">
        <v>232</v>
      </c>
      <c r="AB35">
        <f ca="1"/>
        <v>33</v>
      </c>
      <c r="AC35" t="str">
        <f ca="1"/>
        <v>ООО "УСПЕХ-ПЛЮС"</v>
      </c>
      <c r="AD35">
        <f ca="1"/>
        <v>232</v>
      </c>
    </row>
    <row r="36" spans="1:30" x14ac:dyDescent="0.2">
      <c r="A36" s="2">
        <v>12792</v>
      </c>
      <c r="B36">
        <v>5</v>
      </c>
      <c r="H36" s="2" t="s">
        <v>2070</v>
      </c>
      <c r="I36">
        <v>161</v>
      </c>
      <c r="N36" s="2" t="s">
        <v>5998</v>
      </c>
      <c r="O36">
        <v>316</v>
      </c>
      <c r="Q36">
        <f ca="1"/>
        <v>33</v>
      </c>
      <c r="R36" t="str">
        <f ca="1"/>
        <v>Механик-наладчик</v>
      </c>
      <c r="S36">
        <f ca="1"/>
        <v>316</v>
      </c>
      <c r="Y36" s="2" t="s">
        <v>10228</v>
      </c>
      <c r="Z36">
        <v>228</v>
      </c>
      <c r="AB36">
        <f ca="1"/>
        <v>34</v>
      </c>
      <c r="AC36" t="str">
        <f ca="1"/>
        <v>ФГП "Ведомственная охрана железнодорожного транспорта Российской Федерации" (ФГП ВО ЖДТ России)</v>
      </c>
      <c r="AD36">
        <f ca="1"/>
        <v>228</v>
      </c>
    </row>
    <row r="37" spans="1:30" x14ac:dyDescent="0.2">
      <c r="A37" s="2">
        <v>12800</v>
      </c>
      <c r="B37">
        <v>3</v>
      </c>
      <c r="H37" s="2" t="s">
        <v>9450</v>
      </c>
      <c r="I37">
        <v>157</v>
      </c>
      <c r="N37" s="2" t="s">
        <v>9814</v>
      </c>
      <c r="O37">
        <v>309</v>
      </c>
      <c r="Q37">
        <f ca="1"/>
        <v>35</v>
      </c>
      <c r="R37" t="str">
        <f ca="1"/>
        <v>Оператор автоматических и полуавтоматических линий станков и установок</v>
      </c>
      <c r="S37">
        <f ca="1"/>
        <v>309</v>
      </c>
      <c r="Y37" s="2" t="s">
        <v>7464</v>
      </c>
      <c r="Z37">
        <v>215</v>
      </c>
      <c r="AB37">
        <f ca="1"/>
        <v>35</v>
      </c>
      <c r="AC37" t="str">
        <f ca="1"/>
        <v>СХПК "ИСКРА"</v>
      </c>
      <c r="AD37">
        <f ca="1"/>
        <v>215</v>
      </c>
    </row>
    <row r="38" spans="1:30" x14ac:dyDescent="0.2">
      <c r="A38" s="2">
        <v>13000</v>
      </c>
      <c r="B38">
        <v>24</v>
      </c>
      <c r="H38" s="2" t="s">
        <v>464</v>
      </c>
      <c r="I38">
        <v>152</v>
      </c>
      <c r="N38" s="2" t="s">
        <v>3005</v>
      </c>
      <c r="O38">
        <v>307</v>
      </c>
      <c r="Q38">
        <f ca="1"/>
        <v>36</v>
      </c>
      <c r="R38" t="str">
        <f ca="1"/>
        <v>Заведующий складом</v>
      </c>
      <c r="S38">
        <f ca="1"/>
        <v>307</v>
      </c>
      <c r="Y38" s="2" t="s">
        <v>7240</v>
      </c>
      <c r="Z38">
        <v>202</v>
      </c>
      <c r="AB38">
        <f ca="1"/>
        <v>36</v>
      </c>
      <c r="AC38" t="str">
        <f ca="1"/>
        <v>ООО "ПРОГРЕСС"</v>
      </c>
      <c r="AD38">
        <f ca="1"/>
        <v>202</v>
      </c>
    </row>
    <row r="39" spans="1:30" x14ac:dyDescent="0.2">
      <c r="A39" s="2">
        <v>13200</v>
      </c>
      <c r="B39">
        <v>1</v>
      </c>
      <c r="H39" s="2" t="s">
        <v>1638</v>
      </c>
      <c r="I39">
        <v>149</v>
      </c>
      <c r="N39" s="2" t="s">
        <v>7247</v>
      </c>
      <c r="O39">
        <v>292</v>
      </c>
      <c r="Q39">
        <f ca="1"/>
        <v>37</v>
      </c>
      <c r="R39" t="str">
        <f ca="1"/>
        <v>Агент по закупкам</v>
      </c>
      <c r="S39">
        <f ca="1"/>
        <v>292</v>
      </c>
      <c r="Y39" s="2" t="s">
        <v>7233</v>
      </c>
      <c r="Z39">
        <v>201</v>
      </c>
      <c r="AB39">
        <f ca="1"/>
        <v>37</v>
      </c>
      <c r="AC39" t="str">
        <f ca="1"/>
        <v>Отделение КГКУ "ПЦЗН" в г. Находка и г. Фокино</v>
      </c>
      <c r="AD39">
        <f ca="1"/>
        <v>201</v>
      </c>
    </row>
    <row r="40" spans="1:30" x14ac:dyDescent="0.2">
      <c r="A40" s="2">
        <v>13259</v>
      </c>
      <c r="B40">
        <v>1</v>
      </c>
      <c r="H40" s="2" t="s">
        <v>732</v>
      </c>
      <c r="I40">
        <v>147</v>
      </c>
      <c r="N40" s="2" t="s">
        <v>258</v>
      </c>
      <c r="O40">
        <v>289</v>
      </c>
      <c r="Q40">
        <f ca="1"/>
        <v>38</v>
      </c>
      <c r="R40" t="str">
        <f ca="1"/>
        <v>Массажист</v>
      </c>
      <c r="S40">
        <f ca="1"/>
        <v>289</v>
      </c>
      <c r="Y40" s="2" t="s">
        <v>7373</v>
      </c>
      <c r="Z40">
        <v>200</v>
      </c>
      <c r="AB40">
        <f ca="1"/>
        <v>38</v>
      </c>
      <c r="AC40" t="str">
        <f ca="1"/>
        <v>ООО "Стройпроект"</v>
      </c>
      <c r="AD40">
        <f ca="1"/>
        <v>200</v>
      </c>
    </row>
    <row r="41" spans="1:30" x14ac:dyDescent="0.2">
      <c r="A41" s="2">
        <v>13300</v>
      </c>
      <c r="B41">
        <v>2</v>
      </c>
      <c r="H41" s="2" t="s">
        <v>2836</v>
      </c>
      <c r="I41">
        <v>145</v>
      </c>
      <c r="N41" s="2" t="s">
        <v>464</v>
      </c>
      <c r="O41">
        <v>288</v>
      </c>
      <c r="Q41">
        <f ca="1"/>
        <v>39</v>
      </c>
      <c r="R41" t="str">
        <f ca="1"/>
        <v>Менеджер по продажам</v>
      </c>
      <c r="S41">
        <f ca="1"/>
        <v>288</v>
      </c>
      <c r="Y41" s="2" t="s">
        <v>58894</v>
      </c>
      <c r="Z41">
        <v>200</v>
      </c>
      <c r="AB41">
        <f ca="1"/>
        <v>38</v>
      </c>
      <c r="AC41" t="str">
        <f ca="1"/>
        <v>ООО "ИНТЕР-ТРЕЙД"</v>
      </c>
      <c r="AD41">
        <f ca="1"/>
        <v>200</v>
      </c>
    </row>
    <row r="42" spans="1:30" x14ac:dyDescent="0.2">
      <c r="A42" s="2">
        <v>13404</v>
      </c>
      <c r="B42">
        <v>1</v>
      </c>
      <c r="H42" s="2" t="s">
        <v>6247</v>
      </c>
      <c r="I42">
        <v>141</v>
      </c>
      <c r="N42" s="2" t="s">
        <v>11273</v>
      </c>
      <c r="O42">
        <v>285</v>
      </c>
      <c r="Q42">
        <f ca="1"/>
        <v>40</v>
      </c>
      <c r="R42" t="str">
        <f ca="1"/>
        <v>Штукатур</v>
      </c>
      <c r="S42">
        <f ca="1"/>
        <v>285</v>
      </c>
      <c r="Y42" s="2" t="s">
        <v>7241</v>
      </c>
      <c r="Z42">
        <v>200</v>
      </c>
      <c r="AB42">
        <f ca="1"/>
        <v>38</v>
      </c>
      <c r="AC42" t="str">
        <f ca="1"/>
        <v>ООО "ВЕКТОР"</v>
      </c>
      <c r="AD42">
        <f ca="1"/>
        <v>200</v>
      </c>
    </row>
    <row r="43" spans="1:30" x14ac:dyDescent="0.2">
      <c r="A43" s="2">
        <v>13500</v>
      </c>
      <c r="B43">
        <v>7</v>
      </c>
      <c r="H43" s="2" t="s">
        <v>6347</v>
      </c>
      <c r="I43">
        <v>139</v>
      </c>
      <c r="N43" s="2" t="s">
        <v>9650</v>
      </c>
      <c r="O43">
        <v>281</v>
      </c>
      <c r="Q43">
        <f ca="1"/>
        <v>41</v>
      </c>
      <c r="R43" t="str">
        <f ca="1"/>
        <v>Монтажник по монтажу стальных и железобетонных конструкций</v>
      </c>
      <c r="S43">
        <f ca="1"/>
        <v>281</v>
      </c>
      <c r="Y43" s="2" t="s">
        <v>9116</v>
      </c>
      <c r="Z43">
        <v>193</v>
      </c>
      <c r="AB43">
        <f ca="1"/>
        <v>41</v>
      </c>
      <c r="AC43" t="str">
        <f ca="1"/>
        <v>ООО "СТАТУС"</v>
      </c>
      <c r="AD43">
        <f ca="1"/>
        <v>193</v>
      </c>
    </row>
    <row r="44" spans="1:30" x14ac:dyDescent="0.2">
      <c r="A44" s="2">
        <v>13509</v>
      </c>
      <c r="B44">
        <v>1</v>
      </c>
      <c r="H44" s="2" t="s">
        <v>5287</v>
      </c>
      <c r="I44">
        <v>133</v>
      </c>
      <c r="N44" s="2" t="s">
        <v>3177</v>
      </c>
      <c r="O44">
        <v>267</v>
      </c>
      <c r="Q44">
        <f ca="1"/>
        <v>42</v>
      </c>
      <c r="R44" t="str">
        <f ca="1"/>
        <v>Официант</v>
      </c>
      <c r="S44">
        <f ca="1"/>
        <v>267</v>
      </c>
      <c r="Y44" s="2" t="s">
        <v>38216</v>
      </c>
      <c r="Z44">
        <v>185</v>
      </c>
      <c r="AB44">
        <f ca="1"/>
        <v>42</v>
      </c>
      <c r="AC44" t="str">
        <f ca="1"/>
        <v>ООО "ДВ-Маркет"</v>
      </c>
      <c r="AD44">
        <f ca="1"/>
        <v>185</v>
      </c>
    </row>
    <row r="45" spans="1:30" x14ac:dyDescent="0.2">
      <c r="A45" s="2">
        <v>13680</v>
      </c>
      <c r="B45">
        <v>1</v>
      </c>
      <c r="H45" s="2" t="s">
        <v>31</v>
      </c>
      <c r="I45">
        <v>129</v>
      </c>
      <c r="N45" s="2" t="s">
        <v>828</v>
      </c>
      <c r="O45">
        <v>265</v>
      </c>
      <c r="Q45">
        <f ca="1"/>
        <v>43</v>
      </c>
      <c r="R45" t="str">
        <f ca="1"/>
        <v>Специалист</v>
      </c>
      <c r="S45">
        <f ca="1"/>
        <v>265</v>
      </c>
      <c r="Y45" s="2" t="s">
        <v>9886</v>
      </c>
      <c r="Z45">
        <v>180</v>
      </c>
      <c r="AB45">
        <f ca="1"/>
        <v>43</v>
      </c>
      <c r="AC45" t="str">
        <f ca="1"/>
        <v>ООО "Изумруд ДВ ОПТ"</v>
      </c>
      <c r="AD45">
        <f ca="1"/>
        <v>180</v>
      </c>
    </row>
    <row r="46" spans="1:30" x14ac:dyDescent="0.2">
      <c r="A46" s="2">
        <v>13700</v>
      </c>
      <c r="B46">
        <v>3</v>
      </c>
      <c r="H46" s="2" t="s">
        <v>6537</v>
      </c>
      <c r="I46">
        <v>125</v>
      </c>
      <c r="N46" s="2" t="s">
        <v>592</v>
      </c>
      <c r="O46">
        <v>262</v>
      </c>
      <c r="Q46">
        <f ca="1"/>
        <v>44</v>
      </c>
      <c r="R46" t="str">
        <f ca="1"/>
        <v>Сборщик</v>
      </c>
      <c r="S46">
        <f ca="1"/>
        <v>262</v>
      </c>
      <c r="Y46" s="2" t="s">
        <v>58898</v>
      </c>
      <c r="Z46">
        <v>180</v>
      </c>
      <c r="AB46">
        <f ca="1"/>
        <v>43</v>
      </c>
      <c r="AC46" t="str">
        <f ca="1"/>
        <v>ООО "ВЛАД-ЭКСПРЕСС"</v>
      </c>
      <c r="AD46">
        <f ca="1"/>
        <v>180</v>
      </c>
    </row>
    <row r="47" spans="1:30" x14ac:dyDescent="0.2">
      <c r="A47" s="2">
        <v>13750</v>
      </c>
      <c r="B47">
        <v>1</v>
      </c>
      <c r="H47" s="2" t="s">
        <v>3475</v>
      </c>
      <c r="I47">
        <v>124</v>
      </c>
      <c r="N47" s="2" t="s">
        <v>732</v>
      </c>
      <c r="O47">
        <v>258</v>
      </c>
      <c r="Q47">
        <f ca="1"/>
        <v>45</v>
      </c>
      <c r="R47" t="str">
        <f ca="1"/>
        <v>Торговый представитель</v>
      </c>
      <c r="S47">
        <f ca="1"/>
        <v>258</v>
      </c>
      <c r="Y47" s="2" t="s">
        <v>7318</v>
      </c>
      <c r="Z47">
        <v>178</v>
      </c>
      <c r="AB47">
        <f ca="1"/>
        <v>45</v>
      </c>
      <c r="AC47" t="str">
        <f ca="1"/>
        <v>ООО "Рилайз"</v>
      </c>
      <c r="AD47">
        <f ca="1"/>
        <v>178</v>
      </c>
    </row>
    <row r="48" spans="1:30" x14ac:dyDescent="0.2">
      <c r="A48" s="2">
        <v>13751</v>
      </c>
      <c r="B48">
        <v>1</v>
      </c>
      <c r="H48" s="2" t="s">
        <v>6694</v>
      </c>
      <c r="I48">
        <v>122</v>
      </c>
      <c r="N48" s="2" t="s">
        <v>11111</v>
      </c>
      <c r="O48">
        <v>256</v>
      </c>
      <c r="Q48">
        <f ca="1"/>
        <v>46</v>
      </c>
      <c r="R48" t="str">
        <f ca="1"/>
        <v>Уборщик территорий</v>
      </c>
      <c r="S48">
        <f ca="1"/>
        <v>256</v>
      </c>
      <c r="Y48" s="2" t="s">
        <v>58769</v>
      </c>
      <c r="Z48">
        <v>177</v>
      </c>
      <c r="AB48">
        <f ca="1"/>
        <v>46</v>
      </c>
      <c r="AC48" t="str">
        <f ca="1"/>
        <v>ООО "УДАЧА-ПЛЮС"</v>
      </c>
      <c r="AD48">
        <f ca="1"/>
        <v>177</v>
      </c>
    </row>
    <row r="49" spans="1:30" x14ac:dyDescent="0.2">
      <c r="A49" s="2">
        <v>13800</v>
      </c>
      <c r="B49">
        <v>1</v>
      </c>
      <c r="H49" s="2" t="s">
        <v>3419</v>
      </c>
      <c r="I49">
        <v>120</v>
      </c>
      <c r="N49" s="2" t="s">
        <v>9874</v>
      </c>
      <c r="O49">
        <v>254</v>
      </c>
      <c r="Q49">
        <f ca="1"/>
        <v>47</v>
      </c>
      <c r="R49" t="str">
        <f ca="1"/>
        <v>Оператор-комплектовщик</v>
      </c>
      <c r="S49">
        <f ca="1"/>
        <v>254</v>
      </c>
      <c r="Y49" s="2" t="s">
        <v>614</v>
      </c>
      <c r="Z49">
        <v>176</v>
      </c>
      <c r="AB49">
        <f ca="1"/>
        <v>47</v>
      </c>
      <c r="AC49" t="str">
        <f ca="1"/>
        <v>Тинькофф</v>
      </c>
      <c r="AD49">
        <f ca="1"/>
        <v>176</v>
      </c>
    </row>
    <row r="50" spans="1:30" x14ac:dyDescent="0.2">
      <c r="A50" s="2">
        <v>13813</v>
      </c>
      <c r="B50">
        <v>1</v>
      </c>
      <c r="H50" s="2" t="s">
        <v>2670</v>
      </c>
      <c r="I50">
        <v>120</v>
      </c>
      <c r="N50" s="2" t="s">
        <v>3992</v>
      </c>
      <c r="O50">
        <v>251</v>
      </c>
      <c r="Q50">
        <f ca="1"/>
        <v>48</v>
      </c>
      <c r="R50" t="str">
        <f ca="1"/>
        <v>Инженер</v>
      </c>
      <c r="S50">
        <f ca="1"/>
        <v>251</v>
      </c>
      <c r="Y50" s="2" t="s">
        <v>9302</v>
      </c>
      <c r="Z50">
        <v>175</v>
      </c>
      <c r="AB50">
        <f ca="1"/>
        <v>48</v>
      </c>
      <c r="AC50" t="str">
        <f ca="1"/>
        <v>ООО "ЮНИОН"</v>
      </c>
      <c r="AD50">
        <f ca="1"/>
        <v>175</v>
      </c>
    </row>
    <row r="51" spans="1:30" x14ac:dyDescent="0.2">
      <c r="A51" s="2">
        <v>13860</v>
      </c>
      <c r="B51">
        <v>2</v>
      </c>
      <c r="H51" s="2" t="s">
        <v>1743</v>
      </c>
      <c r="I51">
        <v>119</v>
      </c>
      <c r="N51" s="2" t="s">
        <v>9132</v>
      </c>
      <c r="O51">
        <v>250</v>
      </c>
      <c r="Q51">
        <f ca="1"/>
        <v>49</v>
      </c>
      <c r="R51" t="str">
        <f ca="1"/>
        <v>Комплектовщик товаров</v>
      </c>
      <c r="S51">
        <f ca="1"/>
        <v>250</v>
      </c>
      <c r="Y51" s="2" t="s">
        <v>61599</v>
      </c>
      <c r="Z51">
        <v>173</v>
      </c>
      <c r="AB51">
        <f ca="1"/>
        <v>49</v>
      </c>
      <c r="AC51" t="str">
        <f ca="1"/>
        <v>ООО "Компания "Сюань-Юань"</v>
      </c>
      <c r="AD51">
        <f ca="1"/>
        <v>173</v>
      </c>
    </row>
    <row r="52" spans="1:30" x14ac:dyDescent="0.2">
      <c r="A52" s="2">
        <v>13980</v>
      </c>
      <c r="B52">
        <v>1</v>
      </c>
      <c r="H52" s="2" t="s">
        <v>2120</v>
      </c>
      <c r="I52">
        <v>118</v>
      </c>
      <c r="N52" s="2" t="s">
        <v>2282</v>
      </c>
      <c r="O52">
        <v>249</v>
      </c>
      <c r="Q52">
        <f ca="1"/>
        <v>50</v>
      </c>
      <c r="R52" t="str">
        <f ca="1"/>
        <v>Водитель-экспедитор</v>
      </c>
      <c r="S52">
        <f ca="1"/>
        <v>249</v>
      </c>
      <c r="Y52" s="2" t="s">
        <v>912</v>
      </c>
      <c r="Z52">
        <v>161</v>
      </c>
      <c r="AB52">
        <f ca="1"/>
        <v>50</v>
      </c>
      <c r="AC52" t="str">
        <f ca="1"/>
        <v>Судостроительный комплекс Звезда</v>
      </c>
      <c r="AD52">
        <f ca="1"/>
        <v>161</v>
      </c>
    </row>
    <row r="53" spans="1:30" x14ac:dyDescent="0.2">
      <c r="A53" s="2">
        <v>14000</v>
      </c>
      <c r="B53">
        <v>19</v>
      </c>
      <c r="H53" s="2" t="s">
        <v>2835</v>
      </c>
      <c r="I53">
        <v>113</v>
      </c>
      <c r="N53" s="2" t="s">
        <v>10765</v>
      </c>
      <c r="O53">
        <v>245</v>
      </c>
      <c r="Q53">
        <f ca="1"/>
        <v>51</v>
      </c>
      <c r="R53" t="str">
        <f ca="1"/>
        <v>Сортировщик изделий, сырья и материалов</v>
      </c>
      <c r="S53">
        <f ca="1"/>
        <v>245</v>
      </c>
      <c r="Y53" s="2" t="s">
        <v>7430</v>
      </c>
      <c r="Z53">
        <v>161</v>
      </c>
      <c r="AB53">
        <f ca="1"/>
        <v>50</v>
      </c>
      <c r="AC53" t="str">
        <f ca="1"/>
        <v>ООО "БУЛЬВАР"</v>
      </c>
      <c r="AD53">
        <f ca="1"/>
        <v>161</v>
      </c>
    </row>
    <row r="54" spans="1:30" x14ac:dyDescent="0.2">
      <c r="A54" s="2">
        <v>14150</v>
      </c>
      <c r="B54">
        <v>2</v>
      </c>
      <c r="H54" s="2" t="s">
        <v>2390</v>
      </c>
      <c r="I54">
        <v>111</v>
      </c>
      <c r="N54" s="2" t="s">
        <v>6347</v>
      </c>
      <c r="O54">
        <v>241</v>
      </c>
      <c r="Q54">
        <f ca="1"/>
        <v>52</v>
      </c>
      <c r="R54" t="str">
        <f ca="1"/>
        <v>Пекарь</v>
      </c>
      <c r="S54">
        <f ca="1"/>
        <v>241</v>
      </c>
      <c r="Y54" s="2" t="s">
        <v>16448</v>
      </c>
      <c r="Z54">
        <v>160</v>
      </c>
      <c r="AB54">
        <f ca="1"/>
        <v>52</v>
      </c>
      <c r="AC54" t="str">
        <f ca="1"/>
        <v>ООО «Кассия»</v>
      </c>
      <c r="AD54">
        <f ca="1"/>
        <v>160</v>
      </c>
    </row>
    <row r="55" spans="1:30" x14ac:dyDescent="0.2">
      <c r="A55" s="2">
        <v>14340</v>
      </c>
      <c r="B55">
        <v>1</v>
      </c>
      <c r="H55" s="2" t="s">
        <v>1068</v>
      </c>
      <c r="I55">
        <v>108</v>
      </c>
      <c r="N55" s="2" t="s">
        <v>1638</v>
      </c>
      <c r="O55">
        <v>241</v>
      </c>
      <c r="Q55">
        <f ca="1"/>
        <v>52</v>
      </c>
      <c r="R55" t="str">
        <f ca="1"/>
        <v>Машинист экскаватора</v>
      </c>
      <c r="S55">
        <f ca="1"/>
        <v>241</v>
      </c>
      <c r="Y55" s="2" t="s">
        <v>7393</v>
      </c>
      <c r="Z55">
        <v>160</v>
      </c>
      <c r="AB55">
        <f ca="1"/>
        <v>52</v>
      </c>
      <c r="AC55" t="str">
        <f ca="1"/>
        <v>ООО "Чжунюй Констракшн"</v>
      </c>
      <c r="AD55">
        <f ca="1"/>
        <v>160</v>
      </c>
    </row>
    <row r="56" spans="1:30" x14ac:dyDescent="0.2">
      <c r="A56" s="2">
        <v>14364</v>
      </c>
      <c r="B56">
        <v>1</v>
      </c>
      <c r="H56" s="2" t="s">
        <v>2408</v>
      </c>
      <c r="I56">
        <v>106</v>
      </c>
      <c r="N56" s="2" t="s">
        <v>9572</v>
      </c>
      <c r="O56">
        <v>238</v>
      </c>
      <c r="Q56">
        <f ca="1"/>
        <v>54</v>
      </c>
      <c r="R56" t="str">
        <f ca="1"/>
        <v>Младший воспитатель</v>
      </c>
      <c r="S56">
        <f ca="1"/>
        <v>238</v>
      </c>
      <c r="Y56" s="2" t="s">
        <v>9787</v>
      </c>
      <c r="Z56">
        <v>160</v>
      </c>
      <c r="AB56">
        <f ca="1"/>
        <v>52</v>
      </c>
      <c r="AC56" t="str">
        <f ca="1"/>
        <v>ООО "Приморский кирпич"</v>
      </c>
      <c r="AD56">
        <f ca="1"/>
        <v>160</v>
      </c>
    </row>
    <row r="57" spans="1:30" x14ac:dyDescent="0.2">
      <c r="A57" s="2">
        <v>14400</v>
      </c>
      <c r="B57">
        <v>1</v>
      </c>
      <c r="H57" s="2" t="s">
        <v>7124</v>
      </c>
      <c r="I57">
        <v>104</v>
      </c>
      <c r="N57" s="2" t="s">
        <v>1576</v>
      </c>
      <c r="O57">
        <v>233</v>
      </c>
      <c r="Q57">
        <f ca="1"/>
        <v>55</v>
      </c>
      <c r="R57" t="str">
        <f ca="1"/>
        <v>Продавец</v>
      </c>
      <c r="S57">
        <f ca="1"/>
        <v>233</v>
      </c>
      <c r="Y57" s="2" t="s">
        <v>8667</v>
      </c>
      <c r="Z57">
        <v>160</v>
      </c>
      <c r="AB57">
        <f ca="1"/>
        <v>52</v>
      </c>
      <c r="AC57" t="str">
        <f ca="1"/>
        <v>ООО "Гончар"</v>
      </c>
      <c r="AD57">
        <f ca="1"/>
        <v>160</v>
      </c>
    </row>
    <row r="58" spans="1:30" x14ac:dyDescent="0.2">
      <c r="A58" s="2">
        <v>14500</v>
      </c>
      <c r="B58">
        <v>7</v>
      </c>
      <c r="H58" s="2" t="s">
        <v>11180</v>
      </c>
      <c r="I58">
        <v>103</v>
      </c>
      <c r="N58" s="2" t="s">
        <v>5009</v>
      </c>
      <c r="O58">
        <v>227</v>
      </c>
      <c r="Q58">
        <f ca="1"/>
        <v>56</v>
      </c>
      <c r="R58" t="str">
        <f ca="1"/>
        <v>Контролер качества</v>
      </c>
      <c r="S58">
        <f ca="1"/>
        <v>227</v>
      </c>
      <c r="Y58" s="2" t="s">
        <v>9181</v>
      </c>
      <c r="Z58">
        <v>159</v>
      </c>
      <c r="AB58">
        <f ca="1"/>
        <v>56</v>
      </c>
      <c r="AC58" t="str">
        <f ca="1"/>
        <v>ООО «ЭНТРАНС»</v>
      </c>
      <c r="AD58">
        <f ca="1"/>
        <v>159</v>
      </c>
    </row>
    <row r="59" spans="1:30" x14ac:dyDescent="0.2">
      <c r="A59" s="2">
        <v>14570</v>
      </c>
      <c r="B59">
        <v>1</v>
      </c>
      <c r="H59" s="2" t="s">
        <v>9572</v>
      </c>
      <c r="I59">
        <v>102</v>
      </c>
      <c r="N59" s="2" t="s">
        <v>6472</v>
      </c>
      <c r="O59">
        <v>224</v>
      </c>
      <c r="Q59">
        <f ca="1"/>
        <v>57</v>
      </c>
      <c r="R59" t="str">
        <f ca="1"/>
        <v>Приемосдатчик груза и багажа</v>
      </c>
      <c r="S59">
        <f ca="1"/>
        <v>224</v>
      </c>
      <c r="Y59" s="2" t="s">
        <v>51833</v>
      </c>
      <c r="Z59">
        <v>159</v>
      </c>
      <c r="AB59">
        <f ca="1"/>
        <v>56</v>
      </c>
      <c r="AC59" t="str">
        <f ca="1"/>
        <v>АО "ГМК "Дальполиметалл"</v>
      </c>
      <c r="AD59">
        <f ca="1"/>
        <v>159</v>
      </c>
    </row>
    <row r="60" spans="1:30" x14ac:dyDescent="0.2">
      <c r="A60" s="2">
        <v>14600</v>
      </c>
      <c r="B60">
        <v>1</v>
      </c>
      <c r="H60" s="2" t="s">
        <v>2319</v>
      </c>
      <c r="I60">
        <v>102</v>
      </c>
      <c r="N60" s="2" t="s">
        <v>3475</v>
      </c>
      <c r="O60">
        <v>218</v>
      </c>
      <c r="Q60">
        <f ca="1"/>
        <v>58</v>
      </c>
      <c r="R60" t="str">
        <f ca="1"/>
        <v>Слесарь-сантехник</v>
      </c>
      <c r="S60">
        <f ca="1"/>
        <v>218</v>
      </c>
      <c r="Y60" s="2" t="s">
        <v>10234</v>
      </c>
      <c r="Z60">
        <v>157</v>
      </c>
      <c r="AB60">
        <f ca="1"/>
        <v>58</v>
      </c>
      <c r="AC60" t="str">
        <f ca="1"/>
        <v>УПРАВЛЕНИЕ РОСГВАРДИИ ПО ПРИМОРСКОМУ КРАЮ</v>
      </c>
      <c r="AD60">
        <f ca="1"/>
        <v>157</v>
      </c>
    </row>
    <row r="61" spans="1:30" x14ac:dyDescent="0.2">
      <c r="A61" s="2">
        <v>14620</v>
      </c>
      <c r="B61">
        <v>1</v>
      </c>
      <c r="H61" s="2" t="s">
        <v>6389</v>
      </c>
      <c r="I61">
        <v>99</v>
      </c>
      <c r="N61" s="2" t="s">
        <v>2670</v>
      </c>
      <c r="O61">
        <v>218</v>
      </c>
      <c r="Q61">
        <f ca="1"/>
        <v>58</v>
      </c>
      <c r="R61" t="str">
        <f ca="1"/>
        <v>Воспитатель</v>
      </c>
      <c r="S61">
        <f ca="1"/>
        <v>218</v>
      </c>
      <c r="Y61" s="2" t="s">
        <v>420</v>
      </c>
      <c r="Z61">
        <v>157</v>
      </c>
      <c r="AB61">
        <f ca="1"/>
        <v>58</v>
      </c>
      <c r="AC61" t="str">
        <f ca="1"/>
        <v>Компания Группа компаний Реми</v>
      </c>
      <c r="AD61">
        <f ca="1"/>
        <v>157</v>
      </c>
    </row>
    <row r="62" spans="1:30" x14ac:dyDescent="0.2">
      <c r="A62" s="2">
        <v>14766</v>
      </c>
      <c r="B62">
        <v>2</v>
      </c>
      <c r="H62" s="2" t="s">
        <v>6382</v>
      </c>
      <c r="I62">
        <v>97</v>
      </c>
      <c r="N62" s="2" t="s">
        <v>10848</v>
      </c>
      <c r="O62">
        <v>210</v>
      </c>
      <c r="Q62">
        <f ca="1"/>
        <v>60</v>
      </c>
      <c r="R62" t="str">
        <f ca="1"/>
        <v>Станочник-распиловщик</v>
      </c>
      <c r="S62">
        <f ca="1"/>
        <v>210</v>
      </c>
      <c r="Y62" s="2" t="s">
        <v>11084</v>
      </c>
      <c r="Z62">
        <v>152</v>
      </c>
      <c r="AB62">
        <f ca="1"/>
        <v>60</v>
      </c>
      <c r="AC62" t="str">
        <f ca="1"/>
        <v>ПАО "Находкинская база активного морского рыболовства"</v>
      </c>
      <c r="AD62">
        <f ca="1"/>
        <v>152</v>
      </c>
    </row>
    <row r="63" spans="1:30" x14ac:dyDescent="0.2">
      <c r="A63" s="2">
        <v>14865</v>
      </c>
      <c r="B63">
        <v>1</v>
      </c>
      <c r="H63" s="2" t="s">
        <v>1299</v>
      </c>
      <c r="I63">
        <v>95</v>
      </c>
      <c r="N63" s="2" t="s">
        <v>2120</v>
      </c>
      <c r="O63">
        <v>209</v>
      </c>
      <c r="Q63">
        <f ca="1"/>
        <v>61</v>
      </c>
      <c r="R63" t="str">
        <f ca="1"/>
        <v>Водитель погрузчика</v>
      </c>
      <c r="S63">
        <f ca="1"/>
        <v>209</v>
      </c>
      <c r="Y63" s="2" t="s">
        <v>9306</v>
      </c>
      <c r="Z63">
        <v>151</v>
      </c>
      <c r="AB63">
        <f ca="1"/>
        <v>61</v>
      </c>
      <c r="AC63" t="str">
        <f ca="1"/>
        <v>ООО "БЕЧЕТ"</v>
      </c>
      <c r="AD63">
        <f ca="1"/>
        <v>151</v>
      </c>
    </row>
    <row r="64" spans="1:30" x14ac:dyDescent="0.2">
      <c r="A64" s="2">
        <v>14997</v>
      </c>
      <c r="B64">
        <v>1</v>
      </c>
      <c r="H64" s="2" t="s">
        <v>1182</v>
      </c>
      <c r="I64">
        <v>95</v>
      </c>
      <c r="N64" s="2" t="s">
        <v>3016</v>
      </c>
      <c r="O64">
        <v>208</v>
      </c>
      <c r="Q64">
        <f ca="1"/>
        <v>62</v>
      </c>
      <c r="R64" t="str">
        <f ca="1"/>
        <v>Дворник</v>
      </c>
      <c r="S64">
        <f ca="1"/>
        <v>208</v>
      </c>
      <c r="Y64" s="2" t="s">
        <v>532</v>
      </c>
      <c r="Z64">
        <v>147</v>
      </c>
      <c r="AB64">
        <f ca="1"/>
        <v>62</v>
      </c>
      <c r="AC64" t="str">
        <f ca="1"/>
        <v>Ростелеком</v>
      </c>
      <c r="AD64">
        <f ca="1"/>
        <v>147</v>
      </c>
    </row>
    <row r="65" spans="1:30" x14ac:dyDescent="0.2">
      <c r="A65" s="2">
        <v>14999</v>
      </c>
      <c r="B65">
        <v>2</v>
      </c>
      <c r="H65" s="2" t="s">
        <v>1255</v>
      </c>
      <c r="I65">
        <v>94</v>
      </c>
      <c r="N65" s="2" t="s">
        <v>1683</v>
      </c>
      <c r="O65">
        <v>204</v>
      </c>
      <c r="Q65">
        <f ca="1"/>
        <v>63</v>
      </c>
      <c r="R65" t="str">
        <f ca="1"/>
        <v>Кассир</v>
      </c>
      <c r="S65">
        <f ca="1"/>
        <v>204</v>
      </c>
      <c r="Y65" s="2" t="s">
        <v>8914</v>
      </c>
      <c r="Z65">
        <v>145</v>
      </c>
      <c r="AB65">
        <f ca="1"/>
        <v>63</v>
      </c>
      <c r="AC65" t="str">
        <f ca="1"/>
        <v>ООО "ЯГУАР"</v>
      </c>
      <c r="AD65">
        <f ca="1"/>
        <v>145</v>
      </c>
    </row>
    <row r="66" spans="1:30" x14ac:dyDescent="0.2">
      <c r="A66" s="2">
        <v>15000</v>
      </c>
      <c r="B66">
        <v>146</v>
      </c>
      <c r="H66" s="2" t="s">
        <v>2130</v>
      </c>
      <c r="I66">
        <v>87</v>
      </c>
      <c r="N66" s="2" t="s">
        <v>6537</v>
      </c>
      <c r="O66">
        <v>201</v>
      </c>
      <c r="Q66">
        <f ca="1"/>
        <v>64</v>
      </c>
      <c r="R66" t="str">
        <f ca="1"/>
        <v>Продавец продовольственных товаров</v>
      </c>
      <c r="S66">
        <f ca="1"/>
        <v>201</v>
      </c>
      <c r="Y66" s="2" t="s">
        <v>34034</v>
      </c>
      <c r="Z66">
        <v>145</v>
      </c>
      <c r="AB66">
        <f ca="1"/>
        <v>63</v>
      </c>
      <c r="AC66" t="str">
        <f ca="1"/>
        <v>ООО "ДНС Ритейл"</v>
      </c>
      <c r="AD66">
        <f ca="1"/>
        <v>145</v>
      </c>
    </row>
    <row r="67" spans="1:30" x14ac:dyDescent="0.2">
      <c r="A67" s="2">
        <v>15200</v>
      </c>
      <c r="B67">
        <v>2</v>
      </c>
      <c r="H67" s="2" t="s">
        <v>6053</v>
      </c>
      <c r="I67">
        <v>87</v>
      </c>
      <c r="N67" s="2" t="s">
        <v>7259</v>
      </c>
      <c r="O67">
        <v>201</v>
      </c>
      <c r="Q67">
        <f ca="1"/>
        <v>64</v>
      </c>
      <c r="R67" t="str">
        <f ca="1"/>
        <v>Агент торговый</v>
      </c>
      <c r="S67">
        <f ca="1"/>
        <v>201</v>
      </c>
      <c r="Y67" s="2" t="s">
        <v>8418</v>
      </c>
      <c r="Z67">
        <v>144</v>
      </c>
      <c r="AB67">
        <f ca="1"/>
        <v>65</v>
      </c>
      <c r="AC67" t="str">
        <f ca="1"/>
        <v>ООО "Бухта Южная"</v>
      </c>
      <c r="AD67">
        <f ca="1"/>
        <v>144</v>
      </c>
    </row>
    <row r="68" spans="1:30" x14ac:dyDescent="0.2">
      <c r="A68" s="2">
        <v>15279</v>
      </c>
      <c r="B68">
        <v>3</v>
      </c>
      <c r="H68" s="2" t="s">
        <v>11195</v>
      </c>
      <c r="I68">
        <v>86</v>
      </c>
      <c r="N68" s="2" t="s">
        <v>11349</v>
      </c>
      <c r="O68">
        <v>200</v>
      </c>
      <c r="Q68">
        <f ca="1"/>
        <v>66</v>
      </c>
      <c r="R68" t="str">
        <f ca="1"/>
        <v>Электромонтажник судовой 2 разряда-5 разряда</v>
      </c>
      <c r="S68">
        <f ca="1"/>
        <v>200</v>
      </c>
      <c r="Y68" s="2" t="s">
        <v>9634</v>
      </c>
      <c r="Z68">
        <v>144</v>
      </c>
      <c r="AB68">
        <f ca="1"/>
        <v>65</v>
      </c>
      <c r="AC68" t="str">
        <f ca="1"/>
        <v>ООО "Восток"</v>
      </c>
      <c r="AD68">
        <f ca="1"/>
        <v>144</v>
      </c>
    </row>
    <row r="69" spans="1:30" x14ac:dyDescent="0.2">
      <c r="A69" s="2">
        <v>15300</v>
      </c>
      <c r="B69">
        <v>1</v>
      </c>
      <c r="H69" s="2" t="s">
        <v>3265</v>
      </c>
      <c r="I69">
        <v>86</v>
      </c>
      <c r="N69" s="2" t="s">
        <v>10953</v>
      </c>
      <c r="O69">
        <v>200</v>
      </c>
      <c r="Q69">
        <f ca="1"/>
        <v>66</v>
      </c>
      <c r="R69" t="str">
        <f ca="1"/>
        <v>Столяр строительный</v>
      </c>
      <c r="S69">
        <f ca="1"/>
        <v>200</v>
      </c>
      <c r="Y69" s="2" t="s">
        <v>8893</v>
      </c>
      <c r="Z69">
        <v>143</v>
      </c>
      <c r="AB69">
        <f ca="1"/>
        <v>67</v>
      </c>
      <c r="AC69" t="str">
        <f ca="1"/>
        <v>ООО "ЛАЗАРЕВСКИЙ ЛПК"</v>
      </c>
      <c r="AD69">
        <f ca="1"/>
        <v>143</v>
      </c>
    </row>
    <row r="70" spans="1:30" x14ac:dyDescent="0.2">
      <c r="A70" s="2">
        <v>15500</v>
      </c>
      <c r="B70">
        <v>3</v>
      </c>
      <c r="H70" s="2" t="s">
        <v>1569</v>
      </c>
      <c r="I70">
        <v>86</v>
      </c>
      <c r="N70" s="2" t="s">
        <v>5323</v>
      </c>
      <c r="O70">
        <v>199</v>
      </c>
      <c r="Q70">
        <f ca="1"/>
        <v>68</v>
      </c>
      <c r="R70" t="str">
        <f ca="1"/>
        <v>Мастер погрузочно-разгрузочных работ</v>
      </c>
      <c r="S70">
        <f ca="1"/>
        <v>199</v>
      </c>
      <c r="Y70" s="2" t="s">
        <v>59546</v>
      </c>
      <c r="Z70">
        <v>136</v>
      </c>
      <c r="AB70">
        <f ca="1"/>
        <v>68</v>
      </c>
      <c r="AC70" t="str">
        <f ca="1"/>
        <v>Войсковая часть 25030-2</v>
      </c>
      <c r="AD70">
        <f ca="1"/>
        <v>136</v>
      </c>
    </row>
    <row r="71" spans="1:30" x14ac:dyDescent="0.2">
      <c r="A71" s="2">
        <v>15600</v>
      </c>
      <c r="B71">
        <v>1</v>
      </c>
      <c r="H71" s="2" t="s">
        <v>2495</v>
      </c>
      <c r="I71">
        <v>84</v>
      </c>
      <c r="N71" s="2" t="s">
        <v>3385</v>
      </c>
      <c r="O71">
        <v>180</v>
      </c>
      <c r="Q71">
        <f ca="1"/>
        <v>69</v>
      </c>
      <c r="R71" t="str">
        <f ca="1"/>
        <v>Укладчик-упаковщик</v>
      </c>
      <c r="S71">
        <f ca="1"/>
        <v>180</v>
      </c>
      <c r="Y71" s="2" t="s">
        <v>58767</v>
      </c>
      <c r="Z71">
        <v>134</v>
      </c>
      <c r="AB71">
        <f ca="1"/>
        <v>69</v>
      </c>
      <c r="AC71" t="str">
        <f ca="1"/>
        <v>ООО Компания "ДЭН-ГРУПП"</v>
      </c>
      <c r="AD71">
        <f ca="1"/>
        <v>134</v>
      </c>
    </row>
    <row r="72" spans="1:30" x14ac:dyDescent="0.2">
      <c r="A72" s="2">
        <v>15700</v>
      </c>
      <c r="B72">
        <v>2</v>
      </c>
      <c r="H72" s="2" t="s">
        <v>1549</v>
      </c>
      <c r="I72">
        <v>84</v>
      </c>
      <c r="N72" s="2" t="s">
        <v>99</v>
      </c>
      <c r="O72">
        <v>179</v>
      </c>
      <c r="Q72">
        <f ca="1"/>
        <v>70</v>
      </c>
      <c r="R72" t="str">
        <f ca="1"/>
        <v>Администратор</v>
      </c>
      <c r="S72">
        <f ca="1"/>
        <v>179</v>
      </c>
      <c r="Y72" s="2" t="s">
        <v>36106</v>
      </c>
      <c r="Z72">
        <v>133</v>
      </c>
      <c r="AB72">
        <f ca="1"/>
        <v>70</v>
      </c>
      <c r="AC72" t="str">
        <f ca="1"/>
        <v>ООО "ГудФуд ДВ"</v>
      </c>
      <c r="AD72">
        <f ca="1"/>
        <v>133</v>
      </c>
    </row>
    <row r="73" spans="1:30" x14ac:dyDescent="0.2">
      <c r="A73" s="2">
        <v>16000</v>
      </c>
      <c r="B73">
        <v>34</v>
      </c>
      <c r="H73" s="2" t="s">
        <v>6432</v>
      </c>
      <c r="I73">
        <v>82</v>
      </c>
      <c r="N73" s="2" t="s">
        <v>10236</v>
      </c>
      <c r="O73">
        <v>175</v>
      </c>
      <c r="Q73">
        <f ca="1"/>
        <v>71</v>
      </c>
      <c r="R73" t="str">
        <f ca="1"/>
        <v>Полицейский-водитель</v>
      </c>
      <c r="S73">
        <f ca="1"/>
        <v>175</v>
      </c>
      <c r="Y73" s="2" t="s">
        <v>7284</v>
      </c>
      <c r="Z73">
        <v>131</v>
      </c>
      <c r="AB73">
        <f ca="1"/>
        <v>71</v>
      </c>
      <c r="AC73" t="str">
        <f ca="1"/>
        <v>Отделение КГКУ "ПЦЗН" в Октябрьском районе</v>
      </c>
      <c r="AD73">
        <f ca="1"/>
        <v>131</v>
      </c>
    </row>
    <row r="74" spans="1:30" x14ac:dyDescent="0.2">
      <c r="A74" s="2">
        <v>16242</v>
      </c>
      <c r="B74">
        <v>25</v>
      </c>
      <c r="H74" s="2" t="s">
        <v>653</v>
      </c>
      <c r="I74">
        <v>81</v>
      </c>
      <c r="N74" s="2" t="s">
        <v>10558</v>
      </c>
      <c r="O74">
        <v>171</v>
      </c>
      <c r="Q74">
        <f ca="1"/>
        <v>72</v>
      </c>
      <c r="R74" t="str">
        <f ca="1"/>
        <v>Рамщик</v>
      </c>
      <c r="S74">
        <f ca="1"/>
        <v>171</v>
      </c>
      <c r="Y74" s="2" t="s">
        <v>65374</v>
      </c>
      <c r="Z74">
        <v>129</v>
      </c>
      <c r="AB74">
        <f ca="1"/>
        <v>72</v>
      </c>
      <c r="AC74" t="str">
        <f ca="1"/>
        <v>Обособленное структурное подразделение "Сибирьэнергомонтаж" Акционерное общество "Сибирьэнергоремонт"Приморское строительно-монтажное управление</v>
      </c>
      <c r="AD74">
        <f ca="1"/>
        <v>129</v>
      </c>
    </row>
    <row r="75" spans="1:30" x14ac:dyDescent="0.2">
      <c r="A75" s="2">
        <v>16415</v>
      </c>
      <c r="B75">
        <v>1</v>
      </c>
      <c r="H75" s="2" t="s">
        <v>289</v>
      </c>
      <c r="I75">
        <v>81</v>
      </c>
      <c r="N75" s="2" t="s">
        <v>139</v>
      </c>
      <c r="O75">
        <v>171</v>
      </c>
      <c r="Q75">
        <f ca="1"/>
        <v>72</v>
      </c>
      <c r="R75" t="str">
        <f ca="1"/>
        <v>Менеджер по работе с клиентами</v>
      </c>
      <c r="S75">
        <f ca="1"/>
        <v>171</v>
      </c>
      <c r="Y75" s="2" t="s">
        <v>7574</v>
      </c>
      <c r="Z75">
        <v>127</v>
      </c>
      <c r="AB75">
        <f ca="1"/>
        <v>73</v>
      </c>
      <c r="AC75" t="str">
        <f ca="1"/>
        <v>Находкинский филиал КГУП "Примтеплоэнерго"</v>
      </c>
      <c r="AD75">
        <f ca="1"/>
        <v>127</v>
      </c>
    </row>
    <row r="76" spans="1:30" x14ac:dyDescent="0.2">
      <c r="A76" s="2">
        <v>16500</v>
      </c>
      <c r="B76">
        <v>4</v>
      </c>
      <c r="H76" s="2" t="s">
        <v>10992</v>
      </c>
      <c r="I76">
        <v>78</v>
      </c>
      <c r="N76" s="2" t="s">
        <v>7216</v>
      </c>
      <c r="O76">
        <v>169</v>
      </c>
      <c r="Q76">
        <f ca="1"/>
        <v>74</v>
      </c>
      <c r="R76" t="str">
        <f ca="1"/>
        <v>Уборщик, горничная</v>
      </c>
      <c r="S76">
        <f ca="1"/>
        <v>169</v>
      </c>
      <c r="Y76" s="2" t="s">
        <v>8968</v>
      </c>
      <c r="Z76">
        <v>123</v>
      </c>
      <c r="AB76">
        <f ca="1"/>
        <v>74</v>
      </c>
      <c r="AC76" t="str">
        <f ca="1"/>
        <v>ООО "СК Алькор"</v>
      </c>
      <c r="AD76">
        <f ca="1"/>
        <v>123</v>
      </c>
    </row>
    <row r="77" spans="1:30" x14ac:dyDescent="0.2">
      <c r="A77" s="2">
        <v>16600</v>
      </c>
      <c r="B77">
        <v>1</v>
      </c>
      <c r="H77" s="2" t="s">
        <v>592</v>
      </c>
      <c r="I77">
        <v>76</v>
      </c>
      <c r="N77" s="2" t="s">
        <v>1255</v>
      </c>
      <c r="O77">
        <v>167</v>
      </c>
      <c r="Q77">
        <f ca="1"/>
        <v>75</v>
      </c>
      <c r="R77" t="str">
        <f ca="1"/>
        <v>Технолог</v>
      </c>
      <c r="S77">
        <f ca="1"/>
        <v>167</v>
      </c>
      <c r="Y77" s="2" t="s">
        <v>7380</v>
      </c>
      <c r="Z77">
        <v>122</v>
      </c>
      <c r="AB77">
        <f ca="1"/>
        <v>75</v>
      </c>
      <c r="AC77" t="str">
        <f ca="1"/>
        <v>ООО "МАРТЫНОФФ"</v>
      </c>
      <c r="AD77">
        <f ca="1"/>
        <v>122</v>
      </c>
    </row>
    <row r="78" spans="1:30" x14ac:dyDescent="0.2">
      <c r="A78" s="2">
        <v>16800</v>
      </c>
      <c r="B78">
        <v>6</v>
      </c>
      <c r="H78" s="2" t="s">
        <v>3275</v>
      </c>
      <c r="I78">
        <v>76</v>
      </c>
      <c r="N78" s="2" t="s">
        <v>11292</v>
      </c>
      <c r="O78">
        <v>166</v>
      </c>
      <c r="Q78">
        <f ca="1"/>
        <v>76</v>
      </c>
      <c r="R78" t="str">
        <f ca="1"/>
        <v>Электрик судовой</v>
      </c>
      <c r="S78">
        <f ca="1"/>
        <v>166</v>
      </c>
      <c r="Y78" s="2" t="s">
        <v>8180</v>
      </c>
      <c r="Z78">
        <v>120</v>
      </c>
      <c r="AB78">
        <f ca="1"/>
        <v>76</v>
      </c>
      <c r="AC78" t="str">
        <f ca="1"/>
        <v>КГБУЗ "Станция скорой медицинской помощи г. Владивостока" (КГБУЗ "ССМП г. Владивостока")</v>
      </c>
      <c r="AD78">
        <f ca="1"/>
        <v>120</v>
      </c>
    </row>
    <row r="79" spans="1:30" x14ac:dyDescent="0.2">
      <c r="A79" s="2">
        <v>16920</v>
      </c>
      <c r="B79">
        <v>2</v>
      </c>
      <c r="H79" s="2" t="s">
        <v>11152</v>
      </c>
      <c r="I79">
        <v>75</v>
      </c>
      <c r="N79" s="2" t="s">
        <v>10645</v>
      </c>
      <c r="O79">
        <v>165</v>
      </c>
      <c r="Q79">
        <f ca="1"/>
        <v>77</v>
      </c>
      <c r="R79" t="str">
        <f ca="1"/>
        <v>Следователь</v>
      </c>
      <c r="S79">
        <f ca="1"/>
        <v>165</v>
      </c>
      <c r="Y79" s="2" t="s">
        <v>8965</v>
      </c>
      <c r="Z79">
        <v>119</v>
      </c>
      <c r="AB79">
        <f ca="1"/>
        <v>77</v>
      </c>
      <c r="AC79" t="str">
        <f ca="1"/>
        <v>АО ААК "Прогресс"</v>
      </c>
      <c r="AD79">
        <f ca="1"/>
        <v>119</v>
      </c>
    </row>
    <row r="80" spans="1:30" x14ac:dyDescent="0.2">
      <c r="A80" s="2">
        <v>17000</v>
      </c>
      <c r="B80">
        <v>36</v>
      </c>
      <c r="H80" s="2" t="s">
        <v>5003</v>
      </c>
      <c r="I80">
        <v>75</v>
      </c>
      <c r="N80" s="2" t="s">
        <v>9889</v>
      </c>
      <c r="O80">
        <v>160</v>
      </c>
      <c r="Q80">
        <f ca="1"/>
        <v>78</v>
      </c>
      <c r="R80" t="str">
        <f ca="1"/>
        <v>Отделочник материалов и готовых изделий</v>
      </c>
      <c r="S80">
        <f ca="1"/>
        <v>160</v>
      </c>
      <c r="Y80" s="2" t="s">
        <v>7390</v>
      </c>
      <c r="Z80">
        <v>116</v>
      </c>
      <c r="AB80">
        <f ca="1"/>
        <v>78</v>
      </c>
      <c r="AC80" t="str">
        <f ca="1"/>
        <v>ООО "ИНТЕРКОМ"</v>
      </c>
      <c r="AD80">
        <f ca="1"/>
        <v>116</v>
      </c>
    </row>
    <row r="81" spans="1:30" x14ac:dyDescent="0.2">
      <c r="A81" s="2">
        <v>17059</v>
      </c>
      <c r="B81">
        <v>2</v>
      </c>
      <c r="H81" s="2" t="s">
        <v>139</v>
      </c>
      <c r="I81">
        <v>74</v>
      </c>
      <c r="N81" s="2" t="s">
        <v>5345</v>
      </c>
      <c r="O81">
        <v>160</v>
      </c>
      <c r="Q81">
        <f ca="1"/>
        <v>78</v>
      </c>
      <c r="R81" t="str">
        <f ca="1"/>
        <v>Мастер цеха</v>
      </c>
      <c r="S81">
        <f ca="1"/>
        <v>160</v>
      </c>
      <c r="Y81" s="2" t="s">
        <v>427</v>
      </c>
      <c r="Z81">
        <v>114</v>
      </c>
      <c r="AB81">
        <f ca="1"/>
        <v>79</v>
      </c>
      <c r="AC81" t="str">
        <f ca="1"/>
        <v>Российские железные дороги</v>
      </c>
      <c r="AD81">
        <f ca="1"/>
        <v>114</v>
      </c>
    </row>
    <row r="82" spans="1:30" x14ac:dyDescent="0.2">
      <c r="A82" s="2">
        <v>17250</v>
      </c>
      <c r="B82">
        <v>2</v>
      </c>
      <c r="H82" s="2" t="s">
        <v>4378</v>
      </c>
      <c r="I82">
        <v>73</v>
      </c>
      <c r="N82" s="2" t="s">
        <v>8700</v>
      </c>
      <c r="O82">
        <v>160</v>
      </c>
      <c r="Q82">
        <f ca="1"/>
        <v>78</v>
      </c>
      <c r="R82" t="str">
        <f ca="1"/>
        <v>Заведующий производством (шеф-повар)</v>
      </c>
      <c r="S82">
        <f ca="1"/>
        <v>160</v>
      </c>
      <c r="Y82" s="2" t="s">
        <v>7427</v>
      </c>
      <c r="Z82">
        <v>114</v>
      </c>
      <c r="AB82">
        <f ca="1"/>
        <v>79</v>
      </c>
      <c r="AC82" t="str">
        <f ca="1"/>
        <v>Отделение КГКУ "ПЦЗН" в Хасанском районе</v>
      </c>
      <c r="AD82">
        <f ca="1"/>
        <v>114</v>
      </c>
    </row>
    <row r="83" spans="1:30" x14ac:dyDescent="0.2">
      <c r="A83" s="2">
        <v>17500</v>
      </c>
      <c r="B83">
        <v>2</v>
      </c>
      <c r="H83" s="2" t="s">
        <v>2604</v>
      </c>
      <c r="I83">
        <v>73</v>
      </c>
      <c r="N83" s="2" t="s">
        <v>8417</v>
      </c>
      <c r="O83">
        <v>160</v>
      </c>
      <c r="Q83">
        <f ca="1"/>
        <v>78</v>
      </c>
      <c r="R83" t="str">
        <f ca="1"/>
        <v>Горнорабочий россыпных месторождений</v>
      </c>
      <c r="S83">
        <f ca="1"/>
        <v>160</v>
      </c>
      <c r="Y83" s="2" t="s">
        <v>7755</v>
      </c>
      <c r="Z83">
        <v>111</v>
      </c>
      <c r="AB83">
        <f ca="1"/>
        <v>81</v>
      </c>
      <c r="AC83" t="str">
        <f ca="1"/>
        <v>ФГКУ "1477 ВМКГ" Минобороны России</v>
      </c>
      <c r="AD83">
        <f ca="1"/>
        <v>111</v>
      </c>
    </row>
    <row r="84" spans="1:30" x14ac:dyDescent="0.2">
      <c r="A84" s="2">
        <v>17600</v>
      </c>
      <c r="B84">
        <v>1</v>
      </c>
      <c r="H84" s="2" t="s">
        <v>174</v>
      </c>
      <c r="I84">
        <v>71</v>
      </c>
      <c r="N84" s="2" t="s">
        <v>3618</v>
      </c>
      <c r="O84">
        <v>158</v>
      </c>
      <c r="Q84">
        <f ca="1"/>
        <v>82</v>
      </c>
      <c r="R84" t="str">
        <f ca="1"/>
        <v>Начальник складского хозяйства</v>
      </c>
      <c r="S84">
        <f ca="1"/>
        <v>158</v>
      </c>
      <c r="Y84" s="2" t="s">
        <v>7554</v>
      </c>
      <c r="Z84">
        <v>110</v>
      </c>
      <c r="AB84">
        <f ca="1"/>
        <v>82</v>
      </c>
      <c r="AC84" t="str">
        <f ca="1"/>
        <v>ООО "Ратимир"</v>
      </c>
      <c r="AD84">
        <f ca="1"/>
        <v>110</v>
      </c>
    </row>
    <row r="85" spans="1:30" x14ac:dyDescent="0.2">
      <c r="A85" s="2">
        <v>17703</v>
      </c>
      <c r="B85">
        <v>1</v>
      </c>
      <c r="H85" s="2" t="s">
        <v>3945</v>
      </c>
      <c r="I85">
        <v>71</v>
      </c>
      <c r="N85" s="2" t="s">
        <v>2130</v>
      </c>
      <c r="O85">
        <v>154</v>
      </c>
      <c r="Q85">
        <f ca="1"/>
        <v>83</v>
      </c>
      <c r="R85" t="str">
        <f ca="1"/>
        <v>Электромонтер по ремонту и обслуживанию электрооборудования</v>
      </c>
      <c r="S85">
        <f ca="1"/>
        <v>154</v>
      </c>
      <c r="Y85" s="2" t="s">
        <v>7258</v>
      </c>
      <c r="Z85">
        <v>110</v>
      </c>
      <c r="AB85">
        <f ca="1"/>
        <v>82</v>
      </c>
      <c r="AC85" t="str">
        <f ca="1"/>
        <v>ООО "КАПИТАЛ ЛАЙФ СТРАХОВАНИЕ ЖИЗНИ"</v>
      </c>
      <c r="AD85">
        <f ca="1"/>
        <v>110</v>
      </c>
    </row>
    <row r="86" spans="1:30" x14ac:dyDescent="0.2">
      <c r="A86" s="2">
        <v>17800</v>
      </c>
      <c r="B86">
        <v>2</v>
      </c>
      <c r="H86" s="2" t="s">
        <v>258</v>
      </c>
      <c r="I86">
        <v>69</v>
      </c>
      <c r="N86" s="2" t="s">
        <v>6694</v>
      </c>
      <c r="O86">
        <v>153</v>
      </c>
      <c r="Q86">
        <f ca="1"/>
        <v>84</v>
      </c>
      <c r="R86" t="str">
        <f ca="1"/>
        <v>Техник</v>
      </c>
      <c r="S86">
        <f ca="1"/>
        <v>153</v>
      </c>
      <c r="Y86" s="2" t="s">
        <v>37131</v>
      </c>
      <c r="Z86">
        <v>109</v>
      </c>
      <c r="AB86">
        <f ca="1"/>
        <v>84</v>
      </c>
      <c r="AC86" t="str">
        <f ca="1"/>
        <v>ООО "Элтехнорд"</v>
      </c>
      <c r="AD86">
        <f ca="1"/>
        <v>109</v>
      </c>
    </row>
    <row r="87" spans="1:30" x14ac:dyDescent="0.2">
      <c r="A87" s="2">
        <v>17934</v>
      </c>
      <c r="B87">
        <v>1</v>
      </c>
      <c r="H87" s="2" t="s">
        <v>30</v>
      </c>
      <c r="I87">
        <v>69</v>
      </c>
      <c r="N87" s="2" t="s">
        <v>7238</v>
      </c>
      <c r="O87">
        <v>153</v>
      </c>
      <c r="Q87">
        <f ca="1"/>
        <v>84</v>
      </c>
      <c r="R87" t="str">
        <f ca="1"/>
        <v>Агент коммерческий</v>
      </c>
      <c r="S87">
        <f ca="1"/>
        <v>153</v>
      </c>
      <c r="Y87" s="2" t="s">
        <v>8791</v>
      </c>
      <c r="Z87">
        <v>106</v>
      </c>
      <c r="AB87">
        <f ca="1"/>
        <v>85</v>
      </c>
      <c r="AC87" t="str">
        <f ca="1"/>
        <v>ООО "НОВАЯ ИСКРА"</v>
      </c>
      <c r="AD87">
        <f ca="1"/>
        <v>106</v>
      </c>
    </row>
    <row r="88" spans="1:30" x14ac:dyDescent="0.2">
      <c r="A88" s="2">
        <v>18000</v>
      </c>
      <c r="B88">
        <v>52</v>
      </c>
      <c r="H88" s="2" t="s">
        <v>2382</v>
      </c>
      <c r="I88">
        <v>68</v>
      </c>
      <c r="N88" s="2" t="s">
        <v>10329</v>
      </c>
      <c r="O88">
        <v>152</v>
      </c>
      <c r="Q88">
        <f ca="1"/>
        <v>86</v>
      </c>
      <c r="R88" t="str">
        <f ca="1"/>
        <v>Приемщик сырья</v>
      </c>
      <c r="S88">
        <f ca="1"/>
        <v>152</v>
      </c>
      <c r="Y88" s="2" t="s">
        <v>59008</v>
      </c>
      <c r="Z88">
        <v>105</v>
      </c>
      <c r="AB88">
        <f ca="1"/>
        <v>86</v>
      </c>
      <c r="AC88" t="str">
        <f ca="1"/>
        <v>ООО "ДВ-Билдинг Групп"</v>
      </c>
      <c r="AD88">
        <f ca="1"/>
        <v>105</v>
      </c>
    </row>
    <row r="89" spans="1:30" x14ac:dyDescent="0.2">
      <c r="A89" s="2">
        <v>18100</v>
      </c>
      <c r="B89">
        <v>2</v>
      </c>
      <c r="H89" s="2" t="s">
        <v>5289</v>
      </c>
      <c r="I89">
        <v>68</v>
      </c>
      <c r="N89" s="2" t="s">
        <v>11277</v>
      </c>
      <c r="O89">
        <v>150</v>
      </c>
      <c r="Q89">
        <f ca="1"/>
        <v>87</v>
      </c>
      <c r="R89" t="str">
        <f ca="1"/>
        <v>Штукатур 3 разряда</v>
      </c>
      <c r="S89">
        <f ca="1"/>
        <v>150</v>
      </c>
      <c r="Y89" s="2" t="s">
        <v>7646</v>
      </c>
      <c r="Z89">
        <v>104</v>
      </c>
      <c r="AB89">
        <f ca="1"/>
        <v>87</v>
      </c>
      <c r="AC89" t="str">
        <f ca="1"/>
        <v>Филиал ФГБУ "ЦЖКУ" Минобороны России</v>
      </c>
      <c r="AD89">
        <f ca="1"/>
        <v>104</v>
      </c>
    </row>
    <row r="90" spans="1:30" x14ac:dyDescent="0.2">
      <c r="A90" s="2">
        <v>18195</v>
      </c>
      <c r="B90">
        <v>14</v>
      </c>
      <c r="H90" s="2" t="s">
        <v>2022</v>
      </c>
      <c r="I90">
        <v>68</v>
      </c>
      <c r="N90" s="2" t="s">
        <v>11295</v>
      </c>
      <c r="O90">
        <v>149</v>
      </c>
      <c r="Q90">
        <f ca="1"/>
        <v>88</v>
      </c>
      <c r="R90" t="str">
        <f ca="1"/>
        <v>Электрик участка</v>
      </c>
      <c r="S90">
        <f ca="1"/>
        <v>149</v>
      </c>
      <c r="Y90" s="2" t="s">
        <v>8352</v>
      </c>
      <c r="Z90">
        <v>103</v>
      </c>
      <c r="AB90">
        <f ca="1"/>
        <v>88</v>
      </c>
      <c r="AC90" t="str">
        <f ca="1"/>
        <v>ООО "Стусло"</v>
      </c>
      <c r="AD90">
        <f ca="1"/>
        <v>103</v>
      </c>
    </row>
    <row r="91" spans="1:30" x14ac:dyDescent="0.2">
      <c r="A91" s="2">
        <v>18272</v>
      </c>
      <c r="B91">
        <v>3</v>
      </c>
      <c r="H91" s="2" t="s">
        <v>758</v>
      </c>
      <c r="I91">
        <v>68</v>
      </c>
      <c r="N91" s="2" t="s">
        <v>6432</v>
      </c>
      <c r="O91">
        <v>149</v>
      </c>
      <c r="Q91">
        <f ca="1"/>
        <v>88</v>
      </c>
      <c r="R91" t="str">
        <f ca="1"/>
        <v>Слесарь-ремонтник</v>
      </c>
      <c r="S91">
        <f ca="1"/>
        <v>149</v>
      </c>
      <c r="Y91" s="2" t="s">
        <v>260</v>
      </c>
      <c r="Z91">
        <v>102</v>
      </c>
      <c r="AB91">
        <f ca="1"/>
        <v>89</v>
      </c>
      <c r="AC91" t="str">
        <f ca="1"/>
        <v>Почта России</v>
      </c>
      <c r="AD91">
        <f ca="1"/>
        <v>102</v>
      </c>
    </row>
    <row r="92" spans="1:30" x14ac:dyDescent="0.2">
      <c r="A92" s="2">
        <v>18273</v>
      </c>
      <c r="B92">
        <v>1</v>
      </c>
      <c r="H92" s="2" t="s">
        <v>6959</v>
      </c>
      <c r="I92">
        <v>67</v>
      </c>
      <c r="N92" s="2" t="s">
        <v>11120</v>
      </c>
      <c r="O92">
        <v>148</v>
      </c>
      <c r="Q92">
        <f ca="1"/>
        <v>90</v>
      </c>
      <c r="R92" t="str">
        <f ca="1"/>
        <v>Укладчик изделий</v>
      </c>
      <c r="S92">
        <f ca="1"/>
        <v>148</v>
      </c>
      <c r="Y92" s="2" t="s">
        <v>58978</v>
      </c>
      <c r="Z92">
        <v>100</v>
      </c>
      <c r="AB92">
        <f ca="1"/>
        <v>90</v>
      </c>
      <c r="AC92" t="str">
        <f ca="1"/>
        <v>ООО "ГУАНФА-ДВ"</v>
      </c>
      <c r="AD92">
        <f ca="1"/>
        <v>100</v>
      </c>
    </row>
    <row r="93" spans="1:30" x14ac:dyDescent="0.2">
      <c r="A93" s="2">
        <v>18300</v>
      </c>
      <c r="B93">
        <v>4</v>
      </c>
      <c r="H93" s="2" t="s">
        <v>1008</v>
      </c>
      <c r="I93">
        <v>67</v>
      </c>
      <c r="N93" s="2" t="s">
        <v>10992</v>
      </c>
      <c r="O93">
        <v>147</v>
      </c>
      <c r="Q93">
        <f ca="1"/>
        <v>91</v>
      </c>
      <c r="R93" t="str">
        <f ca="1"/>
        <v>Техник по наладке и испытаниям</v>
      </c>
      <c r="S93">
        <f ca="1"/>
        <v>147</v>
      </c>
      <c r="Y93" s="2" t="s">
        <v>7385</v>
      </c>
      <c r="Z93">
        <v>100</v>
      </c>
      <c r="AB93">
        <f ca="1"/>
        <v>90</v>
      </c>
      <c r="AC93" t="str">
        <f ca="1"/>
        <v>Общество с ограниченной ответственностью "Геонрим"</v>
      </c>
      <c r="AD93">
        <f ca="1"/>
        <v>100</v>
      </c>
    </row>
    <row r="94" spans="1:30" x14ac:dyDescent="0.2">
      <c r="A94" s="2">
        <v>18460</v>
      </c>
      <c r="B94">
        <v>1</v>
      </c>
      <c r="H94" s="2" t="s">
        <v>3603</v>
      </c>
      <c r="I94">
        <v>65</v>
      </c>
      <c r="N94" s="2" t="s">
        <v>6389</v>
      </c>
      <c r="O94">
        <v>147</v>
      </c>
      <c r="Q94">
        <f ca="1"/>
        <v>91</v>
      </c>
      <c r="R94" t="str">
        <f ca="1"/>
        <v>Повар-универсал</v>
      </c>
      <c r="S94">
        <f ca="1"/>
        <v>147</v>
      </c>
      <c r="Y94" s="2" t="s">
        <v>7372</v>
      </c>
      <c r="Z94">
        <v>100</v>
      </c>
      <c r="AB94">
        <f ca="1"/>
        <v>90</v>
      </c>
      <c r="AC94" t="str">
        <f ca="1"/>
        <v>Общество с ограниченной ответственностью "Рюген"</v>
      </c>
      <c r="AD94">
        <f ca="1"/>
        <v>100</v>
      </c>
    </row>
    <row r="95" spans="1:30" x14ac:dyDescent="0.2">
      <c r="A95" s="2">
        <v>18500</v>
      </c>
      <c r="B95">
        <v>2</v>
      </c>
      <c r="H95" s="2" t="s">
        <v>3256</v>
      </c>
      <c r="I95">
        <v>65</v>
      </c>
      <c r="N95" s="2" t="s">
        <v>117</v>
      </c>
      <c r="O95">
        <v>143</v>
      </c>
      <c r="Q95">
        <f ca="1"/>
        <v>93</v>
      </c>
      <c r="R95" t="str">
        <f ca="1"/>
        <v>Юрист</v>
      </c>
      <c r="S95">
        <f ca="1"/>
        <v>143</v>
      </c>
      <c r="Y95" s="2" t="s">
        <v>67909</v>
      </c>
      <c r="Z95">
        <v>99</v>
      </c>
      <c r="AB95">
        <f ca="1"/>
        <v>93</v>
      </c>
      <c r="AC95" t="str">
        <f ca="1"/>
        <v>Дальневосточное отделение Центра контрольно-ревизионной деятельности - структурного подразделения Акционерное общество "Федеральная пассажирская компания" (АО "ФПК")</v>
      </c>
      <c r="AD95">
        <f ca="1"/>
        <v>99</v>
      </c>
    </row>
    <row r="96" spans="1:30" x14ac:dyDescent="0.2">
      <c r="A96" s="2">
        <v>18563</v>
      </c>
      <c r="B96">
        <v>1</v>
      </c>
      <c r="H96" s="2" t="s">
        <v>2324</v>
      </c>
      <c r="I96">
        <v>64</v>
      </c>
      <c r="N96" s="2" t="s">
        <v>3370</v>
      </c>
      <c r="O96">
        <v>139</v>
      </c>
      <c r="Q96">
        <f ca="1"/>
        <v>94</v>
      </c>
      <c r="R96" t="str">
        <f ca="1"/>
        <v>Менеджер</v>
      </c>
      <c r="S96">
        <f ca="1"/>
        <v>139</v>
      </c>
      <c r="Y96" s="2" t="s">
        <v>7485</v>
      </c>
      <c r="Z96">
        <v>98</v>
      </c>
      <c r="AB96">
        <f ca="1"/>
        <v>94</v>
      </c>
      <c r="AC96" t="str">
        <f ca="1"/>
        <v>Отделение КГКУ "ПЦЗН" в г. Дальнереченск</v>
      </c>
      <c r="AD96">
        <f ca="1"/>
        <v>98</v>
      </c>
    </row>
    <row r="97" spans="1:30" x14ac:dyDescent="0.2">
      <c r="A97" s="2">
        <v>18792</v>
      </c>
      <c r="B97">
        <v>1</v>
      </c>
      <c r="H97" s="2" t="s">
        <v>3527</v>
      </c>
      <c r="I97">
        <v>64</v>
      </c>
      <c r="N97" s="2" t="s">
        <v>5407</v>
      </c>
      <c r="O97">
        <v>134</v>
      </c>
      <c r="Q97">
        <f ca="1"/>
        <v>95</v>
      </c>
      <c r="R97" t="str">
        <f ca="1"/>
        <v>Тракторист-машинист сельскохозяйственного производства</v>
      </c>
      <c r="S97">
        <f ca="1"/>
        <v>134</v>
      </c>
      <c r="Y97" s="2" t="s">
        <v>7333</v>
      </c>
      <c r="Z97">
        <v>98</v>
      </c>
      <c r="AB97">
        <f ca="1"/>
        <v>94</v>
      </c>
      <c r="AC97" t="str">
        <f ca="1"/>
        <v>ООО "ССК "ЗВЕЗДА"</v>
      </c>
      <c r="AD97">
        <f ca="1"/>
        <v>98</v>
      </c>
    </row>
    <row r="98" spans="1:30" x14ac:dyDescent="0.2">
      <c r="A98" s="2">
        <v>18800</v>
      </c>
      <c r="B98">
        <v>3</v>
      </c>
      <c r="H98" s="2" t="s">
        <v>4253</v>
      </c>
      <c r="I98">
        <v>63</v>
      </c>
      <c r="N98" s="2" t="s">
        <v>14</v>
      </c>
      <c r="O98">
        <v>133</v>
      </c>
      <c r="Q98">
        <f ca="1"/>
        <v>96</v>
      </c>
      <c r="R98" t="str">
        <f ca="1"/>
        <v>Механик</v>
      </c>
      <c r="S98">
        <f ca="1"/>
        <v>133</v>
      </c>
      <c r="Y98" s="2" t="s">
        <v>7243</v>
      </c>
      <c r="Z98">
        <v>98</v>
      </c>
      <c r="AB98">
        <f ca="1"/>
        <v>94</v>
      </c>
      <c r="AC98" t="str">
        <f ca="1"/>
        <v>ООО "Рассвет"</v>
      </c>
      <c r="AD98">
        <f ca="1"/>
        <v>98</v>
      </c>
    </row>
    <row r="99" spans="1:30" x14ac:dyDescent="0.2">
      <c r="A99" s="2">
        <v>18843</v>
      </c>
      <c r="B99">
        <v>2</v>
      </c>
      <c r="H99" s="2" t="s">
        <v>7060</v>
      </c>
      <c r="I99">
        <v>62</v>
      </c>
      <c r="N99" s="2" t="s">
        <v>10617</v>
      </c>
      <c r="O99">
        <v>131</v>
      </c>
      <c r="Q99">
        <f ca="1"/>
        <v>97</v>
      </c>
      <c r="R99" t="str">
        <f ca="1"/>
        <v>Сборщик изделий</v>
      </c>
      <c r="S99">
        <f ca="1"/>
        <v>131</v>
      </c>
      <c r="Y99" s="2" t="s">
        <v>7363</v>
      </c>
      <c r="Z99">
        <v>98</v>
      </c>
      <c r="AB99">
        <f ca="1"/>
        <v>94</v>
      </c>
      <c r="AC99" t="str">
        <f ca="1"/>
        <v>АО "Желдорреммаш" Филиал "Уссурийский локомотиворемонтный завод"</v>
      </c>
      <c r="AD99">
        <f ca="1"/>
        <v>98</v>
      </c>
    </row>
    <row r="100" spans="1:30" x14ac:dyDescent="0.2">
      <c r="A100" s="2">
        <v>19000</v>
      </c>
      <c r="B100">
        <v>25</v>
      </c>
      <c r="H100" s="2" t="s">
        <v>1871</v>
      </c>
      <c r="I100">
        <v>62</v>
      </c>
      <c r="N100" s="2" t="s">
        <v>10585</v>
      </c>
      <c r="O100">
        <v>129</v>
      </c>
      <c r="Q100">
        <f ca="1"/>
        <v>98</v>
      </c>
      <c r="R100" t="str">
        <f ca="1"/>
        <v>Рисовод</v>
      </c>
      <c r="S100">
        <f ca="1"/>
        <v>129</v>
      </c>
      <c r="Y100" s="2" t="s">
        <v>9082</v>
      </c>
      <c r="Z100">
        <v>97</v>
      </c>
      <c r="AB100">
        <f ca="1"/>
        <v>98</v>
      </c>
      <c r="AC100" t="str">
        <f ca="1"/>
        <v>ООО "Кадровик"</v>
      </c>
      <c r="AD100">
        <f ca="1"/>
        <v>97</v>
      </c>
    </row>
    <row r="101" spans="1:30" x14ac:dyDescent="0.2">
      <c r="A101" s="2">
        <v>19188</v>
      </c>
      <c r="B101">
        <v>36</v>
      </c>
      <c r="H101" s="2" t="s">
        <v>89</v>
      </c>
      <c r="I101">
        <v>59</v>
      </c>
      <c r="N101" s="2" t="s">
        <v>174</v>
      </c>
      <c r="O101">
        <v>129</v>
      </c>
      <c r="Q101">
        <f ca="1"/>
        <v>98</v>
      </c>
      <c r="R101" t="str">
        <f ca="1"/>
        <v>Офис-менеджер</v>
      </c>
      <c r="S101">
        <f ca="1"/>
        <v>129</v>
      </c>
      <c r="Y101" s="2" t="s">
        <v>7857</v>
      </c>
      <c r="Z101">
        <v>97</v>
      </c>
      <c r="AB101">
        <f ca="1"/>
        <v>98</v>
      </c>
      <c r="AC101" t="str">
        <f ca="1"/>
        <v>ООО "Воздвиженский хлеб"</v>
      </c>
      <c r="AD101">
        <f ca="1"/>
        <v>97</v>
      </c>
    </row>
    <row r="102" spans="1:30" x14ac:dyDescent="0.2">
      <c r="A102" s="2">
        <v>19197</v>
      </c>
      <c r="B102">
        <v>2</v>
      </c>
      <c r="H102" s="2" t="s">
        <v>9814</v>
      </c>
      <c r="I102">
        <v>59</v>
      </c>
      <c r="N102" s="2" t="s">
        <v>2022</v>
      </c>
      <c r="O102">
        <v>129</v>
      </c>
      <c r="Q102">
        <f ca="1"/>
        <v>98</v>
      </c>
      <c r="R102" t="str">
        <f ca="1"/>
        <v>Инженер-технолог</v>
      </c>
      <c r="S102">
        <f ca="1"/>
        <v>129</v>
      </c>
      <c r="Y102" s="2" t="s">
        <v>8942</v>
      </c>
      <c r="Z102">
        <v>97</v>
      </c>
      <c r="AB102">
        <f ca="1"/>
        <v>98</v>
      </c>
      <c r="AC102" t="str">
        <f ca="1"/>
        <v>ИП АНОХОВ ФЕДОР АНДРЕЕВИЧ</v>
      </c>
      <c r="AD102">
        <f ca="1"/>
        <v>97</v>
      </c>
    </row>
    <row r="103" spans="1:30" x14ac:dyDescent="0.2">
      <c r="A103" s="2">
        <v>19200</v>
      </c>
      <c r="B103">
        <v>6</v>
      </c>
      <c r="H103" s="2" t="s">
        <v>9962</v>
      </c>
      <c r="I103">
        <v>58</v>
      </c>
      <c r="N103" s="2" t="s">
        <v>7130</v>
      </c>
      <c r="O103">
        <v>127</v>
      </c>
      <c r="Q103">
        <f ca="1"/>
        <v>101</v>
      </c>
      <c r="R103" t="str">
        <f ca="1"/>
        <v>Трубопроводчик судовой</v>
      </c>
      <c r="S103">
        <f ca="1"/>
        <v>127</v>
      </c>
      <c r="Y103" s="2" t="s">
        <v>7466</v>
      </c>
      <c r="Z103">
        <v>95</v>
      </c>
      <c r="AB103">
        <f ca="1"/>
        <v>101</v>
      </c>
      <c r="AC103" t="str">
        <f ca="1"/>
        <v>ООО "Пегас"</v>
      </c>
      <c r="AD103">
        <f ca="1"/>
        <v>95</v>
      </c>
    </row>
    <row r="104" spans="1:30" x14ac:dyDescent="0.2">
      <c r="A104" s="2">
        <v>19300</v>
      </c>
      <c r="B104">
        <v>1</v>
      </c>
      <c r="H104" s="2" t="s">
        <v>1237</v>
      </c>
      <c r="I104">
        <v>58</v>
      </c>
      <c r="N104" s="2" t="s">
        <v>10681</v>
      </c>
      <c r="O104">
        <v>126</v>
      </c>
      <c r="Q104">
        <f ca="1"/>
        <v>102</v>
      </c>
      <c r="R104" t="str">
        <f ca="1"/>
        <v>Слесарь по ремонту агрегатов</v>
      </c>
      <c r="S104">
        <f ca="1"/>
        <v>126</v>
      </c>
      <c r="Y104" s="2" t="s">
        <v>60341</v>
      </c>
      <c r="Z104">
        <v>93</v>
      </c>
      <c r="AB104">
        <f ca="1"/>
        <v>102</v>
      </c>
      <c r="AC104" t="str">
        <f ca="1"/>
        <v>ФКУЗ МСЧ-25 ФСИН России</v>
      </c>
      <c r="AD104">
        <f ca="1"/>
        <v>93</v>
      </c>
    </row>
    <row r="105" spans="1:30" x14ac:dyDescent="0.2">
      <c r="A105" s="2">
        <v>19400</v>
      </c>
      <c r="B105">
        <v>1</v>
      </c>
      <c r="H105" s="2" t="s">
        <v>4721</v>
      </c>
      <c r="I105">
        <v>57</v>
      </c>
      <c r="N105" s="2" t="s">
        <v>1871</v>
      </c>
      <c r="O105">
        <v>125</v>
      </c>
      <c r="Q105">
        <f ca="1"/>
        <v>103</v>
      </c>
      <c r="R105" t="str">
        <f ca="1"/>
        <v>Инженер ПТО</v>
      </c>
      <c r="S105">
        <f ca="1"/>
        <v>125</v>
      </c>
      <c r="Y105" s="2" t="s">
        <v>364</v>
      </c>
      <c r="Z105">
        <v>93</v>
      </c>
      <c r="AB105">
        <f ca="1"/>
        <v>102</v>
      </c>
      <c r="AC105" t="str">
        <f ca="1"/>
        <v>Алеут фирменная розничная сеть Ратимир</v>
      </c>
      <c r="AD105">
        <f ca="1"/>
        <v>93</v>
      </c>
    </row>
    <row r="106" spans="1:30" x14ac:dyDescent="0.2">
      <c r="A106" s="2">
        <v>19488</v>
      </c>
      <c r="B106">
        <v>1</v>
      </c>
      <c r="H106" s="2" t="s">
        <v>11111</v>
      </c>
      <c r="I106">
        <v>56</v>
      </c>
      <c r="N106" s="2" t="s">
        <v>3987</v>
      </c>
      <c r="O106">
        <v>125</v>
      </c>
      <c r="Q106">
        <f ca="1"/>
        <v>103</v>
      </c>
      <c r="R106" t="str">
        <f ca="1"/>
        <v>Заточник</v>
      </c>
      <c r="S106">
        <f ca="1"/>
        <v>125</v>
      </c>
      <c r="Y106" s="2" t="s">
        <v>59232</v>
      </c>
      <c r="Z106">
        <v>91</v>
      </c>
      <c r="AB106">
        <f ca="1"/>
        <v>104</v>
      </c>
      <c r="AC106" t="str">
        <f ca="1"/>
        <v>УВО по городу Владивостоку - филиал ФГКУ "УВО ВНГ России по Приморскому краю"</v>
      </c>
      <c r="AD106">
        <f ca="1"/>
        <v>91</v>
      </c>
    </row>
    <row r="107" spans="1:30" x14ac:dyDescent="0.2">
      <c r="A107" s="2">
        <v>19490</v>
      </c>
      <c r="B107">
        <v>3</v>
      </c>
      <c r="H107" s="2" t="s">
        <v>6925</v>
      </c>
      <c r="I107">
        <v>56</v>
      </c>
      <c r="N107" s="2" t="s">
        <v>10439</v>
      </c>
      <c r="O107">
        <v>123</v>
      </c>
      <c r="Q107">
        <f ca="1"/>
        <v>105</v>
      </c>
      <c r="R107" t="str">
        <f ca="1"/>
        <v>Производитель работ (прораб) (в строительстве)</v>
      </c>
      <c r="S107">
        <f ca="1"/>
        <v>123</v>
      </c>
      <c r="Y107" s="2" t="s">
        <v>285</v>
      </c>
      <c r="Z107">
        <v>91</v>
      </c>
      <c r="AB107">
        <f ca="1"/>
        <v>104</v>
      </c>
      <c r="AC107" t="str">
        <f ca="1"/>
        <v>Пятёрочка</v>
      </c>
      <c r="AD107">
        <f ca="1"/>
        <v>91</v>
      </c>
    </row>
    <row r="108" spans="1:30" x14ac:dyDescent="0.2">
      <c r="A108" s="2">
        <v>19500</v>
      </c>
      <c r="B108">
        <v>2</v>
      </c>
      <c r="H108" s="2" t="s">
        <v>36</v>
      </c>
      <c r="I108">
        <v>56</v>
      </c>
      <c r="N108" s="2" t="s">
        <v>2319</v>
      </c>
      <c r="O108">
        <v>123</v>
      </c>
      <c r="Q108">
        <f ca="1"/>
        <v>105</v>
      </c>
      <c r="R108" t="str">
        <f ca="1"/>
        <v>Водитель самосвала</v>
      </c>
      <c r="S108">
        <f ca="1"/>
        <v>123</v>
      </c>
      <c r="Y108" s="2" t="s">
        <v>8003</v>
      </c>
      <c r="Z108">
        <v>91</v>
      </c>
      <c r="AB108">
        <f ca="1"/>
        <v>104</v>
      </c>
      <c r="AC108" t="str">
        <f ca="1"/>
        <v>ООО "Квест"</v>
      </c>
      <c r="AD108">
        <f ca="1"/>
        <v>91</v>
      </c>
    </row>
    <row r="109" spans="1:30" x14ac:dyDescent="0.2">
      <c r="A109" s="2">
        <v>19600</v>
      </c>
      <c r="B109">
        <v>2</v>
      </c>
      <c r="H109" s="2" t="s">
        <v>37</v>
      </c>
      <c r="I109">
        <v>55</v>
      </c>
      <c r="N109" s="2" t="s">
        <v>544</v>
      </c>
      <c r="O109">
        <v>122</v>
      </c>
      <c r="Q109">
        <f ca="1"/>
        <v>107</v>
      </c>
      <c r="R109" t="str">
        <f ca="1"/>
        <v>Горничная</v>
      </c>
      <c r="S109">
        <f ca="1"/>
        <v>122</v>
      </c>
      <c r="Y109" s="2" t="s">
        <v>11500</v>
      </c>
      <c r="Z109">
        <v>90</v>
      </c>
      <c r="AB109">
        <f ca="1"/>
        <v>107</v>
      </c>
      <c r="AC109" t="str">
        <f ca="1"/>
        <v>ООО «Джи1 Интертейнмент»</v>
      </c>
      <c r="AD109">
        <f ca="1"/>
        <v>90</v>
      </c>
    </row>
    <row r="110" spans="1:30" x14ac:dyDescent="0.2">
      <c r="A110" s="2">
        <v>19602</v>
      </c>
      <c r="B110">
        <v>1</v>
      </c>
      <c r="H110" s="2" t="s">
        <v>6307</v>
      </c>
      <c r="I110">
        <v>55</v>
      </c>
      <c r="N110" s="2" t="s">
        <v>11180</v>
      </c>
      <c r="O110">
        <v>118</v>
      </c>
      <c r="Q110">
        <f ca="1"/>
        <v>108</v>
      </c>
      <c r="R110" t="str">
        <f ca="1"/>
        <v>Учитель (преподаватель) математики</v>
      </c>
      <c r="S110">
        <f ca="1"/>
        <v>118</v>
      </c>
      <c r="Y110" s="2" t="s">
        <v>7394</v>
      </c>
      <c r="Z110">
        <v>90</v>
      </c>
      <c r="AB110">
        <f ca="1"/>
        <v>107</v>
      </c>
      <c r="AC110" t="str">
        <f ca="1"/>
        <v>ООО "ПРИМБИЛДИНГ"</v>
      </c>
      <c r="AD110">
        <f ca="1"/>
        <v>90</v>
      </c>
    </row>
    <row r="111" spans="1:30" x14ac:dyDescent="0.2">
      <c r="A111" s="2">
        <v>19641</v>
      </c>
      <c r="B111">
        <v>2</v>
      </c>
      <c r="H111" s="2" t="s">
        <v>5223</v>
      </c>
      <c r="I111">
        <v>55</v>
      </c>
      <c r="N111" s="2" t="s">
        <v>37</v>
      </c>
      <c r="O111">
        <v>118</v>
      </c>
      <c r="Q111">
        <f ca="1"/>
        <v>108</v>
      </c>
      <c r="R111" t="str">
        <f ca="1"/>
        <v>Слесарь по ремонту автомобилей</v>
      </c>
      <c r="S111">
        <f ca="1"/>
        <v>118</v>
      </c>
      <c r="Y111" s="2" t="s">
        <v>8634</v>
      </c>
      <c r="Z111">
        <v>90</v>
      </c>
      <c r="AB111">
        <f ca="1"/>
        <v>107</v>
      </c>
      <c r="AC111" t="str">
        <f ca="1"/>
        <v>ООО "АВАНГАРД ПРИМ"</v>
      </c>
      <c r="AD111">
        <f ca="1"/>
        <v>90</v>
      </c>
    </row>
    <row r="112" spans="1:30" x14ac:dyDescent="0.2">
      <c r="A112" s="2">
        <v>19700</v>
      </c>
      <c r="B112">
        <v>1</v>
      </c>
      <c r="H112" s="2" t="s">
        <v>2131</v>
      </c>
      <c r="I112">
        <v>53</v>
      </c>
      <c r="N112" s="2" t="s">
        <v>6053</v>
      </c>
      <c r="O112">
        <v>117</v>
      </c>
      <c r="Q112">
        <f ca="1"/>
        <v>110</v>
      </c>
      <c r="R112" t="str">
        <f ca="1"/>
        <v>Мойщик посуды</v>
      </c>
      <c r="S112">
        <f ca="1"/>
        <v>117</v>
      </c>
      <c r="Y112" s="2" t="s">
        <v>59590</v>
      </c>
      <c r="Z112">
        <v>90</v>
      </c>
      <c r="AB112">
        <f ca="1"/>
        <v>107</v>
      </c>
      <c r="AC112" t="str">
        <f ca="1"/>
        <v>В/ч 25030-11</v>
      </c>
      <c r="AD112">
        <f ca="1"/>
        <v>90</v>
      </c>
    </row>
    <row r="113" spans="1:30" x14ac:dyDescent="0.2">
      <c r="A113" s="2">
        <v>19800</v>
      </c>
      <c r="B113">
        <v>2</v>
      </c>
      <c r="H113" s="2" t="s">
        <v>6427</v>
      </c>
      <c r="I113">
        <v>53</v>
      </c>
      <c r="N113" s="2" t="s">
        <v>2408</v>
      </c>
      <c r="O113">
        <v>117</v>
      </c>
      <c r="Q113">
        <f ca="1"/>
        <v>110</v>
      </c>
      <c r="R113" t="str">
        <f ca="1"/>
        <v>Водитель грузового автомобиля</v>
      </c>
      <c r="S113">
        <f ca="1"/>
        <v>117</v>
      </c>
      <c r="Y113" s="2" t="s">
        <v>257</v>
      </c>
      <c r="Z113">
        <v>88</v>
      </c>
      <c r="AB113">
        <f ca="1"/>
        <v>111</v>
      </c>
      <c r="AC113" t="str">
        <f ca="1"/>
        <v>СБЕР</v>
      </c>
      <c r="AD113">
        <f ca="1"/>
        <v>88</v>
      </c>
    </row>
    <row r="114" spans="1:30" x14ac:dyDescent="0.2">
      <c r="A114" s="2">
        <v>20000</v>
      </c>
      <c r="B114">
        <v>455</v>
      </c>
      <c r="H114" s="2" t="s">
        <v>3101</v>
      </c>
      <c r="I114">
        <v>53</v>
      </c>
      <c r="N114" s="2" t="s">
        <v>9055</v>
      </c>
      <c r="O114">
        <v>115</v>
      </c>
      <c r="Q114">
        <f ca="1"/>
        <v>112</v>
      </c>
      <c r="R114" t="str">
        <f ca="1"/>
        <v>Каменщик 4 разряда-6 разряда</v>
      </c>
      <c r="S114">
        <f ca="1"/>
        <v>115</v>
      </c>
      <c r="Y114" s="2" t="s">
        <v>8830</v>
      </c>
      <c r="Z114">
        <v>88</v>
      </c>
      <c r="AB114">
        <f ca="1"/>
        <v>111</v>
      </c>
      <c r="AC114" t="str">
        <f ca="1"/>
        <v>ООО "КЭМ"</v>
      </c>
      <c r="AD114">
        <f ca="1"/>
        <v>88</v>
      </c>
    </row>
    <row r="115" spans="1:30" x14ac:dyDescent="0.2">
      <c r="A115" s="2">
        <v>20111</v>
      </c>
      <c r="B115">
        <v>1</v>
      </c>
      <c r="H115" s="2" t="s">
        <v>463</v>
      </c>
      <c r="I115">
        <v>52</v>
      </c>
      <c r="N115" s="2" t="s">
        <v>7440</v>
      </c>
      <c r="O115">
        <v>115</v>
      </c>
      <c r="Q115">
        <f ca="1"/>
        <v>112</v>
      </c>
      <c r="R115" t="str">
        <f ca="1"/>
        <v>Бетонщик 4 разряда-6 разряда</v>
      </c>
      <c r="S115">
        <f ca="1"/>
        <v>115</v>
      </c>
      <c r="Y115" s="2" t="s">
        <v>7838</v>
      </c>
      <c r="Z115">
        <v>87</v>
      </c>
      <c r="AB115">
        <f ca="1"/>
        <v>113</v>
      </c>
      <c r="AC115" t="str">
        <f ca="1"/>
        <v>ФГКУ "439 Военный госпиталь" МО РФ</v>
      </c>
      <c r="AD115">
        <f ca="1"/>
        <v>87</v>
      </c>
    </row>
    <row r="116" spans="1:30" x14ac:dyDescent="0.2">
      <c r="A116" s="2">
        <v>20148</v>
      </c>
      <c r="B116">
        <v>1</v>
      </c>
      <c r="H116" s="2" t="s">
        <v>5009</v>
      </c>
      <c r="I116">
        <v>52</v>
      </c>
      <c r="N116" s="2" t="s">
        <v>8031</v>
      </c>
      <c r="O116">
        <v>112</v>
      </c>
      <c r="Q116">
        <f ca="1"/>
        <v>114</v>
      </c>
      <c r="R116" t="str">
        <f ca="1"/>
        <v>Военнослужащий (рядовой и сержантский состав)</v>
      </c>
      <c r="S116">
        <f ca="1"/>
        <v>112</v>
      </c>
      <c r="Y116" s="2" t="s">
        <v>8807</v>
      </c>
      <c r="Z116">
        <v>87</v>
      </c>
      <c r="AB116">
        <f ca="1"/>
        <v>113</v>
      </c>
      <c r="AC116" t="str">
        <f ca="1"/>
        <v>ООО Лун Юэ</v>
      </c>
      <c r="AD116">
        <f ca="1"/>
        <v>87</v>
      </c>
    </row>
    <row r="117" spans="1:30" x14ac:dyDescent="0.2">
      <c r="A117" s="2">
        <v>20191</v>
      </c>
      <c r="B117">
        <v>1</v>
      </c>
      <c r="H117" s="2" t="s">
        <v>3948</v>
      </c>
      <c r="I117">
        <v>52</v>
      </c>
      <c r="N117" s="2" t="s">
        <v>10047</v>
      </c>
      <c r="O117">
        <v>111</v>
      </c>
      <c r="Q117">
        <f ca="1"/>
        <v>115</v>
      </c>
      <c r="R117" t="str">
        <f ca="1"/>
        <v>Плотник 4 разряда</v>
      </c>
      <c r="S117">
        <f ca="1"/>
        <v>111</v>
      </c>
      <c r="Y117" s="2" t="s">
        <v>8806</v>
      </c>
      <c r="Z117">
        <v>86</v>
      </c>
      <c r="AB117">
        <f ca="1"/>
        <v>115</v>
      </c>
      <c r="AC117" t="str">
        <f ca="1"/>
        <v>ООО "ПРОМЛЕС"</v>
      </c>
      <c r="AD117">
        <f ca="1"/>
        <v>86</v>
      </c>
    </row>
    <row r="118" spans="1:30" x14ac:dyDescent="0.2">
      <c r="A118" s="2">
        <v>20358</v>
      </c>
      <c r="B118">
        <v>1</v>
      </c>
      <c r="H118" s="2" t="s">
        <v>3005</v>
      </c>
      <c r="I118">
        <v>52</v>
      </c>
      <c r="N118" s="2" t="s">
        <v>8744</v>
      </c>
      <c r="O118">
        <v>110</v>
      </c>
      <c r="Q118">
        <f ca="1"/>
        <v>116</v>
      </c>
      <c r="R118" t="str">
        <f ca="1"/>
        <v>Загрузчик-выгрузчик обжигательных печей</v>
      </c>
      <c r="S118">
        <f ca="1"/>
        <v>110</v>
      </c>
      <c r="Y118" s="2" t="s">
        <v>59553</v>
      </c>
      <c r="Z118">
        <v>84</v>
      </c>
      <c r="AB118">
        <f ca="1"/>
        <v>116</v>
      </c>
      <c r="AC118" t="str">
        <f ca="1"/>
        <v>МПВ "ВПОПАТ-1"</v>
      </c>
      <c r="AD118">
        <f ca="1"/>
        <v>84</v>
      </c>
    </row>
    <row r="119" spans="1:30" x14ac:dyDescent="0.2">
      <c r="A119" s="2">
        <v>20467</v>
      </c>
      <c r="B119">
        <v>1</v>
      </c>
      <c r="H119" s="2" t="s">
        <v>2695</v>
      </c>
      <c r="I119">
        <v>51</v>
      </c>
      <c r="N119" s="2" t="s">
        <v>6880</v>
      </c>
      <c r="O119">
        <v>108</v>
      </c>
      <c r="Q119">
        <f ca="1"/>
        <v>117</v>
      </c>
      <c r="R119" t="str">
        <f ca="1"/>
        <v>Сортировщик</v>
      </c>
      <c r="S119">
        <f ca="1"/>
        <v>108</v>
      </c>
      <c r="Y119" s="2" t="s">
        <v>58918</v>
      </c>
      <c r="Z119">
        <v>84</v>
      </c>
      <c r="AB119">
        <f ca="1"/>
        <v>116</v>
      </c>
      <c r="AC119" t="str">
        <f ca="1"/>
        <v>Дирекция социальной сферы Дальневосточной железной дороги - филиала ОАО "РЖД"</v>
      </c>
      <c r="AD119">
        <f ca="1"/>
        <v>84</v>
      </c>
    </row>
    <row r="120" spans="1:30" x14ac:dyDescent="0.2">
      <c r="A120" s="2">
        <v>20468</v>
      </c>
      <c r="B120">
        <v>2</v>
      </c>
      <c r="H120" s="2" t="s">
        <v>117</v>
      </c>
      <c r="I120">
        <v>50</v>
      </c>
      <c r="N120" s="2" t="s">
        <v>1620</v>
      </c>
      <c r="O120">
        <v>107</v>
      </c>
      <c r="Q120">
        <f ca="1"/>
        <v>118</v>
      </c>
      <c r="R120" t="str">
        <f ca="1"/>
        <v>Слесарь-судоремонтник</v>
      </c>
      <c r="S120">
        <f ca="1"/>
        <v>107</v>
      </c>
      <c r="Y120" s="2" t="s">
        <v>7360</v>
      </c>
      <c r="Z120">
        <v>83</v>
      </c>
      <c r="AB120">
        <f ca="1"/>
        <v>118</v>
      </c>
      <c r="AC120" t="str">
        <f ca="1"/>
        <v>ООО "Дальнегорский ГОК"</v>
      </c>
      <c r="AD120">
        <f ca="1"/>
        <v>83</v>
      </c>
    </row>
    <row r="121" spans="1:30" x14ac:dyDescent="0.2">
      <c r="A121" s="2">
        <v>20500</v>
      </c>
      <c r="B121">
        <v>1</v>
      </c>
      <c r="H121" s="2" t="s">
        <v>5998</v>
      </c>
      <c r="I121">
        <v>50</v>
      </c>
      <c r="N121" s="2" t="s">
        <v>9695</v>
      </c>
      <c r="O121">
        <v>107</v>
      </c>
      <c r="Q121">
        <f ca="1"/>
        <v>118</v>
      </c>
      <c r="R121" t="str">
        <f ca="1"/>
        <v>Наладчик деревообрабатывающего оборудования</v>
      </c>
      <c r="S121">
        <f ca="1"/>
        <v>107</v>
      </c>
      <c r="Y121" s="2" t="s">
        <v>8868</v>
      </c>
      <c r="Z121">
        <v>83</v>
      </c>
      <c r="AB121">
        <f ca="1"/>
        <v>118</v>
      </c>
      <c r="AC121" t="str">
        <f ca="1"/>
        <v>ООО "Вертикаль"</v>
      </c>
      <c r="AD121">
        <f ca="1"/>
        <v>83</v>
      </c>
    </row>
    <row r="122" spans="1:30" x14ac:dyDescent="0.2">
      <c r="A122" s="2">
        <v>20700</v>
      </c>
      <c r="B122">
        <v>1</v>
      </c>
      <c r="H122" s="2" t="s">
        <v>667</v>
      </c>
      <c r="I122">
        <v>50</v>
      </c>
      <c r="N122" s="2" t="s">
        <v>3603</v>
      </c>
      <c r="O122">
        <v>106</v>
      </c>
      <c r="Q122">
        <f ca="1"/>
        <v>120</v>
      </c>
      <c r="R122" t="str">
        <f ca="1"/>
        <v>Шеф-повар</v>
      </c>
      <c r="S122">
        <f ca="1"/>
        <v>106</v>
      </c>
      <c r="Y122" s="2" t="s">
        <v>65</v>
      </c>
      <c r="Z122">
        <v>82</v>
      </c>
      <c r="AB122">
        <f ca="1"/>
        <v>120</v>
      </c>
      <c r="AC122" t="str">
        <f ca="1"/>
        <v>Проект</v>
      </c>
      <c r="AD122">
        <f ca="1"/>
        <v>82</v>
      </c>
    </row>
    <row r="123" spans="1:30" x14ac:dyDescent="0.2">
      <c r="A123" s="2">
        <v>20737</v>
      </c>
      <c r="B123">
        <v>1</v>
      </c>
      <c r="H123" s="2" t="s">
        <v>5325</v>
      </c>
      <c r="I123">
        <v>50</v>
      </c>
      <c r="N123" s="2" t="s">
        <v>2324</v>
      </c>
      <c r="O123">
        <v>106</v>
      </c>
      <c r="Q123">
        <f ca="1"/>
        <v>120</v>
      </c>
      <c r="R123" t="str">
        <f ca="1"/>
        <v>Фельдшер</v>
      </c>
      <c r="S123">
        <f ca="1"/>
        <v>106</v>
      </c>
      <c r="Y123" s="2" t="s">
        <v>7353</v>
      </c>
      <c r="Z123">
        <v>82</v>
      </c>
      <c r="AB123">
        <f ca="1"/>
        <v>120</v>
      </c>
      <c r="AC123" t="str">
        <f ca="1"/>
        <v>ООО "СИНОПЛАСТ"</v>
      </c>
      <c r="AD123">
        <f ca="1"/>
        <v>82</v>
      </c>
    </row>
    <row r="124" spans="1:30" x14ac:dyDescent="0.2">
      <c r="A124" s="2">
        <v>20750</v>
      </c>
      <c r="B124">
        <v>1</v>
      </c>
      <c r="H124" s="2" t="s">
        <v>2362</v>
      </c>
      <c r="I124">
        <v>50</v>
      </c>
      <c r="N124" s="2" t="s">
        <v>2958</v>
      </c>
      <c r="O124">
        <v>106</v>
      </c>
      <c r="Q124">
        <f ca="1"/>
        <v>120</v>
      </c>
      <c r="R124" t="str">
        <f ca="1"/>
        <v>Машинист бульдозера</v>
      </c>
      <c r="S124">
        <f ca="1"/>
        <v>106</v>
      </c>
      <c r="Y124" s="2" t="s">
        <v>253</v>
      </c>
      <c r="Z124">
        <v>81</v>
      </c>
      <c r="AB124">
        <f ca="1"/>
        <v>122</v>
      </c>
      <c r="AC124" t="str">
        <f ca="1"/>
        <v>Розничное направление ГК Невада</v>
      </c>
      <c r="AD124">
        <f ca="1"/>
        <v>81</v>
      </c>
    </row>
    <row r="125" spans="1:30" x14ac:dyDescent="0.2">
      <c r="A125" s="2">
        <v>20790</v>
      </c>
      <c r="B125">
        <v>4</v>
      </c>
      <c r="H125" s="2" t="s">
        <v>901</v>
      </c>
      <c r="I125">
        <v>50</v>
      </c>
      <c r="N125" s="2" t="s">
        <v>5391</v>
      </c>
      <c r="O125">
        <v>100</v>
      </c>
      <c r="Q125">
        <f ca="1"/>
        <v>123</v>
      </c>
      <c r="R125" t="str">
        <f ca="1"/>
        <v>Тракторист</v>
      </c>
      <c r="S125">
        <f ca="1"/>
        <v>100</v>
      </c>
      <c r="Y125" s="2" t="s">
        <v>62071</v>
      </c>
      <c r="Z125">
        <v>80</v>
      </c>
      <c r="AB125">
        <f ca="1"/>
        <v>123</v>
      </c>
      <c r="AC125" t="str">
        <f ca="1"/>
        <v>ООО "БИЗНЕС-ТОРГ Д.В."</v>
      </c>
      <c r="AD125">
        <f ca="1"/>
        <v>80</v>
      </c>
    </row>
    <row r="126" spans="1:30" x14ac:dyDescent="0.2">
      <c r="A126" s="2">
        <v>20835</v>
      </c>
      <c r="B126">
        <v>87</v>
      </c>
      <c r="H126" s="2" t="s">
        <v>500</v>
      </c>
      <c r="I126">
        <v>49</v>
      </c>
      <c r="N126" s="2" t="s">
        <v>10970</v>
      </c>
      <c r="O126">
        <v>100</v>
      </c>
      <c r="Q126">
        <f ca="1"/>
        <v>123</v>
      </c>
      <c r="R126" t="str">
        <f ca="1"/>
        <v>Стропальщик 4 разряда-5 разряда</v>
      </c>
      <c r="S126">
        <f ca="1"/>
        <v>100</v>
      </c>
      <c r="Y126" s="2" t="s">
        <v>7975</v>
      </c>
      <c r="Z126">
        <v>80</v>
      </c>
      <c r="AB126">
        <f ca="1"/>
        <v>123</v>
      </c>
      <c r="AC126" t="str">
        <f ca="1"/>
        <v>Дальнегорский филиал КГУП "Примтеплоэнерго"</v>
      </c>
      <c r="AD126">
        <f ca="1"/>
        <v>80</v>
      </c>
    </row>
    <row r="127" spans="1:30" x14ac:dyDescent="0.2">
      <c r="A127" s="2">
        <v>20845</v>
      </c>
      <c r="B127">
        <v>1</v>
      </c>
      <c r="H127" s="2" t="s">
        <v>7062</v>
      </c>
      <c r="I127">
        <v>49</v>
      </c>
      <c r="N127" s="2" t="s">
        <v>7439</v>
      </c>
      <c r="O127">
        <v>100</v>
      </c>
      <c r="Q127">
        <f ca="1"/>
        <v>123</v>
      </c>
      <c r="R127" t="str">
        <f ca="1"/>
        <v>Бетонщик 4 разряда</v>
      </c>
      <c r="S127">
        <f ca="1"/>
        <v>100</v>
      </c>
      <c r="Y127" s="2" t="s">
        <v>8002</v>
      </c>
      <c r="Z127">
        <v>79</v>
      </c>
      <c r="AB127">
        <f ca="1"/>
        <v>125</v>
      </c>
      <c r="AC127" t="str">
        <f ca="1"/>
        <v>ИП Гергерт Эдуард Енович</v>
      </c>
      <c r="AD127">
        <f ca="1"/>
        <v>79</v>
      </c>
    </row>
    <row r="128" spans="1:30" x14ac:dyDescent="0.2">
      <c r="A128" s="2">
        <v>20880</v>
      </c>
      <c r="B128">
        <v>1</v>
      </c>
      <c r="H128" s="2" t="s">
        <v>3041</v>
      </c>
      <c r="I128">
        <v>49</v>
      </c>
      <c r="N128" s="2" t="s">
        <v>9660</v>
      </c>
      <c r="O128">
        <v>99</v>
      </c>
      <c r="Q128">
        <f ca="1"/>
        <v>126</v>
      </c>
      <c r="R128" t="str">
        <f ca="1"/>
        <v>Монтажник технологических трубопроводов 3 разряда-6 разряда</v>
      </c>
      <c r="S128">
        <f ca="1"/>
        <v>99</v>
      </c>
      <c r="Y128" s="2" t="s">
        <v>8653</v>
      </c>
      <c r="Z128">
        <v>78</v>
      </c>
      <c r="AB128">
        <f ca="1"/>
        <v>126</v>
      </c>
      <c r="AC128" t="str">
        <f ca="1"/>
        <v>Отдел Министерства внутренних дел РФ по городу Артему</v>
      </c>
      <c r="AD128">
        <f ca="1"/>
        <v>78</v>
      </c>
    </row>
    <row r="129" spans="1:30" x14ac:dyDescent="0.2">
      <c r="A129" s="2">
        <v>21000</v>
      </c>
      <c r="B129">
        <v>105</v>
      </c>
      <c r="H129" s="2" t="s">
        <v>2069</v>
      </c>
      <c r="I129">
        <v>49</v>
      </c>
      <c r="N129" s="2" t="s">
        <v>1520</v>
      </c>
      <c r="O129">
        <v>99</v>
      </c>
      <c r="Q129">
        <f ca="1"/>
        <v>126</v>
      </c>
      <c r="R129" t="str">
        <f ca="1"/>
        <v>Инженер по качеству</v>
      </c>
      <c r="S129">
        <f ca="1"/>
        <v>99</v>
      </c>
      <c r="Y129" s="2" t="s">
        <v>38457</v>
      </c>
      <c r="Z129">
        <v>78</v>
      </c>
      <c r="AB129">
        <f ca="1"/>
        <v>126</v>
      </c>
      <c r="AC129" t="str">
        <f ca="1"/>
        <v>ООО "Алеут"</v>
      </c>
      <c r="AD129">
        <f ca="1"/>
        <v>78</v>
      </c>
    </row>
    <row r="130" spans="1:30" x14ac:dyDescent="0.2">
      <c r="A130" s="2">
        <v>21100</v>
      </c>
      <c r="B130">
        <v>1</v>
      </c>
      <c r="H130" s="2" t="s">
        <v>6293</v>
      </c>
      <c r="I130">
        <v>49</v>
      </c>
      <c r="N130" s="2" t="s">
        <v>11152</v>
      </c>
      <c r="O130">
        <v>96</v>
      </c>
      <c r="Q130">
        <f ca="1"/>
        <v>128</v>
      </c>
      <c r="R130" t="str">
        <f ca="1"/>
        <v>Учитель</v>
      </c>
      <c r="S130">
        <f ca="1"/>
        <v>96</v>
      </c>
      <c r="Y130" s="2" t="s">
        <v>162</v>
      </c>
      <c r="Z130">
        <v>77</v>
      </c>
      <c r="AB130">
        <f ca="1"/>
        <v>128</v>
      </c>
      <c r="AC130" t="str">
        <f ca="1"/>
        <v>Развлекательный комплекс Tigre de Cristal</v>
      </c>
      <c r="AD130">
        <f ca="1"/>
        <v>77</v>
      </c>
    </row>
    <row r="131" spans="1:30" x14ac:dyDescent="0.2">
      <c r="A131" s="2">
        <v>21114</v>
      </c>
      <c r="B131">
        <v>1</v>
      </c>
      <c r="H131" s="2" t="s">
        <v>2958</v>
      </c>
      <c r="I131">
        <v>49</v>
      </c>
      <c r="N131" s="2" t="s">
        <v>11195</v>
      </c>
      <c r="O131">
        <v>96</v>
      </c>
      <c r="Q131">
        <f ca="1"/>
        <v>128</v>
      </c>
      <c r="R131" t="str">
        <f ca="1"/>
        <v>Учитель (преподаватель) русского языка и литературы</v>
      </c>
      <c r="S131">
        <f ca="1"/>
        <v>96</v>
      </c>
      <c r="Y131" s="2" t="s">
        <v>6129</v>
      </c>
      <c r="Z131">
        <v>77</v>
      </c>
      <c r="AB131">
        <f ca="1"/>
        <v>128</v>
      </c>
      <c r="AC131" t="str">
        <f ca="1"/>
        <v>ААК ПРОГРЕСС</v>
      </c>
      <c r="AD131">
        <f ca="1"/>
        <v>77</v>
      </c>
    </row>
    <row r="132" spans="1:30" x14ac:dyDescent="0.2">
      <c r="A132" s="2">
        <v>21115</v>
      </c>
      <c r="B132">
        <v>3</v>
      </c>
      <c r="H132" s="2" t="s">
        <v>1598</v>
      </c>
      <c r="I132">
        <v>49</v>
      </c>
      <c r="N132" s="2" t="s">
        <v>10091</v>
      </c>
      <c r="O132">
        <v>96</v>
      </c>
      <c r="Q132">
        <f ca="1"/>
        <v>128</v>
      </c>
      <c r="R132" t="str">
        <f ca="1"/>
        <v>Повар 3 разряда-5 разряда</v>
      </c>
      <c r="S132">
        <f ca="1"/>
        <v>96</v>
      </c>
      <c r="Y132" s="2" t="s">
        <v>2008</v>
      </c>
      <c r="Z132">
        <v>76</v>
      </c>
      <c r="AB132">
        <f ca="1"/>
        <v>130</v>
      </c>
      <c r="AC132" t="str">
        <f ca="1"/>
        <v>СтальГрад</v>
      </c>
      <c r="AD132">
        <f ca="1"/>
        <v>76</v>
      </c>
    </row>
    <row r="133" spans="1:30" x14ac:dyDescent="0.2">
      <c r="A133" s="2">
        <v>21120</v>
      </c>
      <c r="B133">
        <v>1</v>
      </c>
      <c r="H133" s="2" t="s">
        <v>11295</v>
      </c>
      <c r="I133">
        <v>48</v>
      </c>
      <c r="N133" s="2" t="s">
        <v>45</v>
      </c>
      <c r="O133">
        <v>95</v>
      </c>
      <c r="Q133">
        <f ca="1"/>
        <v>131</v>
      </c>
      <c r="R133" t="str">
        <f ca="1"/>
        <v>Водитель</v>
      </c>
      <c r="S133">
        <f ca="1"/>
        <v>95</v>
      </c>
      <c r="Y133" s="2" t="s">
        <v>9887</v>
      </c>
      <c r="Z133">
        <v>75</v>
      </c>
      <c r="AB133">
        <f ca="1"/>
        <v>131</v>
      </c>
      <c r="AC133" t="str">
        <f ca="1"/>
        <v>СПССК "Уссуриец"</v>
      </c>
      <c r="AD133">
        <f ca="1"/>
        <v>75</v>
      </c>
    </row>
    <row r="134" spans="1:30" x14ac:dyDescent="0.2">
      <c r="A134" s="2">
        <v>21127</v>
      </c>
      <c r="B134">
        <v>1</v>
      </c>
      <c r="H134" s="2" t="s">
        <v>11167</v>
      </c>
      <c r="I134">
        <v>48</v>
      </c>
      <c r="N134" s="2" t="s">
        <v>7438</v>
      </c>
      <c r="O134">
        <v>95</v>
      </c>
      <c r="Q134">
        <f ca="1"/>
        <v>131</v>
      </c>
      <c r="R134" t="str">
        <f ca="1"/>
        <v>Бетонщик 3 разряда</v>
      </c>
      <c r="S134">
        <f ca="1"/>
        <v>95</v>
      </c>
      <c r="Y134" s="2" t="s">
        <v>8934</v>
      </c>
      <c r="Z134">
        <v>75</v>
      </c>
      <c r="AB134">
        <f ca="1"/>
        <v>131</v>
      </c>
      <c r="AC134" t="str">
        <f ca="1"/>
        <v>ООО "СОВМИЛ.ДВ"</v>
      </c>
      <c r="AD134">
        <f ca="1"/>
        <v>75</v>
      </c>
    </row>
    <row r="135" spans="1:30" x14ac:dyDescent="0.2">
      <c r="A135" s="2">
        <v>21195</v>
      </c>
      <c r="B135">
        <v>1</v>
      </c>
      <c r="H135" s="2" t="s">
        <v>1540</v>
      </c>
      <c r="I135">
        <v>48</v>
      </c>
      <c r="N135" s="2" t="s">
        <v>7395</v>
      </c>
      <c r="O135">
        <v>95</v>
      </c>
      <c r="Q135">
        <f ca="1"/>
        <v>131</v>
      </c>
      <c r="R135" t="str">
        <f ca="1"/>
        <v>Арматурщик 3 разряда</v>
      </c>
      <c r="S135">
        <f ca="1"/>
        <v>95</v>
      </c>
      <c r="Y135" s="2" t="s">
        <v>7846</v>
      </c>
      <c r="Z135">
        <v>75</v>
      </c>
      <c r="AB135">
        <f ca="1"/>
        <v>131</v>
      </c>
      <c r="AC135" t="str">
        <f ca="1"/>
        <v>ООО "Валеолог"</v>
      </c>
      <c r="AD135">
        <f ca="1"/>
        <v>75</v>
      </c>
    </row>
    <row r="136" spans="1:30" x14ac:dyDescent="0.2">
      <c r="A136" s="2">
        <v>21200</v>
      </c>
      <c r="B136">
        <v>8</v>
      </c>
      <c r="H136" s="2" t="s">
        <v>10296</v>
      </c>
      <c r="I136">
        <v>47</v>
      </c>
      <c r="N136" s="2" t="s">
        <v>9190</v>
      </c>
      <c r="O136">
        <v>93</v>
      </c>
      <c r="Q136">
        <f ca="1"/>
        <v>134</v>
      </c>
      <c r="R136" t="str">
        <f ca="1"/>
        <v>Контролер-приемщик</v>
      </c>
      <c r="S136">
        <f ca="1"/>
        <v>93</v>
      </c>
      <c r="Y136" s="2" t="s">
        <v>8648</v>
      </c>
      <c r="Z136">
        <v>74</v>
      </c>
      <c r="AB136">
        <f ca="1"/>
        <v>134</v>
      </c>
      <c r="AC136" t="str">
        <f ca="1"/>
        <v>МО МВД России "Дальнереченский"</v>
      </c>
      <c r="AD136">
        <f ca="1"/>
        <v>74</v>
      </c>
    </row>
    <row r="137" spans="1:30" x14ac:dyDescent="0.2">
      <c r="A137" s="2">
        <v>21355</v>
      </c>
      <c r="B137">
        <v>1</v>
      </c>
      <c r="H137" s="2" t="s">
        <v>9239</v>
      </c>
      <c r="I137">
        <v>46</v>
      </c>
      <c r="N137" s="2" t="s">
        <v>1237</v>
      </c>
      <c r="O137">
        <v>92</v>
      </c>
      <c r="Q137">
        <f ca="1"/>
        <v>135</v>
      </c>
      <c r="R137" t="str">
        <f ca="1"/>
        <v>Главный бухгалтер</v>
      </c>
      <c r="S137">
        <f ca="1"/>
        <v>92</v>
      </c>
      <c r="Y137" s="2" t="s">
        <v>706</v>
      </c>
      <c r="Z137">
        <v>73</v>
      </c>
      <c r="AB137">
        <f ca="1"/>
        <v>135</v>
      </c>
      <c r="AC137" t="str">
        <f ca="1"/>
        <v>РАТИМИР</v>
      </c>
      <c r="AD137">
        <f ca="1"/>
        <v>73</v>
      </c>
    </row>
    <row r="138" spans="1:30" x14ac:dyDescent="0.2">
      <c r="A138" s="2">
        <v>21400</v>
      </c>
      <c r="B138">
        <v>2</v>
      </c>
      <c r="H138" s="2" t="s">
        <v>112</v>
      </c>
      <c r="I138">
        <v>46</v>
      </c>
      <c r="N138" s="2" t="s">
        <v>4253</v>
      </c>
      <c r="O138">
        <v>91</v>
      </c>
      <c r="Q138">
        <f ca="1"/>
        <v>136</v>
      </c>
      <c r="R138" t="str">
        <f ca="1"/>
        <v>Инженер по подготовке производства</v>
      </c>
      <c r="S138">
        <f ca="1"/>
        <v>91</v>
      </c>
      <c r="Y138" s="2" t="s">
        <v>7371</v>
      </c>
      <c r="Z138">
        <v>73</v>
      </c>
      <c r="AB138">
        <f ca="1"/>
        <v>135</v>
      </c>
      <c r="AC138" t="str">
        <f ca="1"/>
        <v>Лесозаводский филиал КГУП "Примтеплоэнерго"</v>
      </c>
      <c r="AD138">
        <f ca="1"/>
        <v>73</v>
      </c>
    </row>
    <row r="139" spans="1:30" x14ac:dyDescent="0.2">
      <c r="A139" s="2">
        <v>21450</v>
      </c>
      <c r="B139">
        <v>1</v>
      </c>
      <c r="H139" s="2" t="s">
        <v>212</v>
      </c>
      <c r="I139">
        <v>45</v>
      </c>
      <c r="N139" s="2" t="s">
        <v>7124</v>
      </c>
      <c r="O139">
        <v>90</v>
      </c>
      <c r="Q139">
        <f ca="1"/>
        <v>137</v>
      </c>
      <c r="R139" t="str">
        <f ca="1"/>
        <v>Токарь</v>
      </c>
      <c r="S139">
        <f ca="1"/>
        <v>90</v>
      </c>
      <c r="Y139" s="2" t="s">
        <v>7560</v>
      </c>
      <c r="Z139">
        <v>72</v>
      </c>
      <c r="AB139">
        <f ca="1"/>
        <v>137</v>
      </c>
      <c r="AC139" t="str">
        <f ca="1"/>
        <v>Отделение КГКУ "ПЦЗН" в г. Владивосток</v>
      </c>
      <c r="AD139">
        <f ca="1"/>
        <v>72</v>
      </c>
    </row>
    <row r="140" spans="1:30" x14ac:dyDescent="0.2">
      <c r="A140" s="2">
        <v>21463</v>
      </c>
      <c r="B140">
        <v>1</v>
      </c>
      <c r="H140" s="2" t="s">
        <v>6109</v>
      </c>
      <c r="I140">
        <v>45</v>
      </c>
      <c r="N140" s="2" t="s">
        <v>7398</v>
      </c>
      <c r="O140">
        <v>90</v>
      </c>
      <c r="Q140">
        <f ca="1"/>
        <v>137</v>
      </c>
      <c r="R140" t="str">
        <f ca="1"/>
        <v>Арматурщик 4 разряда</v>
      </c>
      <c r="S140">
        <f ca="1"/>
        <v>90</v>
      </c>
      <c r="Y140" s="2" t="s">
        <v>8008</v>
      </c>
      <c r="Z140">
        <v>71</v>
      </c>
      <c r="AB140">
        <f ca="1"/>
        <v>138</v>
      </c>
      <c r="AC140" t="str">
        <f ca="1"/>
        <v>ООО Эко Тойс</v>
      </c>
      <c r="AD140">
        <f ca="1"/>
        <v>71</v>
      </c>
    </row>
    <row r="141" spans="1:30" x14ac:dyDescent="0.2">
      <c r="A141" s="2">
        <v>21472</v>
      </c>
      <c r="B141">
        <v>1</v>
      </c>
      <c r="H141" s="2" t="s">
        <v>5322</v>
      </c>
      <c r="I141">
        <v>45</v>
      </c>
      <c r="N141" s="2" t="s">
        <v>993</v>
      </c>
      <c r="O141">
        <v>90</v>
      </c>
      <c r="Q141">
        <f ca="1"/>
        <v>137</v>
      </c>
      <c r="R141" t="str">
        <f ca="1"/>
        <v>Аппаратчик</v>
      </c>
      <c r="S141">
        <f ca="1"/>
        <v>90</v>
      </c>
      <c r="Y141" s="2" t="s">
        <v>8006</v>
      </c>
      <c r="Z141">
        <v>71</v>
      </c>
      <c r="AB141">
        <f ca="1"/>
        <v>138</v>
      </c>
      <c r="AC141" t="str">
        <f ca="1"/>
        <v>ООО "Эгида"</v>
      </c>
      <c r="AD141">
        <f ca="1"/>
        <v>71</v>
      </c>
    </row>
    <row r="142" spans="1:30" x14ac:dyDescent="0.2">
      <c r="A142" s="2">
        <v>21500</v>
      </c>
      <c r="B142">
        <v>8</v>
      </c>
      <c r="H142" s="2" t="s">
        <v>3987</v>
      </c>
      <c r="I142">
        <v>45</v>
      </c>
      <c r="N142" s="2" t="s">
        <v>2646</v>
      </c>
      <c r="O142">
        <v>89</v>
      </c>
      <c r="Q142">
        <f ca="1"/>
        <v>140</v>
      </c>
      <c r="R142" t="str">
        <f ca="1"/>
        <v>Водитель автомобиля 5 разряда</v>
      </c>
      <c r="S142">
        <f ca="1"/>
        <v>89</v>
      </c>
      <c r="Y142" s="2" t="s">
        <v>7787</v>
      </c>
      <c r="Z142">
        <v>71</v>
      </c>
      <c r="AB142">
        <f ca="1"/>
        <v>138</v>
      </c>
      <c r="AC142" t="str">
        <f ca="1"/>
        <v>МБУ "СГТ"</v>
      </c>
      <c r="AD142">
        <f ca="1"/>
        <v>71</v>
      </c>
    </row>
    <row r="143" spans="1:30" x14ac:dyDescent="0.2">
      <c r="A143" s="2">
        <v>21600</v>
      </c>
      <c r="B143">
        <v>1</v>
      </c>
      <c r="H143" s="2" t="s">
        <v>88</v>
      </c>
      <c r="I143">
        <v>44</v>
      </c>
      <c r="N143" s="2" t="s">
        <v>653</v>
      </c>
      <c r="O143">
        <v>88</v>
      </c>
      <c r="Q143">
        <f ca="1"/>
        <v>141</v>
      </c>
      <c r="R143" t="str">
        <f ca="1"/>
        <v>Экономист</v>
      </c>
      <c r="S143">
        <f ca="1"/>
        <v>88</v>
      </c>
      <c r="Y143" s="2" t="s">
        <v>148</v>
      </c>
      <c r="Z143">
        <v>71</v>
      </c>
      <c r="AB143">
        <f ca="1"/>
        <v>138</v>
      </c>
      <c r="AC143" t="str">
        <f ca="1"/>
        <v>VLADIVOSTOK Grand Hotel &amp; SPA</v>
      </c>
      <c r="AD143">
        <f ca="1"/>
        <v>71</v>
      </c>
    </row>
    <row r="144" spans="1:30" x14ac:dyDescent="0.2">
      <c r="A144" s="2">
        <v>21735</v>
      </c>
      <c r="B144">
        <v>2</v>
      </c>
      <c r="H144" s="2" t="s">
        <v>733</v>
      </c>
      <c r="I144">
        <v>43</v>
      </c>
      <c r="N144" s="2" t="s">
        <v>30</v>
      </c>
      <c r="O144">
        <v>86</v>
      </c>
      <c r="Q144">
        <f ca="1"/>
        <v>142</v>
      </c>
      <c r="R144" t="str">
        <f ca="1"/>
        <v>Автомеханик</v>
      </c>
      <c r="S144">
        <f ca="1"/>
        <v>86</v>
      </c>
      <c r="Y144" s="2" t="s">
        <v>10112</v>
      </c>
      <c r="Z144">
        <v>70</v>
      </c>
      <c r="AB144">
        <f ca="1"/>
        <v>142</v>
      </c>
      <c r="AC144" t="str">
        <f ca="1"/>
        <v>МБОУ "СОШ № 83"</v>
      </c>
      <c r="AD144">
        <f ca="1"/>
        <v>70</v>
      </c>
    </row>
    <row r="145" spans="1:30" x14ac:dyDescent="0.2">
      <c r="A145" s="2">
        <v>21800</v>
      </c>
      <c r="B145">
        <v>7</v>
      </c>
      <c r="H145" s="2" t="s">
        <v>279</v>
      </c>
      <c r="I145">
        <v>43</v>
      </c>
      <c r="N145" s="2" t="s">
        <v>11278</v>
      </c>
      <c r="O145">
        <v>85</v>
      </c>
      <c r="Q145">
        <f ca="1"/>
        <v>143</v>
      </c>
      <c r="R145" t="str">
        <f ca="1"/>
        <v>Штукатур 4 разряда</v>
      </c>
      <c r="S145">
        <f ca="1"/>
        <v>85</v>
      </c>
      <c r="Y145" s="2" t="s">
        <v>7830</v>
      </c>
      <c r="Z145">
        <v>69</v>
      </c>
      <c r="AB145">
        <f ca="1"/>
        <v>143</v>
      </c>
      <c r="AC145" t="str">
        <f ca="1"/>
        <v>Управление по Дальневосточному Федеральному округу центра охраны объектов промышленности (филиал) ФГУП "ОХРАНА" Росгвардии</v>
      </c>
      <c r="AD145">
        <f ca="1"/>
        <v>69</v>
      </c>
    </row>
    <row r="146" spans="1:30" x14ac:dyDescent="0.2">
      <c r="A146" s="2">
        <v>21839</v>
      </c>
      <c r="B146">
        <v>1</v>
      </c>
      <c r="H146" s="2" t="s">
        <v>2570</v>
      </c>
      <c r="I146">
        <v>42</v>
      </c>
      <c r="N146" s="2" t="s">
        <v>9885</v>
      </c>
      <c r="O146">
        <v>85</v>
      </c>
      <c r="Q146">
        <f ca="1"/>
        <v>143</v>
      </c>
      <c r="R146" t="str">
        <f ca="1"/>
        <v>Отделочник железобетонных изделий 4 разряда</v>
      </c>
      <c r="S146">
        <f ca="1"/>
        <v>85</v>
      </c>
      <c r="Y146" s="2" t="s">
        <v>37824</v>
      </c>
      <c r="Z146">
        <v>69</v>
      </c>
      <c r="AB146">
        <f ca="1"/>
        <v>143</v>
      </c>
      <c r="AC146" t="str">
        <f ca="1"/>
        <v>ООО "Дальселькор"</v>
      </c>
      <c r="AD146">
        <f ca="1"/>
        <v>69</v>
      </c>
    </row>
    <row r="147" spans="1:30" x14ac:dyDescent="0.2">
      <c r="A147" s="2">
        <v>21840</v>
      </c>
      <c r="B147">
        <v>1</v>
      </c>
      <c r="H147" s="2" t="s">
        <v>4445</v>
      </c>
      <c r="I147">
        <v>42</v>
      </c>
      <c r="N147" s="2" t="s">
        <v>9788</v>
      </c>
      <c r="O147">
        <v>85</v>
      </c>
      <c r="Q147">
        <f ca="1"/>
        <v>143</v>
      </c>
      <c r="R147" t="str">
        <f ca="1"/>
        <v>Облицовщик-плиточник</v>
      </c>
      <c r="S147">
        <f ca="1"/>
        <v>85</v>
      </c>
      <c r="Y147" s="2" t="s">
        <v>280</v>
      </c>
      <c r="Z147">
        <v>69</v>
      </c>
      <c r="AB147">
        <f ca="1"/>
        <v>143</v>
      </c>
      <c r="AC147" t="str">
        <f ca="1"/>
        <v>Образовательное учреждение Дальневосточный федеральный университет</v>
      </c>
      <c r="AD147">
        <f ca="1"/>
        <v>69</v>
      </c>
    </row>
    <row r="148" spans="1:30" x14ac:dyDescent="0.2">
      <c r="A148" s="2">
        <v>21845</v>
      </c>
      <c r="B148">
        <v>1</v>
      </c>
      <c r="H148" s="2" t="s">
        <v>2087</v>
      </c>
      <c r="I148">
        <v>42</v>
      </c>
      <c r="N148" s="2" t="s">
        <v>2730</v>
      </c>
      <c r="O148">
        <v>85</v>
      </c>
      <c r="Q148">
        <f ca="1"/>
        <v>143</v>
      </c>
      <c r="R148" t="str">
        <f ca="1"/>
        <v>Врач-терапевт участковый</v>
      </c>
      <c r="S148">
        <f ca="1"/>
        <v>85</v>
      </c>
      <c r="Y148" s="2" t="s">
        <v>7350</v>
      </c>
      <c r="Z148">
        <v>69</v>
      </c>
      <c r="AB148">
        <f ca="1"/>
        <v>143</v>
      </c>
      <c r="AC148" t="str">
        <f ca="1"/>
        <v>ИП Алтунина Галина Александровна</v>
      </c>
      <c r="AD148">
        <f ca="1"/>
        <v>69</v>
      </c>
    </row>
    <row r="149" spans="1:30" x14ac:dyDescent="0.2">
      <c r="A149" s="2">
        <v>21859</v>
      </c>
      <c r="B149">
        <v>1</v>
      </c>
      <c r="H149" s="2" t="s">
        <v>5461</v>
      </c>
      <c r="I149">
        <v>42</v>
      </c>
      <c r="N149" s="2" t="s">
        <v>9808</v>
      </c>
      <c r="O149">
        <v>83</v>
      </c>
      <c r="Q149">
        <f ca="1"/>
        <v>147</v>
      </c>
      <c r="R149" t="str">
        <f ca="1"/>
        <v>Оперативный уполномоченный</v>
      </c>
      <c r="S149">
        <f ca="1"/>
        <v>83</v>
      </c>
      <c r="Y149" s="2" t="s">
        <v>524</v>
      </c>
      <c r="Z149">
        <v>68</v>
      </c>
      <c r="AB149">
        <f ca="1"/>
        <v>147</v>
      </c>
      <c r="AC149" t="str">
        <f ca="1"/>
        <v>Сфера Менеджмент</v>
      </c>
      <c r="AD149">
        <f ca="1"/>
        <v>68</v>
      </c>
    </row>
    <row r="150" spans="1:30" x14ac:dyDescent="0.2">
      <c r="A150" s="2">
        <v>21900</v>
      </c>
      <c r="B150">
        <v>2</v>
      </c>
      <c r="H150" s="2" t="s">
        <v>5345</v>
      </c>
      <c r="I150">
        <v>42</v>
      </c>
      <c r="N150" s="2" t="s">
        <v>9472</v>
      </c>
      <c r="O150">
        <v>83</v>
      </c>
      <c r="Q150">
        <f ca="1"/>
        <v>147</v>
      </c>
      <c r="R150" t="str">
        <f ca="1"/>
        <v>Медицинская сестра палатная (постовая)</v>
      </c>
      <c r="S150">
        <f ca="1"/>
        <v>83</v>
      </c>
      <c r="Y150" s="2" t="s">
        <v>52</v>
      </c>
      <c r="Z150">
        <v>68</v>
      </c>
      <c r="AB150">
        <f ca="1"/>
        <v>147</v>
      </c>
      <c r="AC150" t="str">
        <f ca="1"/>
        <v>Мегаполис</v>
      </c>
      <c r="AD150">
        <f ca="1"/>
        <v>68</v>
      </c>
    </row>
    <row r="151" spans="1:30" x14ac:dyDescent="0.2">
      <c r="A151" s="2">
        <v>22000</v>
      </c>
      <c r="B151">
        <v>125</v>
      </c>
      <c r="H151" s="2" t="s">
        <v>4083</v>
      </c>
      <c r="I151">
        <v>42</v>
      </c>
      <c r="N151" s="2" t="s">
        <v>1021</v>
      </c>
      <c r="O151">
        <v>83</v>
      </c>
      <c r="Q151">
        <f ca="1"/>
        <v>147</v>
      </c>
      <c r="R151" t="str">
        <f ca="1"/>
        <v>Инженер-проектировщик</v>
      </c>
      <c r="S151">
        <f ca="1"/>
        <v>83</v>
      </c>
      <c r="Y151" s="2" t="s">
        <v>50</v>
      </c>
      <c r="Z151">
        <v>68</v>
      </c>
      <c r="AB151">
        <f ca="1"/>
        <v>147</v>
      </c>
      <c r="AC151" t="str">
        <f ca="1"/>
        <v>ДРСК Приморские электрические сети</v>
      </c>
      <c r="AD151">
        <f ca="1"/>
        <v>68</v>
      </c>
    </row>
    <row r="152" spans="1:30" x14ac:dyDescent="0.2">
      <c r="A152" s="2">
        <v>22224</v>
      </c>
      <c r="B152">
        <v>10</v>
      </c>
      <c r="H152" s="2" t="s">
        <v>2666</v>
      </c>
      <c r="I152">
        <v>42</v>
      </c>
      <c r="N152" s="2" t="s">
        <v>2604</v>
      </c>
      <c r="O152">
        <v>83</v>
      </c>
      <c r="Q152">
        <f ca="1"/>
        <v>147</v>
      </c>
      <c r="R152" t="str">
        <f ca="1"/>
        <v>Комплектовщик</v>
      </c>
      <c r="S152">
        <f ca="1"/>
        <v>83</v>
      </c>
      <c r="Y152" s="2" t="s">
        <v>8975</v>
      </c>
      <c r="Z152">
        <v>68</v>
      </c>
      <c r="AB152">
        <f ca="1"/>
        <v>147</v>
      </c>
      <c r="AC152" t="str">
        <f ca="1"/>
        <v>АО "Находкинский судоремонтный завод"</v>
      </c>
      <c r="AD152">
        <f ca="1"/>
        <v>68</v>
      </c>
    </row>
    <row r="153" spans="1:30" x14ac:dyDescent="0.2">
      <c r="A153" s="2">
        <v>22225</v>
      </c>
      <c r="B153">
        <v>1</v>
      </c>
      <c r="H153" s="2" t="s">
        <v>1622</v>
      </c>
      <c r="I153">
        <v>42</v>
      </c>
      <c r="N153" s="2" t="s">
        <v>2713</v>
      </c>
      <c r="O153">
        <v>83</v>
      </c>
      <c r="Q153">
        <f ca="1"/>
        <v>147</v>
      </c>
      <c r="R153" t="str">
        <f ca="1"/>
        <v>Врач-анестезиолог-реаниматолог</v>
      </c>
      <c r="S153">
        <f ca="1"/>
        <v>83</v>
      </c>
      <c r="Y153" s="2" t="s">
        <v>11348</v>
      </c>
      <c r="Z153">
        <v>67</v>
      </c>
      <c r="AB153">
        <f ca="1"/>
        <v>151</v>
      </c>
      <c r="AC153" t="str">
        <f ca="1"/>
        <v>ООО ТП "ЭРА"</v>
      </c>
      <c r="AD153">
        <f ca="1"/>
        <v>67</v>
      </c>
    </row>
    <row r="154" spans="1:30" x14ac:dyDescent="0.2">
      <c r="A154" s="2">
        <v>22300</v>
      </c>
      <c r="B154">
        <v>2</v>
      </c>
      <c r="H154" s="2" t="s">
        <v>544</v>
      </c>
      <c r="I154">
        <v>41</v>
      </c>
      <c r="N154" s="2" t="s">
        <v>10461</v>
      </c>
      <c r="O154">
        <v>82</v>
      </c>
      <c r="Q154">
        <f ca="1"/>
        <v>152</v>
      </c>
      <c r="R154" t="str">
        <f ca="1"/>
        <v>Рабочий зеленого хозяйства</v>
      </c>
      <c r="S154">
        <f ca="1"/>
        <v>82</v>
      </c>
      <c r="Y154" s="2" t="s">
        <v>7584</v>
      </c>
      <c r="Z154">
        <v>67</v>
      </c>
      <c r="AB154">
        <f ca="1"/>
        <v>151</v>
      </c>
      <c r="AC154" t="str">
        <f ca="1"/>
        <v>ПСМК "Энергия"</v>
      </c>
      <c r="AD154">
        <f ca="1"/>
        <v>67</v>
      </c>
    </row>
    <row r="155" spans="1:30" x14ac:dyDescent="0.2">
      <c r="A155" s="2">
        <v>22381</v>
      </c>
      <c r="B155">
        <v>1</v>
      </c>
      <c r="H155" s="2" t="s">
        <v>136</v>
      </c>
      <c r="I155">
        <v>41</v>
      </c>
      <c r="N155" s="2" t="s">
        <v>3419</v>
      </c>
      <c r="O155">
        <v>82</v>
      </c>
      <c r="Q155">
        <f ca="1"/>
        <v>152</v>
      </c>
      <c r="R155" t="str">
        <f ca="1"/>
        <v>Мерчендайзер</v>
      </c>
      <c r="S155">
        <f ca="1"/>
        <v>82</v>
      </c>
      <c r="Y155" s="2" t="s">
        <v>7492</v>
      </c>
      <c r="Z155">
        <v>67</v>
      </c>
      <c r="AB155">
        <f ca="1"/>
        <v>151</v>
      </c>
      <c r="AC155" t="str">
        <f ca="1"/>
        <v>ООО "Таёжное"</v>
      </c>
      <c r="AD155">
        <f ca="1"/>
        <v>67</v>
      </c>
    </row>
    <row r="156" spans="1:30" x14ac:dyDescent="0.2">
      <c r="A156" s="2">
        <v>22500</v>
      </c>
      <c r="B156">
        <v>30</v>
      </c>
      <c r="H156" s="2" t="s">
        <v>999</v>
      </c>
      <c r="I156">
        <v>40</v>
      </c>
      <c r="N156" s="2" t="s">
        <v>6846</v>
      </c>
      <c r="O156">
        <v>80</v>
      </c>
      <c r="Q156">
        <f ca="1"/>
        <v>154</v>
      </c>
      <c r="R156" t="str">
        <f ca="1"/>
        <v>Слесарь по ремонту и обслуживанию систем вентиляции и кондиционирования</v>
      </c>
      <c r="S156">
        <f ca="1"/>
        <v>80</v>
      </c>
      <c r="Y156" s="2" t="s">
        <v>7242</v>
      </c>
      <c r="Z156">
        <v>67</v>
      </c>
      <c r="AB156">
        <f ca="1"/>
        <v>151</v>
      </c>
      <c r="AC156" t="str">
        <f ca="1"/>
        <v>ООО "САТУРН"</v>
      </c>
      <c r="AD156">
        <f ca="1"/>
        <v>67</v>
      </c>
    </row>
    <row r="157" spans="1:30" x14ac:dyDescent="0.2">
      <c r="A157" s="2">
        <v>22600</v>
      </c>
      <c r="B157">
        <v>20</v>
      </c>
      <c r="H157" s="2" t="s">
        <v>5391</v>
      </c>
      <c r="I157">
        <v>39</v>
      </c>
      <c r="N157" s="2" t="s">
        <v>10660</v>
      </c>
      <c r="O157">
        <v>80</v>
      </c>
      <c r="Q157">
        <f ca="1"/>
        <v>154</v>
      </c>
      <c r="R157" t="str">
        <f ca="1"/>
        <v>Слесарь по изготовлению и ремонту трубопроводов</v>
      </c>
      <c r="S157">
        <f ca="1"/>
        <v>80</v>
      </c>
      <c r="Y157" s="2" t="s">
        <v>7639</v>
      </c>
      <c r="Z157">
        <v>67</v>
      </c>
      <c r="AB157">
        <f ca="1"/>
        <v>151</v>
      </c>
      <c r="AC157" t="str">
        <f ca="1"/>
        <v>АО "ДВЗ "Звезда"</v>
      </c>
      <c r="AD157">
        <f ca="1"/>
        <v>67</v>
      </c>
    </row>
    <row r="158" spans="1:30" x14ac:dyDescent="0.2">
      <c r="A158" s="2">
        <v>22608</v>
      </c>
      <c r="B158">
        <v>18</v>
      </c>
      <c r="H158" s="2" t="s">
        <v>10240</v>
      </c>
      <c r="I158">
        <v>39</v>
      </c>
      <c r="N158" s="2" t="s">
        <v>7366</v>
      </c>
      <c r="O158">
        <v>80</v>
      </c>
      <c r="Q158">
        <f ca="1"/>
        <v>154</v>
      </c>
      <c r="R158" t="str">
        <f ca="1"/>
        <v>Аппаратчик производства технической продукции</v>
      </c>
      <c r="S158">
        <f ca="1"/>
        <v>80</v>
      </c>
      <c r="Y158" s="2" t="s">
        <v>37421</v>
      </c>
      <c r="Z158">
        <v>66</v>
      </c>
      <c r="AB158">
        <f ca="1"/>
        <v>156</v>
      </c>
      <c r="AC158" t="str">
        <f ca="1"/>
        <v>ФГАОУ ВО "ДВФУ"</v>
      </c>
      <c r="AD158">
        <f ca="1"/>
        <v>66</v>
      </c>
    </row>
    <row r="159" spans="1:30" x14ac:dyDescent="0.2">
      <c r="A159" s="2">
        <v>22609</v>
      </c>
      <c r="B159">
        <v>3</v>
      </c>
      <c r="H159" s="2" t="s">
        <v>1266</v>
      </c>
      <c r="I159">
        <v>39</v>
      </c>
      <c r="N159" s="2" t="s">
        <v>9187</v>
      </c>
      <c r="O159">
        <v>79</v>
      </c>
      <c r="Q159">
        <f ca="1"/>
        <v>157</v>
      </c>
      <c r="R159" t="str">
        <f ca="1"/>
        <v>Контролер технологического процесса</v>
      </c>
      <c r="S159">
        <f ca="1"/>
        <v>79</v>
      </c>
      <c r="Y159" s="2" t="s">
        <v>314</v>
      </c>
      <c r="Z159">
        <v>66</v>
      </c>
      <c r="AB159">
        <f ca="1"/>
        <v>156</v>
      </c>
      <c r="AC159" t="str">
        <f ca="1"/>
        <v>Винлаб</v>
      </c>
      <c r="AD159">
        <f ca="1"/>
        <v>66</v>
      </c>
    </row>
    <row r="160" spans="1:30" x14ac:dyDescent="0.2">
      <c r="A160" s="2">
        <v>22689</v>
      </c>
      <c r="B160">
        <v>1</v>
      </c>
      <c r="H160" s="2" t="s">
        <v>5358</v>
      </c>
      <c r="I160">
        <v>39</v>
      </c>
      <c r="N160" s="2" t="s">
        <v>9239</v>
      </c>
      <c r="O160">
        <v>78</v>
      </c>
      <c r="Q160">
        <f ca="1"/>
        <v>158</v>
      </c>
      <c r="R160" t="str">
        <f ca="1"/>
        <v>Кухонный рабочий</v>
      </c>
      <c r="S160">
        <f ca="1"/>
        <v>78</v>
      </c>
      <c r="Y160" s="2" t="s">
        <v>8740</v>
      </c>
      <c r="Z160">
        <v>65</v>
      </c>
      <c r="AB160">
        <f ca="1"/>
        <v>158</v>
      </c>
      <c r="AC160" t="str">
        <f ca="1"/>
        <v>ООО "ТАЛАН"</v>
      </c>
      <c r="AD160">
        <f ca="1"/>
        <v>65</v>
      </c>
    </row>
    <row r="161" spans="1:30" x14ac:dyDescent="0.2">
      <c r="A161" s="2">
        <v>22700</v>
      </c>
      <c r="B161">
        <v>1</v>
      </c>
      <c r="H161" s="2" t="s">
        <v>4455</v>
      </c>
      <c r="I161">
        <v>39</v>
      </c>
      <c r="N161" s="2" t="s">
        <v>11408</v>
      </c>
      <c r="O161">
        <v>77</v>
      </c>
      <c r="Q161">
        <f ca="1"/>
        <v>159</v>
      </c>
      <c r="R161" t="str">
        <f ca="1"/>
        <v>Электросварщик ручной сварки</v>
      </c>
      <c r="S161">
        <f ca="1"/>
        <v>77</v>
      </c>
      <c r="Y161" s="2" t="s">
        <v>34097</v>
      </c>
      <c r="Z161">
        <v>65</v>
      </c>
      <c r="AB161">
        <f ca="1"/>
        <v>158</v>
      </c>
      <c r="AC161" t="str">
        <f ca="1"/>
        <v>ООО "Деловые люди"</v>
      </c>
      <c r="AD161">
        <f ca="1"/>
        <v>65</v>
      </c>
    </row>
    <row r="162" spans="1:30" x14ac:dyDescent="0.2">
      <c r="A162" s="2">
        <v>22730</v>
      </c>
      <c r="B162">
        <v>1</v>
      </c>
      <c r="H162" s="2" t="s">
        <v>10848</v>
      </c>
      <c r="I162">
        <v>38</v>
      </c>
      <c r="N162" s="2" t="s">
        <v>10046</v>
      </c>
      <c r="O162">
        <v>77</v>
      </c>
      <c r="Q162">
        <f ca="1"/>
        <v>159</v>
      </c>
      <c r="R162" t="str">
        <f ca="1"/>
        <v>Плотник 3 разряда</v>
      </c>
      <c r="S162">
        <f ca="1"/>
        <v>77</v>
      </c>
      <c r="Y162" s="2" t="s">
        <v>10135</v>
      </c>
      <c r="Z162">
        <v>65</v>
      </c>
      <c r="AB162">
        <f ca="1"/>
        <v>158</v>
      </c>
      <c r="AC162" t="str">
        <f ca="1"/>
        <v>МБОУ "СОШ № 52"</v>
      </c>
      <c r="AD162">
        <f ca="1"/>
        <v>65</v>
      </c>
    </row>
    <row r="163" spans="1:30" x14ac:dyDescent="0.2">
      <c r="A163" s="2">
        <v>22750</v>
      </c>
      <c r="B163">
        <v>1</v>
      </c>
      <c r="H163" s="2" t="s">
        <v>5407</v>
      </c>
      <c r="I163">
        <v>38</v>
      </c>
      <c r="N163" s="2" t="s">
        <v>2362</v>
      </c>
      <c r="O163">
        <v>77</v>
      </c>
      <c r="Q163">
        <f ca="1"/>
        <v>159</v>
      </c>
      <c r="R163" t="str">
        <f ca="1"/>
        <v>Водитель автобуса</v>
      </c>
      <c r="S163">
        <f ca="1"/>
        <v>77</v>
      </c>
      <c r="Y163" s="2" t="s">
        <v>11438</v>
      </c>
      <c r="Z163">
        <v>65</v>
      </c>
      <c r="AB163">
        <f ca="1"/>
        <v>158</v>
      </c>
      <c r="AC163" t="str">
        <f ca="1"/>
        <v>КГКУ "ЦЕНТР СОДЕЙСТВИЯ СЕМЕЙНОМУ УСТРОЙСТВУ Г. УССУРИЙСКА"</v>
      </c>
      <c r="AD163">
        <f ca="1"/>
        <v>65</v>
      </c>
    </row>
    <row r="164" spans="1:30" x14ac:dyDescent="0.2">
      <c r="A164" s="2">
        <v>22755</v>
      </c>
      <c r="B164">
        <v>1</v>
      </c>
      <c r="H164" s="2" t="s">
        <v>333</v>
      </c>
      <c r="I164">
        <v>38</v>
      </c>
      <c r="N164" s="2" t="s">
        <v>8123</v>
      </c>
      <c r="O164">
        <v>76</v>
      </c>
      <c r="Q164">
        <f ca="1"/>
        <v>162</v>
      </c>
      <c r="R164" t="str">
        <f ca="1"/>
        <v>Воспитатель детского сада (яслей-сада)</v>
      </c>
      <c r="S164">
        <f ca="1"/>
        <v>76</v>
      </c>
      <c r="Y164" s="2" t="s">
        <v>7793</v>
      </c>
      <c r="Z164">
        <v>64</v>
      </c>
      <c r="AB164">
        <f ca="1"/>
        <v>162</v>
      </c>
      <c r="AC164" t="str">
        <f ca="1"/>
        <v>ПАО "Славянский СРЗ"</v>
      </c>
      <c r="AD164">
        <f ca="1"/>
        <v>64</v>
      </c>
    </row>
    <row r="165" spans="1:30" x14ac:dyDescent="0.2">
      <c r="A165" s="2">
        <v>22800</v>
      </c>
      <c r="B165">
        <v>2</v>
      </c>
      <c r="H165" s="2" t="s">
        <v>4640</v>
      </c>
      <c r="I165">
        <v>37</v>
      </c>
      <c r="N165" s="2" t="s">
        <v>2070</v>
      </c>
      <c r="O165">
        <v>75</v>
      </c>
      <c r="Q165">
        <f ca="1"/>
        <v>163</v>
      </c>
      <c r="R165" t="str">
        <f ca="1"/>
        <v>Курьер</v>
      </c>
      <c r="S165">
        <f ca="1"/>
        <v>75</v>
      </c>
      <c r="Y165" s="2" t="s">
        <v>38634</v>
      </c>
      <c r="Z165">
        <v>64</v>
      </c>
      <c r="AB165">
        <f ca="1"/>
        <v>162</v>
      </c>
      <c r="AC165" t="str">
        <f ca="1"/>
        <v>ООО "Кристалл"</v>
      </c>
      <c r="AD165">
        <f ca="1"/>
        <v>64</v>
      </c>
    </row>
    <row r="166" spans="1:30" x14ac:dyDescent="0.2">
      <c r="A166" s="2">
        <v>22864</v>
      </c>
      <c r="B166">
        <v>1</v>
      </c>
      <c r="H166" s="2" t="s">
        <v>10346</v>
      </c>
      <c r="I166">
        <v>37</v>
      </c>
      <c r="N166" s="2" t="s">
        <v>1540</v>
      </c>
      <c r="O166">
        <v>75</v>
      </c>
      <c r="Q166">
        <f ca="1"/>
        <v>163</v>
      </c>
      <c r="R166" t="str">
        <f ca="1"/>
        <v>Бухгалтер на первичную документацию</v>
      </c>
      <c r="S166">
        <f ca="1"/>
        <v>75</v>
      </c>
      <c r="Y166" s="2" t="s">
        <v>7870</v>
      </c>
      <c r="Z166">
        <v>64</v>
      </c>
      <c r="AB166">
        <f ca="1"/>
        <v>162</v>
      </c>
      <c r="AC166" t="str">
        <f ca="1"/>
        <v>ООО "Лесозаводский ЛПК"</v>
      </c>
      <c r="AD166">
        <f ca="1"/>
        <v>64</v>
      </c>
    </row>
    <row r="167" spans="1:30" x14ac:dyDescent="0.2">
      <c r="A167" s="2">
        <v>22869</v>
      </c>
      <c r="B167">
        <v>1</v>
      </c>
      <c r="H167" s="2" t="s">
        <v>9650</v>
      </c>
      <c r="I167">
        <v>37</v>
      </c>
      <c r="N167" s="2" t="s">
        <v>9486</v>
      </c>
      <c r="O167">
        <v>73</v>
      </c>
      <c r="Q167">
        <f ca="1"/>
        <v>165</v>
      </c>
      <c r="R167" t="str">
        <f ca="1"/>
        <v>Медицинская сестра-анестезист</v>
      </c>
      <c r="S167">
        <f ca="1"/>
        <v>73</v>
      </c>
      <c r="Y167" s="2" t="s">
        <v>9170</v>
      </c>
      <c r="Z167">
        <v>64</v>
      </c>
      <c r="AB167">
        <f ca="1"/>
        <v>162</v>
      </c>
      <c r="AC167" t="str">
        <f ca="1"/>
        <v>ИП Попелыш Николай Иванович</v>
      </c>
      <c r="AD167">
        <f ca="1"/>
        <v>64</v>
      </c>
    </row>
    <row r="168" spans="1:30" x14ac:dyDescent="0.2">
      <c r="A168" s="2">
        <v>22900</v>
      </c>
      <c r="B168">
        <v>2</v>
      </c>
      <c r="H168" s="2" t="s">
        <v>550</v>
      </c>
      <c r="I168">
        <v>36</v>
      </c>
      <c r="N168" s="2" t="s">
        <v>9352</v>
      </c>
      <c r="O168">
        <v>73</v>
      </c>
      <c r="Q168">
        <f ca="1"/>
        <v>165</v>
      </c>
      <c r="R168" t="str">
        <f ca="1"/>
        <v>Машинист (кочегар) котельной</v>
      </c>
      <c r="S168">
        <f ca="1"/>
        <v>73</v>
      </c>
      <c r="Y168" s="2" t="s">
        <v>7267</v>
      </c>
      <c r="Z168">
        <v>64</v>
      </c>
      <c r="AB168">
        <f ca="1"/>
        <v>162</v>
      </c>
      <c r="AC168" t="str">
        <f ca="1"/>
        <v>АО "ПримАгро"</v>
      </c>
      <c r="AD168">
        <f ca="1"/>
        <v>64</v>
      </c>
    </row>
    <row r="169" spans="1:30" x14ac:dyDescent="0.2">
      <c r="A169" s="2">
        <v>22917</v>
      </c>
      <c r="B169">
        <v>7</v>
      </c>
      <c r="H169" s="2" t="s">
        <v>4456</v>
      </c>
      <c r="I169">
        <v>36</v>
      </c>
      <c r="N169" s="2" t="s">
        <v>9711</v>
      </c>
      <c r="O169">
        <v>72</v>
      </c>
      <c r="Q169">
        <f ca="1"/>
        <v>167</v>
      </c>
      <c r="R169" t="str">
        <f ca="1"/>
        <v>Наладчик технологического оборудования</v>
      </c>
      <c r="S169">
        <f ca="1"/>
        <v>72</v>
      </c>
      <c r="Y169" s="2" t="s">
        <v>73</v>
      </c>
      <c r="Z169">
        <v>63</v>
      </c>
      <c r="AB169">
        <f ca="1"/>
        <v>167</v>
      </c>
      <c r="AC169" t="str">
        <f ca="1"/>
        <v>Центр судоремонта Дальзавод</v>
      </c>
      <c r="AD169">
        <f ca="1"/>
        <v>63</v>
      </c>
    </row>
    <row r="170" spans="1:30" x14ac:dyDescent="0.2">
      <c r="A170" s="2">
        <v>22918</v>
      </c>
      <c r="B170">
        <v>3</v>
      </c>
      <c r="H170" s="2" t="s">
        <v>12008</v>
      </c>
      <c r="I170">
        <v>36</v>
      </c>
      <c r="N170" s="2" t="s">
        <v>2695</v>
      </c>
      <c r="O170">
        <v>72</v>
      </c>
      <c r="Q170">
        <f ca="1"/>
        <v>167</v>
      </c>
      <c r="R170" t="str">
        <f ca="1"/>
        <v>Врач-терапевт</v>
      </c>
      <c r="S170">
        <f ca="1"/>
        <v>72</v>
      </c>
      <c r="Y170" s="2" t="s">
        <v>2588</v>
      </c>
      <c r="Z170">
        <v>63</v>
      </c>
      <c r="AB170">
        <f ca="1"/>
        <v>167</v>
      </c>
      <c r="AC170" t="str">
        <f ca="1"/>
        <v>Яндекс</v>
      </c>
      <c r="AD170">
        <f ca="1"/>
        <v>63</v>
      </c>
    </row>
    <row r="171" spans="1:30" x14ac:dyDescent="0.2">
      <c r="A171" s="2">
        <v>22919</v>
      </c>
      <c r="B171">
        <v>211</v>
      </c>
      <c r="H171" s="2" t="s">
        <v>3127</v>
      </c>
      <c r="I171">
        <v>36</v>
      </c>
      <c r="N171" s="2" t="s">
        <v>8178</v>
      </c>
      <c r="O171">
        <v>72</v>
      </c>
      <c r="Q171">
        <f ca="1"/>
        <v>167</v>
      </c>
      <c r="R171" t="str">
        <f ca="1"/>
        <v>Врач скорой медицинской помощи</v>
      </c>
      <c r="S171">
        <f ca="1"/>
        <v>72</v>
      </c>
      <c r="Y171" s="2" t="s">
        <v>9323</v>
      </c>
      <c r="Z171">
        <v>63</v>
      </c>
      <c r="AB171">
        <f ca="1"/>
        <v>167</v>
      </c>
      <c r="AC171" t="str">
        <f ca="1"/>
        <v>ООО "Золотая речка"</v>
      </c>
      <c r="AD171">
        <f ca="1"/>
        <v>63</v>
      </c>
    </row>
    <row r="172" spans="1:30" x14ac:dyDescent="0.2">
      <c r="A172" s="2">
        <v>22950</v>
      </c>
      <c r="B172">
        <v>1</v>
      </c>
      <c r="H172" s="2" t="s">
        <v>2741</v>
      </c>
      <c r="I172">
        <v>36</v>
      </c>
      <c r="N172" s="2" t="s">
        <v>5433</v>
      </c>
      <c r="O172">
        <v>71</v>
      </c>
      <c r="Q172">
        <f ca="1"/>
        <v>170</v>
      </c>
      <c r="R172" t="str">
        <f ca="1"/>
        <v>Машинист крана (крановщик)</v>
      </c>
      <c r="S172">
        <f ca="1"/>
        <v>71</v>
      </c>
      <c r="Y172" s="2" t="s">
        <v>751</v>
      </c>
      <c r="Z172">
        <v>63</v>
      </c>
      <c r="AB172">
        <f ca="1"/>
        <v>167</v>
      </c>
      <c r="AC172" t="str">
        <f ca="1"/>
        <v>FESCO (ПАО Дальневосточное морское пароходство)</v>
      </c>
      <c r="AD172">
        <f ca="1"/>
        <v>63</v>
      </c>
    </row>
    <row r="173" spans="1:30" x14ac:dyDescent="0.2">
      <c r="A173" s="2">
        <v>22960</v>
      </c>
      <c r="B173">
        <v>1</v>
      </c>
      <c r="H173" s="2" t="s">
        <v>7667</v>
      </c>
      <c r="I173">
        <v>36</v>
      </c>
      <c r="N173" s="2" t="s">
        <v>6579</v>
      </c>
      <c r="O173">
        <v>70</v>
      </c>
      <c r="Q173">
        <f ca="1"/>
        <v>171</v>
      </c>
      <c r="R173" t="str">
        <f ca="1"/>
        <v>Стропальщик</v>
      </c>
      <c r="S173">
        <f ca="1"/>
        <v>70</v>
      </c>
      <c r="Y173" s="2" t="s">
        <v>7547</v>
      </c>
      <c r="Z173">
        <v>62</v>
      </c>
      <c r="AB173">
        <f ca="1"/>
        <v>171</v>
      </c>
      <c r="AC173" t="str">
        <f ca="1"/>
        <v>ФКУ "ЦХИСО УМВД РОССИИ ПО ПРИМОРСКОМУ КРАЮ"</v>
      </c>
      <c r="AD173">
        <f ca="1"/>
        <v>62</v>
      </c>
    </row>
    <row r="174" spans="1:30" x14ac:dyDescent="0.2">
      <c r="A174" s="2">
        <v>22984</v>
      </c>
      <c r="B174">
        <v>1</v>
      </c>
      <c r="H174" s="2" t="s">
        <v>6302</v>
      </c>
      <c r="I174">
        <v>35</v>
      </c>
      <c r="N174" s="2" t="s">
        <v>4442</v>
      </c>
      <c r="O174">
        <v>70</v>
      </c>
      <c r="Q174">
        <f ca="1"/>
        <v>171</v>
      </c>
      <c r="R174" t="str">
        <f ca="1"/>
        <v>Монтер пути</v>
      </c>
      <c r="S174">
        <f ca="1"/>
        <v>70</v>
      </c>
      <c r="Y174" s="2" t="s">
        <v>445</v>
      </c>
      <c r="Z174">
        <v>62</v>
      </c>
      <c r="AB174">
        <f ca="1"/>
        <v>171</v>
      </c>
      <c r="AC174" t="str">
        <f ca="1"/>
        <v>DNS Головной офис</v>
      </c>
      <c r="AD174">
        <f ca="1"/>
        <v>62</v>
      </c>
    </row>
    <row r="175" spans="1:30" x14ac:dyDescent="0.2">
      <c r="A175" s="2">
        <v>23000</v>
      </c>
      <c r="B175">
        <v>147</v>
      </c>
      <c r="H175" s="2" t="s">
        <v>6232</v>
      </c>
      <c r="I175">
        <v>35</v>
      </c>
      <c r="N175" s="2" t="s">
        <v>2706</v>
      </c>
      <c r="O175">
        <v>70</v>
      </c>
      <c r="Q175">
        <f ca="1"/>
        <v>171</v>
      </c>
      <c r="R175" t="str">
        <f ca="1"/>
        <v>Врач-педиатр</v>
      </c>
      <c r="S175">
        <f ca="1"/>
        <v>70</v>
      </c>
      <c r="Y175" s="2" t="s">
        <v>60088</v>
      </c>
      <c r="Z175">
        <v>61</v>
      </c>
      <c r="AB175">
        <f ca="1"/>
        <v>173</v>
      </c>
      <c r="AC175" t="str">
        <f ca="1"/>
        <v>ООО Ханихеза-Дружба</v>
      </c>
      <c r="AD175">
        <f ca="1"/>
        <v>61</v>
      </c>
    </row>
    <row r="176" spans="1:30" x14ac:dyDescent="0.2">
      <c r="A176" s="2">
        <v>23008</v>
      </c>
      <c r="B176">
        <v>1</v>
      </c>
      <c r="H176" s="2" t="s">
        <v>6311</v>
      </c>
      <c r="I176">
        <v>35</v>
      </c>
      <c r="N176" s="2" t="s">
        <v>3265</v>
      </c>
      <c r="O176">
        <v>69</v>
      </c>
      <c r="Q176">
        <f ca="1"/>
        <v>174</v>
      </c>
      <c r="R176" t="str">
        <f ca="1"/>
        <v>Кухонный работник</v>
      </c>
      <c r="S176">
        <f ca="1"/>
        <v>69</v>
      </c>
      <c r="Y176" s="2" t="s">
        <v>8541</v>
      </c>
      <c r="Z176">
        <v>61</v>
      </c>
      <c r="AB176">
        <f ca="1"/>
        <v>173</v>
      </c>
      <c r="AC176" t="str">
        <f ca="1"/>
        <v>Гимназия № 2</v>
      </c>
      <c r="AD176">
        <f ca="1"/>
        <v>61</v>
      </c>
    </row>
    <row r="177" spans="1:30" x14ac:dyDescent="0.2">
      <c r="A177" s="2">
        <v>23100</v>
      </c>
      <c r="B177">
        <v>1</v>
      </c>
      <c r="H177" s="2" t="s">
        <v>5291</v>
      </c>
      <c r="I177">
        <v>35</v>
      </c>
      <c r="N177" s="2" t="s">
        <v>1569</v>
      </c>
      <c r="O177">
        <v>69</v>
      </c>
      <c r="Q177">
        <f ca="1"/>
        <v>174</v>
      </c>
      <c r="R177" t="str">
        <f ca="1"/>
        <v>Бармен</v>
      </c>
      <c r="S177">
        <f ca="1"/>
        <v>69</v>
      </c>
      <c r="Y177" s="2" t="s">
        <v>61238</v>
      </c>
      <c r="Z177">
        <v>60</v>
      </c>
      <c r="AB177">
        <f ca="1"/>
        <v>175</v>
      </c>
      <c r="AC177" t="str">
        <f ca="1"/>
        <v>ООО "УГОЛЬ - СП"</v>
      </c>
      <c r="AD177">
        <f ca="1"/>
        <v>60</v>
      </c>
    </row>
    <row r="178" spans="1:30" x14ac:dyDescent="0.2">
      <c r="A178" s="2">
        <v>23200</v>
      </c>
      <c r="B178">
        <v>1</v>
      </c>
      <c r="H178" s="2" t="s">
        <v>4367</v>
      </c>
      <c r="I178">
        <v>35</v>
      </c>
      <c r="N178" s="2" t="s">
        <v>4721</v>
      </c>
      <c r="O178">
        <v>68</v>
      </c>
      <c r="Q178">
        <f ca="1"/>
        <v>176</v>
      </c>
      <c r="R178" t="str">
        <f ca="1"/>
        <v>Кондитер</v>
      </c>
      <c r="S178">
        <f ca="1"/>
        <v>68</v>
      </c>
      <c r="Y178" s="2" t="s">
        <v>8977</v>
      </c>
      <c r="Z178">
        <v>60</v>
      </c>
      <c r="AB178">
        <f ca="1"/>
        <v>175</v>
      </c>
      <c r="AC178" t="str">
        <f ca="1"/>
        <v>ООО "ВЛАД ПЛАСТ"</v>
      </c>
      <c r="AD178">
        <f ca="1"/>
        <v>60</v>
      </c>
    </row>
    <row r="179" spans="1:30" x14ac:dyDescent="0.2">
      <c r="A179" s="2">
        <v>23400</v>
      </c>
      <c r="B179">
        <v>3</v>
      </c>
      <c r="H179" s="2" t="s">
        <v>9191</v>
      </c>
      <c r="I179">
        <v>35</v>
      </c>
      <c r="N179" s="2" t="s">
        <v>11341</v>
      </c>
      <c r="O179">
        <v>67</v>
      </c>
      <c r="Q179">
        <f ca="1"/>
        <v>177</v>
      </c>
      <c r="R179" t="str">
        <f ca="1"/>
        <v>Электромонтажник по силовым сетям и электрооборудованию</v>
      </c>
      <c r="S179">
        <f ca="1"/>
        <v>67</v>
      </c>
      <c r="Y179" s="2" t="s">
        <v>702</v>
      </c>
      <c r="Z179">
        <v>60</v>
      </c>
      <c r="AB179">
        <f ca="1"/>
        <v>175</v>
      </c>
      <c r="AC179" t="str">
        <f ca="1"/>
        <v>ANCOR</v>
      </c>
      <c r="AD179">
        <f ca="1"/>
        <v>60</v>
      </c>
    </row>
    <row r="180" spans="1:30" x14ac:dyDescent="0.2">
      <c r="A180" s="2">
        <v>23500</v>
      </c>
      <c r="B180">
        <v>6</v>
      </c>
      <c r="H180" s="2" t="s">
        <v>2730</v>
      </c>
      <c r="I180">
        <v>35</v>
      </c>
      <c r="N180" s="2" t="s">
        <v>1182</v>
      </c>
      <c r="O180">
        <v>67</v>
      </c>
      <c r="Q180">
        <f ca="1"/>
        <v>177</v>
      </c>
      <c r="R180" t="str">
        <f ca="1"/>
        <v>Геодезист</v>
      </c>
      <c r="S180">
        <f ca="1"/>
        <v>67</v>
      </c>
      <c r="Y180" s="2" t="s">
        <v>34959</v>
      </c>
      <c r="Z180">
        <v>59</v>
      </c>
      <c r="AB180">
        <f ca="1"/>
        <v>178</v>
      </c>
      <c r="AC180" t="str">
        <f ca="1"/>
        <v>ФКУ СИЗО-1 ГУФСИН России по Приморскому краю</v>
      </c>
      <c r="AD180">
        <f ca="1"/>
        <v>59</v>
      </c>
    </row>
    <row r="181" spans="1:30" x14ac:dyDescent="0.2">
      <c r="A181" s="2">
        <v>23507</v>
      </c>
      <c r="B181">
        <v>1</v>
      </c>
      <c r="H181" s="2" t="s">
        <v>3385</v>
      </c>
      <c r="I181">
        <v>34</v>
      </c>
      <c r="N181" s="2" t="s">
        <v>11357</v>
      </c>
      <c r="O181">
        <v>66</v>
      </c>
      <c r="Q181">
        <f ca="1"/>
        <v>179</v>
      </c>
      <c r="R181" t="str">
        <f ca="1"/>
        <v>Электромонтер охранно-пожарной сигнализации</v>
      </c>
      <c r="S181">
        <f ca="1"/>
        <v>66</v>
      </c>
      <c r="Y181" s="2" t="s">
        <v>8743</v>
      </c>
      <c r="Z181">
        <v>59</v>
      </c>
      <c r="AB181">
        <f ca="1"/>
        <v>178</v>
      </c>
      <c r="AC181" t="str">
        <f ca="1"/>
        <v>ООО "БОН ТЕКНОЛОДЖИ"</v>
      </c>
      <c r="AD181">
        <f ca="1"/>
        <v>59</v>
      </c>
    </row>
    <row r="182" spans="1:30" x14ac:dyDescent="0.2">
      <c r="A182" s="2">
        <v>23527</v>
      </c>
      <c r="B182">
        <v>2</v>
      </c>
      <c r="H182" s="2" t="s">
        <v>7064</v>
      </c>
      <c r="I182">
        <v>34</v>
      </c>
      <c r="N182" s="2" t="s">
        <v>9345</v>
      </c>
      <c r="O182">
        <v>66</v>
      </c>
      <c r="Q182">
        <f ca="1"/>
        <v>179</v>
      </c>
      <c r="R182" t="str">
        <f ca="1"/>
        <v>Матрос 1 категории (класса)</v>
      </c>
      <c r="S182">
        <f ca="1"/>
        <v>66</v>
      </c>
      <c r="Y182" s="2" t="s">
        <v>589</v>
      </c>
      <c r="Z182">
        <v>59</v>
      </c>
      <c r="AB182">
        <f ca="1"/>
        <v>178</v>
      </c>
      <c r="AC182" t="str">
        <f ca="1"/>
        <v>Бубль Гум, Розничная сеть</v>
      </c>
      <c r="AD182">
        <f ca="1"/>
        <v>59</v>
      </c>
    </row>
    <row r="183" spans="1:30" x14ac:dyDescent="0.2">
      <c r="A183" s="2">
        <v>23600</v>
      </c>
      <c r="B183">
        <v>3</v>
      </c>
      <c r="H183" s="2" t="s">
        <v>127</v>
      </c>
      <c r="I183">
        <v>34</v>
      </c>
      <c r="N183" s="2" t="s">
        <v>1743</v>
      </c>
      <c r="O183">
        <v>66</v>
      </c>
      <c r="Q183">
        <f ca="1"/>
        <v>179</v>
      </c>
      <c r="R183" t="str">
        <f ca="1"/>
        <v>Диспетчер</v>
      </c>
      <c r="S183">
        <f ca="1"/>
        <v>66</v>
      </c>
      <c r="Y183" s="2" t="s">
        <v>7843</v>
      </c>
      <c r="Z183">
        <v>58</v>
      </c>
      <c r="AB183">
        <f ca="1"/>
        <v>181</v>
      </c>
      <c r="AC183" t="str">
        <f ca="1"/>
        <v>Филиал ФГБУ ЦЖКУ МО РФ по ВВО ЖКС № 4 (г. Уссурийск)</v>
      </c>
      <c r="AD183">
        <f ca="1"/>
        <v>58</v>
      </c>
    </row>
    <row r="184" spans="1:30" x14ac:dyDescent="0.2">
      <c r="A184" s="2">
        <v>23613</v>
      </c>
      <c r="B184">
        <v>1</v>
      </c>
      <c r="H184" s="2" t="s">
        <v>4761</v>
      </c>
      <c r="I184">
        <v>34</v>
      </c>
      <c r="N184" s="2" t="s">
        <v>289</v>
      </c>
      <c r="O184">
        <v>65</v>
      </c>
      <c r="Q184">
        <f ca="1"/>
        <v>182</v>
      </c>
      <c r="R184" t="str">
        <f ca="1"/>
        <v>Юрисконсульт</v>
      </c>
      <c r="S184">
        <f ca="1"/>
        <v>65</v>
      </c>
      <c r="Y184" s="2" t="s">
        <v>7443</v>
      </c>
      <c r="Z184">
        <v>58</v>
      </c>
      <c r="AB184">
        <f ca="1"/>
        <v>181</v>
      </c>
      <c r="AC184" t="str">
        <f ca="1"/>
        <v>ФГБОУ ВДЦ "Океан"</v>
      </c>
      <c r="AD184">
        <f ca="1"/>
        <v>58</v>
      </c>
    </row>
    <row r="185" spans="1:30" x14ac:dyDescent="0.2">
      <c r="A185" s="2">
        <v>23664</v>
      </c>
      <c r="B185">
        <v>1</v>
      </c>
      <c r="H185" s="2" t="s">
        <v>11203</v>
      </c>
      <c r="I185">
        <v>33</v>
      </c>
      <c r="N185" s="2" t="s">
        <v>10837</v>
      </c>
      <c r="O185">
        <v>65</v>
      </c>
      <c r="Q185">
        <f ca="1"/>
        <v>182</v>
      </c>
      <c r="R185" t="str">
        <f ca="1"/>
        <v>Станочник деревообрабатывающих станков</v>
      </c>
      <c r="S185">
        <f ca="1"/>
        <v>65</v>
      </c>
      <c r="Y185" s="2" t="s">
        <v>77</v>
      </c>
      <c r="Z185">
        <v>58</v>
      </c>
      <c r="AB185">
        <f ca="1"/>
        <v>181</v>
      </c>
      <c r="AC185" t="str">
        <f ca="1"/>
        <v>Транзит</v>
      </c>
      <c r="AD185">
        <f ca="1"/>
        <v>58</v>
      </c>
    </row>
    <row r="186" spans="1:30" x14ac:dyDescent="0.2">
      <c r="A186" s="2">
        <v>23700</v>
      </c>
      <c r="B186">
        <v>1</v>
      </c>
      <c r="H186" s="2" t="s">
        <v>2145</v>
      </c>
      <c r="I186">
        <v>33</v>
      </c>
      <c r="N186" s="2" t="s">
        <v>3256</v>
      </c>
      <c r="O186">
        <v>64</v>
      </c>
      <c r="Q186">
        <f ca="1"/>
        <v>184</v>
      </c>
      <c r="R186" t="str">
        <f ca="1"/>
        <v>Электрик</v>
      </c>
      <c r="S186">
        <f ca="1"/>
        <v>64</v>
      </c>
      <c r="Y186" s="2" t="s">
        <v>8609</v>
      </c>
      <c r="Z186">
        <v>58</v>
      </c>
      <c r="AB186">
        <f ca="1"/>
        <v>181</v>
      </c>
      <c r="AC186" t="str">
        <f ca="1"/>
        <v>ООО "ЦЕТРА"</v>
      </c>
      <c r="AD186">
        <f ca="1"/>
        <v>58</v>
      </c>
    </row>
    <row r="187" spans="1:30" x14ac:dyDescent="0.2">
      <c r="A187" s="2">
        <v>23760</v>
      </c>
      <c r="B187">
        <v>1</v>
      </c>
      <c r="H187" s="2" t="s">
        <v>6792</v>
      </c>
      <c r="I187">
        <v>33</v>
      </c>
      <c r="N187" s="2" t="s">
        <v>127</v>
      </c>
      <c r="O187">
        <v>64</v>
      </c>
      <c r="Q187">
        <f ca="1"/>
        <v>184</v>
      </c>
      <c r="R187" t="str">
        <f ca="1"/>
        <v>Системный администратор</v>
      </c>
      <c r="S187">
        <f ca="1"/>
        <v>64</v>
      </c>
      <c r="Y187" s="2" t="s">
        <v>59083</v>
      </c>
      <c r="Z187">
        <v>58</v>
      </c>
      <c r="AB187">
        <f ca="1"/>
        <v>181</v>
      </c>
      <c r="AC187" t="str">
        <f ca="1"/>
        <v>ООО "ЭКОСФЕРА-25"</v>
      </c>
      <c r="AD187">
        <f ca="1"/>
        <v>58</v>
      </c>
    </row>
    <row r="188" spans="1:30" x14ac:dyDescent="0.2">
      <c r="A188" s="2">
        <v>23773</v>
      </c>
      <c r="B188">
        <v>1</v>
      </c>
      <c r="H188" s="2" t="s">
        <v>1650</v>
      </c>
      <c r="I188">
        <v>33</v>
      </c>
      <c r="N188" s="2" t="s">
        <v>10452</v>
      </c>
      <c r="O188">
        <v>64</v>
      </c>
      <c r="Q188">
        <f ca="1"/>
        <v>184</v>
      </c>
      <c r="R188" t="str">
        <f ca="1"/>
        <v>Рабочий береговой</v>
      </c>
      <c r="S188">
        <f ca="1"/>
        <v>64</v>
      </c>
      <c r="Y188" s="2" t="s">
        <v>8809</v>
      </c>
      <c r="Z188">
        <v>58</v>
      </c>
      <c r="AB188">
        <f ca="1"/>
        <v>181</v>
      </c>
      <c r="AC188" t="str">
        <f ca="1"/>
        <v>ООО "Стройэнергосервис"</v>
      </c>
      <c r="AD188">
        <f ca="1"/>
        <v>58</v>
      </c>
    </row>
    <row r="189" spans="1:30" x14ac:dyDescent="0.2">
      <c r="A189" s="2">
        <v>23779</v>
      </c>
      <c r="B189">
        <v>1</v>
      </c>
      <c r="H189" s="2" t="s">
        <v>8700</v>
      </c>
      <c r="I189">
        <v>33</v>
      </c>
      <c r="N189" s="2" t="s">
        <v>10346</v>
      </c>
      <c r="O189">
        <v>62</v>
      </c>
      <c r="Q189">
        <f ca="1"/>
        <v>187</v>
      </c>
      <c r="R189" t="str">
        <f ca="1"/>
        <v>Продавец непродовольственных товаров</v>
      </c>
      <c r="S189">
        <f ca="1"/>
        <v>62</v>
      </c>
      <c r="Y189" s="2" t="s">
        <v>228</v>
      </c>
      <c r="Z189">
        <v>57</v>
      </c>
      <c r="AB189">
        <f ca="1"/>
        <v>187</v>
      </c>
      <c r="AC189" t="str">
        <f ca="1"/>
        <v>Сеть магазинов цифровой и бытовой техники DNS</v>
      </c>
      <c r="AD189">
        <f ca="1"/>
        <v>57</v>
      </c>
    </row>
    <row r="190" spans="1:30" x14ac:dyDescent="0.2">
      <c r="A190" s="2">
        <v>23800</v>
      </c>
      <c r="B190">
        <v>1</v>
      </c>
      <c r="H190" s="2" t="s">
        <v>8878</v>
      </c>
      <c r="I190">
        <v>33</v>
      </c>
      <c r="N190" s="2" t="s">
        <v>5322</v>
      </c>
      <c r="O190">
        <v>62</v>
      </c>
      <c r="Q190">
        <f ca="1"/>
        <v>187</v>
      </c>
      <c r="R190" t="str">
        <f ca="1"/>
        <v>Мастер участка</v>
      </c>
      <c r="S190">
        <f ca="1"/>
        <v>62</v>
      </c>
      <c r="Y190" s="2" t="s">
        <v>37184</v>
      </c>
      <c r="Z190">
        <v>57</v>
      </c>
      <c r="AB190">
        <f ca="1"/>
        <v>187</v>
      </c>
      <c r="AC190" t="str">
        <f ca="1"/>
        <v>ООО "ДВ Невада"</v>
      </c>
      <c r="AD190">
        <f ca="1"/>
        <v>57</v>
      </c>
    </row>
    <row r="191" spans="1:30" x14ac:dyDescent="0.2">
      <c r="A191" s="2">
        <v>23864</v>
      </c>
      <c r="B191">
        <v>1</v>
      </c>
      <c r="H191" s="2" t="s">
        <v>2713</v>
      </c>
      <c r="I191">
        <v>33</v>
      </c>
      <c r="N191" s="2" t="s">
        <v>4083</v>
      </c>
      <c r="O191">
        <v>61</v>
      </c>
      <c r="Q191">
        <f ca="1"/>
        <v>189</v>
      </c>
      <c r="R191" t="str">
        <f ca="1"/>
        <v>Инженер по наладке и испытаниям</v>
      </c>
      <c r="S191">
        <f ca="1"/>
        <v>61</v>
      </c>
      <c r="Y191" s="2" t="s">
        <v>10178</v>
      </c>
      <c r="Z191">
        <v>57</v>
      </c>
      <c r="AB191">
        <f ca="1"/>
        <v>187</v>
      </c>
      <c r="AC191" t="str">
        <f ca="1"/>
        <v>ООО "АгроПтица"</v>
      </c>
      <c r="AD191">
        <f ca="1"/>
        <v>57</v>
      </c>
    </row>
    <row r="192" spans="1:30" x14ac:dyDescent="0.2">
      <c r="A192" s="2">
        <v>23868</v>
      </c>
      <c r="B192">
        <v>1</v>
      </c>
      <c r="H192" s="2" t="s">
        <v>1373</v>
      </c>
      <c r="I192">
        <v>33</v>
      </c>
      <c r="N192" s="2" t="s">
        <v>9176</v>
      </c>
      <c r="O192">
        <v>61</v>
      </c>
      <c r="Q192">
        <f ca="1"/>
        <v>189</v>
      </c>
      <c r="R192" t="str">
        <f ca="1"/>
        <v>Контролер контрольно-пропускного пункта</v>
      </c>
      <c r="S192">
        <f ca="1"/>
        <v>61</v>
      </c>
      <c r="Y192" s="2" t="s">
        <v>7909</v>
      </c>
      <c r="Z192">
        <v>57</v>
      </c>
      <c r="AB192">
        <f ca="1"/>
        <v>187</v>
      </c>
      <c r="AC192" t="str">
        <f ca="1"/>
        <v>КГУП "Приморский водоканал"</v>
      </c>
      <c r="AD192">
        <f ca="1"/>
        <v>57</v>
      </c>
    </row>
    <row r="193" spans="1:30" x14ac:dyDescent="0.2">
      <c r="A193" s="2">
        <v>23870</v>
      </c>
      <c r="B193">
        <v>1</v>
      </c>
      <c r="H193" s="2" t="s">
        <v>11273</v>
      </c>
      <c r="I193">
        <v>32</v>
      </c>
      <c r="N193" s="2" t="s">
        <v>11407</v>
      </c>
      <c r="O193">
        <v>60</v>
      </c>
      <c r="Q193">
        <f ca="1"/>
        <v>191</v>
      </c>
      <c r="R193" t="str">
        <f ca="1"/>
        <v>Электросварщик на автоматических и полуавтоматических машинах 4 разряда-6 разряда</v>
      </c>
      <c r="S193">
        <f ca="1"/>
        <v>60</v>
      </c>
      <c r="Y193" s="2" t="s">
        <v>8175</v>
      </c>
      <c r="Z193">
        <v>57</v>
      </c>
      <c r="AB193">
        <f ca="1"/>
        <v>187</v>
      </c>
      <c r="AC193" t="str">
        <f ca="1"/>
        <v>ГБУЗ "ПКПД"</v>
      </c>
      <c r="AD193">
        <f ca="1"/>
        <v>57</v>
      </c>
    </row>
    <row r="194" spans="1:30" x14ac:dyDescent="0.2">
      <c r="A194" s="2">
        <v>23900</v>
      </c>
      <c r="B194">
        <v>2</v>
      </c>
      <c r="H194" s="2" t="s">
        <v>6048</v>
      </c>
      <c r="I194">
        <v>32</v>
      </c>
      <c r="N194" s="2" t="s">
        <v>9646</v>
      </c>
      <c r="O194">
        <v>60</v>
      </c>
      <c r="Q194">
        <f ca="1"/>
        <v>191</v>
      </c>
      <c r="R194" t="str">
        <f ca="1"/>
        <v>Монтажник 4 разряда</v>
      </c>
      <c r="S194">
        <f ca="1"/>
        <v>60</v>
      </c>
      <c r="Y194" s="2" t="s">
        <v>11475</v>
      </c>
      <c r="Z194">
        <v>56</v>
      </c>
      <c r="AB194">
        <f ca="1"/>
        <v>192</v>
      </c>
      <c r="AC194" t="str">
        <f ca="1"/>
        <v>УФПС ПРИМОРСКОГО КРАЯ</v>
      </c>
      <c r="AD194">
        <f ca="1"/>
        <v>56</v>
      </c>
    </row>
    <row r="195" spans="1:30" x14ac:dyDescent="0.2">
      <c r="A195" s="2">
        <v>23963</v>
      </c>
      <c r="B195">
        <v>2</v>
      </c>
      <c r="H195" s="2" t="s">
        <v>656</v>
      </c>
      <c r="I195">
        <v>32</v>
      </c>
      <c r="N195" s="2" t="s">
        <v>9180</v>
      </c>
      <c r="O195">
        <v>60</v>
      </c>
      <c r="Q195">
        <f ca="1"/>
        <v>191</v>
      </c>
      <c r="R195" t="str">
        <f ca="1"/>
        <v>Контролер материалов и изделий</v>
      </c>
      <c r="S195">
        <f ca="1"/>
        <v>60</v>
      </c>
      <c r="Y195" s="2" t="s">
        <v>19576</v>
      </c>
      <c r="Z195">
        <v>56</v>
      </c>
      <c r="AB195">
        <f ca="1"/>
        <v>192</v>
      </c>
      <c r="AC195" t="str">
        <f ca="1"/>
        <v>Эй-Пи Трейд</v>
      </c>
      <c r="AD195">
        <f ca="1"/>
        <v>56</v>
      </c>
    </row>
    <row r="196" spans="1:30" x14ac:dyDescent="0.2">
      <c r="A196" s="2">
        <v>24000</v>
      </c>
      <c r="B196">
        <v>141</v>
      </c>
      <c r="H196" s="2" t="s">
        <v>9115</v>
      </c>
      <c r="I196">
        <v>32</v>
      </c>
      <c r="N196" s="2" t="s">
        <v>2069</v>
      </c>
      <c r="O196">
        <v>59</v>
      </c>
      <c r="Q196">
        <f ca="1"/>
        <v>194</v>
      </c>
      <c r="R196" t="str">
        <f ca="1"/>
        <v>Сварщик</v>
      </c>
      <c r="S196">
        <f ca="1"/>
        <v>59</v>
      </c>
      <c r="Y196" s="2" t="s">
        <v>7470</v>
      </c>
      <c r="Z196">
        <v>56</v>
      </c>
      <c r="AB196">
        <f ca="1"/>
        <v>192</v>
      </c>
      <c r="AC196" t="str">
        <f ca="1"/>
        <v>ООО "ЕЛЕНА"</v>
      </c>
      <c r="AD196">
        <f ca="1"/>
        <v>56</v>
      </c>
    </row>
    <row r="197" spans="1:30" x14ac:dyDescent="0.2">
      <c r="A197" s="2">
        <v>24100</v>
      </c>
      <c r="B197">
        <v>1</v>
      </c>
      <c r="H197" s="2" t="s">
        <v>2699</v>
      </c>
      <c r="I197">
        <v>32</v>
      </c>
      <c r="N197" s="2" t="s">
        <v>9962</v>
      </c>
      <c r="O197">
        <v>59</v>
      </c>
      <c r="Q197">
        <f ca="1"/>
        <v>194</v>
      </c>
      <c r="R197" t="str">
        <f ca="1"/>
        <v>Педагог-психолог</v>
      </c>
      <c r="S197">
        <f ca="1"/>
        <v>59</v>
      </c>
      <c r="Y197" s="2" t="s">
        <v>8802</v>
      </c>
      <c r="Z197">
        <v>56</v>
      </c>
      <c r="AB197">
        <f ca="1"/>
        <v>192</v>
      </c>
      <c r="AC197" t="str">
        <f ca="1"/>
        <v>ООО "Кировсклес"</v>
      </c>
      <c r="AD197">
        <f ca="1"/>
        <v>56</v>
      </c>
    </row>
    <row r="198" spans="1:30" x14ac:dyDescent="0.2">
      <c r="A198" s="2">
        <v>24123</v>
      </c>
      <c r="B198">
        <v>2</v>
      </c>
      <c r="H198" s="2" t="s">
        <v>11254</v>
      </c>
      <c r="I198">
        <v>31</v>
      </c>
      <c r="N198" s="2" t="s">
        <v>9007</v>
      </c>
      <c r="O198">
        <v>59</v>
      </c>
      <c r="Q198">
        <f ca="1"/>
        <v>194</v>
      </c>
      <c r="R198" t="str">
        <f ca="1"/>
        <v>Инспектор дорожно-патрульной службы</v>
      </c>
      <c r="S198">
        <f ca="1"/>
        <v>59</v>
      </c>
      <c r="Y198" s="2" t="s">
        <v>8795</v>
      </c>
      <c r="Z198">
        <v>56</v>
      </c>
      <c r="AB198">
        <f ca="1"/>
        <v>192</v>
      </c>
      <c r="AC198" t="str">
        <f ca="1"/>
        <v>ООО "Малкур"</v>
      </c>
      <c r="AD198">
        <f ca="1"/>
        <v>56</v>
      </c>
    </row>
    <row r="199" spans="1:30" x14ac:dyDescent="0.2">
      <c r="A199" s="2">
        <v>24300</v>
      </c>
      <c r="B199">
        <v>2</v>
      </c>
      <c r="H199" s="2" t="s">
        <v>16201</v>
      </c>
      <c r="I199">
        <v>31</v>
      </c>
      <c r="N199" s="2" t="s">
        <v>2131</v>
      </c>
      <c r="O199">
        <v>58</v>
      </c>
      <c r="Q199">
        <f ca="1"/>
        <v>197</v>
      </c>
      <c r="R199" t="str">
        <f ca="1"/>
        <v>Электромеханик</v>
      </c>
      <c r="S199">
        <f ca="1"/>
        <v>58</v>
      </c>
      <c r="Y199" s="2" t="s">
        <v>431</v>
      </c>
      <c r="Z199">
        <v>56</v>
      </c>
      <c r="AB199">
        <f ca="1"/>
        <v>192</v>
      </c>
      <c r="AC199" t="str">
        <f ca="1"/>
        <v>ДИЛАН, Группа компаний</v>
      </c>
      <c r="AD199">
        <f ca="1"/>
        <v>56</v>
      </c>
    </row>
    <row r="200" spans="1:30" x14ac:dyDescent="0.2">
      <c r="A200" s="2">
        <v>24340</v>
      </c>
      <c r="B200">
        <v>1</v>
      </c>
      <c r="H200" s="2" t="s">
        <v>9472</v>
      </c>
      <c r="I200">
        <v>31</v>
      </c>
      <c r="N200" s="2" t="s">
        <v>1008</v>
      </c>
      <c r="O200">
        <v>58</v>
      </c>
      <c r="Q200">
        <f ca="1"/>
        <v>197</v>
      </c>
      <c r="R200" t="str">
        <f ca="1"/>
        <v>Делопроизводитель</v>
      </c>
      <c r="S200">
        <f ca="1"/>
        <v>58</v>
      </c>
      <c r="Y200" s="2" t="s">
        <v>7557</v>
      </c>
      <c r="Z200">
        <v>55</v>
      </c>
      <c r="AB200">
        <f ca="1"/>
        <v>198</v>
      </c>
      <c r="AC200" t="str">
        <f ca="1"/>
        <v>ООО "МОТОР"</v>
      </c>
      <c r="AD200">
        <f ca="1"/>
        <v>55</v>
      </c>
    </row>
    <row r="201" spans="1:30" x14ac:dyDescent="0.2">
      <c r="A201" s="2">
        <v>24343</v>
      </c>
      <c r="B201">
        <v>20</v>
      </c>
      <c r="H201" s="2" t="s">
        <v>2976</v>
      </c>
      <c r="I201">
        <v>31</v>
      </c>
      <c r="N201" s="2" t="s">
        <v>1373</v>
      </c>
      <c r="O201">
        <v>58</v>
      </c>
      <c r="Q201">
        <f ca="1"/>
        <v>197</v>
      </c>
      <c r="R201" t="str">
        <f ca="1"/>
        <v>Ведущий бухгалтер</v>
      </c>
      <c r="S201">
        <f ca="1"/>
        <v>58</v>
      </c>
      <c r="Y201" s="2" t="s">
        <v>7409</v>
      </c>
      <c r="Z201">
        <v>55</v>
      </c>
      <c r="AB201">
        <f ca="1"/>
        <v>198</v>
      </c>
      <c r="AC201" t="str">
        <f ca="1"/>
        <v>МОСКОВСКИЙ ФИЛИАЛ КИТАЙСКОЙ КОМПАНИИ КОММУНИКАЦИЙ И СТРОИТЕЛЬСТВА</v>
      </c>
      <c r="AD201">
        <f ca="1"/>
        <v>55</v>
      </c>
    </row>
    <row r="202" spans="1:30" x14ac:dyDescent="0.2">
      <c r="A202" s="2">
        <v>24346</v>
      </c>
      <c r="B202">
        <v>2</v>
      </c>
      <c r="H202" s="2" t="s">
        <v>8123</v>
      </c>
      <c r="I202">
        <v>31</v>
      </c>
      <c r="N202" s="2" t="s">
        <v>31</v>
      </c>
      <c r="O202">
        <v>58</v>
      </c>
      <c r="Q202">
        <f ca="1"/>
        <v>197</v>
      </c>
      <c r="R202" t="str">
        <f ca="1"/>
        <v>Автослесарь</v>
      </c>
      <c r="S202">
        <f ca="1"/>
        <v>58</v>
      </c>
      <c r="Y202" s="2" t="s">
        <v>7467</v>
      </c>
      <c r="Z202">
        <v>55</v>
      </c>
      <c r="AB202">
        <f ca="1"/>
        <v>198</v>
      </c>
      <c r="AC202" t="str">
        <f ca="1"/>
        <v>ИП Устинов Вячеслав Юрьевич</v>
      </c>
      <c r="AD202">
        <f ca="1"/>
        <v>55</v>
      </c>
    </row>
    <row r="203" spans="1:30" x14ac:dyDescent="0.2">
      <c r="A203" s="2">
        <v>24360</v>
      </c>
      <c r="B203">
        <v>1</v>
      </c>
      <c r="H203" s="2" t="s">
        <v>26</v>
      </c>
      <c r="I203">
        <v>31</v>
      </c>
      <c r="N203" s="2" t="s">
        <v>7463</v>
      </c>
      <c r="O203">
        <v>58</v>
      </c>
      <c r="Q203">
        <f ca="1"/>
        <v>197</v>
      </c>
      <c r="R203" t="str">
        <f ca="1"/>
        <v>Бригадир на участках основного производства</v>
      </c>
      <c r="S203">
        <f ca="1"/>
        <v>58</v>
      </c>
      <c r="Y203" s="2" t="s">
        <v>7708</v>
      </c>
      <c r="Z203">
        <v>55</v>
      </c>
      <c r="AB203">
        <f ca="1"/>
        <v>198</v>
      </c>
      <c r="AC203" t="str">
        <f ca="1"/>
        <v>АО "Изумруд"</v>
      </c>
      <c r="AD203">
        <f ca="1"/>
        <v>55</v>
      </c>
    </row>
    <row r="204" spans="1:30" x14ac:dyDescent="0.2">
      <c r="A204" s="2">
        <v>24362</v>
      </c>
      <c r="B204">
        <v>4</v>
      </c>
      <c r="H204" s="2" t="s">
        <v>6660</v>
      </c>
      <c r="I204">
        <v>30</v>
      </c>
      <c r="N204" s="2" t="s">
        <v>36</v>
      </c>
      <c r="O204">
        <v>58</v>
      </c>
      <c r="Q204">
        <f ca="1"/>
        <v>197</v>
      </c>
      <c r="R204" t="str">
        <f ca="1"/>
        <v>Автомойщик</v>
      </c>
      <c r="S204">
        <f ca="1"/>
        <v>58</v>
      </c>
      <c r="Y204" s="2" t="s">
        <v>1193</v>
      </c>
      <c r="Z204">
        <v>54</v>
      </c>
      <c r="AB204">
        <f ca="1"/>
        <v>202</v>
      </c>
      <c r="AC204" t="str">
        <f ca="1"/>
        <v>СДС Строй ДВ филиал</v>
      </c>
      <c r="AD204">
        <f ca="1"/>
        <v>54</v>
      </c>
    </row>
    <row r="205" spans="1:30" x14ac:dyDescent="0.2">
      <c r="A205" s="2">
        <v>24363</v>
      </c>
      <c r="B205">
        <v>1774</v>
      </c>
      <c r="H205" s="2" t="s">
        <v>10330</v>
      </c>
      <c r="I205">
        <v>30</v>
      </c>
      <c r="N205" s="2" t="s">
        <v>463</v>
      </c>
      <c r="O205">
        <v>57</v>
      </c>
      <c r="Q205">
        <f ca="1"/>
        <v>203</v>
      </c>
      <c r="R205" t="str">
        <f ca="1"/>
        <v>Товаровед</v>
      </c>
      <c r="S205">
        <f ca="1"/>
        <v>57</v>
      </c>
      <c r="Y205" s="2" t="s">
        <v>11559</v>
      </c>
      <c r="Z205">
        <v>54</v>
      </c>
      <c r="AB205">
        <f ca="1"/>
        <v>202</v>
      </c>
      <c r="AC205" t="str">
        <f ca="1"/>
        <v>Частное лицо</v>
      </c>
      <c r="AD205">
        <f ca="1"/>
        <v>54</v>
      </c>
    </row>
    <row r="206" spans="1:30" x14ac:dyDescent="0.2">
      <c r="A206" s="2">
        <v>24364</v>
      </c>
      <c r="B206">
        <v>3</v>
      </c>
      <c r="H206" s="2" t="s">
        <v>3454</v>
      </c>
      <c r="I206">
        <v>30</v>
      </c>
      <c r="N206" s="2" t="s">
        <v>4445</v>
      </c>
      <c r="O206">
        <v>57</v>
      </c>
      <c r="Q206">
        <f ca="1"/>
        <v>203</v>
      </c>
      <c r="R206" t="str">
        <f ca="1"/>
        <v>Слесарь по ремонту технологических установок</v>
      </c>
      <c r="S206">
        <f ca="1"/>
        <v>57</v>
      </c>
      <c r="Y206" s="2" t="s">
        <v>8499</v>
      </c>
      <c r="Z206">
        <v>54</v>
      </c>
      <c r="AB206">
        <f ca="1"/>
        <v>202</v>
      </c>
      <c r="AC206" t="str">
        <f ca="1"/>
        <v>МБОУ СОШ № 1 Большой Камень</v>
      </c>
      <c r="AD206">
        <f ca="1"/>
        <v>54</v>
      </c>
    </row>
    <row r="207" spans="1:30" x14ac:dyDescent="0.2">
      <c r="A207" s="2">
        <v>24365</v>
      </c>
      <c r="B207">
        <v>13</v>
      </c>
      <c r="H207" s="2" t="s">
        <v>1822</v>
      </c>
      <c r="I207">
        <v>30</v>
      </c>
      <c r="N207" s="2" t="s">
        <v>683</v>
      </c>
      <c r="O207">
        <v>57</v>
      </c>
      <c r="Q207">
        <f ca="1"/>
        <v>203</v>
      </c>
      <c r="R207" t="str">
        <f ca="1"/>
        <v>Менеджер по персоналу</v>
      </c>
      <c r="S207">
        <f ca="1"/>
        <v>57</v>
      </c>
      <c r="Y207" s="2" t="s">
        <v>8582</v>
      </c>
      <c r="Z207">
        <v>53</v>
      </c>
      <c r="AB207">
        <f ca="1"/>
        <v>205</v>
      </c>
      <c r="AC207" t="str">
        <f ca="1"/>
        <v>ФКУ "Следственный изолятор № 3 ГУФСИН России по Приморскому краю"</v>
      </c>
      <c r="AD207">
        <f ca="1"/>
        <v>53</v>
      </c>
    </row>
    <row r="208" spans="1:30" x14ac:dyDescent="0.2">
      <c r="A208" s="2">
        <v>24366</v>
      </c>
      <c r="B208">
        <v>1</v>
      </c>
      <c r="H208" s="2" t="s">
        <v>9711</v>
      </c>
      <c r="I208">
        <v>30</v>
      </c>
      <c r="N208" s="2" t="s">
        <v>3041</v>
      </c>
      <c r="O208">
        <v>55</v>
      </c>
      <c r="Q208">
        <f ca="1"/>
        <v>206</v>
      </c>
      <c r="R208" t="str">
        <f ca="1"/>
        <v>Уборщик</v>
      </c>
      <c r="S208">
        <f ca="1"/>
        <v>55</v>
      </c>
      <c r="Y208" s="2" t="s">
        <v>9171</v>
      </c>
      <c r="Z208">
        <v>53</v>
      </c>
      <c r="AB208">
        <f ca="1"/>
        <v>205</v>
      </c>
      <c r="AC208" t="str">
        <f ca="1"/>
        <v>ИП НГУЕН ВАН ЧОНГ</v>
      </c>
      <c r="AD208">
        <f ca="1"/>
        <v>53</v>
      </c>
    </row>
    <row r="209" spans="1:30" x14ac:dyDescent="0.2">
      <c r="A209" s="2">
        <v>24367</v>
      </c>
      <c r="B209">
        <v>3</v>
      </c>
      <c r="H209" s="2" t="s">
        <v>8922</v>
      </c>
      <c r="I209">
        <v>30</v>
      </c>
      <c r="N209" s="2" t="s">
        <v>7077</v>
      </c>
      <c r="O209">
        <v>55</v>
      </c>
      <c r="Q209">
        <f ca="1"/>
        <v>206</v>
      </c>
      <c r="R209" t="str">
        <f ca="1"/>
        <v>Судокорпусник-ремонтник</v>
      </c>
      <c r="S209">
        <f ca="1"/>
        <v>55</v>
      </c>
      <c r="Y209" s="2" t="s">
        <v>356</v>
      </c>
      <c r="Z209">
        <v>53</v>
      </c>
      <c r="AB209">
        <f ca="1"/>
        <v>205</v>
      </c>
      <c r="AC209" t="str">
        <f ca="1"/>
        <v>Домотехника</v>
      </c>
      <c r="AD209">
        <f ca="1"/>
        <v>53</v>
      </c>
    </row>
    <row r="210" spans="1:30" x14ac:dyDescent="0.2">
      <c r="A210" s="2">
        <v>24368</v>
      </c>
      <c r="B210">
        <v>1</v>
      </c>
      <c r="H210" s="2" t="s">
        <v>2701</v>
      </c>
      <c r="I210">
        <v>30</v>
      </c>
      <c r="N210" s="2" t="s">
        <v>10240</v>
      </c>
      <c r="O210">
        <v>55</v>
      </c>
      <c r="Q210">
        <f ca="1"/>
        <v>206</v>
      </c>
      <c r="R210" t="str">
        <f ca="1"/>
        <v>Помощник воспитателя</v>
      </c>
      <c r="S210">
        <f ca="1"/>
        <v>55</v>
      </c>
      <c r="Y210" s="2" t="s">
        <v>97</v>
      </c>
      <c r="Z210">
        <v>53</v>
      </c>
      <c r="AB210">
        <f ca="1"/>
        <v>205</v>
      </c>
      <c r="AC210" t="str">
        <f ca="1"/>
        <v>Группа Компаний «Доброфлот»</v>
      </c>
      <c r="AD210">
        <f ca="1"/>
        <v>53</v>
      </c>
    </row>
    <row r="211" spans="1:30" x14ac:dyDescent="0.2">
      <c r="A211" s="2">
        <v>24369</v>
      </c>
      <c r="B211">
        <v>1</v>
      </c>
      <c r="H211" s="2" t="s">
        <v>11634</v>
      </c>
      <c r="I211">
        <v>29</v>
      </c>
      <c r="N211" s="2" t="s">
        <v>4212</v>
      </c>
      <c r="O211">
        <v>55</v>
      </c>
      <c r="Q211">
        <f ca="1"/>
        <v>206</v>
      </c>
      <c r="R211" t="str">
        <f ca="1"/>
        <v>Инженер электросвязи</v>
      </c>
      <c r="S211">
        <f ca="1"/>
        <v>55</v>
      </c>
      <c r="Y211" s="2" t="s">
        <v>868</v>
      </c>
      <c r="Z211">
        <v>52</v>
      </c>
      <c r="AB211">
        <f ca="1"/>
        <v>209</v>
      </c>
      <c r="AC211" t="str">
        <f ca="1"/>
        <v>СКБ Приморья Примсоцбанк</v>
      </c>
      <c r="AD211">
        <f ca="1"/>
        <v>52</v>
      </c>
    </row>
    <row r="212" spans="1:30" x14ac:dyDescent="0.2">
      <c r="A212" s="2">
        <v>24375</v>
      </c>
      <c r="B212">
        <v>4</v>
      </c>
      <c r="H212" s="2" t="s">
        <v>38</v>
      </c>
      <c r="I212">
        <v>29</v>
      </c>
      <c r="N212" s="2" t="s">
        <v>3988</v>
      </c>
      <c r="O212">
        <v>55</v>
      </c>
      <c r="Q212">
        <f ca="1"/>
        <v>206</v>
      </c>
      <c r="R212" t="str">
        <f ca="1"/>
        <v>Заточник деревообрабатывающего инструмента</v>
      </c>
      <c r="S212">
        <f ca="1"/>
        <v>55</v>
      </c>
      <c r="Y212" s="2" t="s">
        <v>9287</v>
      </c>
      <c r="Z212">
        <v>52</v>
      </c>
      <c r="AB212">
        <f ca="1"/>
        <v>209</v>
      </c>
      <c r="AC212" t="str">
        <f ca="1"/>
        <v>Отделение КГКУ "ПЦЗН" в Кавалеровском и Ольгинском районах</v>
      </c>
      <c r="AD212">
        <f ca="1"/>
        <v>52</v>
      </c>
    </row>
    <row r="213" spans="1:30" x14ac:dyDescent="0.2">
      <c r="A213" s="2">
        <v>24376</v>
      </c>
      <c r="B213">
        <v>1</v>
      </c>
      <c r="H213" s="2" t="s">
        <v>1477</v>
      </c>
      <c r="I213">
        <v>29</v>
      </c>
      <c r="N213" s="2" t="s">
        <v>8832</v>
      </c>
      <c r="O213">
        <v>55</v>
      </c>
      <c r="Q213">
        <f ca="1"/>
        <v>206</v>
      </c>
      <c r="R213" t="str">
        <f ca="1"/>
        <v>Изолировщик судовой</v>
      </c>
      <c r="S213">
        <f ca="1"/>
        <v>55</v>
      </c>
      <c r="Y213" s="2" t="s">
        <v>8629</v>
      </c>
      <c r="Z213">
        <v>52</v>
      </c>
      <c r="AB213">
        <f ca="1"/>
        <v>209</v>
      </c>
      <c r="AC213" t="str">
        <f ca="1"/>
        <v>ООО "СИТИ ТАНДЕМ"</v>
      </c>
      <c r="AD213">
        <f ca="1"/>
        <v>52</v>
      </c>
    </row>
    <row r="214" spans="1:30" x14ac:dyDescent="0.2">
      <c r="A214" s="2">
        <v>24385</v>
      </c>
      <c r="B214">
        <v>1</v>
      </c>
      <c r="H214" s="2" t="s">
        <v>7247</v>
      </c>
      <c r="I214">
        <v>29</v>
      </c>
      <c r="N214" s="2" t="s">
        <v>1549</v>
      </c>
      <c r="O214">
        <v>55</v>
      </c>
      <c r="Q214">
        <f ca="1"/>
        <v>206</v>
      </c>
      <c r="R214" t="str">
        <f ca="1"/>
        <v>Бариста</v>
      </c>
      <c r="S214">
        <f ca="1"/>
        <v>55</v>
      </c>
      <c r="Y214" s="2" t="s">
        <v>7872</v>
      </c>
      <c r="Z214">
        <v>52</v>
      </c>
      <c r="AB214">
        <f ca="1"/>
        <v>209</v>
      </c>
      <c r="AC214" t="str">
        <f ca="1"/>
        <v>ООО "Стандарт"</v>
      </c>
      <c r="AD214">
        <f ca="1"/>
        <v>52</v>
      </c>
    </row>
    <row r="215" spans="1:30" x14ac:dyDescent="0.2">
      <c r="A215" s="2">
        <v>24391</v>
      </c>
      <c r="B215">
        <v>1</v>
      </c>
      <c r="H215" s="2" t="s">
        <v>1313</v>
      </c>
      <c r="I215">
        <v>29</v>
      </c>
      <c r="N215" s="2" t="s">
        <v>11167</v>
      </c>
      <c r="O215">
        <v>54</v>
      </c>
      <c r="Q215">
        <f ca="1"/>
        <v>213</v>
      </c>
      <c r="R215" t="str">
        <f ca="1"/>
        <v>Учитель (преподаватель) иностранного языка</v>
      </c>
      <c r="S215">
        <f ca="1"/>
        <v>54</v>
      </c>
      <c r="Y215" s="2" t="s">
        <v>9303</v>
      </c>
      <c r="Z215">
        <v>52</v>
      </c>
      <c r="AB215">
        <f ca="1"/>
        <v>209</v>
      </c>
      <c r="AC215" t="str">
        <f ca="1"/>
        <v>ООО "ХЭФЭН"</v>
      </c>
      <c r="AD215">
        <f ca="1"/>
        <v>52</v>
      </c>
    </row>
    <row r="216" spans="1:30" x14ac:dyDescent="0.2">
      <c r="A216" s="2">
        <v>24393</v>
      </c>
      <c r="B216">
        <v>1</v>
      </c>
      <c r="H216" s="2" t="s">
        <v>11222</v>
      </c>
      <c r="I216">
        <v>28</v>
      </c>
      <c r="N216" s="2" t="s">
        <v>2170</v>
      </c>
      <c r="O216">
        <v>54</v>
      </c>
      <c r="Q216">
        <f ca="1"/>
        <v>213</v>
      </c>
      <c r="R216" t="str">
        <f ca="1"/>
        <v>Газорезчик</v>
      </c>
      <c r="S216">
        <f ca="1"/>
        <v>54</v>
      </c>
      <c r="Y216" s="2" t="s">
        <v>9174</v>
      </c>
      <c r="Z216">
        <v>52</v>
      </c>
      <c r="AB216">
        <f ca="1"/>
        <v>209</v>
      </c>
      <c r="AC216" t="str">
        <f ca="1"/>
        <v>ООО "ПРОМЭКСПОРТ"</v>
      </c>
      <c r="AD216">
        <f ca="1"/>
        <v>52</v>
      </c>
    </row>
    <row r="217" spans="1:30" x14ac:dyDescent="0.2">
      <c r="A217" s="2">
        <v>24400</v>
      </c>
      <c r="B217">
        <v>95</v>
      </c>
      <c r="H217" s="2" t="s">
        <v>10558</v>
      </c>
      <c r="I217">
        <v>28</v>
      </c>
      <c r="N217" s="2" t="s">
        <v>201</v>
      </c>
      <c r="O217">
        <v>54</v>
      </c>
      <c r="Q217">
        <f ca="1"/>
        <v>213</v>
      </c>
      <c r="R217" t="str">
        <f ca="1"/>
        <v>Администратор зала</v>
      </c>
      <c r="S217">
        <f ca="1"/>
        <v>54</v>
      </c>
      <c r="Y217" s="2" t="s">
        <v>55704</v>
      </c>
      <c r="Z217">
        <v>52</v>
      </c>
      <c r="AB217">
        <f ca="1"/>
        <v>209</v>
      </c>
      <c r="AC217" t="str">
        <f ca="1"/>
        <v>ООО "Импэль"</v>
      </c>
      <c r="AD217">
        <f ca="1"/>
        <v>52</v>
      </c>
    </row>
    <row r="218" spans="1:30" x14ac:dyDescent="0.2">
      <c r="A218" s="2">
        <v>24428</v>
      </c>
      <c r="B218">
        <v>2</v>
      </c>
      <c r="H218" s="2" t="s">
        <v>10236</v>
      </c>
      <c r="I218">
        <v>28</v>
      </c>
      <c r="N218" s="2" t="s">
        <v>11337</v>
      </c>
      <c r="O218">
        <v>53</v>
      </c>
      <c r="Q218">
        <f ca="1"/>
        <v>216</v>
      </c>
      <c r="R218" t="str">
        <f ca="1"/>
        <v>Электромонтажник по освещению и осветительным сетям</v>
      </c>
      <c r="S218">
        <f ca="1"/>
        <v>53</v>
      </c>
      <c r="Y218" s="2" t="s">
        <v>8405</v>
      </c>
      <c r="Z218">
        <v>51</v>
      </c>
      <c r="AB218">
        <f ca="1"/>
        <v>216</v>
      </c>
      <c r="AC218" t="str">
        <f ca="1"/>
        <v>ФГАОУ ВО "ДАЛЬНЕВОСТОЧНЫЙ ФЕДЕРАЛЬНЫЙ УНИВЕРСИТЕТ", ДАЛЬНЕВОСТОЧНЫЙ ФЕДЕРАЛЬНЫЙ УНИВЕРСИТЕТ, ФГАОУ ВО ДВФУ, ДВФУ</v>
      </c>
      <c r="AD218">
        <f ca="1"/>
        <v>51</v>
      </c>
    </row>
    <row r="219" spans="1:30" x14ac:dyDescent="0.2">
      <c r="A219" s="2">
        <v>24438</v>
      </c>
      <c r="B219">
        <v>3</v>
      </c>
      <c r="H219" s="2" t="s">
        <v>6478</v>
      </c>
      <c r="I219">
        <v>28</v>
      </c>
      <c r="N219" s="2" t="s">
        <v>403</v>
      </c>
      <c r="O219">
        <v>53</v>
      </c>
      <c r="Q219">
        <f ca="1"/>
        <v>216</v>
      </c>
      <c r="R219" t="str">
        <f ca="1"/>
        <v>Руководитель отдела продаж</v>
      </c>
      <c r="S219">
        <f ca="1"/>
        <v>53</v>
      </c>
      <c r="Y219" s="2" t="s">
        <v>8827</v>
      </c>
      <c r="Z219">
        <v>51</v>
      </c>
      <c r="AB219">
        <f ca="1"/>
        <v>216</v>
      </c>
      <c r="AC219" t="str">
        <f ca="1"/>
        <v>Филиал АО "ХРМК" "Приморский" в г. Владивосток</v>
      </c>
      <c r="AD219">
        <f ca="1"/>
        <v>51</v>
      </c>
    </row>
    <row r="220" spans="1:30" x14ac:dyDescent="0.2">
      <c r="A220" s="2">
        <v>24445</v>
      </c>
      <c r="B220">
        <v>1</v>
      </c>
      <c r="H220" s="2" t="s">
        <v>2925</v>
      </c>
      <c r="I220">
        <v>28</v>
      </c>
      <c r="N220" s="2" t="s">
        <v>10613</v>
      </c>
      <c r="O220">
        <v>53</v>
      </c>
      <c r="Q220">
        <f ca="1"/>
        <v>216</v>
      </c>
      <c r="R220" t="str">
        <f ca="1"/>
        <v>Санитарка (мойщица)</v>
      </c>
      <c r="S220">
        <f ca="1"/>
        <v>53</v>
      </c>
      <c r="Y220" s="2" t="s">
        <v>7335</v>
      </c>
      <c r="Z220">
        <v>51</v>
      </c>
      <c r="AB220">
        <f ca="1"/>
        <v>216</v>
      </c>
      <c r="AC220" t="str">
        <f ca="1"/>
        <v>КГБУЗ "Чугуевская центральная районная больница"</v>
      </c>
      <c r="AD220">
        <f ca="1"/>
        <v>51</v>
      </c>
    </row>
    <row r="221" spans="1:30" x14ac:dyDescent="0.2">
      <c r="A221" s="2">
        <v>24446</v>
      </c>
      <c r="B221">
        <v>6</v>
      </c>
      <c r="H221" s="2" t="s">
        <v>225</v>
      </c>
      <c r="I221">
        <v>28</v>
      </c>
      <c r="N221" s="2" t="s">
        <v>1650</v>
      </c>
      <c r="O221">
        <v>53</v>
      </c>
      <c r="Q221">
        <f ca="1"/>
        <v>216</v>
      </c>
      <c r="R221" t="str">
        <f ca="1"/>
        <v>Прораб</v>
      </c>
      <c r="S221">
        <f ca="1"/>
        <v>53</v>
      </c>
      <c r="Y221" s="2" t="s">
        <v>455</v>
      </c>
      <c r="Z221">
        <v>51</v>
      </c>
      <c r="AB221">
        <f ca="1"/>
        <v>216</v>
      </c>
      <c r="AC221" t="str">
        <f ca="1"/>
        <v>Деловые люди</v>
      </c>
      <c r="AD221">
        <f ca="1"/>
        <v>51</v>
      </c>
    </row>
    <row r="222" spans="1:30" x14ac:dyDescent="0.2">
      <c r="A222" s="2">
        <v>24447</v>
      </c>
      <c r="B222">
        <v>3</v>
      </c>
      <c r="H222" s="2" t="s">
        <v>3952</v>
      </c>
      <c r="I222">
        <v>27</v>
      </c>
      <c r="N222" s="2" t="s">
        <v>656</v>
      </c>
      <c r="O222">
        <v>53</v>
      </c>
      <c r="Q222">
        <f ca="1"/>
        <v>216</v>
      </c>
      <c r="R222" t="str">
        <f ca="1"/>
        <v>Менеджер по закупкам</v>
      </c>
      <c r="S222">
        <f ca="1"/>
        <v>53</v>
      </c>
      <c r="Y222" s="2" t="s">
        <v>7326</v>
      </c>
      <c r="Z222">
        <v>51</v>
      </c>
      <c r="AB222">
        <f ca="1"/>
        <v>216</v>
      </c>
      <c r="AC222" t="str">
        <f ca="1"/>
        <v>АО "Находкинский морской рыбный порт"</v>
      </c>
      <c r="AD222">
        <f ca="1"/>
        <v>51</v>
      </c>
    </row>
    <row r="223" spans="1:30" x14ac:dyDescent="0.2">
      <c r="A223" s="2">
        <v>24448</v>
      </c>
      <c r="B223">
        <v>1</v>
      </c>
      <c r="H223" s="2" t="s">
        <v>1708</v>
      </c>
      <c r="I223">
        <v>27</v>
      </c>
      <c r="N223" s="2" t="s">
        <v>10971</v>
      </c>
      <c r="O223">
        <v>52</v>
      </c>
      <c r="Q223">
        <f ca="1"/>
        <v>221</v>
      </c>
      <c r="R223" t="str">
        <f ca="1"/>
        <v>Стропальщик 5 разряда</v>
      </c>
      <c r="S223">
        <f ca="1"/>
        <v>52</v>
      </c>
      <c r="Y223" s="2" t="s">
        <v>59189</v>
      </c>
      <c r="Z223">
        <v>50</v>
      </c>
      <c r="AB223">
        <f ca="1"/>
        <v>221</v>
      </c>
      <c r="AC223" t="str">
        <f ca="1"/>
        <v>ФКУ ИК-33 ГУФСИН России по Приморскому краю</v>
      </c>
      <c r="AD223">
        <f ca="1"/>
        <v>50</v>
      </c>
    </row>
    <row r="224" spans="1:30" x14ac:dyDescent="0.2">
      <c r="A224" s="2">
        <v>24451</v>
      </c>
      <c r="B224">
        <v>2</v>
      </c>
      <c r="H224" s="2" t="s">
        <v>10645</v>
      </c>
      <c r="I224">
        <v>27</v>
      </c>
      <c r="N224" s="2" t="s">
        <v>10467</v>
      </c>
      <c r="O224">
        <v>52</v>
      </c>
      <c r="Q224">
        <f ca="1"/>
        <v>221</v>
      </c>
      <c r="R224" t="str">
        <f ca="1"/>
        <v>Рабочий по благоустройству населенных пунктов</v>
      </c>
      <c r="S224">
        <f ca="1"/>
        <v>52</v>
      </c>
      <c r="Y224" s="2" t="s">
        <v>761</v>
      </c>
      <c r="Z224">
        <v>50</v>
      </c>
      <c r="AB224">
        <f ca="1"/>
        <v>221</v>
      </c>
      <c r="AC224" t="str">
        <f ca="1"/>
        <v>Успех, Кадровое агентство</v>
      </c>
      <c r="AD224">
        <f ca="1"/>
        <v>50</v>
      </c>
    </row>
    <row r="225" spans="1:30" x14ac:dyDescent="0.2">
      <c r="A225" s="2">
        <v>24460</v>
      </c>
      <c r="B225">
        <v>1</v>
      </c>
      <c r="H225" s="2" t="s">
        <v>7014</v>
      </c>
      <c r="I225">
        <v>27</v>
      </c>
      <c r="N225" s="2" t="s">
        <v>10296</v>
      </c>
      <c r="O225">
        <v>52</v>
      </c>
      <c r="Q225">
        <f ca="1"/>
        <v>221</v>
      </c>
      <c r="R225" t="str">
        <f ca="1"/>
        <v>Преподаватель (в колледжах, университетах и других вузах)</v>
      </c>
      <c r="S225">
        <f ca="1"/>
        <v>52</v>
      </c>
      <c r="Y225" s="2" t="s">
        <v>10590</v>
      </c>
      <c r="Z225">
        <v>50</v>
      </c>
      <c r="AB225">
        <f ca="1"/>
        <v>221</v>
      </c>
      <c r="AC225" t="str">
        <f ca="1"/>
        <v>СХПК "Чкаловское"</v>
      </c>
      <c r="AD225">
        <f ca="1"/>
        <v>50</v>
      </c>
    </row>
    <row r="226" spans="1:30" x14ac:dyDescent="0.2">
      <c r="A226" s="2">
        <v>24467</v>
      </c>
      <c r="B226">
        <v>1</v>
      </c>
      <c r="H226" s="2" t="s">
        <v>10613</v>
      </c>
      <c r="I226">
        <v>27</v>
      </c>
      <c r="N226" s="2" t="s">
        <v>9673</v>
      </c>
      <c r="O226">
        <v>52</v>
      </c>
      <c r="Q226">
        <f ca="1"/>
        <v>221</v>
      </c>
      <c r="R226" t="str">
        <f ca="1"/>
        <v>Моторист (машинист) 1 категории (класса)</v>
      </c>
      <c r="S226">
        <f ca="1"/>
        <v>52</v>
      </c>
      <c r="Y226" s="2" t="s">
        <v>68328</v>
      </c>
      <c r="Z226">
        <v>50</v>
      </c>
      <c r="AB226">
        <f ca="1"/>
        <v>221</v>
      </c>
      <c r="AC226" t="str">
        <f ca="1"/>
        <v>ООО Кадровое агентство "Артемида"</v>
      </c>
      <c r="AD226">
        <f ca="1"/>
        <v>50</v>
      </c>
    </row>
    <row r="227" spans="1:30" x14ac:dyDescent="0.2">
      <c r="A227" s="2">
        <v>24480</v>
      </c>
      <c r="B227">
        <v>1</v>
      </c>
      <c r="H227" s="2" t="s">
        <v>4442</v>
      </c>
      <c r="I227">
        <v>27</v>
      </c>
      <c r="N227" s="2" t="s">
        <v>225</v>
      </c>
      <c r="O227">
        <v>52</v>
      </c>
      <c r="Q227">
        <f ca="1"/>
        <v>221</v>
      </c>
      <c r="R227" t="str">
        <f ca="1"/>
        <v>Администратор магазина</v>
      </c>
      <c r="S227">
        <f ca="1"/>
        <v>52</v>
      </c>
      <c r="Y227" s="2" t="s">
        <v>59235</v>
      </c>
      <c r="Z227">
        <v>50</v>
      </c>
      <c r="AB227">
        <f ca="1"/>
        <v>221</v>
      </c>
      <c r="AC227" t="str">
        <f ca="1"/>
        <v>ООО "СТГ-ВОСТОК"</v>
      </c>
      <c r="AD227">
        <f ca="1"/>
        <v>50</v>
      </c>
    </row>
    <row r="228" spans="1:30" x14ac:dyDescent="0.2">
      <c r="A228" s="2">
        <v>24500</v>
      </c>
      <c r="B228">
        <v>165</v>
      </c>
      <c r="H228" s="2" t="s">
        <v>9345</v>
      </c>
      <c r="I228">
        <v>27</v>
      </c>
      <c r="N228" s="2" t="s">
        <v>6302</v>
      </c>
      <c r="O228">
        <v>51</v>
      </c>
      <c r="Q228">
        <f ca="1"/>
        <v>226</v>
      </c>
      <c r="R228" t="str">
        <f ca="1"/>
        <v>Фармацевт</v>
      </c>
      <c r="S228">
        <f ca="1"/>
        <v>51</v>
      </c>
      <c r="Y228" s="2" t="s">
        <v>7256</v>
      </c>
      <c r="Z228">
        <v>50</v>
      </c>
      <c r="AB228">
        <f ca="1"/>
        <v>221</v>
      </c>
      <c r="AC228" t="str">
        <f ca="1"/>
        <v>ООО "ТОРГОВАЯ КОМПАНИЯ 888"</v>
      </c>
      <c r="AD228">
        <f ca="1"/>
        <v>50</v>
      </c>
    </row>
    <row r="229" spans="1:30" x14ac:dyDescent="0.2">
      <c r="A229" s="2">
        <v>24516</v>
      </c>
      <c r="B229">
        <v>1</v>
      </c>
      <c r="H229" s="2" t="s">
        <v>8584</v>
      </c>
      <c r="I229">
        <v>27</v>
      </c>
      <c r="N229" s="2" t="s">
        <v>11289</v>
      </c>
      <c r="O229">
        <v>51</v>
      </c>
      <c r="Q229">
        <f ca="1"/>
        <v>226</v>
      </c>
      <c r="R229" t="str">
        <f ca="1"/>
        <v>Экспедитор по перевозке грузов</v>
      </c>
      <c r="S229">
        <f ca="1"/>
        <v>51</v>
      </c>
      <c r="Y229" s="2" t="s">
        <v>7389</v>
      </c>
      <c r="Z229">
        <v>50</v>
      </c>
      <c r="AB229">
        <f ca="1"/>
        <v>221</v>
      </c>
      <c r="AC229" t="str">
        <f ca="1"/>
        <v>ООО "Компания по строительству временных городков "Чэндун"</v>
      </c>
      <c r="AD229">
        <f ca="1"/>
        <v>50</v>
      </c>
    </row>
    <row r="230" spans="1:30" x14ac:dyDescent="0.2">
      <c r="A230" s="2">
        <v>24566</v>
      </c>
      <c r="B230">
        <v>1</v>
      </c>
      <c r="H230" s="2" t="s">
        <v>2528</v>
      </c>
      <c r="I230">
        <v>27</v>
      </c>
      <c r="N230" s="2" t="s">
        <v>2145</v>
      </c>
      <c r="O230">
        <v>51</v>
      </c>
      <c r="Q230">
        <f ca="1"/>
        <v>226</v>
      </c>
      <c r="R230" t="str">
        <f ca="1"/>
        <v>Специалист по охране труда</v>
      </c>
      <c r="S230">
        <f ca="1"/>
        <v>51</v>
      </c>
      <c r="Y230" s="2" t="s">
        <v>34062</v>
      </c>
      <c r="Z230">
        <v>50</v>
      </c>
      <c r="AB230">
        <f ca="1"/>
        <v>221</v>
      </c>
      <c r="AC230" t="str">
        <f ca="1"/>
        <v>ООО "ИДЕЯ"</v>
      </c>
      <c r="AD230">
        <f ca="1"/>
        <v>50</v>
      </c>
    </row>
    <row r="231" spans="1:30" x14ac:dyDescent="0.2">
      <c r="A231" s="2">
        <v>24600</v>
      </c>
      <c r="B231">
        <v>12</v>
      </c>
      <c r="H231" s="2" t="s">
        <v>11216</v>
      </c>
      <c r="I231">
        <v>26</v>
      </c>
      <c r="N231" s="2" t="s">
        <v>2087</v>
      </c>
      <c r="O231">
        <v>51</v>
      </c>
      <c r="Q231">
        <f ca="1"/>
        <v>226</v>
      </c>
      <c r="R231" t="str">
        <f ca="1"/>
        <v>Почтальон</v>
      </c>
      <c r="S231">
        <f ca="1"/>
        <v>51</v>
      </c>
      <c r="Y231" s="2" t="s">
        <v>11029</v>
      </c>
      <c r="Z231">
        <v>50</v>
      </c>
      <c r="AB231">
        <f ca="1"/>
        <v>221</v>
      </c>
      <c r="AC231" t="str">
        <f ca="1"/>
        <v>ООО "Владторг"</v>
      </c>
      <c r="AD231">
        <f ca="1"/>
        <v>50</v>
      </c>
    </row>
    <row r="232" spans="1:30" x14ac:dyDescent="0.2">
      <c r="A232" s="2">
        <v>24640</v>
      </c>
      <c r="B232">
        <v>1</v>
      </c>
      <c r="H232" s="2" t="s">
        <v>6579</v>
      </c>
      <c r="I232">
        <v>26</v>
      </c>
      <c r="N232" s="2" t="s">
        <v>6293</v>
      </c>
      <c r="O232">
        <v>51</v>
      </c>
      <c r="Q232">
        <f ca="1"/>
        <v>226</v>
      </c>
      <c r="R232" t="str">
        <f ca="1"/>
        <v>Парикмахер-универсал</v>
      </c>
      <c r="S232">
        <f ca="1"/>
        <v>51</v>
      </c>
      <c r="Y232" s="2" t="s">
        <v>8206</v>
      </c>
      <c r="Z232">
        <v>50</v>
      </c>
      <c r="AB232">
        <f ca="1"/>
        <v>221</v>
      </c>
      <c r="AC232" t="str">
        <f ca="1"/>
        <v>КГБУЗ "Артемовская детская больница"</v>
      </c>
      <c r="AD232">
        <f ca="1"/>
        <v>50</v>
      </c>
    </row>
    <row r="233" spans="1:30" x14ac:dyDescent="0.2">
      <c r="A233" s="2">
        <v>24714</v>
      </c>
      <c r="B233">
        <v>4</v>
      </c>
      <c r="H233" s="2" t="s">
        <v>11562</v>
      </c>
      <c r="I233">
        <v>26</v>
      </c>
      <c r="N233" s="2" t="s">
        <v>9737</v>
      </c>
      <c r="O233">
        <v>51</v>
      </c>
      <c r="Q233">
        <f ca="1"/>
        <v>226</v>
      </c>
      <c r="R233" t="str">
        <f ca="1"/>
        <v>Начальник отдела (в строительстве)</v>
      </c>
      <c r="S233">
        <f ca="1"/>
        <v>51</v>
      </c>
      <c r="Y233" s="2" t="s">
        <v>11742</v>
      </c>
      <c r="Z233">
        <v>50</v>
      </c>
      <c r="AB233">
        <f ca="1"/>
        <v>221</v>
      </c>
      <c r="AC233" t="str">
        <f ca="1"/>
        <v>ИП Ницора А.В</v>
      </c>
      <c r="AD233">
        <f ca="1"/>
        <v>50</v>
      </c>
    </row>
    <row r="234" spans="1:30" x14ac:dyDescent="0.2">
      <c r="A234" s="2">
        <v>24750</v>
      </c>
      <c r="B234">
        <v>3</v>
      </c>
      <c r="H234" s="2" t="s">
        <v>1303</v>
      </c>
      <c r="I234">
        <v>26</v>
      </c>
      <c r="N234" s="2" t="s">
        <v>9539</v>
      </c>
      <c r="O234">
        <v>51</v>
      </c>
      <c r="Q234">
        <f ca="1"/>
        <v>226</v>
      </c>
      <c r="R234" t="str">
        <f ca="1"/>
        <v>Механизатор (докер-механизатор) комплексной бригады на погрузочно-разгрузочных работах</v>
      </c>
      <c r="S234">
        <f ca="1"/>
        <v>51</v>
      </c>
      <c r="Y234" s="2" t="s">
        <v>7317</v>
      </c>
      <c r="Z234">
        <v>49</v>
      </c>
      <c r="AB234">
        <f ca="1"/>
        <v>232</v>
      </c>
      <c r="AC234" t="str">
        <f ca="1"/>
        <v>ООО "ДАЛЬНЕВОСТОЧНЫЙ ДИЛЕР"</v>
      </c>
      <c r="AD234">
        <f ca="1"/>
        <v>49</v>
      </c>
    </row>
    <row r="235" spans="1:30" x14ac:dyDescent="0.2">
      <c r="A235" s="2">
        <v>24790</v>
      </c>
      <c r="B235">
        <v>1</v>
      </c>
      <c r="H235" s="2" t="s">
        <v>17422</v>
      </c>
      <c r="I235">
        <v>26</v>
      </c>
      <c r="N235" s="2" t="s">
        <v>8922</v>
      </c>
      <c r="O235">
        <v>51</v>
      </c>
      <c r="Q235">
        <f ca="1"/>
        <v>226</v>
      </c>
      <c r="R235" t="str">
        <f ca="1"/>
        <v>Инженер по организации управления производством</v>
      </c>
      <c r="S235">
        <f ca="1"/>
        <v>51</v>
      </c>
      <c r="Y235" s="2" t="s">
        <v>10190</v>
      </c>
      <c r="Z235">
        <v>49</v>
      </c>
      <c r="AB235">
        <f ca="1"/>
        <v>232</v>
      </c>
      <c r="AC235" t="str">
        <f ca="1"/>
        <v>МБОУ "Гимназия № 1"</v>
      </c>
      <c r="AD235">
        <f ca="1"/>
        <v>49</v>
      </c>
    </row>
    <row r="236" spans="1:30" x14ac:dyDescent="0.2">
      <c r="A236" s="2">
        <v>24800</v>
      </c>
      <c r="B236">
        <v>7</v>
      </c>
      <c r="H236" s="2" t="s">
        <v>3964</v>
      </c>
      <c r="I236">
        <v>26</v>
      </c>
      <c r="N236" s="2" t="s">
        <v>89</v>
      </c>
      <c r="O236">
        <v>50</v>
      </c>
      <c r="Q236">
        <f ca="1"/>
        <v>234</v>
      </c>
      <c r="R236" t="str">
        <f ca="1"/>
        <v>Электромонтажник</v>
      </c>
      <c r="S236">
        <f ca="1"/>
        <v>50</v>
      </c>
      <c r="Y236" s="2" t="s">
        <v>271</v>
      </c>
      <c r="Z236">
        <v>49</v>
      </c>
      <c r="AB236">
        <f ca="1"/>
        <v>232</v>
      </c>
      <c r="AC236" t="str">
        <f ca="1"/>
        <v>Мобильный Ритейл</v>
      </c>
      <c r="AD236">
        <f ca="1"/>
        <v>49</v>
      </c>
    </row>
    <row r="237" spans="1:30" x14ac:dyDescent="0.2">
      <c r="A237" s="2">
        <v>24863</v>
      </c>
      <c r="B237">
        <v>1</v>
      </c>
      <c r="H237" s="2" t="s">
        <v>2123</v>
      </c>
      <c r="I237">
        <v>26</v>
      </c>
      <c r="N237" s="2" t="s">
        <v>10997</v>
      </c>
      <c r="O237">
        <v>50</v>
      </c>
      <c r="Q237">
        <f ca="1"/>
        <v>234</v>
      </c>
      <c r="R237" t="str">
        <f ca="1"/>
        <v>Техник по подготовке производства</v>
      </c>
      <c r="S237">
        <f ca="1"/>
        <v>50</v>
      </c>
      <c r="Y237" s="2" t="s">
        <v>59376</v>
      </c>
      <c r="Z237">
        <v>48</v>
      </c>
      <c r="AB237">
        <f ca="1"/>
        <v>235</v>
      </c>
      <c r="AC237" t="str">
        <f ca="1"/>
        <v>ООО "Транснефть-Дальний Восток" РНУ Дальнереченск</v>
      </c>
      <c r="AD237">
        <f ca="1"/>
        <v>48</v>
      </c>
    </row>
    <row r="238" spans="1:30" x14ac:dyDescent="0.2">
      <c r="A238" s="2">
        <v>24885</v>
      </c>
      <c r="B238">
        <v>1</v>
      </c>
      <c r="H238" s="2" t="s">
        <v>9187</v>
      </c>
      <c r="I238">
        <v>26</v>
      </c>
      <c r="N238" s="2" t="s">
        <v>11334</v>
      </c>
      <c r="O238">
        <v>49</v>
      </c>
      <c r="Q238">
        <f ca="1"/>
        <v>236</v>
      </c>
      <c r="R238" t="str">
        <f ca="1"/>
        <v>Электромонтажник по кабельным сетям</v>
      </c>
      <c r="S238">
        <f ca="1"/>
        <v>49</v>
      </c>
      <c r="Y238" s="2" t="s">
        <v>8547</v>
      </c>
      <c r="Z238">
        <v>48</v>
      </c>
      <c r="AB238">
        <f ca="1"/>
        <v>235</v>
      </c>
      <c r="AC238" t="str">
        <f ca="1"/>
        <v>МО МВД РОССИИ "БОЛЬШЕКАМЕНСКИЙ"</v>
      </c>
      <c r="AD238">
        <f ca="1"/>
        <v>48</v>
      </c>
    </row>
    <row r="239" spans="1:30" x14ac:dyDescent="0.2">
      <c r="A239" s="2">
        <v>24900</v>
      </c>
      <c r="B239">
        <v>1</v>
      </c>
      <c r="H239" s="2" t="s">
        <v>2706</v>
      </c>
      <c r="I239">
        <v>26</v>
      </c>
      <c r="N239" s="2" t="s">
        <v>7062</v>
      </c>
      <c r="O239">
        <v>49</v>
      </c>
      <c r="Q239">
        <f ca="1"/>
        <v>236</v>
      </c>
      <c r="R239" t="str">
        <f ca="1"/>
        <v>Сторож</v>
      </c>
      <c r="S239">
        <f ca="1"/>
        <v>49</v>
      </c>
      <c r="Y239" s="2" t="s">
        <v>7255</v>
      </c>
      <c r="Z239">
        <v>47</v>
      </c>
      <c r="AB239">
        <f ca="1"/>
        <v>237</v>
      </c>
      <c r="AC239" t="str">
        <f ca="1"/>
        <v>ИП Люй Шоужэнь</v>
      </c>
      <c r="AD239">
        <f ca="1"/>
        <v>47</v>
      </c>
    </row>
    <row r="240" spans="1:30" x14ac:dyDescent="0.2">
      <c r="A240" s="2">
        <v>24962</v>
      </c>
      <c r="B240">
        <v>1</v>
      </c>
      <c r="H240" s="2" t="s">
        <v>11640</v>
      </c>
      <c r="I240">
        <v>25</v>
      </c>
      <c r="N240" s="2" t="s">
        <v>6048</v>
      </c>
      <c r="O240">
        <v>49</v>
      </c>
      <c r="Q240">
        <f ca="1"/>
        <v>236</v>
      </c>
      <c r="R240" t="str">
        <f ca="1"/>
        <v>Сборщик мебели</v>
      </c>
      <c r="S240">
        <f ca="1"/>
        <v>49</v>
      </c>
      <c r="Y240" s="2" t="s">
        <v>8905</v>
      </c>
      <c r="Z240">
        <v>47</v>
      </c>
      <c r="AB240">
        <f ca="1"/>
        <v>237</v>
      </c>
      <c r="AC240" t="str">
        <f ca="1"/>
        <v>ИП ВУ ТХУ ХА</v>
      </c>
      <c r="AD240">
        <f ca="1"/>
        <v>47</v>
      </c>
    </row>
    <row r="241" spans="1:30" x14ac:dyDescent="0.2">
      <c r="A241" s="2">
        <v>24999</v>
      </c>
      <c r="B241">
        <v>1</v>
      </c>
      <c r="H241" s="2" t="s">
        <v>2170</v>
      </c>
      <c r="I241">
        <v>25</v>
      </c>
      <c r="N241" s="2" t="s">
        <v>6381</v>
      </c>
      <c r="O241">
        <v>49</v>
      </c>
      <c r="Q241">
        <f ca="1"/>
        <v>236</v>
      </c>
      <c r="R241" t="str">
        <f ca="1"/>
        <v>Облицовщик-плиточник 4 разряда</v>
      </c>
      <c r="S241">
        <f ca="1"/>
        <v>49</v>
      </c>
      <c r="Y241" s="2" t="s">
        <v>7862</v>
      </c>
      <c r="Z241">
        <v>47</v>
      </c>
      <c r="AB241">
        <f ca="1"/>
        <v>237</v>
      </c>
      <c r="AC241" t="str">
        <f ca="1"/>
        <v>ВОЕННЫЙ КОМИССАРИАТ ПРИМОРСКОГО КРАЯ</v>
      </c>
      <c r="AD241">
        <f ca="1"/>
        <v>47</v>
      </c>
    </row>
    <row r="242" spans="1:30" x14ac:dyDescent="0.2">
      <c r="A242" s="2">
        <v>25000</v>
      </c>
      <c r="B242">
        <v>1705</v>
      </c>
      <c r="H242" s="2" t="s">
        <v>3504</v>
      </c>
      <c r="I242">
        <v>25</v>
      </c>
      <c r="N242" s="2" t="s">
        <v>667</v>
      </c>
      <c r="O242">
        <v>49</v>
      </c>
      <c r="Q242">
        <f ca="1"/>
        <v>236</v>
      </c>
      <c r="R242" t="str">
        <f ca="1"/>
        <v>Маркетолог</v>
      </c>
      <c r="S242">
        <f ca="1"/>
        <v>49</v>
      </c>
      <c r="Y242" s="2" t="s">
        <v>7878</v>
      </c>
      <c r="Z242">
        <v>47</v>
      </c>
      <c r="AB242">
        <f ca="1"/>
        <v>237</v>
      </c>
      <c r="AC242" t="str">
        <f ca="1"/>
        <v>Артемовский филиал КГУП "Примтеплоэнерго"</v>
      </c>
      <c r="AD242">
        <f ca="1"/>
        <v>47</v>
      </c>
    </row>
    <row r="243" spans="1:30" x14ac:dyDescent="0.2">
      <c r="A243" s="2">
        <v>25050</v>
      </c>
      <c r="B243">
        <v>3</v>
      </c>
      <c r="H243" s="2" t="s">
        <v>1355</v>
      </c>
      <c r="I243">
        <v>25</v>
      </c>
      <c r="N243" s="2" t="s">
        <v>2741</v>
      </c>
      <c r="O243">
        <v>49</v>
      </c>
      <c r="Q243">
        <f ca="1"/>
        <v>236</v>
      </c>
      <c r="R243" t="str">
        <f ca="1"/>
        <v>Врач-офтальмолог</v>
      </c>
      <c r="S243">
        <f ca="1"/>
        <v>49</v>
      </c>
      <c r="Y243" s="2" t="s">
        <v>7592</v>
      </c>
      <c r="Z243">
        <v>46</v>
      </c>
      <c r="AB243">
        <f ca="1"/>
        <v>241</v>
      </c>
      <c r="AC243" t="str">
        <f ca="1"/>
        <v>ООО "НИКОЛЬСКЪ"</v>
      </c>
      <c r="AD243">
        <f ca="1"/>
        <v>46</v>
      </c>
    </row>
    <row r="244" spans="1:30" x14ac:dyDescent="0.2">
      <c r="A244" s="2">
        <v>25056</v>
      </c>
      <c r="B244">
        <v>1</v>
      </c>
      <c r="H244" s="2" t="s">
        <v>1007</v>
      </c>
      <c r="I244">
        <v>25</v>
      </c>
      <c r="N244" s="2" t="s">
        <v>2570</v>
      </c>
      <c r="O244">
        <v>48</v>
      </c>
      <c r="Q244">
        <f ca="1"/>
        <v>242</v>
      </c>
      <c r="R244" t="str">
        <f ca="1"/>
        <v>Экспедитор</v>
      </c>
      <c r="S244">
        <f ca="1"/>
        <v>48</v>
      </c>
      <c r="Y244" s="2" t="s">
        <v>63470</v>
      </c>
      <c r="Z244">
        <v>46</v>
      </c>
      <c r="AB244">
        <f ca="1"/>
        <v>241</v>
      </c>
      <c r="AC244" t="str">
        <f ca="1"/>
        <v>ООО "Ост-Юнион"</v>
      </c>
      <c r="AD244">
        <f ca="1"/>
        <v>46</v>
      </c>
    </row>
    <row r="245" spans="1:30" x14ac:dyDescent="0.2">
      <c r="A245" s="2">
        <v>25066</v>
      </c>
      <c r="B245">
        <v>1</v>
      </c>
      <c r="H245" s="2" t="s">
        <v>2023</v>
      </c>
      <c r="I245">
        <v>24</v>
      </c>
      <c r="N245" s="2" t="s">
        <v>11134</v>
      </c>
      <c r="O245">
        <v>48</v>
      </c>
      <c r="Q245">
        <f ca="1"/>
        <v>242</v>
      </c>
      <c r="R245" t="str">
        <f ca="1"/>
        <v>Участковый уполномоченный полиции</v>
      </c>
      <c r="S245">
        <f ca="1"/>
        <v>48</v>
      </c>
      <c r="Y245" s="2" t="s">
        <v>8707</v>
      </c>
      <c r="Z245">
        <v>46</v>
      </c>
      <c r="AB245">
        <f ca="1"/>
        <v>241</v>
      </c>
      <c r="AC245" t="str">
        <f ca="1"/>
        <v>ООО "Континенталь"</v>
      </c>
      <c r="AD245">
        <f ca="1"/>
        <v>46</v>
      </c>
    </row>
    <row r="246" spans="1:30" x14ac:dyDescent="0.2">
      <c r="A246" s="2">
        <v>25082</v>
      </c>
      <c r="B246">
        <v>1</v>
      </c>
      <c r="H246" s="2" t="s">
        <v>6832</v>
      </c>
      <c r="I246">
        <v>24</v>
      </c>
      <c r="N246" s="2" t="s">
        <v>500</v>
      </c>
      <c r="O246">
        <v>48</v>
      </c>
      <c r="Q246">
        <f ca="1"/>
        <v>242</v>
      </c>
      <c r="R246" t="str">
        <f ca="1"/>
        <v>Хостес</v>
      </c>
      <c r="S246">
        <f ca="1"/>
        <v>48</v>
      </c>
      <c r="Y246" s="2" t="s">
        <v>61857</v>
      </c>
      <c r="Z246">
        <v>46</v>
      </c>
      <c r="AB246">
        <f ca="1"/>
        <v>241</v>
      </c>
      <c r="AC246" t="str">
        <f ca="1"/>
        <v>ООО "Азиа-Стар"</v>
      </c>
      <c r="AD246">
        <f ca="1"/>
        <v>46</v>
      </c>
    </row>
    <row r="247" spans="1:30" x14ac:dyDescent="0.2">
      <c r="A247" s="2">
        <v>25088</v>
      </c>
      <c r="B247">
        <v>3</v>
      </c>
      <c r="H247" s="2" t="s">
        <v>10617</v>
      </c>
      <c r="I247">
        <v>24</v>
      </c>
      <c r="N247" s="2" t="s">
        <v>6577</v>
      </c>
      <c r="O247">
        <v>48</v>
      </c>
      <c r="Q247">
        <f ca="1"/>
        <v>242</v>
      </c>
      <c r="R247" t="str">
        <f ca="1"/>
        <v>Слесарь-ремонтник 5 разряда</v>
      </c>
      <c r="S247">
        <f ca="1"/>
        <v>48</v>
      </c>
      <c r="Y247" s="2" t="s">
        <v>8302</v>
      </c>
      <c r="Z247">
        <v>46</v>
      </c>
      <c r="AB247">
        <f ca="1"/>
        <v>241</v>
      </c>
      <c r="AC247" t="str">
        <f ca="1"/>
        <v>МБОУ "СОШ № 22"</v>
      </c>
      <c r="AD247">
        <f ca="1"/>
        <v>46</v>
      </c>
    </row>
    <row r="248" spans="1:30" x14ac:dyDescent="0.2">
      <c r="A248" s="2">
        <v>25100</v>
      </c>
      <c r="B248">
        <v>1</v>
      </c>
      <c r="H248" s="2" t="s">
        <v>6645</v>
      </c>
      <c r="I248">
        <v>24</v>
      </c>
      <c r="N248" s="2" t="s">
        <v>4405</v>
      </c>
      <c r="O248">
        <v>48</v>
      </c>
      <c r="Q248">
        <f ca="1"/>
        <v>242</v>
      </c>
      <c r="R248" t="str">
        <f ca="1"/>
        <v>Консультант</v>
      </c>
      <c r="S248">
        <f ca="1"/>
        <v>48</v>
      </c>
      <c r="Y248" s="2" t="s">
        <v>11446</v>
      </c>
      <c r="Z248">
        <v>46</v>
      </c>
      <c r="AB248">
        <f ca="1"/>
        <v>241</v>
      </c>
      <c r="AC248" t="str">
        <f ca="1"/>
        <v>Михайловский филиал КГУП "Примтеплоэнерго"</v>
      </c>
      <c r="AD248">
        <f ca="1"/>
        <v>46</v>
      </c>
    </row>
    <row r="249" spans="1:30" x14ac:dyDescent="0.2">
      <c r="A249" s="2">
        <v>25118</v>
      </c>
      <c r="B249">
        <v>1</v>
      </c>
      <c r="H249" s="2" t="s">
        <v>9741</v>
      </c>
      <c r="I249">
        <v>24</v>
      </c>
      <c r="N249" s="2" t="s">
        <v>733</v>
      </c>
      <c r="O249">
        <v>48</v>
      </c>
      <c r="Q249">
        <f ca="1"/>
        <v>242</v>
      </c>
      <c r="R249" t="str">
        <f ca="1"/>
        <v>Главный специалист</v>
      </c>
      <c r="S249">
        <f ca="1"/>
        <v>48</v>
      </c>
      <c r="Y249" s="2" t="s">
        <v>8849</v>
      </c>
      <c r="Z249">
        <v>46</v>
      </c>
      <c r="AB249">
        <f ca="1"/>
        <v>241</v>
      </c>
      <c r="AC249" t="str">
        <f ca="1"/>
        <v>Макрорегиональный филиал "Дальний Восток" ПАО "Ростелеком"</v>
      </c>
      <c r="AD249">
        <f ca="1"/>
        <v>46</v>
      </c>
    </row>
    <row r="250" spans="1:30" x14ac:dyDescent="0.2">
      <c r="A250" s="2">
        <v>25125</v>
      </c>
      <c r="B250">
        <v>1</v>
      </c>
      <c r="H250" s="2" t="s">
        <v>9695</v>
      </c>
      <c r="I250">
        <v>24</v>
      </c>
      <c r="N250" s="2" t="s">
        <v>11225</v>
      </c>
      <c r="O250">
        <v>47</v>
      </c>
      <c r="Q250">
        <f ca="1"/>
        <v>248</v>
      </c>
      <c r="R250" t="str">
        <f ca="1"/>
        <v>Фельдшер скорой медицинской помощи</v>
      </c>
      <c r="S250">
        <f ca="1"/>
        <v>47</v>
      </c>
      <c r="Y250" s="2" t="s">
        <v>11153</v>
      </c>
      <c r="Z250">
        <v>46</v>
      </c>
      <c r="AB250">
        <f ca="1"/>
        <v>241</v>
      </c>
      <c r="AC250" t="str">
        <f ca="1"/>
        <v>МАОУ "СОШ №25 "Гелиос" НГО</v>
      </c>
      <c r="AD250">
        <f ca="1"/>
        <v>46</v>
      </c>
    </row>
    <row r="251" spans="1:30" x14ac:dyDescent="0.2">
      <c r="A251" s="2">
        <v>25134</v>
      </c>
      <c r="B251">
        <v>1</v>
      </c>
      <c r="H251" s="2" t="s">
        <v>9673</v>
      </c>
      <c r="I251">
        <v>24</v>
      </c>
      <c r="N251" s="2" t="s">
        <v>11346</v>
      </c>
      <c r="O251">
        <v>47</v>
      </c>
      <c r="Q251">
        <f ca="1"/>
        <v>248</v>
      </c>
      <c r="R251" t="str">
        <f ca="1"/>
        <v>Электромонтажник судовой</v>
      </c>
      <c r="S251">
        <f ca="1"/>
        <v>47</v>
      </c>
      <c r="Y251" s="2" t="s">
        <v>7916</v>
      </c>
      <c r="Z251">
        <v>46</v>
      </c>
      <c r="AB251">
        <f ca="1"/>
        <v>241</v>
      </c>
      <c r="AC251" t="str">
        <f ca="1"/>
        <v>ГУФССП РОССИИ ПО ПРИМОРСКОМУ КРАЮ</v>
      </c>
      <c r="AD251">
        <f ca="1"/>
        <v>46</v>
      </c>
    </row>
    <row r="252" spans="1:30" x14ac:dyDescent="0.2">
      <c r="A252" s="2">
        <v>25153</v>
      </c>
      <c r="B252">
        <v>1</v>
      </c>
      <c r="H252" s="2" t="s">
        <v>1392</v>
      </c>
      <c r="I252">
        <v>24</v>
      </c>
      <c r="N252" s="2" t="s">
        <v>977</v>
      </c>
      <c r="O252">
        <v>47</v>
      </c>
      <c r="Q252">
        <f ca="1"/>
        <v>248</v>
      </c>
      <c r="R252" t="str">
        <f ca="1"/>
        <v>Программист 1С</v>
      </c>
      <c r="S252">
        <f ca="1"/>
        <v>47</v>
      </c>
      <c r="Y252" s="2" t="s">
        <v>542</v>
      </c>
      <c r="Z252">
        <v>46</v>
      </c>
      <c r="AB252">
        <f ca="1"/>
        <v>241</v>
      </c>
      <c r="AC252" t="str">
        <f ca="1"/>
        <v>Дальневосточный банк</v>
      </c>
      <c r="AD252">
        <f ca="1"/>
        <v>46</v>
      </c>
    </row>
    <row r="253" spans="1:30" x14ac:dyDescent="0.2">
      <c r="A253" s="2">
        <v>25170</v>
      </c>
      <c r="B253">
        <v>1</v>
      </c>
      <c r="H253" s="2" t="s">
        <v>5323</v>
      </c>
      <c r="I253">
        <v>24</v>
      </c>
      <c r="N253" s="2" t="s">
        <v>9791</v>
      </c>
      <c r="O253">
        <v>47</v>
      </c>
      <c r="Q253">
        <f ca="1"/>
        <v>248</v>
      </c>
      <c r="R253" t="str">
        <f ca="1"/>
        <v>Обработчик деталей, полуфабрикатов и изделий</v>
      </c>
      <c r="S253">
        <f ca="1"/>
        <v>47</v>
      </c>
      <c r="Y253" s="2" t="s">
        <v>11471</v>
      </c>
      <c r="Z253">
        <v>45</v>
      </c>
      <c r="AB253">
        <f ca="1"/>
        <v>251</v>
      </c>
      <c r="AC253" t="str">
        <f ca="1"/>
        <v>Партизанский филиал КГУП "Примтеплоэнерго"</v>
      </c>
      <c r="AD253">
        <f ca="1"/>
        <v>45</v>
      </c>
    </row>
    <row r="254" spans="1:30" x14ac:dyDescent="0.2">
      <c r="A254" s="2">
        <v>25200</v>
      </c>
      <c r="B254">
        <v>6</v>
      </c>
      <c r="H254" s="2" t="s">
        <v>601</v>
      </c>
      <c r="I254">
        <v>24</v>
      </c>
      <c r="N254" s="2" t="s">
        <v>1822</v>
      </c>
      <c r="O254">
        <v>47</v>
      </c>
      <c r="Q254">
        <f ca="1"/>
        <v>248</v>
      </c>
      <c r="R254" t="str">
        <f ca="1"/>
        <v>Менеджер по продажам автомобилей</v>
      </c>
      <c r="S254">
        <f ca="1"/>
        <v>47</v>
      </c>
      <c r="Y254" s="2" t="s">
        <v>18603</v>
      </c>
      <c r="Z254">
        <v>45</v>
      </c>
      <c r="AB254">
        <f ca="1"/>
        <v>251</v>
      </c>
      <c r="AC254" t="str">
        <f ca="1"/>
        <v>Охотская Горно-Геологическая Компания</v>
      </c>
      <c r="AD254">
        <f ca="1"/>
        <v>45</v>
      </c>
    </row>
    <row r="255" spans="1:30" x14ac:dyDescent="0.2">
      <c r="A255" s="2">
        <v>25300</v>
      </c>
      <c r="B255">
        <v>1</v>
      </c>
      <c r="H255" s="2" t="s">
        <v>634</v>
      </c>
      <c r="I255">
        <v>24</v>
      </c>
      <c r="N255" s="2" t="s">
        <v>9173</v>
      </c>
      <c r="O255">
        <v>47</v>
      </c>
      <c r="Q255">
        <f ca="1"/>
        <v>248</v>
      </c>
      <c r="R255" t="str">
        <f ca="1"/>
        <v>Контролер качества продукции и технологического процесса</v>
      </c>
      <c r="S255">
        <f ca="1"/>
        <v>47</v>
      </c>
      <c r="Y255" s="2" t="s">
        <v>11654</v>
      </c>
      <c r="Z255">
        <v>45</v>
      </c>
      <c r="AB255">
        <f ca="1"/>
        <v>251</v>
      </c>
      <c r="AC255" t="str">
        <f ca="1"/>
        <v>ООО «Априори»</v>
      </c>
      <c r="AD255">
        <f ca="1"/>
        <v>45</v>
      </c>
    </row>
    <row r="256" spans="1:30" x14ac:dyDescent="0.2">
      <c r="A256" s="2">
        <v>25337</v>
      </c>
      <c r="B256">
        <v>1</v>
      </c>
      <c r="H256" s="2" t="s">
        <v>6125</v>
      </c>
      <c r="I256">
        <v>23</v>
      </c>
      <c r="N256" s="2" t="s">
        <v>634</v>
      </c>
      <c r="O256">
        <v>47</v>
      </c>
      <c r="Q256">
        <f ca="1"/>
        <v>248</v>
      </c>
      <c r="R256" t="str">
        <f ca="1"/>
        <v>Врач-акушер-гинеколог</v>
      </c>
      <c r="S256">
        <f ca="1"/>
        <v>47</v>
      </c>
      <c r="Y256" s="2" t="s">
        <v>8911</v>
      </c>
      <c r="Z256">
        <v>45</v>
      </c>
      <c r="AB256">
        <f ca="1"/>
        <v>251</v>
      </c>
      <c r="AC256" t="str">
        <f ca="1"/>
        <v>ООО "Капелан"</v>
      </c>
      <c r="AD256">
        <f ca="1"/>
        <v>45</v>
      </c>
    </row>
    <row r="257" spans="1:30" x14ac:dyDescent="0.2">
      <c r="A257" s="2">
        <v>25338</v>
      </c>
      <c r="B257">
        <v>1</v>
      </c>
      <c r="H257" s="2" t="s">
        <v>11548</v>
      </c>
      <c r="I257">
        <v>23</v>
      </c>
      <c r="N257" s="2" t="s">
        <v>7254</v>
      </c>
      <c r="O257">
        <v>47</v>
      </c>
      <c r="Q257">
        <f ca="1"/>
        <v>248</v>
      </c>
      <c r="R257" t="str">
        <f ca="1"/>
        <v>Агент по снабжению</v>
      </c>
      <c r="S257">
        <f ca="1"/>
        <v>47</v>
      </c>
      <c r="Y257" s="2" t="s">
        <v>8701</v>
      </c>
      <c r="Z257">
        <v>45</v>
      </c>
      <c r="AB257">
        <f ca="1"/>
        <v>251</v>
      </c>
      <c r="AC257" t="str">
        <f ca="1"/>
        <v>ООО "МаксиВкус"</v>
      </c>
      <c r="AD257">
        <f ca="1"/>
        <v>45</v>
      </c>
    </row>
    <row r="258" spans="1:30" x14ac:dyDescent="0.2">
      <c r="A258" s="2">
        <v>25350</v>
      </c>
      <c r="B258">
        <v>1</v>
      </c>
      <c r="H258" s="2" t="s">
        <v>2690</v>
      </c>
      <c r="I258">
        <v>23</v>
      </c>
      <c r="N258" s="2" t="s">
        <v>11222</v>
      </c>
      <c r="O258">
        <v>46</v>
      </c>
      <c r="Q258">
        <f ca="1"/>
        <v>256</v>
      </c>
      <c r="R258" t="str">
        <f ca="1"/>
        <v>Фасовщик</v>
      </c>
      <c r="S258">
        <f ca="1"/>
        <v>46</v>
      </c>
      <c r="Y258" s="2" t="s">
        <v>7433</v>
      </c>
      <c r="Z258">
        <v>45</v>
      </c>
      <c r="AB258">
        <f ca="1"/>
        <v>251</v>
      </c>
      <c r="AC258" t="str">
        <f ca="1"/>
        <v>ООО "КРИСТАЛ"</v>
      </c>
      <c r="AD258">
        <f ca="1"/>
        <v>45</v>
      </c>
    </row>
    <row r="259" spans="1:30" x14ac:dyDescent="0.2">
      <c r="A259" s="2">
        <v>25358</v>
      </c>
      <c r="B259">
        <v>1</v>
      </c>
      <c r="H259" s="2" t="s">
        <v>10661</v>
      </c>
      <c r="I259">
        <v>22</v>
      </c>
      <c r="N259" s="2" t="s">
        <v>6311</v>
      </c>
      <c r="O259">
        <v>46</v>
      </c>
      <c r="Q259">
        <f ca="1"/>
        <v>256</v>
      </c>
      <c r="R259" t="str">
        <f ca="1"/>
        <v>Педагог дополнительного образования</v>
      </c>
      <c r="S259">
        <f ca="1"/>
        <v>46</v>
      </c>
      <c r="Y259" s="2" t="s">
        <v>9186</v>
      </c>
      <c r="Z259">
        <v>45</v>
      </c>
      <c r="AB259">
        <f ca="1"/>
        <v>251</v>
      </c>
      <c r="AC259" t="str">
        <f ca="1"/>
        <v>ООО "КОНСТРАКТ ДВ"</v>
      </c>
      <c r="AD259">
        <f ca="1"/>
        <v>45</v>
      </c>
    </row>
    <row r="260" spans="1:30" x14ac:dyDescent="0.2">
      <c r="A260" s="2">
        <v>25400</v>
      </c>
      <c r="B260">
        <v>11</v>
      </c>
      <c r="H260" s="2" t="s">
        <v>10646</v>
      </c>
      <c r="I260">
        <v>22</v>
      </c>
      <c r="N260" s="2" t="s">
        <v>9741</v>
      </c>
      <c r="O260">
        <v>46</v>
      </c>
      <c r="Q260">
        <f ca="1"/>
        <v>256</v>
      </c>
      <c r="R260" t="str">
        <f ca="1"/>
        <v>Начальник отдела (специализированного в прочих отраслях)</v>
      </c>
      <c r="S260">
        <f ca="1"/>
        <v>46</v>
      </c>
      <c r="Y260" s="2" t="s">
        <v>8702</v>
      </c>
      <c r="Z260">
        <v>45</v>
      </c>
      <c r="AB260">
        <f ca="1"/>
        <v>251</v>
      </c>
      <c r="AC260" t="str">
        <f ca="1"/>
        <v>ИП ДЕДЕРЧУК ЕЛЕНА ВАСИЛЬЕВНА</v>
      </c>
      <c r="AD260">
        <f ca="1"/>
        <v>45</v>
      </c>
    </row>
    <row r="261" spans="1:30" x14ac:dyDescent="0.2">
      <c r="A261" s="2">
        <v>25405</v>
      </c>
      <c r="B261">
        <v>2</v>
      </c>
      <c r="H261" s="2" t="s">
        <v>1006</v>
      </c>
      <c r="I261">
        <v>22</v>
      </c>
      <c r="N261" s="2" t="s">
        <v>9163</v>
      </c>
      <c r="O261">
        <v>46</v>
      </c>
      <c r="Q261">
        <f ca="1"/>
        <v>256</v>
      </c>
      <c r="R261" t="str">
        <f ca="1"/>
        <v>Контролер деревообрабатывающего производства</v>
      </c>
      <c r="S261">
        <f ca="1"/>
        <v>46</v>
      </c>
      <c r="Y261" s="2" t="s">
        <v>58928</v>
      </c>
      <c r="Z261">
        <v>45</v>
      </c>
      <c r="AB261">
        <f ca="1"/>
        <v>251</v>
      </c>
      <c r="AC261" t="str">
        <f ca="1"/>
        <v>Войсковая часть 59313-46</v>
      </c>
      <c r="AD261">
        <f ca="1"/>
        <v>45</v>
      </c>
    </row>
    <row r="262" spans="1:30" x14ac:dyDescent="0.2">
      <c r="A262" s="2">
        <v>25425</v>
      </c>
      <c r="B262">
        <v>2</v>
      </c>
      <c r="H262" s="2" t="s">
        <v>6472</v>
      </c>
      <c r="I262">
        <v>22</v>
      </c>
      <c r="N262" s="2" t="s">
        <v>8878</v>
      </c>
      <c r="O262">
        <v>46</v>
      </c>
      <c r="Q262">
        <f ca="1"/>
        <v>256</v>
      </c>
      <c r="R262" t="str">
        <f ca="1"/>
        <v>Инженер по внедрению новой техники и технологии</v>
      </c>
      <c r="S262">
        <f ca="1"/>
        <v>46</v>
      </c>
      <c r="Y262" s="2" t="s">
        <v>7775</v>
      </c>
      <c r="Z262">
        <v>44</v>
      </c>
      <c r="AB262">
        <f ca="1"/>
        <v>260</v>
      </c>
      <c r="AC262" t="str">
        <f ca="1"/>
        <v>ФИЛИАЛ ОБЪЕДИНЕНИЯ "РОСИНКАС"</v>
      </c>
      <c r="AD262">
        <f ca="1"/>
        <v>44</v>
      </c>
    </row>
    <row r="263" spans="1:30" x14ac:dyDescent="0.2">
      <c r="A263" s="2">
        <v>25478</v>
      </c>
      <c r="B263">
        <v>2</v>
      </c>
      <c r="H263" s="2" t="s">
        <v>4898</v>
      </c>
      <c r="I263">
        <v>22</v>
      </c>
      <c r="N263" s="2" t="s">
        <v>136</v>
      </c>
      <c r="O263">
        <v>46</v>
      </c>
      <c r="Q263">
        <f ca="1"/>
        <v>256</v>
      </c>
      <c r="R263" t="str">
        <f ca="1"/>
        <v>Администратор салона красоты</v>
      </c>
      <c r="S263">
        <f ca="1"/>
        <v>46</v>
      </c>
      <c r="Y263" s="2" t="s">
        <v>7402</v>
      </c>
      <c r="Z263">
        <v>44</v>
      </c>
      <c r="AB263">
        <f ca="1"/>
        <v>260</v>
      </c>
      <c r="AC263" t="str">
        <f ca="1"/>
        <v>Приморский филиал ФГБУК "Государственный академический Мариинский театр"</v>
      </c>
      <c r="AD263">
        <f ca="1"/>
        <v>44</v>
      </c>
    </row>
    <row r="264" spans="1:30" x14ac:dyDescent="0.2">
      <c r="A264" s="2">
        <v>25487</v>
      </c>
      <c r="B264">
        <v>2</v>
      </c>
      <c r="H264" s="2" t="s">
        <v>9808</v>
      </c>
      <c r="I264">
        <v>22</v>
      </c>
      <c r="N264" s="2" t="s">
        <v>11254</v>
      </c>
      <c r="O264">
        <v>45</v>
      </c>
      <c r="Q264">
        <f ca="1"/>
        <v>262</v>
      </c>
      <c r="R264" t="str">
        <f ca="1"/>
        <v>Швея</v>
      </c>
      <c r="S264">
        <f ca="1"/>
        <v>45</v>
      </c>
      <c r="Y264" s="2" t="s">
        <v>8005</v>
      </c>
      <c r="Z264">
        <v>44</v>
      </c>
      <c r="AB264">
        <f ca="1"/>
        <v>260</v>
      </c>
      <c r="AC264" t="str">
        <f ca="1"/>
        <v>ООО "ЭЛЬБРУС"</v>
      </c>
      <c r="AD264">
        <f ca="1"/>
        <v>44</v>
      </c>
    </row>
    <row r="265" spans="1:30" x14ac:dyDescent="0.2">
      <c r="A265" s="2">
        <v>25500</v>
      </c>
      <c r="B265">
        <v>40</v>
      </c>
      <c r="H265" s="2" t="s">
        <v>3943</v>
      </c>
      <c r="I265">
        <v>22</v>
      </c>
      <c r="N265" s="2" t="s">
        <v>16201</v>
      </c>
      <c r="O265">
        <v>45</v>
      </c>
      <c r="Q265">
        <f ca="1"/>
        <v>262</v>
      </c>
      <c r="R265" t="str">
        <f ca="1"/>
        <v>СТОРОЖ (ВАХТЕР)</v>
      </c>
      <c r="S265">
        <f ca="1"/>
        <v>45</v>
      </c>
      <c r="Y265" s="2" t="s">
        <v>11270</v>
      </c>
      <c r="Z265">
        <v>43</v>
      </c>
      <c r="AB265">
        <f ca="1"/>
        <v>263</v>
      </c>
      <c r="AC265" t="str">
        <f ca="1"/>
        <v>Отделение КГКУ "ПЦЗН" в г. Большой Камень</v>
      </c>
      <c r="AD265">
        <f ca="1"/>
        <v>43</v>
      </c>
    </row>
    <row r="266" spans="1:30" x14ac:dyDescent="0.2">
      <c r="A266" s="2">
        <v>25502</v>
      </c>
      <c r="B266">
        <v>1</v>
      </c>
      <c r="H266" s="2" t="s">
        <v>1400</v>
      </c>
      <c r="I266">
        <v>22</v>
      </c>
      <c r="N266" s="2" t="s">
        <v>10466</v>
      </c>
      <c r="O266">
        <v>45</v>
      </c>
      <c r="Q266">
        <f ca="1"/>
        <v>262</v>
      </c>
      <c r="R266" t="str">
        <f ca="1"/>
        <v>Рабочий плодоовощного хранилища</v>
      </c>
      <c r="S266">
        <f ca="1"/>
        <v>45</v>
      </c>
      <c r="Y266" s="2" t="s">
        <v>8254</v>
      </c>
      <c r="Z266">
        <v>43</v>
      </c>
      <c r="AB266">
        <f ca="1"/>
        <v>263</v>
      </c>
      <c r="AC266" t="str">
        <f ca="1"/>
        <v>Отделение КГКУ "ПЦЗН" в Яковлевском районе</v>
      </c>
      <c r="AD266">
        <f ca="1"/>
        <v>43</v>
      </c>
    </row>
    <row r="267" spans="1:30" x14ac:dyDescent="0.2">
      <c r="A267" s="2">
        <v>25526</v>
      </c>
      <c r="B267">
        <v>1</v>
      </c>
      <c r="H267" s="2" t="s">
        <v>2861</v>
      </c>
      <c r="I267">
        <v>21</v>
      </c>
      <c r="N267" s="2" t="s">
        <v>10255</v>
      </c>
      <c r="O267">
        <v>45</v>
      </c>
      <c r="Q267">
        <f ca="1"/>
        <v>262</v>
      </c>
      <c r="R267" t="str">
        <f ca="1"/>
        <v>Помощник машиниста электровоза</v>
      </c>
      <c r="S267">
        <f ca="1"/>
        <v>45</v>
      </c>
      <c r="Y267" s="2" t="s">
        <v>10307</v>
      </c>
      <c r="Z267">
        <v>43</v>
      </c>
      <c r="AB267">
        <f ca="1"/>
        <v>263</v>
      </c>
      <c r="AC267" t="str">
        <f ca="1"/>
        <v>МБОУ СОШ № 2 ГО Большой Камень</v>
      </c>
      <c r="AD267">
        <f ca="1"/>
        <v>43</v>
      </c>
    </row>
    <row r="268" spans="1:30" x14ac:dyDescent="0.2">
      <c r="A268" s="2">
        <v>25581</v>
      </c>
      <c r="B268">
        <v>1</v>
      </c>
      <c r="H268" s="2" t="s">
        <v>12741</v>
      </c>
      <c r="I268">
        <v>21</v>
      </c>
      <c r="N268" s="2" t="s">
        <v>1266</v>
      </c>
      <c r="O268">
        <v>45</v>
      </c>
      <c r="Q268">
        <f ca="1"/>
        <v>262</v>
      </c>
      <c r="R268" t="str">
        <f ca="1"/>
        <v>Помощник повара</v>
      </c>
      <c r="S268">
        <f ca="1"/>
        <v>45</v>
      </c>
      <c r="Y268" s="2" t="s">
        <v>7852</v>
      </c>
      <c r="Z268">
        <v>42</v>
      </c>
      <c r="AB268">
        <f ca="1"/>
        <v>266</v>
      </c>
      <c r="AC268" t="str">
        <f ca="1"/>
        <v>ФКУ "Исправительная колония №27" ГУФСИН России по ПК</v>
      </c>
      <c r="AD268">
        <f ca="1"/>
        <v>42</v>
      </c>
    </row>
    <row r="269" spans="1:30" x14ac:dyDescent="0.2">
      <c r="A269" s="2">
        <v>25583</v>
      </c>
      <c r="B269">
        <v>4</v>
      </c>
      <c r="H269" s="2" t="s">
        <v>11228</v>
      </c>
      <c r="I269">
        <v>21</v>
      </c>
      <c r="N269" s="2" t="s">
        <v>6109</v>
      </c>
      <c r="O269">
        <v>45</v>
      </c>
      <c r="Q269">
        <f ca="1"/>
        <v>262</v>
      </c>
      <c r="R269" t="str">
        <f ca="1"/>
        <v>Музыкальный руководитель</v>
      </c>
      <c r="S269">
        <f ca="1"/>
        <v>45</v>
      </c>
      <c r="Y269" s="2" t="s">
        <v>62939</v>
      </c>
      <c r="Z269">
        <v>42</v>
      </c>
      <c r="AB269">
        <f ca="1"/>
        <v>266</v>
      </c>
      <c r="AC269" t="str">
        <f ca="1"/>
        <v>ФКУ ИК-20 ГУФСИН России по Приморскому краю</v>
      </c>
      <c r="AD269">
        <f ca="1"/>
        <v>42</v>
      </c>
    </row>
    <row r="270" spans="1:30" x14ac:dyDescent="0.2">
      <c r="A270" s="2">
        <v>25592</v>
      </c>
      <c r="B270">
        <v>1</v>
      </c>
      <c r="H270" s="2" t="s">
        <v>10681</v>
      </c>
      <c r="I270">
        <v>21</v>
      </c>
      <c r="N270" s="2" t="s">
        <v>1392</v>
      </c>
      <c r="O270">
        <v>45</v>
      </c>
      <c r="Q270">
        <f ca="1"/>
        <v>262</v>
      </c>
      <c r="R270" t="str">
        <f ca="1"/>
        <v>Менеджер по оптовым продажам</v>
      </c>
      <c r="S270">
        <f ca="1"/>
        <v>45</v>
      </c>
      <c r="Y270" s="2" t="s">
        <v>8718</v>
      </c>
      <c r="Z270">
        <v>42</v>
      </c>
      <c r="AB270">
        <f ca="1"/>
        <v>266</v>
      </c>
      <c r="AC270" t="str">
        <f ca="1"/>
        <v>ПАО "Дальприбор"</v>
      </c>
      <c r="AD270">
        <f ca="1"/>
        <v>42</v>
      </c>
    </row>
    <row r="271" spans="1:30" x14ac:dyDescent="0.2">
      <c r="A271" s="2">
        <v>25600</v>
      </c>
      <c r="B271">
        <v>9</v>
      </c>
      <c r="H271" s="2" t="s">
        <v>10439</v>
      </c>
      <c r="I271">
        <v>21</v>
      </c>
      <c r="N271" s="2" t="s">
        <v>2976</v>
      </c>
      <c r="O271">
        <v>45</v>
      </c>
      <c r="Q271">
        <f ca="1"/>
        <v>262</v>
      </c>
      <c r="R271" t="str">
        <f ca="1"/>
        <v>Кладовщик-грузчик</v>
      </c>
      <c r="S271">
        <f ca="1"/>
        <v>45</v>
      </c>
      <c r="Y271" s="2" t="s">
        <v>8168</v>
      </c>
      <c r="Z271">
        <v>42</v>
      </c>
      <c r="AB271">
        <f ca="1"/>
        <v>266</v>
      </c>
      <c r="AC271" t="str">
        <f ca="1"/>
        <v>ООО "Санаторий Изумрудный"</v>
      </c>
      <c r="AD271">
        <f ca="1"/>
        <v>42</v>
      </c>
    </row>
    <row r="272" spans="1:30" x14ac:dyDescent="0.2">
      <c r="A272" s="2">
        <v>25700</v>
      </c>
      <c r="B272">
        <v>3</v>
      </c>
      <c r="H272" s="2" t="s">
        <v>10315</v>
      </c>
      <c r="I272">
        <v>21</v>
      </c>
      <c r="N272" s="2" t="s">
        <v>2699</v>
      </c>
      <c r="O272">
        <v>45</v>
      </c>
      <c r="Q272">
        <f ca="1"/>
        <v>262</v>
      </c>
      <c r="R272" t="str">
        <f ca="1"/>
        <v>Врач-хирург</v>
      </c>
      <c r="S272">
        <f ca="1"/>
        <v>45</v>
      </c>
      <c r="Y272" s="2" t="s">
        <v>39683</v>
      </c>
      <c r="Z272">
        <v>42</v>
      </c>
      <c r="AB272">
        <f ca="1"/>
        <v>266</v>
      </c>
      <c r="AC272" t="str">
        <f ca="1"/>
        <v>ООО "Эй-Пи Трейд"</v>
      </c>
      <c r="AD272">
        <f ca="1"/>
        <v>42</v>
      </c>
    </row>
    <row r="273" spans="1:30" x14ac:dyDescent="0.2">
      <c r="A273" s="2">
        <v>25747</v>
      </c>
      <c r="B273">
        <v>1</v>
      </c>
      <c r="H273" s="2" t="s">
        <v>6294</v>
      </c>
      <c r="I273">
        <v>21</v>
      </c>
      <c r="N273" s="2" t="s">
        <v>8822</v>
      </c>
      <c r="O273">
        <v>45</v>
      </c>
      <c r="Q273">
        <f ca="1"/>
        <v>262</v>
      </c>
      <c r="R273" t="str">
        <f ca="1"/>
        <v>Изготовитель пищевых полуфабрикатов</v>
      </c>
      <c r="S273">
        <f ca="1"/>
        <v>45</v>
      </c>
      <c r="Y273" s="2" t="s">
        <v>38243</v>
      </c>
      <c r="Z273">
        <v>42</v>
      </c>
      <c r="AB273">
        <f ca="1"/>
        <v>266</v>
      </c>
      <c r="AC273" t="str">
        <f ca="1"/>
        <v>ООО "РодСтор Групп"</v>
      </c>
      <c r="AD273">
        <f ca="1"/>
        <v>42</v>
      </c>
    </row>
    <row r="274" spans="1:30" x14ac:dyDescent="0.2">
      <c r="A274" s="2">
        <v>25781</v>
      </c>
      <c r="B274">
        <v>1</v>
      </c>
      <c r="H274" s="2" t="s">
        <v>4436</v>
      </c>
      <c r="I274">
        <v>21</v>
      </c>
      <c r="N274" s="2" t="s">
        <v>279</v>
      </c>
      <c r="O274">
        <v>45</v>
      </c>
      <c r="Q274">
        <f ca="1"/>
        <v>262</v>
      </c>
      <c r="R274" t="str">
        <f ca="1"/>
        <v>Администратор гостиницы</v>
      </c>
      <c r="S274">
        <f ca="1"/>
        <v>45</v>
      </c>
      <c r="Y274" s="2" t="s">
        <v>7869</v>
      </c>
      <c r="Z274">
        <v>42</v>
      </c>
      <c r="AB274">
        <f ca="1"/>
        <v>266</v>
      </c>
      <c r="AC274" t="str">
        <f ca="1"/>
        <v>ООО "ЗОЛОТО СЕРВИС"</v>
      </c>
      <c r="AD274">
        <f ca="1"/>
        <v>42</v>
      </c>
    </row>
    <row r="275" spans="1:30" x14ac:dyDescent="0.2">
      <c r="A275" s="2">
        <v>25800</v>
      </c>
      <c r="B275">
        <v>2</v>
      </c>
      <c r="H275" s="2" t="s">
        <v>11577</v>
      </c>
      <c r="I275">
        <v>21</v>
      </c>
      <c r="N275" s="2" t="s">
        <v>7580</v>
      </c>
      <c r="O275">
        <v>45</v>
      </c>
      <c r="Q275">
        <f ca="1"/>
        <v>262</v>
      </c>
      <c r="R275" t="str">
        <f ca="1"/>
        <v>Вальщик леса</v>
      </c>
      <c r="S275">
        <f ca="1"/>
        <v>45</v>
      </c>
      <c r="Y275" s="2" t="s">
        <v>8805</v>
      </c>
      <c r="Z275">
        <v>42</v>
      </c>
      <c r="AB275">
        <f ca="1"/>
        <v>266</v>
      </c>
      <c r="AC275" t="str">
        <f ca="1"/>
        <v>ИП Шан Елена Юрьевна</v>
      </c>
      <c r="AD275">
        <f ca="1"/>
        <v>42</v>
      </c>
    </row>
    <row r="276" spans="1:30" x14ac:dyDescent="0.2">
      <c r="A276" s="2">
        <v>25825</v>
      </c>
      <c r="B276">
        <v>1</v>
      </c>
      <c r="H276" s="2" t="s">
        <v>590</v>
      </c>
      <c r="I276">
        <v>21</v>
      </c>
      <c r="N276" s="2" t="s">
        <v>10716</v>
      </c>
      <c r="O276">
        <v>44</v>
      </c>
      <c r="Q276">
        <f ca="1"/>
        <v>274</v>
      </c>
      <c r="R276" t="str">
        <f ca="1"/>
        <v>Слесарь-монтажник судовой</v>
      </c>
      <c r="S276">
        <f ca="1"/>
        <v>44</v>
      </c>
      <c r="Y276" s="2" t="s">
        <v>1847</v>
      </c>
      <c r="Z276">
        <v>42</v>
      </c>
      <c r="AB276">
        <f ca="1"/>
        <v>266</v>
      </c>
      <c r="AC276" t="str">
        <f ca="1"/>
        <v>АРК ПЕРСОНАЛ, Кадровое агентство</v>
      </c>
      <c r="AD276">
        <f ca="1"/>
        <v>42</v>
      </c>
    </row>
    <row r="277" spans="1:30" x14ac:dyDescent="0.2">
      <c r="A277" s="2">
        <v>25835</v>
      </c>
      <c r="B277">
        <v>5</v>
      </c>
      <c r="H277" s="2" t="s">
        <v>9752</v>
      </c>
      <c r="I277">
        <v>21</v>
      </c>
      <c r="N277" s="2" t="s">
        <v>6792</v>
      </c>
      <c r="O277">
        <v>44</v>
      </c>
      <c r="Q277">
        <f ca="1"/>
        <v>274</v>
      </c>
      <c r="R277" t="str">
        <f ca="1"/>
        <v>Санитар</v>
      </c>
      <c r="S277">
        <f ca="1"/>
        <v>44</v>
      </c>
      <c r="Y277" s="2" t="s">
        <v>7673</v>
      </c>
      <c r="Z277">
        <v>41</v>
      </c>
      <c r="AB277">
        <f ca="1"/>
        <v>275</v>
      </c>
      <c r="AC277" t="str">
        <f ca="1"/>
        <v>Пограничный почтамт УФПС Приморского края АО "Почта России"</v>
      </c>
      <c r="AD277">
        <f ca="1"/>
        <v>41</v>
      </c>
    </row>
    <row r="278" spans="1:30" x14ac:dyDescent="0.2">
      <c r="A278" s="2">
        <v>25880</v>
      </c>
      <c r="B278">
        <v>1</v>
      </c>
      <c r="H278" s="2" t="s">
        <v>5433</v>
      </c>
      <c r="I278">
        <v>21</v>
      </c>
      <c r="N278" s="2" t="s">
        <v>1355</v>
      </c>
      <c r="O278">
        <v>44</v>
      </c>
      <c r="Q278">
        <f ca="1"/>
        <v>274</v>
      </c>
      <c r="R278" t="str">
        <f ca="1"/>
        <v>Бухгалтер по расчету заработной платы</v>
      </c>
      <c r="S278">
        <f ca="1"/>
        <v>44</v>
      </c>
      <c r="Y278" s="2" t="s">
        <v>36664</v>
      </c>
      <c r="Z278">
        <v>41</v>
      </c>
      <c r="AB278">
        <f ca="1"/>
        <v>275</v>
      </c>
      <c r="AC278" t="str">
        <f ca="1"/>
        <v>ООО "Холдинг Монастырев и Ко"</v>
      </c>
      <c r="AD278">
        <f ca="1"/>
        <v>41</v>
      </c>
    </row>
    <row r="279" spans="1:30" x14ac:dyDescent="0.2">
      <c r="A279" s="2">
        <v>25906</v>
      </c>
      <c r="B279">
        <v>1</v>
      </c>
      <c r="H279" s="2" t="s">
        <v>11904</v>
      </c>
      <c r="I279">
        <v>21</v>
      </c>
      <c r="N279" s="2" t="s">
        <v>11350</v>
      </c>
      <c r="O279">
        <v>43</v>
      </c>
      <c r="Q279">
        <f ca="1"/>
        <v>277</v>
      </c>
      <c r="R279" t="str">
        <f ca="1"/>
        <v>Электромонтажник судовой 3 разряда</v>
      </c>
      <c r="S279">
        <f ca="1"/>
        <v>43</v>
      </c>
      <c r="Y279" s="2" t="s">
        <v>10128</v>
      </c>
      <c r="Z279">
        <v>41</v>
      </c>
      <c r="AB279">
        <f ca="1"/>
        <v>275</v>
      </c>
      <c r="AC279" t="str">
        <f ca="1"/>
        <v>МБОУ "СОШ № 66"</v>
      </c>
      <c r="AD279">
        <f ca="1"/>
        <v>41</v>
      </c>
    </row>
    <row r="280" spans="1:30" x14ac:dyDescent="0.2">
      <c r="A280" s="2">
        <v>25913</v>
      </c>
      <c r="B280">
        <v>1</v>
      </c>
      <c r="H280" s="2" t="s">
        <v>11211</v>
      </c>
      <c r="I280">
        <v>20</v>
      </c>
      <c r="N280" s="2" t="s">
        <v>4640</v>
      </c>
      <c r="O280">
        <v>43</v>
      </c>
      <c r="Q280">
        <f ca="1"/>
        <v>277</v>
      </c>
      <c r="R280" t="str">
        <f ca="1"/>
        <v>Работник торгового зала</v>
      </c>
      <c r="S280">
        <f ca="1"/>
        <v>43</v>
      </c>
      <c r="Y280" s="2" t="s">
        <v>7341</v>
      </c>
      <c r="Z280">
        <v>41</v>
      </c>
      <c r="AB280">
        <f ca="1"/>
        <v>275</v>
      </c>
      <c r="AC280" t="str">
        <f ca="1"/>
        <v>КГБУЗ "Арсеньевская ГБ"</v>
      </c>
      <c r="AD280">
        <f ca="1"/>
        <v>41</v>
      </c>
    </row>
    <row r="281" spans="1:30" x14ac:dyDescent="0.2">
      <c r="A281" s="2">
        <v>25919</v>
      </c>
      <c r="B281">
        <v>2</v>
      </c>
      <c r="H281" s="2" t="s">
        <v>11177</v>
      </c>
      <c r="I281">
        <v>20</v>
      </c>
      <c r="N281" s="2" t="s">
        <v>11409</v>
      </c>
      <c r="O281">
        <v>42</v>
      </c>
      <c r="Q281">
        <f ca="1"/>
        <v>279</v>
      </c>
      <c r="R281" t="str">
        <f ca="1"/>
        <v>Электросварщик ручной сварки 3 разряда-6 разряда</v>
      </c>
      <c r="S281">
        <f ca="1"/>
        <v>42</v>
      </c>
      <c r="Y281" s="2" t="s">
        <v>8640</v>
      </c>
      <c r="Z281">
        <v>41</v>
      </c>
      <c r="AB281">
        <f ca="1"/>
        <v>275</v>
      </c>
      <c r="AC281" t="str">
        <f ca="1"/>
        <v>ИП ДОАН ТХИ ХОАЙ</v>
      </c>
      <c r="AD281">
        <f ca="1"/>
        <v>41</v>
      </c>
    </row>
    <row r="282" spans="1:30" x14ac:dyDescent="0.2">
      <c r="A282" s="2">
        <v>25965</v>
      </c>
      <c r="B282">
        <v>1</v>
      </c>
      <c r="H282" s="2" t="s">
        <v>3186</v>
      </c>
      <c r="I282">
        <v>20</v>
      </c>
      <c r="N282" s="2" t="s">
        <v>212</v>
      </c>
      <c r="O282">
        <v>42</v>
      </c>
      <c r="Q282">
        <f ca="1"/>
        <v>279</v>
      </c>
      <c r="R282" t="str">
        <f ca="1"/>
        <v>Супервайзер</v>
      </c>
      <c r="S282">
        <f ca="1"/>
        <v>42</v>
      </c>
      <c r="Y282" s="2" t="s">
        <v>59735</v>
      </c>
      <c r="Z282">
        <v>41</v>
      </c>
      <c r="AB282">
        <f ca="1"/>
        <v>275</v>
      </c>
      <c r="AC282" t="str">
        <f ca="1"/>
        <v>Войсковая часть 30615-филиал №1 ФКУ "УФО МО РФ по Приморскому краю"</v>
      </c>
      <c r="AD282">
        <f ca="1"/>
        <v>41</v>
      </c>
    </row>
    <row r="283" spans="1:30" x14ac:dyDescent="0.2">
      <c r="A283" s="2">
        <v>25984</v>
      </c>
      <c r="B283">
        <v>4</v>
      </c>
      <c r="H283" s="2" t="s">
        <v>977</v>
      </c>
      <c r="I283">
        <v>20</v>
      </c>
      <c r="N283" s="2" t="s">
        <v>6232</v>
      </c>
      <c r="O283">
        <v>42</v>
      </c>
      <c r="Q283">
        <f ca="1"/>
        <v>279</v>
      </c>
      <c r="R283" t="str">
        <f ca="1"/>
        <v>Повар горячего цеха</v>
      </c>
      <c r="S283">
        <f ca="1"/>
        <v>42</v>
      </c>
      <c r="Y283" s="2" t="s">
        <v>336</v>
      </c>
      <c r="Z283">
        <v>41</v>
      </c>
      <c r="AB283">
        <f ca="1"/>
        <v>275</v>
      </c>
      <c r="AC283" t="str">
        <f ca="1"/>
        <v>BELUGA GROUP</v>
      </c>
      <c r="AD283">
        <f ca="1"/>
        <v>41</v>
      </c>
    </row>
    <row r="284" spans="1:30" x14ac:dyDescent="0.2">
      <c r="A284" s="2">
        <v>25987</v>
      </c>
      <c r="B284">
        <v>128</v>
      </c>
      <c r="H284" s="2" t="s">
        <v>9352</v>
      </c>
      <c r="I284">
        <v>20</v>
      </c>
      <c r="N284" s="2" t="s">
        <v>9693</v>
      </c>
      <c r="O284">
        <v>42</v>
      </c>
      <c r="Q284">
        <f ca="1"/>
        <v>279</v>
      </c>
      <c r="R284" t="str">
        <f ca="1"/>
        <v>Наладчик автоматических линий и агрегатных станков</v>
      </c>
      <c r="S284">
        <f ca="1"/>
        <v>42</v>
      </c>
      <c r="Y284" s="2" t="s">
        <v>2483</v>
      </c>
      <c r="Z284">
        <v>40</v>
      </c>
      <c r="AB284">
        <f ca="1"/>
        <v>282</v>
      </c>
      <c r="AC284" t="str">
        <f ca="1"/>
        <v>Тереховский ЗБИ</v>
      </c>
      <c r="AD284">
        <f ca="1"/>
        <v>40</v>
      </c>
    </row>
    <row r="285" spans="1:30" x14ac:dyDescent="0.2">
      <c r="A285" s="2">
        <v>25988</v>
      </c>
      <c r="B285">
        <v>1</v>
      </c>
      <c r="H285" s="2" t="s">
        <v>8957</v>
      </c>
      <c r="I285">
        <v>20</v>
      </c>
      <c r="N285" s="2" t="s">
        <v>2666</v>
      </c>
      <c r="O285">
        <v>42</v>
      </c>
      <c r="Q285">
        <f ca="1"/>
        <v>279</v>
      </c>
      <c r="R285" t="str">
        <f ca="1"/>
        <v>Военнослужащий по контракту</v>
      </c>
      <c r="S285">
        <f ca="1"/>
        <v>42</v>
      </c>
      <c r="Y285" s="2" t="s">
        <v>59569</v>
      </c>
      <c r="Z285">
        <v>40</v>
      </c>
      <c r="AB285">
        <f ca="1"/>
        <v>282</v>
      </c>
      <c r="AC285" t="str">
        <f ca="1"/>
        <v>Пункт отбора на военную службу по контракту (1 разряда) ВВО (г. Уссурийск)</v>
      </c>
      <c r="AD285">
        <f ca="1"/>
        <v>40</v>
      </c>
    </row>
    <row r="286" spans="1:30" x14ac:dyDescent="0.2">
      <c r="A286" s="2">
        <v>25998</v>
      </c>
      <c r="B286">
        <v>2</v>
      </c>
      <c r="H286" s="2" t="s">
        <v>3205</v>
      </c>
      <c r="I286">
        <v>20</v>
      </c>
      <c r="N286" s="2" t="s">
        <v>11272</v>
      </c>
      <c r="O286">
        <v>41</v>
      </c>
      <c r="Q286">
        <f ca="1"/>
        <v>284</v>
      </c>
      <c r="R286" t="str">
        <f ca="1"/>
        <v>Штамповщик</v>
      </c>
      <c r="S286">
        <f ca="1"/>
        <v>41</v>
      </c>
      <c r="Y286" s="2" t="s">
        <v>63703</v>
      </c>
      <c r="Z286">
        <v>40</v>
      </c>
      <c r="AB286">
        <f ca="1"/>
        <v>282</v>
      </c>
      <c r="AC286" t="str">
        <f ca="1"/>
        <v>ООО "ЭЛЭС-РУСПАСИФИК"</v>
      </c>
      <c r="AD286">
        <f ca="1"/>
        <v>40</v>
      </c>
    </row>
    <row r="287" spans="1:30" x14ac:dyDescent="0.2">
      <c r="A287" s="2">
        <v>26000</v>
      </c>
      <c r="B287">
        <v>293</v>
      </c>
      <c r="H287" s="2" t="s">
        <v>8346</v>
      </c>
      <c r="I287">
        <v>20</v>
      </c>
      <c r="N287" s="2" t="s">
        <v>2180</v>
      </c>
      <c r="O287">
        <v>41</v>
      </c>
      <c r="Q287">
        <f ca="1"/>
        <v>284</v>
      </c>
      <c r="R287" t="str">
        <f ca="1"/>
        <v>Рабочий</v>
      </c>
      <c r="S287">
        <f ca="1"/>
        <v>41</v>
      </c>
      <c r="Y287" s="2" t="s">
        <v>8903</v>
      </c>
      <c r="Z287">
        <v>40</v>
      </c>
      <c r="AB287">
        <f ca="1"/>
        <v>282</v>
      </c>
      <c r="AC287" t="str">
        <f ca="1"/>
        <v>ООО "УССУРИЭКСПОРТ"</v>
      </c>
      <c r="AD287">
        <f ca="1"/>
        <v>40</v>
      </c>
    </row>
    <row r="288" spans="1:30" x14ac:dyDescent="0.2">
      <c r="A288" s="2">
        <v>26080</v>
      </c>
      <c r="B288">
        <v>5</v>
      </c>
      <c r="H288" s="2" t="s">
        <v>3931</v>
      </c>
      <c r="I288">
        <v>20</v>
      </c>
      <c r="N288" s="2" t="s">
        <v>3275</v>
      </c>
      <c r="O288">
        <v>41</v>
      </c>
      <c r="Q288">
        <f ca="1"/>
        <v>284</v>
      </c>
      <c r="R288" t="str">
        <f ca="1"/>
        <v>Программист</v>
      </c>
      <c r="S288">
        <f ca="1"/>
        <v>41</v>
      </c>
      <c r="Y288" s="2" t="s">
        <v>8708</v>
      </c>
      <c r="Z288">
        <v>40</v>
      </c>
      <c r="AB288">
        <f ca="1"/>
        <v>282</v>
      </c>
      <c r="AC288" t="str">
        <f ca="1"/>
        <v>ООО "РОСТКИТ"</v>
      </c>
      <c r="AD288">
        <f ca="1"/>
        <v>40</v>
      </c>
    </row>
    <row r="289" spans="1:30" x14ac:dyDescent="0.2">
      <c r="A289" s="2">
        <v>26082</v>
      </c>
      <c r="B289">
        <v>2</v>
      </c>
      <c r="H289" s="2" t="s">
        <v>7259</v>
      </c>
      <c r="I289">
        <v>20</v>
      </c>
      <c r="N289" s="2" t="s">
        <v>9876</v>
      </c>
      <c r="O289">
        <v>41</v>
      </c>
      <c r="Q289">
        <f ca="1"/>
        <v>284</v>
      </c>
      <c r="R289" t="str">
        <f ca="1"/>
        <v>Оператор-нарезчик</v>
      </c>
      <c r="S289">
        <f ca="1"/>
        <v>41</v>
      </c>
      <c r="Y289" s="2" t="s">
        <v>8904</v>
      </c>
      <c r="Z289">
        <v>40</v>
      </c>
      <c r="AB289">
        <f ca="1"/>
        <v>282</v>
      </c>
      <c r="AC289" t="str">
        <f ca="1"/>
        <v>ООО "РУССКИЙ МИР"</v>
      </c>
      <c r="AD289">
        <f ca="1"/>
        <v>40</v>
      </c>
    </row>
    <row r="290" spans="1:30" x14ac:dyDescent="0.2">
      <c r="A290" s="2">
        <v>26100</v>
      </c>
      <c r="B290">
        <v>8</v>
      </c>
      <c r="H290" s="2" t="s">
        <v>6836</v>
      </c>
      <c r="I290">
        <v>19</v>
      </c>
      <c r="N290" s="2" t="s">
        <v>9657</v>
      </c>
      <c r="O290">
        <v>41</v>
      </c>
      <c r="Q290">
        <f ca="1"/>
        <v>284</v>
      </c>
      <c r="R290" t="str">
        <f ca="1"/>
        <v>Монтажник связи - кабельщик</v>
      </c>
      <c r="S290">
        <f ca="1"/>
        <v>41</v>
      </c>
      <c r="Y290" s="2" t="s">
        <v>10173</v>
      </c>
      <c r="Z290">
        <v>40</v>
      </c>
      <c r="AB290">
        <f ca="1"/>
        <v>282</v>
      </c>
      <c r="AC290" t="str">
        <f ca="1"/>
        <v>МБОУ "СОШ № 63"</v>
      </c>
      <c r="AD290">
        <f ca="1"/>
        <v>40</v>
      </c>
    </row>
    <row r="291" spans="1:30" x14ac:dyDescent="0.2">
      <c r="A291" s="2">
        <v>26128</v>
      </c>
      <c r="B291">
        <v>1</v>
      </c>
      <c r="H291" s="2" t="s">
        <v>6034</v>
      </c>
      <c r="I291">
        <v>19</v>
      </c>
      <c r="N291" s="2" t="s">
        <v>9485</v>
      </c>
      <c r="O291">
        <v>41</v>
      </c>
      <c r="Q291">
        <f ca="1"/>
        <v>284</v>
      </c>
      <c r="R291" t="str">
        <f ca="1"/>
        <v>Медицинская сестра участковая</v>
      </c>
      <c r="S291">
        <f ca="1"/>
        <v>41</v>
      </c>
      <c r="Y291" s="2" t="s">
        <v>8703</v>
      </c>
      <c r="Z291">
        <v>40</v>
      </c>
      <c r="AB291">
        <f ca="1"/>
        <v>282</v>
      </c>
      <c r="AC291" t="str">
        <f ca="1"/>
        <v>ИП ИСЛАМОВА ОЛЬГА ВИТАЛЬЕВНА</v>
      </c>
      <c r="AD291">
        <f ca="1"/>
        <v>40</v>
      </c>
    </row>
    <row r="292" spans="1:30" x14ac:dyDescent="0.2">
      <c r="A292" s="2">
        <v>26129</v>
      </c>
      <c r="B292">
        <v>1</v>
      </c>
      <c r="H292" s="2" t="s">
        <v>6880</v>
      </c>
      <c r="I292">
        <v>19</v>
      </c>
      <c r="N292" s="2" t="s">
        <v>6675</v>
      </c>
      <c r="O292">
        <v>41</v>
      </c>
      <c r="Q292">
        <f ca="1"/>
        <v>284</v>
      </c>
      <c r="R292" t="str">
        <f ca="1"/>
        <v>Заготовщик</v>
      </c>
      <c r="S292">
        <f ca="1"/>
        <v>41</v>
      </c>
      <c r="Y292" s="2" t="s">
        <v>10084</v>
      </c>
      <c r="Z292">
        <v>40</v>
      </c>
      <c r="AB292">
        <f ca="1"/>
        <v>282</v>
      </c>
      <c r="AC292" t="str">
        <f ca="1"/>
        <v>ИП ДО АННА ЛЕОНИДОВНА</v>
      </c>
      <c r="AD292">
        <f ca="1"/>
        <v>40</v>
      </c>
    </row>
    <row r="293" spans="1:30" x14ac:dyDescent="0.2">
      <c r="A293" s="2">
        <v>26130</v>
      </c>
      <c r="B293">
        <v>1</v>
      </c>
      <c r="H293" s="2" t="s">
        <v>282</v>
      </c>
      <c r="I293">
        <v>19</v>
      </c>
      <c r="N293" s="2" t="s">
        <v>72398</v>
      </c>
      <c r="O293">
        <v>40</v>
      </c>
      <c r="Q293">
        <f ca="1"/>
        <v>291</v>
      </c>
      <c r="R293" t="str">
        <f ca="1"/>
        <v>Электромонтажник по вторичным цепям</v>
      </c>
      <c r="S293">
        <f ca="1"/>
        <v>40</v>
      </c>
      <c r="Y293" s="2" t="s">
        <v>7866</v>
      </c>
      <c r="Z293">
        <v>40</v>
      </c>
      <c r="AB293">
        <f ca="1"/>
        <v>282</v>
      </c>
      <c r="AC293" t="str">
        <f ca="1"/>
        <v>Войсковая часть 30986 ФКУ "УФО МО РФ по Приморскому краю"</v>
      </c>
      <c r="AD293">
        <f ca="1"/>
        <v>40</v>
      </c>
    </row>
    <row r="294" spans="1:30" x14ac:dyDescent="0.2">
      <c r="A294" s="2">
        <v>26200</v>
      </c>
      <c r="B294">
        <v>2</v>
      </c>
      <c r="H294" s="2" t="s">
        <v>1527</v>
      </c>
      <c r="I294">
        <v>19</v>
      </c>
      <c r="N294" s="2" t="s">
        <v>10976</v>
      </c>
      <c r="O294">
        <v>40</v>
      </c>
      <c r="Q294">
        <f ca="1"/>
        <v>291</v>
      </c>
      <c r="R294" t="str">
        <f ca="1"/>
        <v>Сушильщик</v>
      </c>
      <c r="S294">
        <f ca="1"/>
        <v>40</v>
      </c>
      <c r="Y294" s="2" t="s">
        <v>58736</v>
      </c>
      <c r="Z294">
        <v>40</v>
      </c>
      <c r="AB294">
        <f ca="1"/>
        <v>282</v>
      </c>
      <c r="AC294" t="str">
        <f ca="1"/>
        <v>Железнодорожная станция Находка-Восточная-структурное подразделение Дальневосточной дирекции управления движением структурного подразделения Центральной дирекции управления движением</v>
      </c>
      <c r="AD294">
        <f ca="1"/>
        <v>40</v>
      </c>
    </row>
    <row r="295" spans="1:30" x14ac:dyDescent="0.2">
      <c r="A295" s="2">
        <v>26217</v>
      </c>
      <c r="B295">
        <v>1</v>
      </c>
      <c r="H295" s="2" t="s">
        <v>1490</v>
      </c>
      <c r="I295">
        <v>19</v>
      </c>
      <c r="N295" s="2" t="s">
        <v>10606</v>
      </c>
      <c r="O295">
        <v>40</v>
      </c>
      <c r="Q295">
        <f ca="1"/>
        <v>291</v>
      </c>
      <c r="R295" t="str">
        <f ca="1"/>
        <v>Садчик в печи и на туннельные вагоны</v>
      </c>
      <c r="S295">
        <f ca="1"/>
        <v>40</v>
      </c>
      <c r="Y295" s="2" t="s">
        <v>7618</v>
      </c>
      <c r="Z295">
        <v>40</v>
      </c>
      <c r="AB295">
        <f ca="1"/>
        <v>282</v>
      </c>
      <c r="AC295" t="str">
        <f ca="1"/>
        <v>АО "Находкинский завод минеральных удобрений"</v>
      </c>
      <c r="AD295">
        <f ca="1"/>
        <v>40</v>
      </c>
    </row>
    <row r="296" spans="1:30" x14ac:dyDescent="0.2">
      <c r="A296" s="2">
        <v>26245</v>
      </c>
      <c r="B296">
        <v>2</v>
      </c>
      <c r="H296" s="2" t="s">
        <v>5899</v>
      </c>
      <c r="I296">
        <v>19</v>
      </c>
      <c r="N296" s="2" t="s">
        <v>1303</v>
      </c>
      <c r="O296">
        <v>40</v>
      </c>
      <c r="Q296">
        <f ca="1"/>
        <v>291</v>
      </c>
      <c r="R296" t="str">
        <f ca="1"/>
        <v>Повар судовой</v>
      </c>
      <c r="S296">
        <f ca="1"/>
        <v>40</v>
      </c>
      <c r="Y296" s="2" t="s">
        <v>9798</v>
      </c>
      <c r="Z296">
        <v>40</v>
      </c>
      <c r="AB296">
        <f ca="1"/>
        <v>282</v>
      </c>
      <c r="AC296" t="str">
        <f ca="1"/>
        <v>АО "ТУРНИФ"</v>
      </c>
      <c r="AD296">
        <f ca="1"/>
        <v>40</v>
      </c>
    </row>
    <row r="297" spans="1:30" x14ac:dyDescent="0.2">
      <c r="A297" s="2">
        <v>26249</v>
      </c>
      <c r="B297">
        <v>1</v>
      </c>
      <c r="H297" s="2" t="s">
        <v>6035</v>
      </c>
      <c r="I297">
        <v>19</v>
      </c>
      <c r="N297" s="2" t="s">
        <v>9786</v>
      </c>
      <c r="O297">
        <v>40</v>
      </c>
      <c r="Q297">
        <f ca="1"/>
        <v>291</v>
      </c>
      <c r="R297" t="str">
        <f ca="1"/>
        <v>Обжигальщик на печах</v>
      </c>
      <c r="S297">
        <f ca="1"/>
        <v>40</v>
      </c>
      <c r="Y297" s="2" t="s">
        <v>765</v>
      </c>
      <c r="Z297">
        <v>39</v>
      </c>
      <c r="AB297">
        <f ca="1"/>
        <v>295</v>
      </c>
      <c r="AC297" t="str">
        <f ca="1"/>
        <v>Сталепромышленная компания</v>
      </c>
      <c r="AD297">
        <f ca="1"/>
        <v>39</v>
      </c>
    </row>
    <row r="298" spans="1:30" x14ac:dyDescent="0.2">
      <c r="A298" s="2">
        <v>26250</v>
      </c>
      <c r="B298">
        <v>2</v>
      </c>
      <c r="H298" s="2" t="s">
        <v>5236</v>
      </c>
      <c r="I298">
        <v>19</v>
      </c>
      <c r="N298" s="2" t="s">
        <v>9563</v>
      </c>
      <c r="O298">
        <v>40</v>
      </c>
      <c r="Q298">
        <f ca="1"/>
        <v>291</v>
      </c>
      <c r="R298" t="str">
        <f ca="1"/>
        <v>Механик производства</v>
      </c>
      <c r="S298">
        <f ca="1"/>
        <v>40</v>
      </c>
      <c r="Y298" s="2" t="s">
        <v>59184</v>
      </c>
      <c r="Z298">
        <v>39</v>
      </c>
      <c r="AB298">
        <f ca="1"/>
        <v>295</v>
      </c>
      <c r="AC298" t="str">
        <f ca="1"/>
        <v>ФКУ" ИК-29 ГУФСИН России по Приморскому краю"</v>
      </c>
      <c r="AD298">
        <f ca="1"/>
        <v>39</v>
      </c>
    </row>
    <row r="299" spans="1:30" x14ac:dyDescent="0.2">
      <c r="A299" s="2">
        <v>26262</v>
      </c>
      <c r="B299">
        <v>1</v>
      </c>
      <c r="H299" s="2" t="s">
        <v>2951</v>
      </c>
      <c r="I299">
        <v>19</v>
      </c>
      <c r="N299" s="2" t="s">
        <v>3964</v>
      </c>
      <c r="O299">
        <v>40</v>
      </c>
      <c r="Q299">
        <f ca="1"/>
        <v>291</v>
      </c>
      <c r="R299" t="str">
        <f ca="1"/>
        <v>Машинист автогрейдера</v>
      </c>
      <c r="S299">
        <f ca="1"/>
        <v>40</v>
      </c>
      <c r="Y299" s="2" t="s">
        <v>1222</v>
      </c>
      <c r="Z299">
        <v>39</v>
      </c>
      <c r="AB299">
        <f ca="1"/>
        <v>295</v>
      </c>
      <c r="AC299" t="str">
        <f ca="1"/>
        <v>Русский минтай</v>
      </c>
      <c r="AD299">
        <f ca="1"/>
        <v>39</v>
      </c>
    </row>
    <row r="300" spans="1:30" x14ac:dyDescent="0.2">
      <c r="A300" s="2">
        <v>26300</v>
      </c>
      <c r="B300">
        <v>7</v>
      </c>
      <c r="H300" s="2" t="s">
        <v>8694</v>
      </c>
      <c r="I300">
        <v>19</v>
      </c>
      <c r="N300" s="2" t="s">
        <v>112</v>
      </c>
      <c r="O300">
        <v>40</v>
      </c>
      <c r="Q300">
        <f ca="1"/>
        <v>291</v>
      </c>
      <c r="R300" t="str">
        <f ca="1"/>
        <v>Лаборант</v>
      </c>
      <c r="S300">
        <f ca="1"/>
        <v>40</v>
      </c>
      <c r="Y300" s="2" t="s">
        <v>7595</v>
      </c>
      <c r="Z300">
        <v>39</v>
      </c>
      <c r="AB300">
        <f ca="1"/>
        <v>295</v>
      </c>
      <c r="AC300" t="str">
        <f ca="1"/>
        <v>ООО "Фабрика Мороженого"</v>
      </c>
      <c r="AD300">
        <f ca="1"/>
        <v>39</v>
      </c>
    </row>
    <row r="301" spans="1:30" x14ac:dyDescent="0.2">
      <c r="A301" s="2">
        <v>26304</v>
      </c>
      <c r="B301">
        <v>1</v>
      </c>
      <c r="H301" s="2" t="s">
        <v>8897</v>
      </c>
      <c r="I301">
        <v>19</v>
      </c>
      <c r="N301" s="2" t="s">
        <v>8829</v>
      </c>
      <c r="O301">
        <v>40</v>
      </c>
      <c r="Q301">
        <f ca="1"/>
        <v>291</v>
      </c>
      <c r="R301" t="str">
        <f ca="1"/>
        <v>Изолировщик на термоизоляции 3 разряда-5 разряда</v>
      </c>
      <c r="S301">
        <f ca="1"/>
        <v>40</v>
      </c>
      <c r="Y301" s="2" t="s">
        <v>8292</v>
      </c>
      <c r="Z301">
        <v>39</v>
      </c>
      <c r="AB301">
        <f ca="1"/>
        <v>295</v>
      </c>
      <c r="AC301" t="str">
        <f ca="1"/>
        <v>ООО "КРИСТАЛЛДВ"</v>
      </c>
      <c r="AD301">
        <f ca="1"/>
        <v>39</v>
      </c>
    </row>
    <row r="302" spans="1:30" x14ac:dyDescent="0.2">
      <c r="A302" s="2">
        <v>26350</v>
      </c>
      <c r="B302">
        <v>2</v>
      </c>
      <c r="H302" s="2" t="s">
        <v>993</v>
      </c>
      <c r="I302">
        <v>19</v>
      </c>
      <c r="N302" s="2" t="s">
        <v>3402</v>
      </c>
      <c r="O302">
        <v>40</v>
      </c>
      <c r="Q302">
        <f ca="1"/>
        <v>291</v>
      </c>
      <c r="R302" t="str">
        <f ca="1"/>
        <v>Ведущий специалист</v>
      </c>
      <c r="S302">
        <f ca="1"/>
        <v>40</v>
      </c>
      <c r="Y302" s="2" t="s">
        <v>8025</v>
      </c>
      <c r="Z302">
        <v>39</v>
      </c>
      <c r="AB302">
        <f ca="1"/>
        <v>295</v>
      </c>
      <c r="AC302" t="str">
        <f ca="1"/>
        <v>ООО "Грин Лэнд"</v>
      </c>
      <c r="AD302">
        <f ca="1"/>
        <v>39</v>
      </c>
    </row>
    <row r="303" spans="1:30" x14ac:dyDescent="0.2">
      <c r="A303" s="2">
        <v>26363</v>
      </c>
      <c r="B303">
        <v>2</v>
      </c>
      <c r="H303" s="2" t="s">
        <v>1609</v>
      </c>
      <c r="I303">
        <v>19</v>
      </c>
      <c r="N303" s="2" t="s">
        <v>11048</v>
      </c>
      <c r="O303">
        <v>39</v>
      </c>
      <c r="Q303">
        <f ca="1"/>
        <v>301</v>
      </c>
      <c r="R303" t="str">
        <f ca="1"/>
        <v>Тракторист-машинист сельскохозяйственного производства 1 разряда</v>
      </c>
      <c r="S303">
        <f ca="1"/>
        <v>39</v>
      </c>
      <c r="Y303" s="2" t="s">
        <v>11115</v>
      </c>
      <c r="Z303">
        <v>39</v>
      </c>
      <c r="AB303">
        <f ca="1"/>
        <v>295</v>
      </c>
      <c r="AC303" t="str">
        <f ca="1"/>
        <v>МБОУ СОШ № 8 села Спасское</v>
      </c>
      <c r="AD303">
        <f ca="1"/>
        <v>39</v>
      </c>
    </row>
    <row r="304" spans="1:30" x14ac:dyDescent="0.2">
      <c r="A304" s="2">
        <v>26382</v>
      </c>
      <c r="B304">
        <v>2</v>
      </c>
      <c r="H304" s="2" t="s">
        <v>11120</v>
      </c>
      <c r="I304">
        <v>18</v>
      </c>
      <c r="N304" s="2" t="s">
        <v>10972</v>
      </c>
      <c r="O304">
        <v>39</v>
      </c>
      <c r="Q304">
        <f ca="1"/>
        <v>301</v>
      </c>
      <c r="R304" t="str">
        <f ca="1"/>
        <v>Судебный пристав-исполнитель</v>
      </c>
      <c r="S304">
        <f ca="1"/>
        <v>39</v>
      </c>
      <c r="Y304" s="2" t="s">
        <v>10187</v>
      </c>
      <c r="Z304">
        <v>39</v>
      </c>
      <c r="AB304">
        <f ca="1"/>
        <v>295</v>
      </c>
      <c r="AC304" t="str">
        <f ca="1"/>
        <v>МБОУ "СОШ № 60"</v>
      </c>
      <c r="AD304">
        <f ca="1"/>
        <v>39</v>
      </c>
    </row>
    <row r="305" spans="1:30" x14ac:dyDescent="0.2">
      <c r="A305" s="2">
        <v>26394</v>
      </c>
      <c r="B305">
        <v>7</v>
      </c>
      <c r="H305" s="2" t="s">
        <v>3026</v>
      </c>
      <c r="I305">
        <v>18</v>
      </c>
      <c r="N305" s="2" t="s">
        <v>6861</v>
      </c>
      <c r="O305">
        <v>39</v>
      </c>
      <c r="Q305">
        <f ca="1"/>
        <v>301</v>
      </c>
      <c r="R305" t="str">
        <f ca="1"/>
        <v>Слесарь по ремонту подвижного состава</v>
      </c>
      <c r="S305">
        <f ca="1"/>
        <v>39</v>
      </c>
      <c r="Y305" s="2" t="s">
        <v>8179</v>
      </c>
      <c r="Z305">
        <v>39</v>
      </c>
      <c r="AB305">
        <f ca="1"/>
        <v>295</v>
      </c>
      <c r="AC305" t="str">
        <f ca="1"/>
        <v>КГБУЗ "Лесозаводская ЦГБ"</v>
      </c>
      <c r="AD305">
        <f ca="1"/>
        <v>39</v>
      </c>
    </row>
    <row r="306" spans="1:30" x14ac:dyDescent="0.2">
      <c r="A306" s="2">
        <v>26400</v>
      </c>
      <c r="B306">
        <v>8</v>
      </c>
      <c r="H306" s="2" t="s">
        <v>1620</v>
      </c>
      <c r="I306">
        <v>18</v>
      </c>
      <c r="N306" s="2" t="s">
        <v>6725</v>
      </c>
      <c r="O306">
        <v>39</v>
      </c>
      <c r="Q306">
        <f ca="1"/>
        <v>301</v>
      </c>
      <c r="R306" t="str">
        <f ca="1"/>
        <v>Слесарь механосборочных работ</v>
      </c>
      <c r="S306">
        <f ca="1"/>
        <v>39</v>
      </c>
      <c r="Y306" s="2" t="s">
        <v>59103</v>
      </c>
      <c r="Z306">
        <v>39</v>
      </c>
      <c r="AB306">
        <f ca="1"/>
        <v>295</v>
      </c>
      <c r="AC306" t="str">
        <f ca="1"/>
        <v>в/ч 25030-14</v>
      </c>
      <c r="AD306">
        <f ca="1"/>
        <v>39</v>
      </c>
    </row>
    <row r="307" spans="1:30" x14ac:dyDescent="0.2">
      <c r="A307" s="2">
        <v>26411</v>
      </c>
      <c r="B307">
        <v>1</v>
      </c>
      <c r="H307" s="2" t="s">
        <v>6883</v>
      </c>
      <c r="I307">
        <v>18</v>
      </c>
      <c r="N307" s="2" t="s">
        <v>10593</v>
      </c>
      <c r="O307">
        <v>39</v>
      </c>
      <c r="Q307">
        <f ca="1"/>
        <v>301</v>
      </c>
      <c r="R307" t="str">
        <f ca="1"/>
        <v>Рихтовщик кузовов</v>
      </c>
      <c r="S307">
        <f ca="1"/>
        <v>39</v>
      </c>
      <c r="Y307" s="2" t="s">
        <v>7442</v>
      </c>
      <c r="Z307">
        <v>39</v>
      </c>
      <c r="AB307">
        <f ca="1"/>
        <v>295</v>
      </c>
      <c r="AC307" t="str">
        <f ca="1"/>
        <v>АО "УПТС"</v>
      </c>
      <c r="AD307">
        <f ca="1"/>
        <v>39</v>
      </c>
    </row>
    <row r="308" spans="1:30" x14ac:dyDescent="0.2">
      <c r="A308" s="2">
        <v>26488</v>
      </c>
      <c r="B308">
        <v>1</v>
      </c>
      <c r="H308" s="2" t="s">
        <v>10765</v>
      </c>
      <c r="I308">
        <v>18</v>
      </c>
      <c r="N308" s="2" t="s">
        <v>1031</v>
      </c>
      <c r="O308">
        <v>39</v>
      </c>
      <c r="Q308">
        <f ca="1"/>
        <v>301</v>
      </c>
      <c r="R308" t="str">
        <f ca="1"/>
        <v>Инженер-конструктор</v>
      </c>
      <c r="S308">
        <f ca="1"/>
        <v>39</v>
      </c>
      <c r="Y308" s="2" t="s">
        <v>8159</v>
      </c>
      <c r="Z308">
        <v>38</v>
      </c>
      <c r="AB308">
        <f ca="1"/>
        <v>306</v>
      </c>
      <c r="AC308" t="str">
        <f ca="1"/>
        <v>ФГБУЗ "МСЧ №100" ФМБА РФ</v>
      </c>
      <c r="AD308">
        <f ca="1"/>
        <v>38</v>
      </c>
    </row>
    <row r="309" spans="1:30" x14ac:dyDescent="0.2">
      <c r="A309" s="2">
        <v>26500</v>
      </c>
      <c r="B309">
        <v>5</v>
      </c>
      <c r="H309" s="2" t="s">
        <v>6725</v>
      </c>
      <c r="I309">
        <v>18</v>
      </c>
      <c r="N309" s="2" t="s">
        <v>2090</v>
      </c>
      <c r="O309">
        <v>38</v>
      </c>
      <c r="Q309">
        <f ca="1"/>
        <v>307</v>
      </c>
      <c r="R309" t="str">
        <f ca="1"/>
        <v>Оператор производственной линии</v>
      </c>
      <c r="S309">
        <f ca="1"/>
        <v>38</v>
      </c>
      <c r="Y309" s="2" t="s">
        <v>1125</v>
      </c>
      <c r="Z309">
        <v>38</v>
      </c>
      <c r="AB309">
        <f ca="1"/>
        <v>306</v>
      </c>
      <c r="AC309" t="str">
        <f ca="1"/>
        <v>Яндекс Крауд</v>
      </c>
      <c r="AD309">
        <f ca="1"/>
        <v>38</v>
      </c>
    </row>
    <row r="310" spans="1:30" x14ac:dyDescent="0.2">
      <c r="A310" s="2">
        <v>26505</v>
      </c>
      <c r="B310">
        <v>1</v>
      </c>
      <c r="H310" s="2" t="s">
        <v>6785</v>
      </c>
      <c r="I310">
        <v>18</v>
      </c>
      <c r="N310" s="2" t="s">
        <v>9871</v>
      </c>
      <c r="O310">
        <v>38</v>
      </c>
      <c r="Q310">
        <f ca="1"/>
        <v>307</v>
      </c>
      <c r="R310" t="str">
        <f ca="1"/>
        <v>Оператор установок и линий обработки пиломатериалов</v>
      </c>
      <c r="S310">
        <f ca="1"/>
        <v>38</v>
      </c>
      <c r="Y310" s="2" t="s">
        <v>7910</v>
      </c>
      <c r="Z310">
        <v>38</v>
      </c>
      <c r="AB310">
        <f ca="1"/>
        <v>306</v>
      </c>
      <c r="AC310" t="str">
        <f ca="1"/>
        <v>Филиал № 1 ФГКУ "1477 ВМКГ" МО РФ</v>
      </c>
      <c r="AD310">
        <f ca="1"/>
        <v>38</v>
      </c>
    </row>
    <row r="311" spans="1:30" x14ac:dyDescent="0.2">
      <c r="A311" s="2">
        <v>26510</v>
      </c>
      <c r="B311">
        <v>8</v>
      </c>
      <c r="H311" s="2" t="s">
        <v>9794</v>
      </c>
      <c r="I311">
        <v>18</v>
      </c>
      <c r="N311" s="2" t="s">
        <v>5289</v>
      </c>
      <c r="O311">
        <v>38</v>
      </c>
      <c r="Q311">
        <f ca="1"/>
        <v>307</v>
      </c>
      <c r="R311" t="str">
        <f ca="1"/>
        <v>Мастер по ремонту</v>
      </c>
      <c r="S311">
        <f ca="1"/>
        <v>38</v>
      </c>
      <c r="Y311" s="2" t="s">
        <v>9158</v>
      </c>
      <c r="Z311">
        <v>38</v>
      </c>
      <c r="AB311">
        <f ca="1"/>
        <v>306</v>
      </c>
      <c r="AC311" t="str">
        <f ca="1"/>
        <v>Отдел по Приморскому краю ЦООТЭК (филиал) ФГУП "Охрана" Росгвардии</v>
      </c>
      <c r="AD311">
        <f ca="1"/>
        <v>38</v>
      </c>
    </row>
    <row r="312" spans="1:30" x14ac:dyDescent="0.2">
      <c r="A312" s="2">
        <v>26540</v>
      </c>
      <c r="B312">
        <v>1</v>
      </c>
      <c r="H312" s="2" t="s">
        <v>3014</v>
      </c>
      <c r="I312">
        <v>18</v>
      </c>
      <c r="N312" s="2" t="s">
        <v>9157</v>
      </c>
      <c r="O312">
        <v>38</v>
      </c>
      <c r="Q312">
        <f ca="1"/>
        <v>307</v>
      </c>
      <c r="R312" t="str">
        <f ca="1"/>
        <v>Контролер 1 категории (класса)</v>
      </c>
      <c r="S312">
        <f ca="1"/>
        <v>38</v>
      </c>
      <c r="Y312" s="2" t="s">
        <v>8882</v>
      </c>
      <c r="Z312">
        <v>38</v>
      </c>
      <c r="AB312">
        <f ca="1"/>
        <v>306</v>
      </c>
      <c r="AC312" t="str">
        <f ca="1"/>
        <v>ООО "СОЮЗ"</v>
      </c>
      <c r="AD312">
        <f ca="1"/>
        <v>38</v>
      </c>
    </row>
    <row r="313" spans="1:30" x14ac:dyDescent="0.2">
      <c r="A313" s="2">
        <v>26541</v>
      </c>
      <c r="B313">
        <v>1</v>
      </c>
      <c r="H313" s="2" t="s">
        <v>5457</v>
      </c>
      <c r="I313">
        <v>18</v>
      </c>
      <c r="N313" s="2" t="s">
        <v>3966</v>
      </c>
      <c r="O313">
        <v>38</v>
      </c>
      <c r="Q313">
        <f ca="1"/>
        <v>307</v>
      </c>
      <c r="R313" t="str">
        <f ca="1"/>
        <v>Дробильщик</v>
      </c>
      <c r="S313">
        <f ca="1"/>
        <v>38</v>
      </c>
      <c r="Y313" s="2" t="s">
        <v>8883</v>
      </c>
      <c r="Z313">
        <v>38</v>
      </c>
      <c r="AB313">
        <f ca="1"/>
        <v>306</v>
      </c>
      <c r="AC313" t="str">
        <f ca="1"/>
        <v>ООО "Дальлеспром"</v>
      </c>
      <c r="AD313">
        <f ca="1"/>
        <v>38</v>
      </c>
    </row>
    <row r="314" spans="1:30" x14ac:dyDescent="0.2">
      <c r="A314" s="2">
        <v>26550</v>
      </c>
      <c r="B314">
        <v>1</v>
      </c>
      <c r="H314" s="2" t="s">
        <v>5380</v>
      </c>
      <c r="I314">
        <v>18</v>
      </c>
      <c r="N314" s="2" t="s">
        <v>10766</v>
      </c>
      <c r="O314">
        <v>37</v>
      </c>
      <c r="Q314">
        <f ca="1"/>
        <v>312</v>
      </c>
      <c r="R314" t="str">
        <f ca="1"/>
        <v>Сортировщик материалов и изделий из древесины</v>
      </c>
      <c r="S314">
        <f ca="1"/>
        <v>37</v>
      </c>
      <c r="Y314" s="2" t="s">
        <v>8892</v>
      </c>
      <c r="Z314">
        <v>38</v>
      </c>
      <c r="AB314">
        <f ca="1"/>
        <v>306</v>
      </c>
      <c r="AC314" t="str">
        <f ca="1"/>
        <v>Общество с ограниченной ответственностью "Анита Тао"</v>
      </c>
      <c r="AD314">
        <f ca="1"/>
        <v>38</v>
      </c>
    </row>
    <row r="315" spans="1:30" x14ac:dyDescent="0.2">
      <c r="A315" s="2">
        <v>26600</v>
      </c>
      <c r="B315">
        <v>4</v>
      </c>
      <c r="H315" s="2" t="s">
        <v>5041</v>
      </c>
      <c r="I315">
        <v>18</v>
      </c>
      <c r="N315" s="2" t="s">
        <v>6826</v>
      </c>
      <c r="O315">
        <v>37</v>
      </c>
      <c r="Q315">
        <f ca="1"/>
        <v>312</v>
      </c>
      <c r="R315" t="str">
        <f ca="1"/>
        <v>Секретарь судебного заседания</v>
      </c>
      <c r="S315">
        <f ca="1"/>
        <v>37</v>
      </c>
      <c r="Y315" s="2" t="s">
        <v>8485</v>
      </c>
      <c r="Z315">
        <v>38</v>
      </c>
      <c r="AB315">
        <f ca="1"/>
        <v>306</v>
      </c>
      <c r="AC315" t="str">
        <f ca="1"/>
        <v>МБОУ "СОШ № 21"</v>
      </c>
      <c r="AD315">
        <f ca="1"/>
        <v>38</v>
      </c>
    </row>
    <row r="316" spans="1:30" x14ac:dyDescent="0.2">
      <c r="A316" s="2">
        <v>26622</v>
      </c>
      <c r="B316">
        <v>1</v>
      </c>
      <c r="H316" s="2" t="s">
        <v>4052</v>
      </c>
      <c r="I316">
        <v>18</v>
      </c>
      <c r="N316" s="2" t="s">
        <v>5291</v>
      </c>
      <c r="O316">
        <v>37</v>
      </c>
      <c r="Q316">
        <f ca="1"/>
        <v>312</v>
      </c>
      <c r="R316" t="str">
        <f ca="1"/>
        <v>Мастер маникюра</v>
      </c>
      <c r="S316">
        <f ca="1"/>
        <v>37</v>
      </c>
      <c r="Y316" s="2" t="s">
        <v>8885</v>
      </c>
      <c r="Z316">
        <v>38</v>
      </c>
      <c r="AB316">
        <f ca="1"/>
        <v>306</v>
      </c>
      <c r="AC316" t="str">
        <f ca="1"/>
        <v>ИП ШУТОВА КРИСТИНА АРКАДЬЕВНА</v>
      </c>
      <c r="AD316">
        <f ca="1"/>
        <v>38</v>
      </c>
    </row>
    <row r="317" spans="1:30" x14ac:dyDescent="0.2">
      <c r="A317" s="2">
        <v>26664</v>
      </c>
      <c r="B317">
        <v>1</v>
      </c>
      <c r="H317" s="2" t="s">
        <v>1389</v>
      </c>
      <c r="I317">
        <v>18</v>
      </c>
      <c r="N317" s="2" t="s">
        <v>333</v>
      </c>
      <c r="O317">
        <v>37</v>
      </c>
      <c r="Q317">
        <f ca="1"/>
        <v>312</v>
      </c>
      <c r="R317" t="str">
        <f ca="1"/>
        <v>Мастер ногтевого сервиса</v>
      </c>
      <c r="S317">
        <f ca="1"/>
        <v>37</v>
      </c>
      <c r="Y317" s="2" t="s">
        <v>59804</v>
      </c>
      <c r="Z317">
        <v>38</v>
      </c>
      <c r="AB317">
        <f ca="1"/>
        <v>306</v>
      </c>
      <c r="AC317" t="str">
        <f ca="1"/>
        <v>Войсковая часть 59313-31</v>
      </c>
      <c r="AD317">
        <f ca="1"/>
        <v>38</v>
      </c>
    </row>
    <row r="318" spans="1:30" x14ac:dyDescent="0.2">
      <c r="A318" s="2">
        <v>26670</v>
      </c>
      <c r="B318">
        <v>1</v>
      </c>
      <c r="H318" s="2" t="s">
        <v>201</v>
      </c>
      <c r="I318">
        <v>18</v>
      </c>
      <c r="N318" s="2" t="s">
        <v>2382</v>
      </c>
      <c r="O318">
        <v>36</v>
      </c>
      <c r="Q318">
        <f ca="1"/>
        <v>316</v>
      </c>
      <c r="R318" t="str">
        <f ca="1"/>
        <v>Электромонтер</v>
      </c>
      <c r="S318">
        <f ca="1"/>
        <v>36</v>
      </c>
      <c r="Y318" s="2" t="s">
        <v>7854</v>
      </c>
      <c r="Z318">
        <v>37</v>
      </c>
      <c r="AB318">
        <f ca="1"/>
        <v>316</v>
      </c>
      <c r="AC318" t="str">
        <f ca="1"/>
        <v>УПРАВЛЕНИЕ СУДЕБНОГО ДЕПАРТАМЕНТА В ПРИМОРСКОМ КРАЕ</v>
      </c>
      <c r="AD318">
        <f ca="1"/>
        <v>37</v>
      </c>
    </row>
    <row r="319" spans="1:30" x14ac:dyDescent="0.2">
      <c r="A319" s="2">
        <v>26700</v>
      </c>
      <c r="B319">
        <v>2</v>
      </c>
      <c r="H319" s="2" t="s">
        <v>7238</v>
      </c>
      <c r="I319">
        <v>18</v>
      </c>
      <c r="N319" s="2" t="s">
        <v>2861</v>
      </c>
      <c r="O319">
        <v>36</v>
      </c>
      <c r="Q319">
        <f ca="1"/>
        <v>316</v>
      </c>
      <c r="R319" t="str">
        <f ca="1"/>
        <v>Электрогазосварщик 5 разряда</v>
      </c>
      <c r="S319">
        <f ca="1"/>
        <v>36</v>
      </c>
      <c r="Y319" s="2" t="s">
        <v>7503</v>
      </c>
      <c r="Z319">
        <v>37</v>
      </c>
      <c r="AB319">
        <f ca="1"/>
        <v>316</v>
      </c>
      <c r="AC319" t="str">
        <f ca="1"/>
        <v>Отделение КГКУ "ПЦЗН" в г. Партизанск</v>
      </c>
      <c r="AD319">
        <f ca="1"/>
        <v>37</v>
      </c>
    </row>
    <row r="320" spans="1:30" x14ac:dyDescent="0.2">
      <c r="A320" s="2">
        <v>26704</v>
      </c>
      <c r="B320">
        <v>1</v>
      </c>
      <c r="H320" s="2" t="s">
        <v>11735</v>
      </c>
      <c r="I320">
        <v>18</v>
      </c>
      <c r="N320" s="2" t="s">
        <v>5358</v>
      </c>
      <c r="O320">
        <v>36</v>
      </c>
      <c r="Q320">
        <f ca="1"/>
        <v>316</v>
      </c>
      <c r="R320" t="str">
        <f ca="1"/>
        <v>Матрос</v>
      </c>
      <c r="S320">
        <f ca="1"/>
        <v>36</v>
      </c>
      <c r="Y320" s="2" t="s">
        <v>8616</v>
      </c>
      <c r="Z320">
        <v>37</v>
      </c>
      <c r="AB320">
        <f ca="1"/>
        <v>316</v>
      </c>
      <c r="AC320" t="str">
        <f ca="1"/>
        <v>ООО "ТВАЙС"</v>
      </c>
      <c r="AD320">
        <f ca="1"/>
        <v>37</v>
      </c>
    </row>
    <row r="321" spans="1:30" x14ac:dyDescent="0.2">
      <c r="A321" s="2">
        <v>26780</v>
      </c>
      <c r="B321">
        <v>1</v>
      </c>
      <c r="H321" s="2" t="s">
        <v>630</v>
      </c>
      <c r="I321">
        <v>18</v>
      </c>
      <c r="N321" s="2" t="s">
        <v>9509</v>
      </c>
      <c r="O321">
        <v>36</v>
      </c>
      <c r="Q321">
        <f ca="1"/>
        <v>316</v>
      </c>
      <c r="R321" t="str">
        <f ca="1"/>
        <v>Менеджер (в общественном питании и гостиничном обслуживании)</v>
      </c>
      <c r="S321">
        <f ca="1"/>
        <v>36</v>
      </c>
      <c r="Y321" s="2" t="s">
        <v>1143</v>
      </c>
      <c r="Z321">
        <v>37</v>
      </c>
      <c r="AB321">
        <f ca="1"/>
        <v>316</v>
      </c>
      <c r="AC321" t="str">
        <f ca="1"/>
        <v>МУП города Владивосток Владивостокское предприятие электрических сетей</v>
      </c>
      <c r="AD321">
        <f ca="1"/>
        <v>37</v>
      </c>
    </row>
    <row r="322" spans="1:30" x14ac:dyDescent="0.2">
      <c r="A322" s="2">
        <v>26800</v>
      </c>
      <c r="B322">
        <v>9</v>
      </c>
      <c r="H322" s="2" t="s">
        <v>11669</v>
      </c>
      <c r="I322">
        <v>17</v>
      </c>
      <c r="N322" s="2" t="s">
        <v>2891</v>
      </c>
      <c r="O322">
        <v>36</v>
      </c>
      <c r="Q322">
        <f ca="1"/>
        <v>316</v>
      </c>
      <c r="R322" t="str">
        <f ca="1"/>
        <v>Инженер-геодезист</v>
      </c>
      <c r="S322">
        <f ca="1"/>
        <v>36</v>
      </c>
      <c r="Y322" s="2" t="s">
        <v>182</v>
      </c>
      <c r="Z322">
        <v>37</v>
      </c>
      <c r="AB322">
        <f ca="1"/>
        <v>316</v>
      </c>
      <c r="AC322" t="str">
        <f ca="1"/>
        <v>Любовь и молодость</v>
      </c>
      <c r="AD322">
        <f ca="1"/>
        <v>37</v>
      </c>
    </row>
    <row r="323" spans="1:30" x14ac:dyDescent="0.2">
      <c r="A323" s="2">
        <v>26803</v>
      </c>
      <c r="B323">
        <v>1</v>
      </c>
      <c r="H323" s="2" t="s">
        <v>11206</v>
      </c>
      <c r="I323">
        <v>17</v>
      </c>
      <c r="N323" s="2" t="s">
        <v>2690</v>
      </c>
      <c r="O323">
        <v>36</v>
      </c>
      <c r="Q323">
        <f ca="1"/>
        <v>316</v>
      </c>
      <c r="R323" t="str">
        <f ca="1"/>
        <v>Врач-рентгенолог</v>
      </c>
      <c r="S323">
        <f ca="1"/>
        <v>36</v>
      </c>
      <c r="Y323" s="2" t="s">
        <v>689</v>
      </c>
      <c r="Z323">
        <v>37</v>
      </c>
      <c r="AB323">
        <f ca="1"/>
        <v>316</v>
      </c>
      <c r="AC323" t="str">
        <f ca="1"/>
        <v>Владхлеб</v>
      </c>
      <c r="AD323">
        <f ca="1"/>
        <v>37</v>
      </c>
    </row>
    <row r="324" spans="1:30" x14ac:dyDescent="0.2">
      <c r="A324" s="2">
        <v>26826</v>
      </c>
      <c r="B324">
        <v>1</v>
      </c>
      <c r="H324" s="2" t="s">
        <v>6303</v>
      </c>
      <c r="I324">
        <v>17</v>
      </c>
      <c r="N324" s="2" t="s">
        <v>2701</v>
      </c>
      <c r="O324">
        <v>36</v>
      </c>
      <c r="Q324">
        <f ca="1"/>
        <v>316</v>
      </c>
      <c r="R324" t="str">
        <f ca="1"/>
        <v>Врач-невролог</v>
      </c>
      <c r="S324">
        <f ca="1"/>
        <v>36</v>
      </c>
      <c r="Y324" s="2" t="s">
        <v>70</v>
      </c>
      <c r="Z324">
        <v>37</v>
      </c>
      <c r="AB324">
        <f ca="1"/>
        <v>316</v>
      </c>
      <c r="AC324" t="str">
        <f ca="1"/>
        <v>ДГК</v>
      </c>
      <c r="AD324">
        <f ca="1"/>
        <v>37</v>
      </c>
    </row>
    <row r="325" spans="1:30" x14ac:dyDescent="0.2">
      <c r="A325" s="2">
        <v>26871</v>
      </c>
      <c r="B325">
        <v>1</v>
      </c>
      <c r="H325" s="2" t="s">
        <v>10837</v>
      </c>
      <c r="I325">
        <v>17</v>
      </c>
      <c r="N325" s="2" t="s">
        <v>636</v>
      </c>
      <c r="O325">
        <v>36</v>
      </c>
      <c r="Q325">
        <f ca="1"/>
        <v>316</v>
      </c>
      <c r="R325" t="str">
        <f ca="1"/>
        <v>Врач</v>
      </c>
      <c r="S325">
        <f ca="1"/>
        <v>36</v>
      </c>
      <c r="Y325" s="2" t="s">
        <v>58915</v>
      </c>
      <c r="Z325">
        <v>36</v>
      </c>
      <c r="AB325">
        <f ca="1"/>
        <v>323</v>
      </c>
      <c r="AC325" t="str">
        <f ca="1"/>
        <v>ООО "Эра-Тан"</v>
      </c>
      <c r="AD325">
        <f ca="1"/>
        <v>36</v>
      </c>
    </row>
    <row r="326" spans="1:30" x14ac:dyDescent="0.2">
      <c r="A326" s="2">
        <v>26896</v>
      </c>
      <c r="B326">
        <v>1</v>
      </c>
      <c r="H326" s="2" t="s">
        <v>10329</v>
      </c>
      <c r="I326">
        <v>17</v>
      </c>
      <c r="N326" s="2" t="s">
        <v>11060</v>
      </c>
      <c r="O326">
        <v>35</v>
      </c>
      <c r="Q326">
        <f ca="1"/>
        <v>324</v>
      </c>
      <c r="R326" t="str">
        <f ca="1"/>
        <v>Трубопроводчик линейный</v>
      </c>
      <c r="S326">
        <f ca="1"/>
        <v>35</v>
      </c>
      <c r="Y326" s="2" t="s">
        <v>7982</v>
      </c>
      <c r="Z326">
        <v>36</v>
      </c>
      <c r="AB326">
        <f ca="1"/>
        <v>323</v>
      </c>
      <c r="AC326" t="str">
        <f ca="1"/>
        <v>ООО "ПЕРВАЯ ЛИНИЯ"</v>
      </c>
      <c r="AD326">
        <f ca="1"/>
        <v>36</v>
      </c>
    </row>
    <row r="327" spans="1:30" x14ac:dyDescent="0.2">
      <c r="A327" s="2">
        <v>26958</v>
      </c>
      <c r="B327">
        <v>1</v>
      </c>
      <c r="H327" s="2" t="s">
        <v>1077</v>
      </c>
      <c r="I327">
        <v>17</v>
      </c>
      <c r="N327" s="2" t="s">
        <v>3454</v>
      </c>
      <c r="O327">
        <v>35</v>
      </c>
      <c r="Q327">
        <f ca="1"/>
        <v>324</v>
      </c>
      <c r="R327" t="str">
        <f ca="1"/>
        <v>Парикмахер</v>
      </c>
      <c r="S327">
        <f ca="1"/>
        <v>35</v>
      </c>
      <c r="Y327" s="2" t="s">
        <v>65912</v>
      </c>
      <c r="Z327">
        <v>36</v>
      </c>
      <c r="AB327">
        <f ca="1"/>
        <v>323</v>
      </c>
      <c r="AC327" t="str">
        <f ca="1"/>
        <v>ООО "НИБИРУ-ДВ"</v>
      </c>
      <c r="AD327">
        <f ca="1"/>
        <v>36</v>
      </c>
    </row>
    <row r="328" spans="1:30" x14ac:dyDescent="0.2">
      <c r="A328" s="2">
        <v>26978</v>
      </c>
      <c r="B328">
        <v>1</v>
      </c>
      <c r="H328" s="2" t="s">
        <v>6397</v>
      </c>
      <c r="I328">
        <v>17</v>
      </c>
      <c r="N328" s="2" t="s">
        <v>4436</v>
      </c>
      <c r="O328">
        <v>35</v>
      </c>
      <c r="Q328">
        <f ca="1"/>
        <v>324</v>
      </c>
      <c r="R328" t="str">
        <f ca="1"/>
        <v>Оператор call-центра</v>
      </c>
      <c r="S328">
        <f ca="1"/>
        <v>35</v>
      </c>
      <c r="Y328" s="2" t="s">
        <v>62075</v>
      </c>
      <c r="Z328">
        <v>36</v>
      </c>
      <c r="AB328">
        <f ca="1"/>
        <v>323</v>
      </c>
      <c r="AC328" t="str">
        <f ca="1"/>
        <v>ООО "Профиль-ДВ"</v>
      </c>
      <c r="AD328">
        <f ca="1"/>
        <v>36</v>
      </c>
    </row>
    <row r="329" spans="1:30" x14ac:dyDescent="0.2">
      <c r="A329" s="2">
        <v>26996</v>
      </c>
      <c r="B329">
        <v>1</v>
      </c>
      <c r="H329" s="2" t="s">
        <v>1856</v>
      </c>
      <c r="I329">
        <v>17</v>
      </c>
      <c r="N329" s="2" t="s">
        <v>10048</v>
      </c>
      <c r="O329">
        <v>35</v>
      </c>
      <c r="Q329">
        <f ca="1"/>
        <v>324</v>
      </c>
      <c r="R329" t="str">
        <f ca="1"/>
        <v>Плотник 4 разряда-6 разряда</v>
      </c>
      <c r="S329">
        <f ca="1"/>
        <v>35</v>
      </c>
      <c r="Y329" s="2" t="s">
        <v>7316</v>
      </c>
      <c r="Z329">
        <v>36</v>
      </c>
      <c r="AB329">
        <f ca="1"/>
        <v>323</v>
      </c>
      <c r="AC329" t="str">
        <f ca="1"/>
        <v>ООО "ГАСТРОНОМ"</v>
      </c>
      <c r="AD329">
        <f ca="1"/>
        <v>36</v>
      </c>
    </row>
    <row r="330" spans="1:30" x14ac:dyDescent="0.2">
      <c r="A330" s="2">
        <v>26997</v>
      </c>
      <c r="B330">
        <v>1</v>
      </c>
      <c r="H330" s="2" t="s">
        <v>9509</v>
      </c>
      <c r="I330">
        <v>17</v>
      </c>
      <c r="N330" s="2" t="s">
        <v>9282</v>
      </c>
      <c r="O330">
        <v>35</v>
      </c>
      <c r="Q330">
        <f ca="1"/>
        <v>324</v>
      </c>
      <c r="R330" t="str">
        <f ca="1"/>
        <v>Маляр 4 разряда-6 разряда</v>
      </c>
      <c r="S330">
        <f ca="1"/>
        <v>35</v>
      </c>
      <c r="Y330" s="2" t="s">
        <v>8649</v>
      </c>
      <c r="Z330">
        <v>36</v>
      </c>
      <c r="AB330">
        <f ca="1"/>
        <v>323</v>
      </c>
      <c r="AC330" t="str">
        <f ca="1"/>
        <v>МО МВД России "Лесозаводский"</v>
      </c>
      <c r="AD330">
        <f ca="1"/>
        <v>36</v>
      </c>
    </row>
    <row r="331" spans="1:30" x14ac:dyDescent="0.2">
      <c r="A331" s="2">
        <v>27000</v>
      </c>
      <c r="B331">
        <v>418</v>
      </c>
      <c r="H331" s="2" t="s">
        <v>4395</v>
      </c>
      <c r="I331">
        <v>17</v>
      </c>
      <c r="N331" s="2" t="s">
        <v>2491</v>
      </c>
      <c r="O331">
        <v>35</v>
      </c>
      <c r="Q331">
        <f ca="1"/>
        <v>324</v>
      </c>
      <c r="R331" t="str">
        <f ca="1"/>
        <v>Грузчик-комплектовщик</v>
      </c>
      <c r="S331">
        <f ca="1"/>
        <v>35</v>
      </c>
      <c r="Y331" s="2" t="s">
        <v>9006</v>
      </c>
      <c r="Z331">
        <v>36</v>
      </c>
      <c r="AB331">
        <f ca="1"/>
        <v>323</v>
      </c>
      <c r="AC331" t="str">
        <f ca="1"/>
        <v>МО МВД РОССИИ ПО ЗАТО ФОКИНО</v>
      </c>
      <c r="AD331">
        <f ca="1"/>
        <v>36</v>
      </c>
    </row>
    <row r="332" spans="1:30" x14ac:dyDescent="0.2">
      <c r="A332" s="2">
        <v>27095</v>
      </c>
      <c r="B332">
        <v>1</v>
      </c>
      <c r="H332" s="2" t="s">
        <v>1031</v>
      </c>
      <c r="I332">
        <v>17</v>
      </c>
      <c r="N332" s="2" t="s">
        <v>7399</v>
      </c>
      <c r="O332">
        <v>35</v>
      </c>
      <c r="Q332">
        <f ca="1"/>
        <v>324</v>
      </c>
      <c r="R332" t="str">
        <f ca="1"/>
        <v>Арматурщик 4 разряда-6 разряда</v>
      </c>
      <c r="S332">
        <f ca="1"/>
        <v>35</v>
      </c>
      <c r="Y332" s="2" t="s">
        <v>7338</v>
      </c>
      <c r="Z332">
        <v>36</v>
      </c>
      <c r="AB332">
        <f ca="1"/>
        <v>323</v>
      </c>
      <c r="AC332" t="str">
        <f ca="1"/>
        <v>КГБУЗ "Дальнегорская ЦГБ"</v>
      </c>
      <c r="AD332">
        <f ca="1"/>
        <v>36</v>
      </c>
    </row>
    <row r="333" spans="1:30" x14ac:dyDescent="0.2">
      <c r="A333" s="2">
        <v>27099</v>
      </c>
      <c r="B333">
        <v>3</v>
      </c>
      <c r="H333" s="2" t="s">
        <v>2722</v>
      </c>
      <c r="I333">
        <v>17</v>
      </c>
      <c r="N333" s="2" t="s">
        <v>6303</v>
      </c>
      <c r="O333">
        <v>34</v>
      </c>
      <c r="Q333">
        <f ca="1"/>
        <v>331</v>
      </c>
      <c r="R333" t="str">
        <f ca="1"/>
        <v>Упаковщик</v>
      </c>
      <c r="S333">
        <f ca="1"/>
        <v>34</v>
      </c>
      <c r="Y333" s="2" t="s">
        <v>7812</v>
      </c>
      <c r="Z333">
        <v>36</v>
      </c>
      <c r="AB333">
        <f ca="1"/>
        <v>323</v>
      </c>
      <c r="AC333" t="str">
        <f ca="1"/>
        <v>ВОЙСКОВАЯ ЧАСТЬ 45163 ФКУ УФО МО РФ ПО ПРИМОРСКОМУ КРАЮ</v>
      </c>
      <c r="AD333">
        <f ca="1"/>
        <v>36</v>
      </c>
    </row>
    <row r="334" spans="1:30" x14ac:dyDescent="0.2">
      <c r="A334" s="2">
        <v>27100</v>
      </c>
      <c r="B334">
        <v>3</v>
      </c>
      <c r="H334" s="2" t="s">
        <v>2768</v>
      </c>
      <c r="I334">
        <v>17</v>
      </c>
      <c r="N334" s="2" t="s">
        <v>1006</v>
      </c>
      <c r="O334">
        <v>34</v>
      </c>
      <c r="Q334">
        <f ca="1"/>
        <v>331</v>
      </c>
      <c r="R334" t="str">
        <f ca="1"/>
        <v>Специалист по кадрам</v>
      </c>
      <c r="S334">
        <f ca="1"/>
        <v>34</v>
      </c>
      <c r="Y334" s="2" t="s">
        <v>7530</v>
      </c>
      <c r="Z334">
        <v>35</v>
      </c>
      <c r="AB334">
        <f ca="1"/>
        <v>332</v>
      </c>
      <c r="AC334" t="str">
        <f ca="1"/>
        <v>ФКУ "Исправительная колония № 41 ГУФСИН России по ПК"</v>
      </c>
      <c r="AD334">
        <f ca="1"/>
        <v>35</v>
      </c>
    </row>
    <row r="335" spans="1:30" x14ac:dyDescent="0.2">
      <c r="A335" s="2">
        <v>27118</v>
      </c>
      <c r="B335">
        <v>2</v>
      </c>
      <c r="H335" s="2" t="s">
        <v>2678</v>
      </c>
      <c r="I335">
        <v>17</v>
      </c>
      <c r="N335" s="2" t="s">
        <v>10661</v>
      </c>
      <c r="O335">
        <v>34</v>
      </c>
      <c r="Q335">
        <f ca="1"/>
        <v>331</v>
      </c>
      <c r="R335" t="str">
        <f ca="1"/>
        <v>Слесарь по контрольно-измерительным приборам и автоматике</v>
      </c>
      <c r="S335">
        <f ca="1"/>
        <v>34</v>
      </c>
      <c r="Y335" s="2" t="s">
        <v>43309</v>
      </c>
      <c r="Z335">
        <v>35</v>
      </c>
      <c r="AB335">
        <f ca="1"/>
        <v>332</v>
      </c>
      <c r="AC335" t="str">
        <f ca="1"/>
        <v>Филиал "Приморский" АО "Оборонэнерго"</v>
      </c>
      <c r="AD335">
        <f ca="1"/>
        <v>35</v>
      </c>
    </row>
    <row r="336" spans="1:30" x14ac:dyDescent="0.2">
      <c r="A336" s="2">
        <v>27125</v>
      </c>
      <c r="B336">
        <v>4</v>
      </c>
      <c r="H336" s="2" t="s">
        <v>4219</v>
      </c>
      <c r="I336">
        <v>16</v>
      </c>
      <c r="N336" s="2" t="s">
        <v>3014</v>
      </c>
      <c r="O336">
        <v>34</v>
      </c>
      <c r="Q336">
        <f ca="1"/>
        <v>331</v>
      </c>
      <c r="R336" t="str">
        <f ca="1"/>
        <v>Няня</v>
      </c>
      <c r="S336">
        <f ca="1"/>
        <v>34</v>
      </c>
      <c r="Y336" s="2" t="s">
        <v>7757</v>
      </c>
      <c r="Z336">
        <v>35</v>
      </c>
      <c r="AB336">
        <f ca="1"/>
        <v>332</v>
      </c>
      <c r="AC336" t="str">
        <f ca="1"/>
        <v>ПУ ФСБ России по Приморскому краю</v>
      </c>
      <c r="AD336">
        <f ca="1"/>
        <v>35</v>
      </c>
    </row>
    <row r="337" spans="1:30" x14ac:dyDescent="0.2">
      <c r="A337" s="2">
        <v>27150</v>
      </c>
      <c r="B337">
        <v>3</v>
      </c>
      <c r="H337" s="2" t="s">
        <v>10310</v>
      </c>
      <c r="I337">
        <v>16</v>
      </c>
      <c r="N337" s="2" t="s">
        <v>3580</v>
      </c>
      <c r="O337">
        <v>34</v>
      </c>
      <c r="Q337">
        <f ca="1"/>
        <v>331</v>
      </c>
      <c r="R337" t="str">
        <f ca="1"/>
        <v>Инженер-сметчик</v>
      </c>
      <c r="S337">
        <f ca="1"/>
        <v>34</v>
      </c>
      <c r="Y337" s="2" t="s">
        <v>8683</v>
      </c>
      <c r="Z337">
        <v>35</v>
      </c>
      <c r="AB337">
        <f ca="1"/>
        <v>332</v>
      </c>
      <c r="AC337" t="str">
        <f ca="1"/>
        <v>ПАО "Преображенская база тралового флота"</v>
      </c>
      <c r="AD337">
        <f ca="1"/>
        <v>35</v>
      </c>
    </row>
    <row r="338" spans="1:30" x14ac:dyDescent="0.2">
      <c r="A338" s="2">
        <v>27200</v>
      </c>
      <c r="B338">
        <v>3</v>
      </c>
      <c r="H338" s="2" t="s">
        <v>5348</v>
      </c>
      <c r="I338">
        <v>16</v>
      </c>
      <c r="N338" s="2" t="s">
        <v>3948</v>
      </c>
      <c r="O338">
        <v>34</v>
      </c>
      <c r="Q338">
        <f ca="1"/>
        <v>331</v>
      </c>
      <c r="R338" t="str">
        <f ca="1"/>
        <v>Дорожный рабочий</v>
      </c>
      <c r="S338">
        <f ca="1"/>
        <v>34</v>
      </c>
      <c r="Y338" s="2" t="s">
        <v>7567</v>
      </c>
      <c r="Z338">
        <v>35</v>
      </c>
      <c r="AB338">
        <f ca="1"/>
        <v>332</v>
      </c>
      <c r="AC338" t="str">
        <f ca="1"/>
        <v>ПАО СКБ Приморья "Примсоцбанк"</v>
      </c>
      <c r="AD338">
        <f ca="1"/>
        <v>35</v>
      </c>
    </row>
    <row r="339" spans="1:30" x14ac:dyDescent="0.2">
      <c r="A339" s="2">
        <v>27205</v>
      </c>
      <c r="B339">
        <v>1</v>
      </c>
      <c r="H339" s="2" t="s">
        <v>683</v>
      </c>
      <c r="I339">
        <v>16</v>
      </c>
      <c r="N339" s="2" t="s">
        <v>2668</v>
      </c>
      <c r="O339">
        <v>34</v>
      </c>
      <c r="Q339">
        <f ca="1"/>
        <v>331</v>
      </c>
      <c r="R339" t="str">
        <f ca="1"/>
        <v>Вожатый</v>
      </c>
      <c r="S339">
        <f ca="1"/>
        <v>34</v>
      </c>
      <c r="Y339" s="2" t="s">
        <v>34636</v>
      </c>
      <c r="Z339">
        <v>35</v>
      </c>
      <c r="AB339">
        <f ca="1"/>
        <v>332</v>
      </c>
      <c r="AC339" t="str">
        <f ca="1"/>
        <v>ООО "Система"</v>
      </c>
      <c r="AD339">
        <f ca="1"/>
        <v>35</v>
      </c>
    </row>
    <row r="340" spans="1:30" x14ac:dyDescent="0.2">
      <c r="A340" s="2">
        <v>27210</v>
      </c>
      <c r="B340">
        <v>1</v>
      </c>
      <c r="H340" s="2" t="s">
        <v>9471</v>
      </c>
      <c r="I340">
        <v>16</v>
      </c>
      <c r="N340" s="2" t="s">
        <v>88</v>
      </c>
      <c r="O340">
        <v>34</v>
      </c>
      <c r="Q340">
        <f ca="1"/>
        <v>331</v>
      </c>
      <c r="R340" t="str">
        <f ca="1"/>
        <v>Автоэлектрик</v>
      </c>
      <c r="S340">
        <f ca="1"/>
        <v>34</v>
      </c>
      <c r="Y340" s="2" t="s">
        <v>8709</v>
      </c>
      <c r="Z340">
        <v>35</v>
      </c>
      <c r="AB340">
        <f ca="1"/>
        <v>332</v>
      </c>
      <c r="AC340" t="str">
        <f ca="1"/>
        <v>ООО "МОЗАИКА"</v>
      </c>
      <c r="AD340">
        <f ca="1"/>
        <v>35</v>
      </c>
    </row>
    <row r="341" spans="1:30" x14ac:dyDescent="0.2">
      <c r="A341" s="2">
        <v>27244</v>
      </c>
      <c r="B341">
        <v>1</v>
      </c>
      <c r="H341" s="2" t="s">
        <v>5285</v>
      </c>
      <c r="I341">
        <v>16</v>
      </c>
      <c r="N341" s="2" t="s">
        <v>11203</v>
      </c>
      <c r="O341">
        <v>33</v>
      </c>
      <c r="Q341">
        <f ca="1"/>
        <v>339</v>
      </c>
      <c r="R341" t="str">
        <f ca="1"/>
        <v>Учитель (преподаватель) физики</v>
      </c>
      <c r="S341">
        <f ca="1"/>
        <v>33</v>
      </c>
      <c r="Y341" s="2" t="s">
        <v>9071</v>
      </c>
      <c r="Z341">
        <v>35</v>
      </c>
      <c r="AB341">
        <f ca="1"/>
        <v>332</v>
      </c>
      <c r="AC341" t="str">
        <f ca="1"/>
        <v>ООО "ДВРП"</v>
      </c>
      <c r="AD341">
        <f ca="1"/>
        <v>35</v>
      </c>
    </row>
    <row r="342" spans="1:30" x14ac:dyDescent="0.2">
      <c r="A342" s="2">
        <v>27250</v>
      </c>
      <c r="B342">
        <v>1</v>
      </c>
      <c r="H342" s="2" t="s">
        <v>5339</v>
      </c>
      <c r="I342">
        <v>16</v>
      </c>
      <c r="N342" s="2" t="s">
        <v>11216</v>
      </c>
      <c r="O342">
        <v>33</v>
      </c>
      <c r="Q342">
        <f ca="1"/>
        <v>339</v>
      </c>
      <c r="R342" t="str">
        <f ca="1"/>
        <v>Фактуровщик</v>
      </c>
      <c r="S342">
        <f ca="1"/>
        <v>33</v>
      </c>
      <c r="Y342" s="2" t="s">
        <v>10309</v>
      </c>
      <c r="Z342">
        <v>35</v>
      </c>
      <c r="AB342">
        <f ca="1"/>
        <v>332</v>
      </c>
      <c r="AC342" t="str">
        <f ca="1"/>
        <v>МБОУ "СОШ № 82"</v>
      </c>
      <c r="AD342">
        <f ca="1"/>
        <v>35</v>
      </c>
    </row>
    <row r="343" spans="1:30" x14ac:dyDescent="0.2">
      <c r="A343" s="2">
        <v>27275</v>
      </c>
      <c r="B343">
        <v>1</v>
      </c>
      <c r="H343" s="2" t="s">
        <v>4431</v>
      </c>
      <c r="I343">
        <v>16</v>
      </c>
      <c r="N343" s="2" t="s">
        <v>11347</v>
      </c>
      <c r="O343">
        <v>33</v>
      </c>
      <c r="Q343">
        <f ca="1"/>
        <v>339</v>
      </c>
      <c r="R343" t="str">
        <f ca="1"/>
        <v>Электромонтажник судовой 2 разряда</v>
      </c>
      <c r="S343">
        <f ca="1"/>
        <v>33</v>
      </c>
      <c r="Y343" s="2" t="s">
        <v>11065</v>
      </c>
      <c r="Z343">
        <v>35</v>
      </c>
      <c r="AB343">
        <f ca="1"/>
        <v>332</v>
      </c>
      <c r="AC343" t="str">
        <f ca="1"/>
        <v>МБОУ СОШ № 3 ГО Большой Камень</v>
      </c>
      <c r="AD343">
        <f ca="1"/>
        <v>35</v>
      </c>
    </row>
    <row r="344" spans="1:30" x14ac:dyDescent="0.2">
      <c r="A344" s="2">
        <v>27352</v>
      </c>
      <c r="B344">
        <v>1</v>
      </c>
      <c r="H344" s="2" t="s">
        <v>8822</v>
      </c>
      <c r="I344">
        <v>16</v>
      </c>
      <c r="N344" s="2" t="s">
        <v>6660</v>
      </c>
      <c r="O344">
        <v>33</v>
      </c>
      <c r="Q344">
        <f ca="1"/>
        <v>339</v>
      </c>
      <c r="R344" t="str">
        <f ca="1"/>
        <v>Рыбообработчик</v>
      </c>
      <c r="S344">
        <f ca="1"/>
        <v>33</v>
      </c>
      <c r="Y344" s="2" t="s">
        <v>7704</v>
      </c>
      <c r="Z344">
        <v>35</v>
      </c>
      <c r="AB344">
        <f ca="1"/>
        <v>332</v>
      </c>
      <c r="AC344" t="str">
        <f ca="1"/>
        <v>МБОУ "СОШ № 7"</v>
      </c>
      <c r="AD344">
        <f ca="1"/>
        <v>35</v>
      </c>
    </row>
    <row r="345" spans="1:30" x14ac:dyDescent="0.2">
      <c r="A345" s="2">
        <v>27353</v>
      </c>
      <c r="B345">
        <v>1</v>
      </c>
      <c r="H345" s="2" t="s">
        <v>3988</v>
      </c>
      <c r="I345">
        <v>16</v>
      </c>
      <c r="N345" s="2" t="s">
        <v>10646</v>
      </c>
      <c r="O345">
        <v>33</v>
      </c>
      <c r="Q345">
        <f ca="1"/>
        <v>339</v>
      </c>
      <c r="R345" t="str">
        <f ca="1"/>
        <v>Слесарь аварийно-восстановительных работ</v>
      </c>
      <c r="S345">
        <f ca="1"/>
        <v>33</v>
      </c>
      <c r="Y345" s="2" t="s">
        <v>8651</v>
      </c>
      <c r="Z345">
        <v>35</v>
      </c>
      <c r="AB345">
        <f ca="1"/>
        <v>332</v>
      </c>
      <c r="AC345" t="str">
        <f ca="1"/>
        <v>МО МВД России "Арсеньевский"</v>
      </c>
      <c r="AD345">
        <f ca="1"/>
        <v>35</v>
      </c>
    </row>
    <row r="346" spans="1:30" x14ac:dyDescent="0.2">
      <c r="A346" s="2">
        <v>27357</v>
      </c>
      <c r="B346">
        <v>1</v>
      </c>
      <c r="H346" s="2" t="s">
        <v>1653</v>
      </c>
      <c r="I346">
        <v>16</v>
      </c>
      <c r="N346" s="2" t="s">
        <v>10703</v>
      </c>
      <c r="O346">
        <v>33</v>
      </c>
      <c r="Q346">
        <f ca="1"/>
        <v>339</v>
      </c>
      <c r="R346" t="str">
        <f ca="1"/>
        <v>Слесарь по ремонту сельскохозяйственных машин и оборудования</v>
      </c>
      <c r="S346">
        <f ca="1"/>
        <v>33</v>
      </c>
      <c r="Y346" s="2" t="s">
        <v>8470</v>
      </c>
      <c r="Z346">
        <v>35</v>
      </c>
      <c r="AB346">
        <f ca="1"/>
        <v>332</v>
      </c>
      <c r="AC346" t="str">
        <f ca="1"/>
        <v>МБОУ "Средняя общеобразовательная школа № 32 с углубленным изучением предметов эстетического цикла" г. Уссурийска УГО</v>
      </c>
      <c r="AD346">
        <f ca="1"/>
        <v>35</v>
      </c>
    </row>
    <row r="347" spans="1:30" x14ac:dyDescent="0.2">
      <c r="A347" s="2">
        <v>27395</v>
      </c>
      <c r="B347">
        <v>1</v>
      </c>
      <c r="H347" s="2" t="s">
        <v>250</v>
      </c>
      <c r="I347">
        <v>16</v>
      </c>
      <c r="N347" s="2" t="s">
        <v>10322</v>
      </c>
      <c r="O347">
        <v>33</v>
      </c>
      <c r="Q347">
        <f ca="1"/>
        <v>339</v>
      </c>
      <c r="R347" t="str">
        <f ca="1"/>
        <v>Приготовитель кулинарных изделий из мяса птицы и кроликов</v>
      </c>
      <c r="S347">
        <f ca="1"/>
        <v>33</v>
      </c>
      <c r="Y347" s="2" t="s">
        <v>8706</v>
      </c>
      <c r="Z347">
        <v>35</v>
      </c>
      <c r="AB347">
        <f ca="1"/>
        <v>332</v>
      </c>
      <c r="AC347" t="str">
        <f ca="1"/>
        <v>ИП ЛИНЬ СЯОЦЗЕ</v>
      </c>
      <c r="AD347">
        <f ca="1"/>
        <v>35</v>
      </c>
    </row>
    <row r="348" spans="1:30" x14ac:dyDescent="0.2">
      <c r="A348" s="2">
        <v>27400</v>
      </c>
      <c r="B348">
        <v>2</v>
      </c>
      <c r="H348" s="2" t="s">
        <v>1619</v>
      </c>
      <c r="I348">
        <v>16</v>
      </c>
      <c r="N348" s="2" t="s">
        <v>4898</v>
      </c>
      <c r="O348">
        <v>33</v>
      </c>
      <c r="Q348">
        <f ca="1"/>
        <v>339</v>
      </c>
      <c r="R348" t="str">
        <f ca="1"/>
        <v>Оператор-фактуровщик</v>
      </c>
      <c r="S348">
        <f ca="1"/>
        <v>33</v>
      </c>
      <c r="Y348" s="2" t="s">
        <v>11877</v>
      </c>
      <c r="Z348">
        <v>35</v>
      </c>
      <c r="AB348">
        <f ca="1"/>
        <v>332</v>
      </c>
      <c r="AC348" t="str">
        <f ca="1"/>
        <v>ИП Иванов</v>
      </c>
      <c r="AD348">
        <f ca="1"/>
        <v>35</v>
      </c>
    </row>
    <row r="349" spans="1:30" x14ac:dyDescent="0.2">
      <c r="A349" s="2">
        <v>27492</v>
      </c>
      <c r="B349">
        <v>1</v>
      </c>
      <c r="H349" s="2" t="s">
        <v>11293</v>
      </c>
      <c r="I349">
        <v>15</v>
      </c>
      <c r="N349" s="2" t="s">
        <v>9325</v>
      </c>
      <c r="O349">
        <v>33</v>
      </c>
      <c r="Q349">
        <f ca="1"/>
        <v>339</v>
      </c>
      <c r="R349" t="str">
        <f ca="1"/>
        <v>Мастер по ремонту оборудования (на транспорте)</v>
      </c>
      <c r="S349">
        <f ca="1"/>
        <v>33</v>
      </c>
      <c r="Y349" s="2" t="s">
        <v>7331</v>
      </c>
      <c r="Z349">
        <v>35</v>
      </c>
      <c r="AB349">
        <f ca="1"/>
        <v>332</v>
      </c>
      <c r="AC349" t="str">
        <f ca="1"/>
        <v>в/часть 36199</v>
      </c>
      <c r="AD349">
        <f ca="1"/>
        <v>35</v>
      </c>
    </row>
    <row r="350" spans="1:30" x14ac:dyDescent="0.2">
      <c r="A350" s="2">
        <v>27499</v>
      </c>
      <c r="B350">
        <v>9</v>
      </c>
      <c r="H350" s="2" t="s">
        <v>3025</v>
      </c>
      <c r="I350">
        <v>15</v>
      </c>
      <c r="N350" s="2" t="s">
        <v>601</v>
      </c>
      <c r="O350">
        <v>33</v>
      </c>
      <c r="Q350">
        <f ca="1"/>
        <v>339</v>
      </c>
      <c r="R350" t="str">
        <f ca="1"/>
        <v>Инженер-программист</v>
      </c>
      <c r="S350">
        <f ca="1"/>
        <v>33</v>
      </c>
      <c r="Y350" s="2" t="s">
        <v>121</v>
      </c>
      <c r="Z350">
        <v>35</v>
      </c>
      <c r="AB350">
        <f ca="1"/>
        <v>332</v>
      </c>
      <c r="AC350" t="str">
        <f ca="1"/>
        <v>LiteJob</v>
      </c>
      <c r="AD350">
        <f ca="1"/>
        <v>35</v>
      </c>
    </row>
    <row r="351" spans="1:30" x14ac:dyDescent="0.2">
      <c r="A351" s="2">
        <v>27500</v>
      </c>
      <c r="B351">
        <v>32</v>
      </c>
      <c r="H351" s="2" t="s">
        <v>9539</v>
      </c>
      <c r="I351">
        <v>15</v>
      </c>
      <c r="N351" s="2" t="s">
        <v>5003</v>
      </c>
      <c r="O351">
        <v>33</v>
      </c>
      <c r="Q351">
        <f ca="1"/>
        <v>339</v>
      </c>
      <c r="R351" t="str">
        <f ca="1"/>
        <v>Контролер</v>
      </c>
      <c r="S351">
        <f ca="1"/>
        <v>33</v>
      </c>
      <c r="Y351" s="2" t="s">
        <v>284</v>
      </c>
      <c r="Z351">
        <v>35</v>
      </c>
      <c r="AB351">
        <f ca="1"/>
        <v>332</v>
      </c>
      <c r="AC351" t="str">
        <f ca="1"/>
        <v>DNS Технологии</v>
      </c>
      <c r="AD351">
        <f ca="1"/>
        <v>35</v>
      </c>
    </row>
    <row r="352" spans="1:30" x14ac:dyDescent="0.2">
      <c r="A352" s="2">
        <v>27505</v>
      </c>
      <c r="B352">
        <v>1</v>
      </c>
      <c r="H352" s="2" t="s">
        <v>9500</v>
      </c>
      <c r="I352">
        <v>15</v>
      </c>
      <c r="N352" s="2" t="s">
        <v>8970</v>
      </c>
      <c r="O352">
        <v>33</v>
      </c>
      <c r="Q352">
        <f ca="1"/>
        <v>339</v>
      </c>
      <c r="R352" t="str">
        <f ca="1"/>
        <v>Инженер-контролер</v>
      </c>
      <c r="S352">
        <f ca="1"/>
        <v>33</v>
      </c>
      <c r="Y352" s="2" t="s">
        <v>7877</v>
      </c>
      <c r="Z352">
        <v>34</v>
      </c>
      <c r="AB352">
        <f ca="1"/>
        <v>350</v>
      </c>
      <c r="AC352" t="str">
        <f ca="1"/>
        <v>ФКУ "Следственный изолятор № 2 ГУФСИН России по Приморскому краю"</v>
      </c>
      <c r="AD352">
        <f ca="1"/>
        <v>34</v>
      </c>
    </row>
    <row r="353" spans="1:30" x14ac:dyDescent="0.2">
      <c r="A353" s="2">
        <v>27519</v>
      </c>
      <c r="B353">
        <v>2</v>
      </c>
      <c r="H353" s="2" t="s">
        <v>9486</v>
      </c>
      <c r="I353">
        <v>15</v>
      </c>
      <c r="N353" s="2" t="s">
        <v>1400</v>
      </c>
      <c r="O353">
        <v>33</v>
      </c>
      <c r="Q353">
        <f ca="1"/>
        <v>339</v>
      </c>
      <c r="R353" t="str">
        <f ca="1"/>
        <v>Врач ультразвуковой диагностики</v>
      </c>
      <c r="S353">
        <f ca="1"/>
        <v>33</v>
      </c>
      <c r="Y353" s="2" t="s">
        <v>8845</v>
      </c>
      <c r="Z353">
        <v>34</v>
      </c>
      <c r="AB353">
        <f ca="1"/>
        <v>350</v>
      </c>
      <c r="AC353" t="str">
        <f ca="1"/>
        <v>Отдел Министерства внутренних дел РФ по Пожарскому району</v>
      </c>
      <c r="AD353">
        <f ca="1"/>
        <v>34</v>
      </c>
    </row>
    <row r="354" spans="1:30" x14ac:dyDescent="0.2">
      <c r="A354" s="2">
        <v>27525</v>
      </c>
      <c r="B354">
        <v>2</v>
      </c>
      <c r="H354" s="2" t="s">
        <v>12108</v>
      </c>
      <c r="I354">
        <v>15</v>
      </c>
      <c r="N354" s="2" t="s">
        <v>6692</v>
      </c>
      <c r="O354">
        <v>32</v>
      </c>
      <c r="Q354">
        <f ca="1"/>
        <v>352</v>
      </c>
      <c r="R354" t="str">
        <f ca="1"/>
        <v>Такелажник судовой</v>
      </c>
      <c r="S354">
        <f ca="1"/>
        <v>32</v>
      </c>
      <c r="Y354" s="2" t="s">
        <v>8804</v>
      </c>
      <c r="Z354">
        <v>34</v>
      </c>
      <c r="AB354">
        <f ca="1"/>
        <v>350</v>
      </c>
      <c r="AC354" t="str">
        <f ca="1"/>
        <v>ООО "Росток"</v>
      </c>
      <c r="AD354">
        <f ca="1"/>
        <v>34</v>
      </c>
    </row>
    <row r="355" spans="1:30" x14ac:dyDescent="0.2">
      <c r="A355" s="2">
        <v>27550</v>
      </c>
      <c r="B355">
        <v>4</v>
      </c>
      <c r="H355" s="2" t="s">
        <v>12803</v>
      </c>
      <c r="I355">
        <v>15</v>
      </c>
      <c r="N355" s="2" t="s">
        <v>3952</v>
      </c>
      <c r="O355">
        <v>32</v>
      </c>
      <c r="Q355">
        <f ca="1"/>
        <v>352</v>
      </c>
      <c r="R355" t="str">
        <f ca="1"/>
        <v>Старший механик</v>
      </c>
      <c r="S355">
        <f ca="1"/>
        <v>32</v>
      </c>
      <c r="Y355" s="2" t="s">
        <v>8586</v>
      </c>
      <c r="Z355">
        <v>34</v>
      </c>
      <c r="AB355">
        <f ca="1"/>
        <v>350</v>
      </c>
      <c r="AC355" t="str">
        <f ca="1"/>
        <v>ООО "МИР"</v>
      </c>
      <c r="AD355">
        <f ca="1"/>
        <v>34</v>
      </c>
    </row>
    <row r="356" spans="1:30" x14ac:dyDescent="0.2">
      <c r="A356" s="2">
        <v>27586</v>
      </c>
      <c r="B356">
        <v>1</v>
      </c>
      <c r="H356" s="2" t="s">
        <v>2021</v>
      </c>
      <c r="I356">
        <v>15</v>
      </c>
      <c r="N356" s="2" t="s">
        <v>9500</v>
      </c>
      <c r="O356">
        <v>32</v>
      </c>
      <c r="Q356">
        <f ca="1"/>
        <v>352</v>
      </c>
      <c r="R356" t="str">
        <f ca="1"/>
        <v>Менеджер (в коммерческой деятельности)</v>
      </c>
      <c r="S356">
        <f ca="1"/>
        <v>32</v>
      </c>
      <c r="Y356" s="2" t="s">
        <v>8793</v>
      </c>
      <c r="Z356">
        <v>34</v>
      </c>
      <c r="AB356">
        <f ca="1"/>
        <v>350</v>
      </c>
      <c r="AC356" t="str">
        <f ca="1"/>
        <v>ООО "Леском"</v>
      </c>
      <c r="AD356">
        <f ca="1"/>
        <v>34</v>
      </c>
    </row>
    <row r="357" spans="1:30" x14ac:dyDescent="0.2">
      <c r="A357" s="2">
        <v>27600</v>
      </c>
      <c r="B357">
        <v>3</v>
      </c>
      <c r="H357" s="2" t="s">
        <v>2491</v>
      </c>
      <c r="I357">
        <v>15</v>
      </c>
      <c r="N357" s="2" t="s">
        <v>2285</v>
      </c>
      <c r="O357">
        <v>32</v>
      </c>
      <c r="Q357">
        <f ca="1"/>
        <v>352</v>
      </c>
      <c r="R357" t="str">
        <f ca="1"/>
        <v>Диспетчер транспортного отдела</v>
      </c>
      <c r="S357">
        <f ca="1"/>
        <v>32</v>
      </c>
      <c r="Y357" s="2" t="s">
        <v>9796</v>
      </c>
      <c r="Z357">
        <v>34</v>
      </c>
      <c r="AB357">
        <f ca="1"/>
        <v>350</v>
      </c>
      <c r="AC357" t="str">
        <f ca="1"/>
        <v>ООО "Востокрыбпром"</v>
      </c>
      <c r="AD357">
        <f ca="1"/>
        <v>34</v>
      </c>
    </row>
    <row r="358" spans="1:30" x14ac:dyDescent="0.2">
      <c r="A358" s="2">
        <v>27611</v>
      </c>
      <c r="B358">
        <v>11</v>
      </c>
      <c r="H358" s="2" t="s">
        <v>11525</v>
      </c>
      <c r="I358">
        <v>15</v>
      </c>
      <c r="N358" s="2" t="s">
        <v>2021</v>
      </c>
      <c r="O358">
        <v>32</v>
      </c>
      <c r="Q358">
        <f ca="1"/>
        <v>352</v>
      </c>
      <c r="R358" t="str">
        <f ca="1"/>
        <v>Главный инженер</v>
      </c>
      <c r="S358">
        <f ca="1"/>
        <v>32</v>
      </c>
      <c r="Y358" s="2" t="s">
        <v>10195</v>
      </c>
      <c r="Z358">
        <v>34</v>
      </c>
      <c r="AB358">
        <f ca="1"/>
        <v>350</v>
      </c>
      <c r="AC358" t="str">
        <f ca="1"/>
        <v>МАУ ДО "ВГ ДДТ"</v>
      </c>
      <c r="AD358">
        <f ca="1"/>
        <v>34</v>
      </c>
    </row>
    <row r="359" spans="1:30" x14ac:dyDescent="0.2">
      <c r="A359" s="2">
        <v>27612</v>
      </c>
      <c r="B359">
        <v>65</v>
      </c>
      <c r="H359" s="2" t="s">
        <v>2686</v>
      </c>
      <c r="I359">
        <v>15</v>
      </c>
      <c r="N359" s="2" t="s">
        <v>454</v>
      </c>
      <c r="O359">
        <v>32</v>
      </c>
      <c r="Q359">
        <f ca="1"/>
        <v>352</v>
      </c>
      <c r="R359" t="str">
        <f ca="1"/>
        <v>Директор магазина</v>
      </c>
      <c r="S359">
        <f ca="1"/>
        <v>32</v>
      </c>
      <c r="Y359" s="2" t="s">
        <v>10175</v>
      </c>
      <c r="Z359">
        <v>34</v>
      </c>
      <c r="AB359">
        <f ca="1"/>
        <v>350</v>
      </c>
      <c r="AC359" t="str">
        <f ca="1"/>
        <v>МБОУ "СОШ № 53"</v>
      </c>
      <c r="AD359">
        <f ca="1"/>
        <v>34</v>
      </c>
    </row>
    <row r="360" spans="1:30" x14ac:dyDescent="0.2">
      <c r="A360" s="2">
        <v>27627</v>
      </c>
      <c r="B360">
        <v>2</v>
      </c>
      <c r="H360" s="2" t="s">
        <v>2526</v>
      </c>
      <c r="I360">
        <v>15</v>
      </c>
      <c r="N360" s="2" t="s">
        <v>1313</v>
      </c>
      <c r="O360">
        <v>32</v>
      </c>
      <c r="Q360">
        <f ca="1"/>
        <v>352</v>
      </c>
      <c r="R360" t="str">
        <f ca="1"/>
        <v>Ассистент врача-стоматолога</v>
      </c>
      <c r="S360">
        <f ca="1"/>
        <v>32</v>
      </c>
      <c r="Y360" s="2" t="s">
        <v>1922</v>
      </c>
      <c r="Z360">
        <v>34</v>
      </c>
      <c r="AB360">
        <f ca="1"/>
        <v>350</v>
      </c>
      <c r="AC360" t="str">
        <f ca="1"/>
        <v>Китайская компания коммуникаций и строительства</v>
      </c>
      <c r="AD360">
        <f ca="1"/>
        <v>34</v>
      </c>
    </row>
    <row r="361" spans="1:30" x14ac:dyDescent="0.2">
      <c r="A361" s="2">
        <v>27631</v>
      </c>
      <c r="B361">
        <v>1</v>
      </c>
      <c r="H361" s="2" t="s">
        <v>2732</v>
      </c>
      <c r="I361">
        <v>15</v>
      </c>
      <c r="N361" s="2" t="s">
        <v>11406</v>
      </c>
      <c r="O361">
        <v>31</v>
      </c>
      <c r="Q361">
        <f ca="1"/>
        <v>359</v>
      </c>
      <c r="R361" t="str">
        <f ca="1"/>
        <v>Электросварщик на автоматических и полуавтоматических машинах</v>
      </c>
      <c r="S361">
        <f ca="1"/>
        <v>31</v>
      </c>
      <c r="Y361" s="2" t="s">
        <v>7298</v>
      </c>
      <c r="Z361">
        <v>34</v>
      </c>
      <c r="AB361">
        <f ca="1"/>
        <v>350</v>
      </c>
      <c r="AC361" t="str">
        <f ca="1"/>
        <v>КГБУЗ "Партизанская ГБ №1"</v>
      </c>
      <c r="AD361">
        <f ca="1"/>
        <v>34</v>
      </c>
    </row>
    <row r="362" spans="1:30" x14ac:dyDescent="0.2">
      <c r="A362" s="2">
        <v>27650</v>
      </c>
      <c r="B362">
        <v>5</v>
      </c>
      <c r="H362" s="2" t="s">
        <v>423</v>
      </c>
      <c r="I362">
        <v>15</v>
      </c>
      <c r="N362" s="2" t="s">
        <v>6619</v>
      </c>
      <c r="O362">
        <v>31</v>
      </c>
      <c r="Q362">
        <f ca="1"/>
        <v>359</v>
      </c>
      <c r="R362" t="str">
        <f ca="1"/>
        <v>Электромонтажник судовой 4 разряда</v>
      </c>
      <c r="S362">
        <f ca="1"/>
        <v>31</v>
      </c>
      <c r="Y362" s="2" t="s">
        <v>8742</v>
      </c>
      <c r="Z362">
        <v>34</v>
      </c>
      <c r="AB362">
        <f ca="1"/>
        <v>350</v>
      </c>
      <c r="AC362" t="str">
        <f ca="1"/>
        <v>ИП ВУ МИНЬ МИЕНГ</v>
      </c>
      <c r="AD362">
        <f ca="1"/>
        <v>34</v>
      </c>
    </row>
    <row r="363" spans="1:30" x14ac:dyDescent="0.2">
      <c r="A363" s="2">
        <v>27668</v>
      </c>
      <c r="B363">
        <v>2</v>
      </c>
      <c r="H363" s="2" t="s">
        <v>11134</v>
      </c>
      <c r="I363">
        <v>14</v>
      </c>
      <c r="N363" s="2" t="s">
        <v>6832</v>
      </c>
      <c r="O363">
        <v>31</v>
      </c>
      <c r="Q363">
        <f ca="1"/>
        <v>359</v>
      </c>
      <c r="R363" t="str">
        <f ca="1"/>
        <v>Слесарь-электрик по ремонту электрооборудования</v>
      </c>
      <c r="S363">
        <f ca="1"/>
        <v>31</v>
      </c>
      <c r="Y363" s="2" t="s">
        <v>8899</v>
      </c>
      <c r="Z363">
        <v>34</v>
      </c>
      <c r="AB363">
        <f ca="1"/>
        <v>350</v>
      </c>
      <c r="AC363" t="str">
        <f ca="1"/>
        <v>Владивостокское ЛУ МВД России на транспорте</v>
      </c>
      <c r="AD363">
        <f ca="1"/>
        <v>34</v>
      </c>
    </row>
    <row r="364" spans="1:30" x14ac:dyDescent="0.2">
      <c r="A364" s="2">
        <v>27670</v>
      </c>
      <c r="B364">
        <v>1</v>
      </c>
      <c r="H364" s="2" t="s">
        <v>10722</v>
      </c>
      <c r="I364">
        <v>14</v>
      </c>
      <c r="N364" s="2" t="s">
        <v>2832</v>
      </c>
      <c r="O364">
        <v>31</v>
      </c>
      <c r="Q364">
        <f ca="1"/>
        <v>359</v>
      </c>
      <c r="R364" t="str">
        <f ca="1"/>
        <v>Слесарь по ремонту оборудования котельных и пылеприготовительных цехов</v>
      </c>
      <c r="S364">
        <f ca="1"/>
        <v>31</v>
      </c>
      <c r="Y364" s="2" t="s">
        <v>7340</v>
      </c>
      <c r="Z364">
        <v>34</v>
      </c>
      <c r="AB364">
        <f ca="1"/>
        <v>350</v>
      </c>
      <c r="AC364" t="str">
        <f ca="1"/>
        <v>ГБУЗ "ПККБ № 1"</v>
      </c>
      <c r="AD364">
        <f ca="1"/>
        <v>34</v>
      </c>
    </row>
    <row r="365" spans="1:30" x14ac:dyDescent="0.2">
      <c r="A365" s="2">
        <v>27671</v>
      </c>
      <c r="B365">
        <v>1</v>
      </c>
      <c r="H365" s="2" t="s">
        <v>10461</v>
      </c>
      <c r="I365">
        <v>14</v>
      </c>
      <c r="N365" s="2" t="s">
        <v>5363</v>
      </c>
      <c r="O365">
        <v>31</v>
      </c>
      <c r="Q365">
        <f ca="1"/>
        <v>359</v>
      </c>
      <c r="R365" t="str">
        <f ca="1"/>
        <v>Машинист крана автомобильного</v>
      </c>
      <c r="S365">
        <f ca="1"/>
        <v>31</v>
      </c>
      <c r="Y365" s="2" t="s">
        <v>1455</v>
      </c>
      <c r="Z365">
        <v>34</v>
      </c>
      <c r="AB365">
        <f ca="1"/>
        <v>350</v>
      </c>
      <c r="AC365" t="str">
        <f ca="1"/>
        <v>Дальневосточный проектный институт Востокпроектверфь</v>
      </c>
      <c r="AD365">
        <f ca="1"/>
        <v>34</v>
      </c>
    </row>
    <row r="366" spans="1:30" x14ac:dyDescent="0.2">
      <c r="A366" s="2">
        <v>27687</v>
      </c>
      <c r="B366">
        <v>1</v>
      </c>
      <c r="H366" s="2" t="s">
        <v>15295</v>
      </c>
      <c r="I366">
        <v>14</v>
      </c>
      <c r="N366" s="2" t="s">
        <v>1477</v>
      </c>
      <c r="O366">
        <v>31</v>
      </c>
      <c r="Q366">
        <f ca="1"/>
        <v>359</v>
      </c>
      <c r="R366" t="str">
        <f ca="1"/>
        <v>Второй механик</v>
      </c>
      <c r="S366">
        <f ca="1"/>
        <v>31</v>
      </c>
      <c r="Y366" s="2" t="s">
        <v>18789</v>
      </c>
      <c r="Z366">
        <v>34</v>
      </c>
      <c r="AB366">
        <f ca="1"/>
        <v>350</v>
      </c>
      <c r="AC366" t="str">
        <f ca="1"/>
        <v>Альфа-Банк</v>
      </c>
      <c r="AD366">
        <f ca="1"/>
        <v>34</v>
      </c>
    </row>
    <row r="367" spans="1:30" x14ac:dyDescent="0.2">
      <c r="A367" s="2">
        <v>27700</v>
      </c>
      <c r="B367">
        <v>4</v>
      </c>
      <c r="H367" s="2" t="s">
        <v>15304</v>
      </c>
      <c r="I367">
        <v>14</v>
      </c>
      <c r="N367" s="2" t="s">
        <v>11063</v>
      </c>
      <c r="O367">
        <v>30</v>
      </c>
      <c r="Q367">
        <f ca="1"/>
        <v>365</v>
      </c>
      <c r="R367" t="str">
        <f ca="1"/>
        <v>Трубопроводчик судовой 3 разряда-6 разряда</v>
      </c>
      <c r="S367">
        <f ca="1"/>
        <v>30</v>
      </c>
      <c r="Y367" s="2" t="s">
        <v>7713</v>
      </c>
      <c r="Z367">
        <v>33</v>
      </c>
      <c r="AB367">
        <f ca="1"/>
        <v>365</v>
      </c>
      <c r="AC367" t="str">
        <f ca="1"/>
        <v>Приморский филиал ФГБУ "Главрыбвод"</v>
      </c>
      <c r="AD367">
        <f ca="1"/>
        <v>33</v>
      </c>
    </row>
    <row r="368" spans="1:30" x14ac:dyDescent="0.2">
      <c r="A368" s="2">
        <v>27730</v>
      </c>
      <c r="B368">
        <v>1</v>
      </c>
      <c r="H368" s="2" t="s">
        <v>15310</v>
      </c>
      <c r="I368">
        <v>14</v>
      </c>
      <c r="N368" s="2" t="s">
        <v>10619</v>
      </c>
      <c r="O368">
        <v>30</v>
      </c>
      <c r="Q368">
        <f ca="1"/>
        <v>365</v>
      </c>
      <c r="R368" t="str">
        <f ca="1"/>
        <v>Сборщик корпусов металлических судов 2 разряда-6 разряда</v>
      </c>
      <c r="S368">
        <f ca="1"/>
        <v>30</v>
      </c>
      <c r="Y368" s="2" t="s">
        <v>7630</v>
      </c>
      <c r="Z368">
        <v>33</v>
      </c>
      <c r="AB368">
        <f ca="1"/>
        <v>365</v>
      </c>
      <c r="AC368" t="str">
        <f ca="1"/>
        <v>ОП 3 центр метрологического обеспечения 1207 регионального центра метрологии МО РФ ФБУ "ОСК ВВО"</v>
      </c>
      <c r="AD368">
        <f ca="1"/>
        <v>33</v>
      </c>
    </row>
    <row r="369" spans="1:30" x14ac:dyDescent="0.2">
      <c r="A369" s="2">
        <v>27789</v>
      </c>
      <c r="B369">
        <v>1</v>
      </c>
      <c r="H369" s="2" t="s">
        <v>6395</v>
      </c>
      <c r="I369">
        <v>14</v>
      </c>
      <c r="N369" s="2" t="s">
        <v>9662</v>
      </c>
      <c r="O369">
        <v>30</v>
      </c>
      <c r="Q369">
        <f ca="1"/>
        <v>365</v>
      </c>
      <c r="R369" t="str">
        <f ca="1"/>
        <v>Монтажник технологических трубопроводов 4 разряда-6 разряда</v>
      </c>
      <c r="S369">
        <f ca="1"/>
        <v>30</v>
      </c>
      <c r="Y369" s="2" t="s">
        <v>11549</v>
      </c>
      <c r="Z369">
        <v>33</v>
      </c>
      <c r="AB369">
        <f ca="1"/>
        <v>365</v>
      </c>
      <c r="AC369" t="str">
        <f ca="1"/>
        <v>ООО Агрострой</v>
      </c>
      <c r="AD369">
        <f ca="1"/>
        <v>33</v>
      </c>
    </row>
    <row r="370" spans="1:30" x14ac:dyDescent="0.2">
      <c r="A370" s="2">
        <v>27800</v>
      </c>
      <c r="B370">
        <v>15</v>
      </c>
      <c r="H370" s="2" t="s">
        <v>5399</v>
      </c>
      <c r="I370">
        <v>14</v>
      </c>
      <c r="N370" s="2" t="s">
        <v>9119</v>
      </c>
      <c r="O370">
        <v>30</v>
      </c>
      <c r="Q370">
        <f ca="1"/>
        <v>365</v>
      </c>
      <c r="R370" t="str">
        <f ca="1"/>
        <v>Клепальщик</v>
      </c>
      <c r="S370">
        <f ca="1"/>
        <v>30</v>
      </c>
      <c r="Y370" s="2" t="s">
        <v>8610</v>
      </c>
      <c r="Z370">
        <v>33</v>
      </c>
      <c r="AB370">
        <f ca="1"/>
        <v>365</v>
      </c>
      <c r="AC370" t="str">
        <f ca="1"/>
        <v>ООО "МТК "ЗОЛОТАЯ ЦЕПОЧКА ВОСТОКА"</v>
      </c>
      <c r="AD370">
        <f ca="1"/>
        <v>33</v>
      </c>
    </row>
    <row r="371" spans="1:30" x14ac:dyDescent="0.2">
      <c r="A371" s="2">
        <v>27820</v>
      </c>
      <c r="B371">
        <v>1</v>
      </c>
      <c r="H371" s="2" t="s">
        <v>9180</v>
      </c>
      <c r="I371">
        <v>14</v>
      </c>
      <c r="N371" s="2" t="s">
        <v>2528</v>
      </c>
      <c r="O371">
        <v>30</v>
      </c>
      <c r="Q371">
        <f ca="1"/>
        <v>365</v>
      </c>
      <c r="R371" t="str">
        <f ca="1"/>
        <v>Водитель такси</v>
      </c>
      <c r="S371">
        <f ca="1"/>
        <v>30</v>
      </c>
      <c r="Y371" s="2" t="s">
        <v>9294</v>
      </c>
      <c r="Z371">
        <v>33</v>
      </c>
      <c r="AB371">
        <f ca="1"/>
        <v>365</v>
      </c>
      <c r="AC371" t="str">
        <f ca="1"/>
        <v>ООО "ПРАНА"</v>
      </c>
      <c r="AD371">
        <f ca="1"/>
        <v>33</v>
      </c>
    </row>
    <row r="372" spans="1:30" x14ac:dyDescent="0.2">
      <c r="A372" s="2">
        <v>27864</v>
      </c>
      <c r="B372">
        <v>1</v>
      </c>
      <c r="H372" s="2" t="s">
        <v>4611</v>
      </c>
      <c r="I372">
        <v>14</v>
      </c>
      <c r="N372" s="2" t="s">
        <v>3504</v>
      </c>
      <c r="O372">
        <v>30</v>
      </c>
      <c r="Q372">
        <f ca="1"/>
        <v>365</v>
      </c>
      <c r="R372" t="str">
        <f ca="1"/>
        <v>Ведущий инженер</v>
      </c>
      <c r="S372">
        <f ca="1"/>
        <v>30</v>
      </c>
      <c r="Y372" s="2" t="s">
        <v>7352</v>
      </c>
      <c r="Z372">
        <v>33</v>
      </c>
      <c r="AB372">
        <f ca="1"/>
        <v>365</v>
      </c>
      <c r="AC372" t="str">
        <f ca="1"/>
        <v>ООО "ГРАНД"</v>
      </c>
      <c r="AD372">
        <f ca="1"/>
        <v>33</v>
      </c>
    </row>
    <row r="373" spans="1:30" x14ac:dyDescent="0.2">
      <c r="A373" s="2">
        <v>27893</v>
      </c>
      <c r="B373">
        <v>2</v>
      </c>
      <c r="H373" s="2" t="s">
        <v>3089</v>
      </c>
      <c r="I373">
        <v>14</v>
      </c>
      <c r="N373" s="2" t="s">
        <v>7401</v>
      </c>
      <c r="O373">
        <v>30</v>
      </c>
      <c r="Q373">
        <f ca="1"/>
        <v>365</v>
      </c>
      <c r="R373" t="str">
        <f ca="1"/>
        <v>Артист балета</v>
      </c>
      <c r="S373">
        <f ca="1"/>
        <v>30</v>
      </c>
      <c r="Y373" s="2" t="s">
        <v>10209</v>
      </c>
      <c r="Z373">
        <v>33</v>
      </c>
      <c r="AB373">
        <f ca="1"/>
        <v>365</v>
      </c>
      <c r="AC373" t="str">
        <f ca="1"/>
        <v>МБОУ "ШКОЛА №17"</v>
      </c>
      <c r="AD373">
        <f ca="1"/>
        <v>33</v>
      </c>
    </row>
    <row r="374" spans="1:30" x14ac:dyDescent="0.2">
      <c r="A374" s="2">
        <v>27900</v>
      </c>
      <c r="B374">
        <v>2</v>
      </c>
      <c r="H374" s="2" t="s">
        <v>8869</v>
      </c>
      <c r="I374">
        <v>14</v>
      </c>
      <c r="N374" s="2" t="s">
        <v>11293</v>
      </c>
      <c r="O374">
        <v>29</v>
      </c>
      <c r="Q374">
        <f ca="1"/>
        <v>372</v>
      </c>
      <c r="R374" t="str">
        <f ca="1"/>
        <v>Электрик судовой 1 категории (класса)</v>
      </c>
      <c r="S374">
        <f ca="1"/>
        <v>29</v>
      </c>
      <c r="Y374" s="2" t="s">
        <v>20252</v>
      </c>
      <c r="Z374">
        <v>33</v>
      </c>
      <c r="AB374">
        <f ca="1"/>
        <v>365</v>
      </c>
      <c r="AC374" t="str">
        <f ca="1"/>
        <v>М.Видео-Эльдорадо</v>
      </c>
      <c r="AD374">
        <f ca="1"/>
        <v>33</v>
      </c>
    </row>
    <row r="375" spans="1:30" x14ac:dyDescent="0.2">
      <c r="A375" s="2">
        <v>27929</v>
      </c>
      <c r="B375">
        <v>1</v>
      </c>
      <c r="H375" s="2" t="s">
        <v>2913</v>
      </c>
      <c r="I375">
        <v>14</v>
      </c>
      <c r="N375" s="2" t="s">
        <v>11634</v>
      </c>
      <c r="O375">
        <v>29</v>
      </c>
      <c r="Q375">
        <f ca="1"/>
        <v>372</v>
      </c>
      <c r="R375" t="str">
        <f ca="1"/>
        <v>Риелтор, агент по недвижимости</v>
      </c>
      <c r="S375">
        <f ca="1"/>
        <v>29</v>
      </c>
      <c r="Y375" s="2" t="s">
        <v>70865</v>
      </c>
      <c r="Z375">
        <v>33</v>
      </c>
      <c r="AB375">
        <f ca="1"/>
        <v>365</v>
      </c>
      <c r="AC375" t="str">
        <f ca="1"/>
        <v>МБОУ СОШ № 3 ГО Спасск-Дальний</v>
      </c>
      <c r="AD375">
        <f ca="1"/>
        <v>33</v>
      </c>
    </row>
    <row r="376" spans="1:30" x14ac:dyDescent="0.2">
      <c r="A376" s="2">
        <v>28000</v>
      </c>
      <c r="B376">
        <v>370</v>
      </c>
      <c r="H376" s="2" t="s">
        <v>454</v>
      </c>
      <c r="I376">
        <v>14</v>
      </c>
      <c r="N376" s="2" t="s">
        <v>1059</v>
      </c>
      <c r="O376">
        <v>29</v>
      </c>
      <c r="Q376">
        <f ca="1"/>
        <v>372</v>
      </c>
      <c r="R376" t="str">
        <f ca="1"/>
        <v>Заместитель главного бухгалтера</v>
      </c>
      <c r="S376">
        <f ca="1"/>
        <v>29</v>
      </c>
      <c r="Y376" s="2" t="s">
        <v>2017</v>
      </c>
      <c r="Z376">
        <v>33</v>
      </c>
      <c r="AB376">
        <f ca="1"/>
        <v>365</v>
      </c>
      <c r="AC376" t="str">
        <f ca="1"/>
        <v>ДВЗ ЗВЕЗДА</v>
      </c>
      <c r="AD376">
        <f ca="1"/>
        <v>33</v>
      </c>
    </row>
    <row r="377" spans="1:30" x14ac:dyDescent="0.2">
      <c r="A377" s="2">
        <v>28080</v>
      </c>
      <c r="B377">
        <v>8</v>
      </c>
      <c r="H377" s="2" t="s">
        <v>2260</v>
      </c>
      <c r="I377">
        <v>14</v>
      </c>
      <c r="N377" s="2" t="s">
        <v>7257</v>
      </c>
      <c r="O377">
        <v>29</v>
      </c>
      <c r="Q377">
        <f ca="1"/>
        <v>372</v>
      </c>
      <c r="R377" t="str">
        <f ca="1"/>
        <v>Агент страховой</v>
      </c>
      <c r="S377">
        <f ca="1"/>
        <v>29</v>
      </c>
      <c r="Y377" s="2" t="s">
        <v>7797</v>
      </c>
      <c r="Z377">
        <v>33</v>
      </c>
      <c r="AB377">
        <f ca="1"/>
        <v>365</v>
      </c>
      <c r="AC377" t="str">
        <f ca="1"/>
        <v>ЗАО "ЛЕС ЭКСПОРТ"</v>
      </c>
      <c r="AD377">
        <f ca="1"/>
        <v>33</v>
      </c>
    </row>
    <row r="378" spans="1:30" x14ac:dyDescent="0.2">
      <c r="A378" s="2">
        <v>28091</v>
      </c>
      <c r="B378">
        <v>2</v>
      </c>
      <c r="H378" s="2" t="s">
        <v>8237</v>
      </c>
      <c r="I378">
        <v>14</v>
      </c>
      <c r="N378" s="2" t="s">
        <v>2023</v>
      </c>
      <c r="O378">
        <v>28</v>
      </c>
      <c r="Q378">
        <f ca="1"/>
        <v>376</v>
      </c>
      <c r="R378" t="str">
        <f ca="1"/>
        <v>Фрезеровщик</v>
      </c>
      <c r="S378">
        <f ca="1"/>
        <v>28</v>
      </c>
      <c r="Y378" s="2" t="s">
        <v>40906</v>
      </c>
      <c r="Z378">
        <v>33</v>
      </c>
      <c r="AB378">
        <f ca="1"/>
        <v>365</v>
      </c>
      <c r="AC378" t="str">
        <f ca="1"/>
        <v>"Приморский океанариум" - филиал ННЦМБ ДВО РАН</v>
      </c>
      <c r="AD378">
        <f ca="1"/>
        <v>33</v>
      </c>
    </row>
    <row r="379" spans="1:30" x14ac:dyDescent="0.2">
      <c r="A379" s="2">
        <v>28103</v>
      </c>
      <c r="B379">
        <v>1</v>
      </c>
      <c r="H379" s="2" t="s">
        <v>11747</v>
      </c>
      <c r="I379">
        <v>14</v>
      </c>
      <c r="N379" s="2" t="s">
        <v>4367</v>
      </c>
      <c r="O379">
        <v>28</v>
      </c>
      <c r="Q379">
        <f ca="1"/>
        <v>376</v>
      </c>
      <c r="R379" t="str">
        <f ca="1"/>
        <v>Инспектор</v>
      </c>
      <c r="S379">
        <f ca="1"/>
        <v>28</v>
      </c>
      <c r="Y379" s="2" t="s">
        <v>2430</v>
      </c>
      <c r="Z379">
        <v>33</v>
      </c>
      <c r="AB379">
        <f ca="1"/>
        <v>365</v>
      </c>
      <c r="AC379" t="str">
        <f ca="1"/>
        <v>Антрацитинвестпроект</v>
      </c>
      <c r="AD379">
        <f ca="1"/>
        <v>33</v>
      </c>
    </row>
    <row r="380" spans="1:30" x14ac:dyDescent="0.2">
      <c r="A380" s="2">
        <v>28118</v>
      </c>
      <c r="B380">
        <v>1</v>
      </c>
      <c r="H380" s="2" t="s">
        <v>102</v>
      </c>
      <c r="I380">
        <v>14</v>
      </c>
      <c r="N380" s="2" t="s">
        <v>8739</v>
      </c>
      <c r="O380">
        <v>28</v>
      </c>
      <c r="Q380">
        <f ca="1"/>
        <v>376</v>
      </c>
      <c r="R380" t="str">
        <f ca="1"/>
        <v>Загрузчик сырья и полуфабриката</v>
      </c>
      <c r="S380">
        <f ca="1"/>
        <v>28</v>
      </c>
      <c r="Y380" s="2" t="s">
        <v>7248</v>
      </c>
      <c r="Z380">
        <v>32</v>
      </c>
      <c r="AB380">
        <f ca="1"/>
        <v>378</v>
      </c>
      <c r="AC380" t="str">
        <f ca="1"/>
        <v>ООО "ДАЛЬНЕВОСТОЧНЫЕ РЕСУРСЫ"</v>
      </c>
      <c r="AD380">
        <f ca="1"/>
        <v>32</v>
      </c>
    </row>
    <row r="381" spans="1:30" x14ac:dyDescent="0.2">
      <c r="A381" s="2">
        <v>28152</v>
      </c>
      <c r="B381">
        <v>1</v>
      </c>
      <c r="H381" s="2" t="s">
        <v>5186</v>
      </c>
      <c r="I381">
        <v>13</v>
      </c>
      <c r="N381" s="2" t="s">
        <v>26</v>
      </c>
      <c r="O381">
        <v>28</v>
      </c>
      <c r="Q381">
        <f ca="1"/>
        <v>376</v>
      </c>
      <c r="R381" t="str">
        <f ca="1"/>
        <v>Авторазборщик</v>
      </c>
      <c r="S381">
        <f ca="1"/>
        <v>28</v>
      </c>
      <c r="Y381" s="2" t="s">
        <v>8103</v>
      </c>
      <c r="Z381">
        <v>32</v>
      </c>
      <c r="AB381">
        <f ca="1"/>
        <v>378</v>
      </c>
      <c r="AC381" t="str">
        <f ca="1"/>
        <v>МБДОУ "ДЕТСКИЙ САД № 122"</v>
      </c>
      <c r="AD381">
        <f ca="1"/>
        <v>32</v>
      </c>
    </row>
    <row r="382" spans="1:30" x14ac:dyDescent="0.2">
      <c r="A382" s="2">
        <v>28156</v>
      </c>
      <c r="B382">
        <v>3</v>
      </c>
      <c r="H382" s="2" t="s">
        <v>11160</v>
      </c>
      <c r="I382">
        <v>13</v>
      </c>
      <c r="N382" s="2" t="s">
        <v>11412</v>
      </c>
      <c r="O382">
        <v>27</v>
      </c>
      <c r="Q382">
        <f ca="1"/>
        <v>380</v>
      </c>
      <c r="R382" t="str">
        <f ca="1"/>
        <v>Электросварщик ручной сварки 4 разряда-5 разряда</v>
      </c>
      <c r="S382">
        <f ca="1"/>
        <v>27</v>
      </c>
      <c r="Y382" s="2" t="s">
        <v>10107</v>
      </c>
      <c r="Z382">
        <v>32</v>
      </c>
      <c r="AB382">
        <f ca="1"/>
        <v>378</v>
      </c>
      <c r="AC382" t="str">
        <f ca="1"/>
        <v>МБОУ "ЦО СТУПЕНИ"</v>
      </c>
      <c r="AD382">
        <f ca="1"/>
        <v>32</v>
      </c>
    </row>
    <row r="383" spans="1:30" x14ac:dyDescent="0.2">
      <c r="A383" s="2">
        <v>28185</v>
      </c>
      <c r="B383">
        <v>3</v>
      </c>
      <c r="H383" s="2" t="s">
        <v>11385</v>
      </c>
      <c r="I383">
        <v>13</v>
      </c>
      <c r="N383" s="2" t="s">
        <v>1203</v>
      </c>
      <c r="O383">
        <v>27</v>
      </c>
      <c r="Q383">
        <f ca="1"/>
        <v>380</v>
      </c>
      <c r="R383" t="str">
        <f ca="1"/>
        <v>Старший помощник капитана</v>
      </c>
      <c r="S383">
        <f ca="1"/>
        <v>27</v>
      </c>
      <c r="Y383" s="2" t="s">
        <v>276</v>
      </c>
      <c r="Z383">
        <v>32</v>
      </c>
      <c r="AB383">
        <f ca="1"/>
        <v>378</v>
      </c>
      <c r="AC383" t="str">
        <f ca="1"/>
        <v>НАО Шамбала</v>
      </c>
      <c r="AD383">
        <f ca="1"/>
        <v>32</v>
      </c>
    </row>
    <row r="384" spans="1:30" x14ac:dyDescent="0.2">
      <c r="A384" s="2">
        <v>28200</v>
      </c>
      <c r="B384">
        <v>8</v>
      </c>
      <c r="H384" s="2" t="s">
        <v>11176</v>
      </c>
      <c r="I384">
        <v>13</v>
      </c>
      <c r="N384" s="2" t="s">
        <v>11562</v>
      </c>
      <c r="O384">
        <v>27</v>
      </c>
      <c r="Q384">
        <f ca="1"/>
        <v>380</v>
      </c>
      <c r="R384" t="str">
        <f ca="1"/>
        <v>Отделочник-универсал</v>
      </c>
      <c r="S384">
        <f ca="1"/>
        <v>27</v>
      </c>
      <c r="Y384" s="2" t="s">
        <v>10186</v>
      </c>
      <c r="Z384">
        <v>32</v>
      </c>
      <c r="AB384">
        <f ca="1"/>
        <v>378</v>
      </c>
      <c r="AC384" t="str">
        <f ca="1"/>
        <v>МБОУ "СОШ № 33"</v>
      </c>
      <c r="AD384">
        <f ca="1"/>
        <v>32</v>
      </c>
    </row>
    <row r="385" spans="1:30" x14ac:dyDescent="0.2">
      <c r="A385" s="2">
        <v>28230</v>
      </c>
      <c r="B385">
        <v>1</v>
      </c>
      <c r="H385" s="2" t="s">
        <v>3040</v>
      </c>
      <c r="I385">
        <v>13</v>
      </c>
      <c r="N385" s="2" t="s">
        <v>5380</v>
      </c>
      <c r="O385">
        <v>27</v>
      </c>
      <c r="Q385">
        <f ca="1"/>
        <v>380</v>
      </c>
      <c r="R385" t="str">
        <f ca="1"/>
        <v>Машинист автокрана</v>
      </c>
      <c r="S385">
        <f ca="1"/>
        <v>27</v>
      </c>
      <c r="Y385" s="2" t="s">
        <v>8854</v>
      </c>
      <c r="Z385">
        <v>32</v>
      </c>
      <c r="AB385">
        <f ca="1"/>
        <v>378</v>
      </c>
      <c r="AC385" t="str">
        <f ca="1"/>
        <v>КГКУ "Примлес"</v>
      </c>
      <c r="AD385">
        <f ca="1"/>
        <v>32</v>
      </c>
    </row>
    <row r="386" spans="1:30" x14ac:dyDescent="0.2">
      <c r="A386" s="2">
        <v>28261</v>
      </c>
      <c r="B386">
        <v>10</v>
      </c>
      <c r="H386" s="2" t="s">
        <v>1748</v>
      </c>
      <c r="I386">
        <v>13</v>
      </c>
      <c r="N386" s="2" t="s">
        <v>8957</v>
      </c>
      <c r="O386">
        <v>27</v>
      </c>
      <c r="Q386">
        <f ca="1"/>
        <v>380</v>
      </c>
      <c r="R386" t="str">
        <f ca="1"/>
        <v>Инженер производственно-технического отдела</v>
      </c>
      <c r="S386">
        <f ca="1"/>
        <v>27</v>
      </c>
      <c r="Y386" s="2" t="s">
        <v>8737</v>
      </c>
      <c r="Z386">
        <v>32</v>
      </c>
      <c r="AB386">
        <f ca="1"/>
        <v>378</v>
      </c>
      <c r="AC386" t="str">
        <f ca="1"/>
        <v>ИП ЛЕ ТХИ БИК ТХУЙ</v>
      </c>
      <c r="AD386">
        <f ca="1"/>
        <v>32</v>
      </c>
    </row>
    <row r="387" spans="1:30" x14ac:dyDescent="0.2">
      <c r="A387" s="2">
        <v>28300</v>
      </c>
      <c r="B387">
        <v>2</v>
      </c>
      <c r="H387" s="2" t="s">
        <v>7130</v>
      </c>
      <c r="I387">
        <v>13</v>
      </c>
      <c r="N387" s="2" t="s">
        <v>8735</v>
      </c>
      <c r="O387">
        <v>27</v>
      </c>
      <c r="Q387">
        <f ca="1"/>
        <v>380</v>
      </c>
      <c r="R387" t="str">
        <f ca="1"/>
        <v>Заведующий хранилищем</v>
      </c>
      <c r="S387">
        <f ca="1"/>
        <v>27</v>
      </c>
      <c r="Y387" s="2" t="s">
        <v>897</v>
      </c>
      <c r="Z387">
        <v>32</v>
      </c>
      <c r="AB387">
        <f ca="1"/>
        <v>378</v>
      </c>
      <c r="AC387" t="str">
        <f ca="1"/>
        <v>ДСК Приморье</v>
      </c>
      <c r="AD387">
        <f ca="1"/>
        <v>32</v>
      </c>
    </row>
    <row r="388" spans="1:30" x14ac:dyDescent="0.2">
      <c r="A388" s="2">
        <v>28442</v>
      </c>
      <c r="B388">
        <v>1</v>
      </c>
      <c r="H388" s="2" t="s">
        <v>6577</v>
      </c>
      <c r="I388">
        <v>13</v>
      </c>
      <c r="N388" s="2" t="s">
        <v>8584</v>
      </c>
      <c r="O388">
        <v>27</v>
      </c>
      <c r="Q388">
        <f ca="1"/>
        <v>380</v>
      </c>
      <c r="R388" t="str">
        <f ca="1"/>
        <v>Директор (начальник, управляющий) предприятия</v>
      </c>
      <c r="S388">
        <f ca="1"/>
        <v>27</v>
      </c>
      <c r="Y388" s="2" t="s">
        <v>59771</v>
      </c>
      <c r="Z388">
        <v>32</v>
      </c>
      <c r="AB388">
        <f ca="1"/>
        <v>378</v>
      </c>
      <c r="AC388" t="str">
        <f ca="1"/>
        <v>ВРД ПАРТИЗАНСК-ФИЛИАЛ ООО "НВК"</v>
      </c>
      <c r="AD388">
        <f ca="1"/>
        <v>32</v>
      </c>
    </row>
    <row r="389" spans="1:30" x14ac:dyDescent="0.2">
      <c r="A389" s="2">
        <v>28447</v>
      </c>
      <c r="B389">
        <v>2</v>
      </c>
      <c r="H389" s="2" t="s">
        <v>10776</v>
      </c>
      <c r="I389">
        <v>13</v>
      </c>
      <c r="N389" s="2" t="s">
        <v>1993</v>
      </c>
      <c r="O389">
        <v>27</v>
      </c>
      <c r="Q389">
        <f ca="1"/>
        <v>380</v>
      </c>
      <c r="R389" t="str">
        <f ca="1"/>
        <v>Главный энергетик</v>
      </c>
      <c r="S389">
        <f ca="1"/>
        <v>27</v>
      </c>
      <c r="Y389" s="2" t="s">
        <v>1252</v>
      </c>
      <c r="Z389">
        <v>31</v>
      </c>
      <c r="AB389">
        <f ca="1"/>
        <v>387</v>
      </c>
      <c r="AC389" t="str">
        <f ca="1"/>
        <v>Холдинг Селигдар</v>
      </c>
      <c r="AD389">
        <f ca="1"/>
        <v>31</v>
      </c>
    </row>
    <row r="390" spans="1:30" x14ac:dyDescent="0.2">
      <c r="A390" s="2">
        <v>28495</v>
      </c>
      <c r="B390">
        <v>1</v>
      </c>
      <c r="H390" s="2" t="s">
        <v>10304</v>
      </c>
      <c r="I390">
        <v>13</v>
      </c>
      <c r="N390" s="2" t="s">
        <v>2760</v>
      </c>
      <c r="O390">
        <v>27</v>
      </c>
      <c r="Q390">
        <f ca="1"/>
        <v>380</v>
      </c>
      <c r="R390" t="str">
        <f ca="1"/>
        <v>Врач-педиатр участковый</v>
      </c>
      <c r="S390">
        <f ca="1"/>
        <v>27</v>
      </c>
      <c r="Y390" s="2" t="s">
        <v>7563</v>
      </c>
      <c r="Z390">
        <v>31</v>
      </c>
      <c r="AB390">
        <f ca="1"/>
        <v>387</v>
      </c>
      <c r="AC390" t="str">
        <f ca="1"/>
        <v>Отделение КГКУ "ПЦЗН" в Пограничном районе</v>
      </c>
      <c r="AD390">
        <f ca="1"/>
        <v>31</v>
      </c>
    </row>
    <row r="391" spans="1:30" x14ac:dyDescent="0.2">
      <c r="A391" s="2">
        <v>28500</v>
      </c>
      <c r="B391">
        <v>50</v>
      </c>
      <c r="H391" s="2" t="s">
        <v>1056</v>
      </c>
      <c r="I391">
        <v>13</v>
      </c>
      <c r="N391" s="2" t="s">
        <v>11231</v>
      </c>
      <c r="O391">
        <v>26</v>
      </c>
      <c r="Q391">
        <f ca="1"/>
        <v>389</v>
      </c>
      <c r="R391" t="str">
        <f ca="1"/>
        <v>Формовщик железобетонных изделий и конструкций</v>
      </c>
      <c r="S391">
        <f ca="1"/>
        <v>26</v>
      </c>
      <c r="Y391" s="2" t="s">
        <v>42948</v>
      </c>
      <c r="Z391">
        <v>31</v>
      </c>
      <c r="AB391">
        <f ca="1"/>
        <v>387</v>
      </c>
      <c r="AC391" t="str">
        <f ca="1"/>
        <v>ООО СК "Форвард"</v>
      </c>
      <c r="AD391">
        <f ca="1"/>
        <v>31</v>
      </c>
    </row>
    <row r="392" spans="1:30" x14ac:dyDescent="0.2">
      <c r="A392" s="2">
        <v>28552</v>
      </c>
      <c r="B392">
        <v>1</v>
      </c>
      <c r="H392" s="2" t="s">
        <v>12354</v>
      </c>
      <c r="I392">
        <v>13</v>
      </c>
      <c r="N392" s="2" t="s">
        <v>7113</v>
      </c>
      <c r="O392">
        <v>26</v>
      </c>
      <c r="Q392">
        <f ca="1"/>
        <v>389</v>
      </c>
      <c r="R392" t="str">
        <f ca="1"/>
        <v>Электромонтер по ремонту и обслуживанию электрооборудования 5 разряда</v>
      </c>
      <c r="S392">
        <f ca="1"/>
        <v>26</v>
      </c>
      <c r="Y392" s="2" t="s">
        <v>61369</v>
      </c>
      <c r="Z392">
        <v>31</v>
      </c>
      <c r="AB392">
        <f ca="1"/>
        <v>387</v>
      </c>
      <c r="AC392" t="str">
        <f ca="1"/>
        <v>ООО "СПАССК-АБСОЛЮТ"</v>
      </c>
      <c r="AD392">
        <f ca="1"/>
        <v>31</v>
      </c>
    </row>
    <row r="393" spans="1:30" x14ac:dyDescent="0.2">
      <c r="A393" s="2">
        <v>28600</v>
      </c>
      <c r="B393">
        <v>42</v>
      </c>
      <c r="H393" s="2" t="s">
        <v>9950</v>
      </c>
      <c r="I393">
        <v>13</v>
      </c>
      <c r="N393" s="2" t="s">
        <v>1748</v>
      </c>
      <c r="O393">
        <v>26</v>
      </c>
      <c r="Q393">
        <f ca="1"/>
        <v>389</v>
      </c>
      <c r="R393" t="str">
        <f ca="1"/>
        <v>Старший кладовщик</v>
      </c>
      <c r="S393">
        <f ca="1"/>
        <v>26</v>
      </c>
      <c r="Y393" s="2" t="s">
        <v>37911</v>
      </c>
      <c r="Z393">
        <v>31</v>
      </c>
      <c r="AB393">
        <f ca="1"/>
        <v>387</v>
      </c>
      <c r="AC393" t="str">
        <f ca="1"/>
        <v>ООО "ДВ-ПЛАСТ ГРУПП"</v>
      </c>
      <c r="AD393">
        <f ca="1"/>
        <v>31</v>
      </c>
    </row>
    <row r="394" spans="1:30" x14ac:dyDescent="0.2">
      <c r="A394" s="2">
        <v>28650</v>
      </c>
      <c r="B394">
        <v>2</v>
      </c>
      <c r="H394" s="2" t="s">
        <v>9884</v>
      </c>
      <c r="I394">
        <v>13</v>
      </c>
      <c r="N394" s="2" t="s">
        <v>2239</v>
      </c>
      <c r="O394">
        <v>26</v>
      </c>
      <c r="Q394">
        <f ca="1"/>
        <v>389</v>
      </c>
      <c r="R394" t="str">
        <f ca="1"/>
        <v>Специалист по работе с клиентами</v>
      </c>
      <c r="S394">
        <f ca="1"/>
        <v>26</v>
      </c>
      <c r="Y394" s="2" t="s">
        <v>10172</v>
      </c>
      <c r="Z394">
        <v>31</v>
      </c>
      <c r="AB394">
        <f ca="1"/>
        <v>387</v>
      </c>
      <c r="AC394" t="str">
        <f ca="1"/>
        <v>МБОУ "СОШ № 32"</v>
      </c>
      <c r="AD394">
        <f ca="1"/>
        <v>31</v>
      </c>
    </row>
    <row r="395" spans="1:30" x14ac:dyDescent="0.2">
      <c r="A395" s="2">
        <v>28652</v>
      </c>
      <c r="B395">
        <v>1</v>
      </c>
      <c r="H395" s="2" t="s">
        <v>9556</v>
      </c>
      <c r="I395">
        <v>13</v>
      </c>
      <c r="N395" s="2" t="s">
        <v>1708</v>
      </c>
      <c r="O395">
        <v>26</v>
      </c>
      <c r="Q395">
        <f ca="1"/>
        <v>389</v>
      </c>
      <c r="R395" t="str">
        <f ca="1"/>
        <v>Специалист отдела кадров</v>
      </c>
      <c r="S395">
        <f ca="1"/>
        <v>26</v>
      </c>
      <c r="Y395" s="2" t="s">
        <v>10151</v>
      </c>
      <c r="Z395">
        <v>31</v>
      </c>
      <c r="AB395">
        <f ca="1"/>
        <v>387</v>
      </c>
      <c r="AC395" t="str">
        <f ca="1"/>
        <v>МБОУ "СОШ № 64"</v>
      </c>
      <c r="AD395">
        <f ca="1"/>
        <v>31</v>
      </c>
    </row>
    <row r="396" spans="1:30" x14ac:dyDescent="0.2">
      <c r="A396" s="2">
        <v>28691</v>
      </c>
      <c r="B396">
        <v>1</v>
      </c>
      <c r="H396" s="2" t="s">
        <v>9774</v>
      </c>
      <c r="I396">
        <v>13</v>
      </c>
      <c r="N396" s="2" t="s">
        <v>9752</v>
      </c>
      <c r="O396">
        <v>26</v>
      </c>
      <c r="Q396">
        <f ca="1"/>
        <v>389</v>
      </c>
      <c r="R396" t="str">
        <f ca="1"/>
        <v>Начальник отделения (специализированного в прочих отраслях)</v>
      </c>
      <c r="S396">
        <f ca="1"/>
        <v>26</v>
      </c>
      <c r="Y396" s="2" t="s">
        <v>8539</v>
      </c>
      <c r="Z396">
        <v>31</v>
      </c>
      <c r="AB396">
        <f ca="1"/>
        <v>387</v>
      </c>
      <c r="AC396" t="str">
        <f ca="1"/>
        <v>МБОУ "ЦО ВЕКТОР"</v>
      </c>
      <c r="AD396">
        <f ca="1"/>
        <v>31</v>
      </c>
    </row>
    <row r="397" spans="1:30" x14ac:dyDescent="0.2">
      <c r="A397" s="2">
        <v>28700</v>
      </c>
      <c r="B397">
        <v>3</v>
      </c>
      <c r="H397" s="2" t="s">
        <v>3618</v>
      </c>
      <c r="I397">
        <v>13</v>
      </c>
      <c r="N397" s="2" t="s">
        <v>10034</v>
      </c>
      <c r="O397">
        <v>26</v>
      </c>
      <c r="Q397">
        <f ca="1"/>
        <v>389</v>
      </c>
      <c r="R397" t="str">
        <f ca="1"/>
        <v>Пильщик</v>
      </c>
      <c r="S397">
        <f ca="1"/>
        <v>26</v>
      </c>
      <c r="Y397" s="2" t="s">
        <v>11163</v>
      </c>
      <c r="Z397">
        <v>31</v>
      </c>
      <c r="AB397">
        <f ca="1"/>
        <v>387</v>
      </c>
      <c r="AC397" t="str">
        <f ca="1"/>
        <v>МБОУ "Школа № 76"</v>
      </c>
      <c r="AD397">
        <f ca="1"/>
        <v>31</v>
      </c>
    </row>
    <row r="398" spans="1:30" x14ac:dyDescent="0.2">
      <c r="A398" s="2">
        <v>28713</v>
      </c>
      <c r="B398">
        <v>1</v>
      </c>
      <c r="H398" s="2" t="s">
        <v>9483</v>
      </c>
      <c r="I398">
        <v>13</v>
      </c>
      <c r="N398" s="2" t="s">
        <v>38</v>
      </c>
      <c r="O398">
        <v>26</v>
      </c>
      <c r="Q398">
        <f ca="1"/>
        <v>389</v>
      </c>
      <c r="R398" t="str">
        <f ca="1"/>
        <v>Моторист</v>
      </c>
      <c r="S398">
        <f ca="1"/>
        <v>26</v>
      </c>
      <c r="Y398" s="2" t="s">
        <v>31842</v>
      </c>
      <c r="Z398">
        <v>31</v>
      </c>
      <c r="AB398">
        <f ca="1"/>
        <v>387</v>
      </c>
      <c r="AC398" t="str">
        <f ca="1"/>
        <v>Дружин Игорь Станиславович</v>
      </c>
      <c r="AD398">
        <f ca="1"/>
        <v>31</v>
      </c>
    </row>
    <row r="399" spans="1:30" x14ac:dyDescent="0.2">
      <c r="A399" s="2">
        <v>28732</v>
      </c>
      <c r="B399">
        <v>5</v>
      </c>
      <c r="H399" s="2" t="s">
        <v>3580</v>
      </c>
      <c r="I399">
        <v>13</v>
      </c>
      <c r="N399" s="2" t="s">
        <v>3945</v>
      </c>
      <c r="O399">
        <v>26</v>
      </c>
      <c r="Q399">
        <f ca="1"/>
        <v>389</v>
      </c>
      <c r="R399" t="str">
        <f ca="1"/>
        <v>Мастер СМР</v>
      </c>
      <c r="S399">
        <f ca="1"/>
        <v>26</v>
      </c>
      <c r="Y399" s="2" t="s">
        <v>447</v>
      </c>
      <c r="Z399">
        <v>31</v>
      </c>
      <c r="AB399">
        <f ca="1"/>
        <v>387</v>
      </c>
      <c r="AC399" t="str">
        <f ca="1"/>
        <v>Бристоль, сеть магазинов</v>
      </c>
      <c r="AD399">
        <f ca="1"/>
        <v>31</v>
      </c>
    </row>
    <row r="400" spans="1:30" x14ac:dyDescent="0.2">
      <c r="A400" s="2">
        <v>28735</v>
      </c>
      <c r="B400">
        <v>3</v>
      </c>
      <c r="H400" s="2" t="s">
        <v>4059</v>
      </c>
      <c r="I400">
        <v>13</v>
      </c>
      <c r="N400" s="2" t="s">
        <v>4052</v>
      </c>
      <c r="O400">
        <v>26</v>
      </c>
      <c r="Q400">
        <f ca="1"/>
        <v>389</v>
      </c>
      <c r="R400" t="str">
        <f ca="1"/>
        <v>Инженер по надзору за строительством</v>
      </c>
      <c r="S400">
        <f ca="1"/>
        <v>26</v>
      </c>
      <c r="Y400" s="2" t="s">
        <v>9696</v>
      </c>
      <c r="Z400">
        <v>31</v>
      </c>
      <c r="AB400">
        <f ca="1"/>
        <v>387</v>
      </c>
      <c r="AC400" t="str">
        <f ca="1"/>
        <v>ЗАО ЛШ</v>
      </c>
      <c r="AD400">
        <f ca="1"/>
        <v>31</v>
      </c>
    </row>
    <row r="401" spans="1:30" x14ac:dyDescent="0.2">
      <c r="A401" s="2">
        <v>28736</v>
      </c>
      <c r="B401">
        <v>1</v>
      </c>
      <c r="H401" s="2" t="s">
        <v>4162</v>
      </c>
      <c r="I401">
        <v>13</v>
      </c>
      <c r="N401" s="2" t="s">
        <v>8741</v>
      </c>
      <c r="O401">
        <v>26</v>
      </c>
      <c r="Q401">
        <f ca="1"/>
        <v>389</v>
      </c>
      <c r="R401" t="str">
        <f ca="1"/>
        <v>Загрузчик-выгрузчик</v>
      </c>
      <c r="S401">
        <f ca="1"/>
        <v>26</v>
      </c>
      <c r="Y401" s="2" t="s">
        <v>45436</v>
      </c>
      <c r="Z401">
        <v>31</v>
      </c>
      <c r="AB401">
        <f ca="1"/>
        <v>387</v>
      </c>
      <c r="AC401" t="str">
        <f ca="1"/>
        <v>АО "Военторг-Восток"</v>
      </c>
      <c r="AD401">
        <f ca="1"/>
        <v>31</v>
      </c>
    </row>
    <row r="402" spans="1:30" x14ac:dyDescent="0.2">
      <c r="A402" s="2">
        <v>28740</v>
      </c>
      <c r="B402">
        <v>1</v>
      </c>
      <c r="H402" s="2" t="s">
        <v>8613</v>
      </c>
      <c r="I402">
        <v>13</v>
      </c>
      <c r="N402" s="2" t="s">
        <v>3089</v>
      </c>
      <c r="O402">
        <v>26</v>
      </c>
      <c r="Q402">
        <f ca="1"/>
        <v>389</v>
      </c>
      <c r="R402" t="str">
        <f ca="1"/>
        <v>Документовед</v>
      </c>
      <c r="S402">
        <f ca="1"/>
        <v>26</v>
      </c>
      <c r="Y402" s="2" t="s">
        <v>48</v>
      </c>
      <c r="Z402">
        <v>30</v>
      </c>
      <c r="AB402">
        <f ca="1"/>
        <v>400</v>
      </c>
      <c r="AC402" t="str">
        <f ca="1"/>
        <v>Техстрой</v>
      </c>
      <c r="AD402">
        <f ca="1"/>
        <v>30</v>
      </c>
    </row>
    <row r="403" spans="1:30" x14ac:dyDescent="0.2">
      <c r="A403" s="2">
        <v>28765</v>
      </c>
      <c r="B403">
        <v>1</v>
      </c>
      <c r="H403" s="2" t="s">
        <v>2398</v>
      </c>
      <c r="I403">
        <v>13</v>
      </c>
      <c r="N403" s="2" t="s">
        <v>8346</v>
      </c>
      <c r="O403">
        <v>26</v>
      </c>
      <c r="Q403">
        <f ca="1"/>
        <v>389</v>
      </c>
      <c r="R403" t="str">
        <f ca="1"/>
        <v>Главный инженер (в прочих отраслях)</v>
      </c>
      <c r="S403">
        <f ca="1"/>
        <v>26</v>
      </c>
      <c r="Y403" s="2" t="s">
        <v>8407</v>
      </c>
      <c r="Z403">
        <v>30</v>
      </c>
      <c r="AB403">
        <f ca="1"/>
        <v>400</v>
      </c>
      <c r="AC403" t="str">
        <f ca="1"/>
        <v>ООО "УЮТ"</v>
      </c>
      <c r="AD403">
        <f ca="1"/>
        <v>30</v>
      </c>
    </row>
    <row r="404" spans="1:30" x14ac:dyDescent="0.2">
      <c r="A404" s="2">
        <v>28782</v>
      </c>
      <c r="B404">
        <v>1</v>
      </c>
      <c r="H404" s="2" t="s">
        <v>8269</v>
      </c>
      <c r="I404">
        <v>13</v>
      </c>
      <c r="N404" s="2" t="s">
        <v>2722</v>
      </c>
      <c r="O404">
        <v>26</v>
      </c>
      <c r="Q404">
        <f ca="1"/>
        <v>389</v>
      </c>
      <c r="R404" t="str">
        <f ca="1"/>
        <v>Врач-оториноларинголог</v>
      </c>
      <c r="S404">
        <f ca="1"/>
        <v>26</v>
      </c>
      <c r="Y404" s="2" t="s">
        <v>59309</v>
      </c>
      <c r="Z404">
        <v>30</v>
      </c>
      <c r="AB404">
        <f ca="1"/>
        <v>400</v>
      </c>
      <c r="AC404" t="str">
        <f ca="1"/>
        <v>ООО "МЭК"</v>
      </c>
      <c r="AD404">
        <f ca="1"/>
        <v>30</v>
      </c>
    </row>
    <row r="405" spans="1:30" x14ac:dyDescent="0.2">
      <c r="A405" s="2">
        <v>28794</v>
      </c>
      <c r="B405">
        <v>1</v>
      </c>
      <c r="H405" s="2" t="s">
        <v>8212</v>
      </c>
      <c r="I405">
        <v>13</v>
      </c>
      <c r="N405" s="2" t="s">
        <v>5186</v>
      </c>
      <c r="O405">
        <v>25</v>
      </c>
      <c r="Q405">
        <f ca="1"/>
        <v>403</v>
      </c>
      <c r="R405" t="str">
        <f ca="1"/>
        <v>Фельдшер-лаборант</v>
      </c>
      <c r="S405">
        <f ca="1"/>
        <v>25</v>
      </c>
      <c r="Y405" s="2" t="s">
        <v>7378</v>
      </c>
      <c r="Z405">
        <v>30</v>
      </c>
      <c r="AB405">
        <f ca="1"/>
        <v>400</v>
      </c>
      <c r="AC405" t="str">
        <f ca="1"/>
        <v>ООО "ЛАВР"</v>
      </c>
      <c r="AD405">
        <f ca="1"/>
        <v>30</v>
      </c>
    </row>
    <row r="406" spans="1:30" x14ac:dyDescent="0.2">
      <c r="A406" s="2">
        <v>28800</v>
      </c>
      <c r="B406">
        <v>15</v>
      </c>
      <c r="H406" s="2" t="s">
        <v>2786</v>
      </c>
      <c r="I406">
        <v>13</v>
      </c>
      <c r="N406" s="2" t="s">
        <v>282</v>
      </c>
      <c r="O406">
        <v>25</v>
      </c>
      <c r="Q406">
        <f ca="1"/>
        <v>403</v>
      </c>
      <c r="R406" t="str">
        <f ca="1"/>
        <v>Специалист технической поддержки</v>
      </c>
      <c r="S406">
        <f ca="1"/>
        <v>25</v>
      </c>
      <c r="Y406" s="2" t="s">
        <v>34036</v>
      </c>
      <c r="Z406">
        <v>30</v>
      </c>
      <c r="AB406">
        <f ca="1"/>
        <v>400</v>
      </c>
      <c r="AC406" t="str">
        <f ca="1"/>
        <v>ООО "Бубль Гум"</v>
      </c>
      <c r="AD406">
        <f ca="1"/>
        <v>30</v>
      </c>
    </row>
    <row r="407" spans="1:30" x14ac:dyDescent="0.2">
      <c r="A407" s="2">
        <v>28813</v>
      </c>
      <c r="B407">
        <v>1</v>
      </c>
      <c r="H407" s="2" t="s">
        <v>2683</v>
      </c>
      <c r="I407">
        <v>13</v>
      </c>
      <c r="N407" s="2" t="s">
        <v>10776</v>
      </c>
      <c r="O407">
        <v>25</v>
      </c>
      <c r="Q407">
        <f ca="1"/>
        <v>403</v>
      </c>
      <c r="R407" t="str">
        <f ca="1"/>
        <v>Социальный работник</v>
      </c>
      <c r="S407">
        <f ca="1"/>
        <v>25</v>
      </c>
      <c r="Y407" s="2" t="s">
        <v>887</v>
      </c>
      <c r="Z407">
        <v>30</v>
      </c>
      <c r="AB407">
        <f ca="1"/>
        <v>400</v>
      </c>
      <c r="AC407" t="str">
        <f ca="1"/>
        <v>Независимая нефтегазовая компания</v>
      </c>
      <c r="AD407">
        <f ca="1"/>
        <v>30</v>
      </c>
    </row>
    <row r="408" spans="1:30" x14ac:dyDescent="0.2">
      <c r="A408" s="2">
        <v>28816</v>
      </c>
      <c r="B408">
        <v>1</v>
      </c>
      <c r="H408" s="2" t="s">
        <v>7463</v>
      </c>
      <c r="I408">
        <v>13</v>
      </c>
      <c r="N408" s="2" t="s">
        <v>11640</v>
      </c>
      <c r="O408">
        <v>25</v>
      </c>
      <c r="Q408">
        <f ca="1"/>
        <v>403</v>
      </c>
      <c r="R408" t="str">
        <f ca="1"/>
        <v>Сиделка</v>
      </c>
      <c r="S408">
        <f ca="1"/>
        <v>25</v>
      </c>
      <c r="Y408" s="2" t="s">
        <v>9810</v>
      </c>
      <c r="Z408">
        <v>30</v>
      </c>
      <c r="AB408">
        <f ca="1"/>
        <v>400</v>
      </c>
      <c r="AC408" t="str">
        <f ca="1"/>
        <v>Находкинский ЛО МВД России на транспорте</v>
      </c>
      <c r="AD408">
        <f ca="1"/>
        <v>30</v>
      </c>
    </row>
    <row r="409" spans="1:30" x14ac:dyDescent="0.2">
      <c r="A409" s="2">
        <v>28860</v>
      </c>
      <c r="B409">
        <v>1</v>
      </c>
      <c r="H409" s="2" t="s">
        <v>274</v>
      </c>
      <c r="I409">
        <v>13</v>
      </c>
      <c r="N409" s="2" t="s">
        <v>10602</v>
      </c>
      <c r="O409">
        <v>25</v>
      </c>
      <c r="Q409">
        <f ca="1"/>
        <v>403</v>
      </c>
      <c r="R409" t="str">
        <f ca="1"/>
        <v>Рыбак прибрежного лова 2 разряда</v>
      </c>
      <c r="S409">
        <f ca="1"/>
        <v>25</v>
      </c>
      <c r="Y409" s="2" t="s">
        <v>8517</v>
      </c>
      <c r="Z409">
        <v>30</v>
      </c>
      <c r="AB409">
        <f ca="1"/>
        <v>400</v>
      </c>
      <c r="AC409" t="str">
        <f ca="1"/>
        <v>МБОУ "Средняя общеобразовательная школа № 11"г.Уссурийска УГО</v>
      </c>
      <c r="AD409">
        <f ca="1"/>
        <v>30</v>
      </c>
    </row>
    <row r="410" spans="1:30" x14ac:dyDescent="0.2">
      <c r="A410" s="2">
        <v>28894</v>
      </c>
      <c r="B410">
        <v>1</v>
      </c>
      <c r="H410" s="2" t="s">
        <v>553</v>
      </c>
      <c r="I410">
        <v>13</v>
      </c>
      <c r="N410" s="2" t="s">
        <v>6785</v>
      </c>
      <c r="O410">
        <v>25</v>
      </c>
      <c r="Q410">
        <f ca="1"/>
        <v>403</v>
      </c>
      <c r="R410" t="str">
        <f ca="1"/>
        <v>Рентгенолаборант</v>
      </c>
      <c r="S410">
        <f ca="1"/>
        <v>25</v>
      </c>
      <c r="Y410" s="2" t="s">
        <v>9009</v>
      </c>
      <c r="Z410">
        <v>30</v>
      </c>
      <c r="AB410">
        <f ca="1"/>
        <v>400</v>
      </c>
      <c r="AC410" t="str">
        <f ca="1"/>
        <v>ОМВД РФ по городу Партизанску</v>
      </c>
      <c r="AD410">
        <f ca="1"/>
        <v>30</v>
      </c>
    </row>
    <row r="411" spans="1:30" x14ac:dyDescent="0.2">
      <c r="A411" s="2">
        <v>28900</v>
      </c>
      <c r="B411">
        <v>2</v>
      </c>
      <c r="H411" s="2" t="s">
        <v>1350</v>
      </c>
      <c r="I411">
        <v>12</v>
      </c>
      <c r="N411" s="2" t="s">
        <v>1077</v>
      </c>
      <c r="O411">
        <v>25</v>
      </c>
      <c r="Q411">
        <f ca="1"/>
        <v>403</v>
      </c>
      <c r="R411" t="str">
        <f ca="1"/>
        <v>Помощник бухгалтера</v>
      </c>
      <c r="S411">
        <f ca="1"/>
        <v>25</v>
      </c>
      <c r="Y411" s="2" t="s">
        <v>10143</v>
      </c>
      <c r="Z411">
        <v>30</v>
      </c>
      <c r="AB411">
        <f ca="1"/>
        <v>400</v>
      </c>
      <c r="AC411" t="str">
        <f ca="1"/>
        <v>МБОУ "Средняя общеобразовательная школа № 4" г.Уссурийска УГО</v>
      </c>
      <c r="AD411">
        <f ca="1"/>
        <v>30</v>
      </c>
    </row>
    <row r="412" spans="1:30" x14ac:dyDescent="0.2">
      <c r="A412" s="2">
        <v>28944</v>
      </c>
      <c r="B412">
        <v>1</v>
      </c>
      <c r="H412" s="2" t="s">
        <v>4808</v>
      </c>
      <c r="I412">
        <v>12</v>
      </c>
      <c r="N412" s="2" t="s">
        <v>1056</v>
      </c>
      <c r="O412">
        <v>25</v>
      </c>
      <c r="Q412">
        <f ca="1"/>
        <v>403</v>
      </c>
      <c r="R412" t="str">
        <f ca="1"/>
        <v>Помощник руководителя</v>
      </c>
      <c r="S412">
        <f ca="1"/>
        <v>25</v>
      </c>
      <c r="Y412" s="2" t="s">
        <v>10199</v>
      </c>
      <c r="Z412">
        <v>30</v>
      </c>
      <c r="AB412">
        <f ca="1"/>
        <v>400</v>
      </c>
      <c r="AC412" t="str">
        <f ca="1"/>
        <v>МБОУ "ЦО № 28"</v>
      </c>
      <c r="AD412">
        <f ca="1"/>
        <v>30</v>
      </c>
    </row>
    <row r="413" spans="1:30" x14ac:dyDescent="0.2">
      <c r="A413" s="2">
        <v>28960</v>
      </c>
      <c r="B413">
        <v>1</v>
      </c>
      <c r="H413" s="2" t="s">
        <v>7036</v>
      </c>
      <c r="I413">
        <v>12</v>
      </c>
      <c r="N413" s="2" t="s">
        <v>5399</v>
      </c>
      <c r="O413">
        <v>25</v>
      </c>
      <c r="Q413">
        <f ca="1"/>
        <v>403</v>
      </c>
      <c r="R413" t="str">
        <f ca="1"/>
        <v>Машинист буровой установки</v>
      </c>
      <c r="S413">
        <f ca="1"/>
        <v>25</v>
      </c>
      <c r="Y413" s="2" t="s">
        <v>8473</v>
      </c>
      <c r="Z413">
        <v>30</v>
      </c>
      <c r="AB413">
        <f ca="1"/>
        <v>400</v>
      </c>
      <c r="AC413" t="str">
        <f ca="1"/>
        <v>МБОУ "СОШ № 74"</v>
      </c>
      <c r="AD413">
        <f ca="1"/>
        <v>30</v>
      </c>
    </row>
    <row r="414" spans="1:30" x14ac:dyDescent="0.2">
      <c r="A414" s="2">
        <v>29000</v>
      </c>
      <c r="B414">
        <v>113</v>
      </c>
      <c r="H414" s="2" t="s">
        <v>6582</v>
      </c>
      <c r="I414">
        <v>12</v>
      </c>
      <c r="N414" s="2" t="s">
        <v>9340</v>
      </c>
      <c r="O414">
        <v>25</v>
      </c>
      <c r="Q414">
        <f ca="1"/>
        <v>403</v>
      </c>
      <c r="R414" t="str">
        <f ca="1"/>
        <v>Мастер службы</v>
      </c>
      <c r="S414">
        <f ca="1"/>
        <v>25</v>
      </c>
      <c r="Y414" s="2" t="s">
        <v>13299</v>
      </c>
      <c r="Z414">
        <v>30</v>
      </c>
      <c r="AB414">
        <f ca="1"/>
        <v>400</v>
      </c>
      <c r="AC414" t="str">
        <f ca="1"/>
        <v>МУПВ ВПЭС</v>
      </c>
      <c r="AD414">
        <f ca="1"/>
        <v>30</v>
      </c>
    </row>
    <row r="415" spans="1:30" x14ac:dyDescent="0.2">
      <c r="A415" s="2">
        <v>29100</v>
      </c>
      <c r="B415">
        <v>2</v>
      </c>
      <c r="H415" s="2" t="s">
        <v>12621</v>
      </c>
      <c r="I415">
        <v>12</v>
      </c>
      <c r="N415" s="2" t="s">
        <v>5334</v>
      </c>
      <c r="O415">
        <v>25</v>
      </c>
      <c r="Q415">
        <f ca="1"/>
        <v>403</v>
      </c>
      <c r="R415" t="str">
        <f ca="1"/>
        <v>Мастер строительных и монтажных работ</v>
      </c>
      <c r="S415">
        <f ca="1"/>
        <v>25</v>
      </c>
      <c r="Y415" s="2" t="s">
        <v>36075</v>
      </c>
      <c r="Z415">
        <v>30</v>
      </c>
      <c r="AB415">
        <f ca="1"/>
        <v>400</v>
      </c>
      <c r="AC415" t="str">
        <f ca="1"/>
        <v>НАО "Шамбала"</v>
      </c>
      <c r="AD415">
        <f ca="1"/>
        <v>30</v>
      </c>
    </row>
    <row r="416" spans="1:30" x14ac:dyDescent="0.2">
      <c r="A416" s="2">
        <v>29137</v>
      </c>
      <c r="B416">
        <v>5</v>
      </c>
      <c r="H416" s="2" t="s">
        <v>6861</v>
      </c>
      <c r="I416">
        <v>12</v>
      </c>
      <c r="N416" s="2" t="s">
        <v>9471</v>
      </c>
      <c r="O416">
        <v>25</v>
      </c>
      <c r="Q416">
        <f ca="1"/>
        <v>403</v>
      </c>
      <c r="R416" t="str">
        <f ca="1"/>
        <v>Медицинская сестра операционная</v>
      </c>
      <c r="S416">
        <f ca="1"/>
        <v>25</v>
      </c>
      <c r="Y416" s="2" t="s">
        <v>10125</v>
      </c>
      <c r="Z416">
        <v>30</v>
      </c>
      <c r="AB416">
        <f ca="1"/>
        <v>400</v>
      </c>
      <c r="AC416" t="str">
        <f ca="1"/>
        <v>МБОУ "СОШ № 73"</v>
      </c>
      <c r="AD416">
        <f ca="1"/>
        <v>30</v>
      </c>
    </row>
    <row r="417" spans="1:30" x14ac:dyDescent="0.2">
      <c r="A417" s="2">
        <v>29200</v>
      </c>
      <c r="B417">
        <v>1</v>
      </c>
      <c r="H417" s="2" t="s">
        <v>6825</v>
      </c>
      <c r="I417">
        <v>12</v>
      </c>
      <c r="N417" s="2" t="s">
        <v>4808</v>
      </c>
      <c r="O417">
        <v>24</v>
      </c>
      <c r="Q417">
        <f ca="1"/>
        <v>415</v>
      </c>
      <c r="R417" t="str">
        <f ca="1"/>
        <v>Финансовый консультант</v>
      </c>
      <c r="S417">
        <f ca="1"/>
        <v>24</v>
      </c>
      <c r="Y417" s="2" t="s">
        <v>343</v>
      </c>
      <c r="Z417">
        <v>30</v>
      </c>
      <c r="AB417">
        <f ca="1"/>
        <v>400</v>
      </c>
      <c r="AC417" t="str">
        <f ca="1"/>
        <v>Красное &amp; Белое, розничная сеть</v>
      </c>
      <c r="AD417">
        <f ca="1"/>
        <v>30</v>
      </c>
    </row>
    <row r="418" spans="1:30" x14ac:dyDescent="0.2">
      <c r="A418" s="2">
        <v>29222</v>
      </c>
      <c r="B418">
        <v>1</v>
      </c>
      <c r="H418" s="2" t="s">
        <v>15919</v>
      </c>
      <c r="I418">
        <v>12</v>
      </c>
      <c r="N418" s="2" t="s">
        <v>10767</v>
      </c>
      <c r="O418">
        <v>24</v>
      </c>
      <c r="Q418">
        <f ca="1"/>
        <v>415</v>
      </c>
      <c r="R418" t="str">
        <f ca="1"/>
        <v>Сортировщик полуфабриката и изделий</v>
      </c>
      <c r="S418">
        <f ca="1"/>
        <v>24</v>
      </c>
      <c r="Y418" s="2" t="s">
        <v>7931</v>
      </c>
      <c r="Z418">
        <v>30</v>
      </c>
      <c r="AB418">
        <f ca="1"/>
        <v>400</v>
      </c>
      <c r="AC418" t="str">
        <f ca="1"/>
        <v>КГБУСО "ЕДПНИ"</v>
      </c>
      <c r="AD418">
        <f ca="1"/>
        <v>30</v>
      </c>
    </row>
    <row r="419" spans="1:30" x14ac:dyDescent="0.2">
      <c r="A419" s="2">
        <v>29227</v>
      </c>
      <c r="B419">
        <v>1</v>
      </c>
      <c r="H419" s="2" t="s">
        <v>10261</v>
      </c>
      <c r="I419">
        <v>12</v>
      </c>
      <c r="N419" s="2" t="s">
        <v>10722</v>
      </c>
      <c r="O419">
        <v>24</v>
      </c>
      <c r="Q419">
        <f ca="1"/>
        <v>415</v>
      </c>
      <c r="R419" t="str">
        <f ca="1"/>
        <v>Слесарь-ремонтник 4 разряда</v>
      </c>
      <c r="S419">
        <f ca="1"/>
        <v>24</v>
      </c>
      <c r="Y419" s="2" t="s">
        <v>11437</v>
      </c>
      <c r="Z419">
        <v>30</v>
      </c>
      <c r="AB419">
        <f ca="1"/>
        <v>400</v>
      </c>
      <c r="AC419" t="str">
        <f ca="1"/>
        <v>КГКУ "ПЦЗН"</v>
      </c>
      <c r="AD419">
        <f ca="1"/>
        <v>30</v>
      </c>
    </row>
    <row r="420" spans="1:30" x14ac:dyDescent="0.2">
      <c r="A420" s="2">
        <v>29235</v>
      </c>
      <c r="B420">
        <v>2</v>
      </c>
      <c r="H420" s="2" t="s">
        <v>6473</v>
      </c>
      <c r="I420">
        <v>12</v>
      </c>
      <c r="N420" s="2" t="s">
        <v>1527</v>
      </c>
      <c r="O420">
        <v>24</v>
      </c>
      <c r="Q420">
        <f ca="1"/>
        <v>415</v>
      </c>
      <c r="R420" t="str">
        <f ca="1"/>
        <v>Ревизор</v>
      </c>
      <c r="S420">
        <f ca="1"/>
        <v>24</v>
      </c>
      <c r="Y420" s="2" t="s">
        <v>632</v>
      </c>
      <c r="Z420">
        <v>30</v>
      </c>
      <c r="AB420">
        <f ca="1"/>
        <v>400</v>
      </c>
      <c r="AC420" t="str">
        <f ca="1"/>
        <v>КГБУЗ Лесозаводская ЦГБ</v>
      </c>
      <c r="AD420">
        <f ca="1"/>
        <v>30</v>
      </c>
    </row>
    <row r="421" spans="1:30" x14ac:dyDescent="0.2">
      <c r="A421" s="2">
        <v>29236</v>
      </c>
      <c r="B421">
        <v>68</v>
      </c>
      <c r="H421" s="2" t="s">
        <v>6266</v>
      </c>
      <c r="I421">
        <v>12</v>
      </c>
      <c r="N421" s="2" t="s">
        <v>4761</v>
      </c>
      <c r="O421">
        <v>24</v>
      </c>
      <c r="Q421">
        <f ca="1"/>
        <v>415</v>
      </c>
      <c r="R421" t="str">
        <f ca="1"/>
        <v>Психолог</v>
      </c>
      <c r="S421">
        <f ca="1"/>
        <v>24</v>
      </c>
      <c r="Y421" s="2" t="s">
        <v>9279</v>
      </c>
      <c r="Z421">
        <v>30</v>
      </c>
      <c r="AB421">
        <f ca="1"/>
        <v>400</v>
      </c>
      <c r="AC421" t="str">
        <f ca="1"/>
        <v>ИП Ким Евгений Борисович</v>
      </c>
      <c r="AD421">
        <f ca="1"/>
        <v>30</v>
      </c>
    </row>
    <row r="422" spans="1:30" x14ac:dyDescent="0.2">
      <c r="A422" s="2">
        <v>29239</v>
      </c>
      <c r="B422">
        <v>1</v>
      </c>
      <c r="H422" s="2" t="s">
        <v>2090</v>
      </c>
      <c r="I422">
        <v>12</v>
      </c>
      <c r="N422" s="2" t="s">
        <v>2426</v>
      </c>
      <c r="O422">
        <v>24</v>
      </c>
      <c r="Q422">
        <f ca="1"/>
        <v>415</v>
      </c>
      <c r="R422" t="str">
        <f ca="1"/>
        <v>Пробоотборщик</v>
      </c>
      <c r="S422">
        <f ca="1"/>
        <v>24</v>
      </c>
      <c r="Y422" s="2" t="s">
        <v>67597</v>
      </c>
      <c r="Z422">
        <v>30</v>
      </c>
      <c r="AB422">
        <f ca="1"/>
        <v>400</v>
      </c>
      <c r="AC422" t="str">
        <f ca="1"/>
        <v>Дирекция тяги - филиал ОАО "РЖД" Дальневосточная дирекция тяги Эксплуатационное локомотивное депо Ружино</v>
      </c>
      <c r="AD422">
        <f ca="1"/>
        <v>30</v>
      </c>
    </row>
    <row r="423" spans="1:30" x14ac:dyDescent="0.2">
      <c r="A423" s="2">
        <v>29262</v>
      </c>
      <c r="B423">
        <v>1</v>
      </c>
      <c r="H423" s="2" t="s">
        <v>9560</v>
      </c>
      <c r="I423">
        <v>12</v>
      </c>
      <c r="N423" s="2" t="s">
        <v>10315</v>
      </c>
      <c r="O423">
        <v>24</v>
      </c>
      <c r="Q423">
        <f ca="1"/>
        <v>415</v>
      </c>
      <c r="R423" t="str">
        <f ca="1"/>
        <v>Преподаватель (учитель) детской музыкальной школы</v>
      </c>
      <c r="S423">
        <f ca="1"/>
        <v>24</v>
      </c>
      <c r="Y423" s="2" t="s">
        <v>7629</v>
      </c>
      <c r="Z423">
        <v>30</v>
      </c>
      <c r="AB423">
        <f ca="1"/>
        <v>400</v>
      </c>
      <c r="AC423" t="str">
        <f ca="1"/>
        <v>2 центр метрологического обеспечения войсковой части 55236</v>
      </c>
      <c r="AD423">
        <f ca="1"/>
        <v>30</v>
      </c>
    </row>
    <row r="424" spans="1:30" x14ac:dyDescent="0.2">
      <c r="A424" s="2">
        <v>29297</v>
      </c>
      <c r="B424">
        <v>1</v>
      </c>
      <c r="H424" s="2" t="s">
        <v>9722</v>
      </c>
      <c r="I424">
        <v>12</v>
      </c>
      <c r="N424" s="2" t="s">
        <v>9864</v>
      </c>
      <c r="O424">
        <v>24</v>
      </c>
      <c r="Q424">
        <f ca="1"/>
        <v>415</v>
      </c>
      <c r="R424" t="str">
        <f ca="1"/>
        <v>Оператор связи</v>
      </c>
      <c r="S424">
        <f ca="1"/>
        <v>24</v>
      </c>
      <c r="Y424" s="2" t="s">
        <v>7559</v>
      </c>
      <c r="Z424">
        <v>29</v>
      </c>
      <c r="AB424">
        <f ca="1"/>
        <v>422</v>
      </c>
      <c r="AC424" t="str">
        <f ca="1"/>
        <v>Филиал ООО "Владторг" в г. Находка</v>
      </c>
      <c r="AD424">
        <f ca="1"/>
        <v>29</v>
      </c>
    </row>
    <row r="425" spans="1:30" x14ac:dyDescent="0.2">
      <c r="A425" s="2">
        <v>29300</v>
      </c>
      <c r="B425">
        <v>3</v>
      </c>
      <c r="H425" s="2" t="s">
        <v>6052</v>
      </c>
      <c r="I425">
        <v>12</v>
      </c>
      <c r="N425" s="2" t="s">
        <v>836</v>
      </c>
      <c r="O425">
        <v>24</v>
      </c>
      <c r="Q425">
        <f ca="1"/>
        <v>415</v>
      </c>
      <c r="R425" t="str">
        <f ca="1"/>
        <v>Менеджер активных продаж</v>
      </c>
      <c r="S425">
        <f ca="1"/>
        <v>24</v>
      </c>
      <c r="Y425" s="2" t="s">
        <v>36652</v>
      </c>
      <c r="Z425">
        <v>29</v>
      </c>
      <c r="AB425">
        <f ca="1"/>
        <v>422</v>
      </c>
      <c r="AC425" t="str">
        <f ca="1"/>
        <v>ПАО "Завод "Варяг"</v>
      </c>
      <c r="AD425">
        <f ca="1"/>
        <v>29</v>
      </c>
    </row>
    <row r="426" spans="1:30" x14ac:dyDescent="0.2">
      <c r="A426" s="2">
        <v>29348</v>
      </c>
      <c r="B426">
        <v>1</v>
      </c>
      <c r="H426" s="2" t="s">
        <v>5363</v>
      </c>
      <c r="I426">
        <v>12</v>
      </c>
      <c r="N426" s="2" t="s">
        <v>1872</v>
      </c>
      <c r="O426">
        <v>24</v>
      </c>
      <c r="Q426">
        <f ca="1"/>
        <v>415</v>
      </c>
      <c r="R426" t="str">
        <f ca="1"/>
        <v>Менеджер по логистике</v>
      </c>
      <c r="S426">
        <f ca="1"/>
        <v>24</v>
      </c>
      <c r="Y426" s="2" t="s">
        <v>59697</v>
      </c>
      <c r="Z426">
        <v>29</v>
      </c>
      <c r="AB426">
        <f ca="1"/>
        <v>422</v>
      </c>
      <c r="AC426" t="str">
        <f ca="1"/>
        <v>ООО "Алексее-Никольский Угольный Разрез"</v>
      </c>
      <c r="AD426">
        <f ca="1"/>
        <v>29</v>
      </c>
    </row>
    <row r="427" spans="1:30" x14ac:dyDescent="0.2">
      <c r="A427" s="2">
        <v>29370</v>
      </c>
      <c r="B427">
        <v>1</v>
      </c>
      <c r="H427" s="2" t="s">
        <v>9479</v>
      </c>
      <c r="I427">
        <v>12</v>
      </c>
      <c r="N427" s="2" t="s">
        <v>1623</v>
      </c>
      <c r="O427">
        <v>24</v>
      </c>
      <c r="Q427">
        <f ca="1"/>
        <v>415</v>
      </c>
      <c r="R427" t="str">
        <f ca="1"/>
        <v>Инженер-электрик</v>
      </c>
      <c r="S427">
        <f ca="1"/>
        <v>24</v>
      </c>
      <c r="Y427" s="2" t="s">
        <v>10169</v>
      </c>
      <c r="Z427">
        <v>29</v>
      </c>
      <c r="AB427">
        <f ca="1"/>
        <v>422</v>
      </c>
      <c r="AC427" t="str">
        <f ca="1"/>
        <v>МБОУ "СОШ № 25"</v>
      </c>
      <c r="AD427">
        <f ca="1"/>
        <v>29</v>
      </c>
    </row>
    <row r="428" spans="1:30" x14ac:dyDescent="0.2">
      <c r="A428" s="2">
        <v>29396</v>
      </c>
      <c r="B428">
        <v>1</v>
      </c>
      <c r="H428" s="2" t="s">
        <v>2784</v>
      </c>
      <c r="I428">
        <v>12</v>
      </c>
      <c r="N428" s="2" t="s">
        <v>4166</v>
      </c>
      <c r="O428">
        <v>24</v>
      </c>
      <c r="Q428">
        <f ca="1"/>
        <v>415</v>
      </c>
      <c r="R428" t="str">
        <f ca="1"/>
        <v>Инженер по метрологии</v>
      </c>
      <c r="S428">
        <f ca="1"/>
        <v>24</v>
      </c>
      <c r="Y428" s="2" t="s">
        <v>7480</v>
      </c>
      <c r="Z428">
        <v>29</v>
      </c>
      <c r="AB428">
        <f ca="1"/>
        <v>422</v>
      </c>
      <c r="AC428" t="str">
        <f ca="1"/>
        <v>КГАУЗ "ВКБ №2"</v>
      </c>
      <c r="AD428">
        <f ca="1"/>
        <v>29</v>
      </c>
    </row>
    <row r="429" spans="1:30" x14ac:dyDescent="0.2">
      <c r="A429" s="2">
        <v>29400</v>
      </c>
      <c r="B429">
        <v>1</v>
      </c>
      <c r="H429" s="2" t="s">
        <v>5010</v>
      </c>
      <c r="I429">
        <v>12</v>
      </c>
      <c r="N429" s="2" t="s">
        <v>4611</v>
      </c>
      <c r="O429">
        <v>24</v>
      </c>
      <c r="Q429">
        <f ca="1"/>
        <v>415</v>
      </c>
      <c r="R429" t="str">
        <f ca="1"/>
        <v>Кассир торгового зала</v>
      </c>
      <c r="S429">
        <f ca="1"/>
        <v>24</v>
      </c>
      <c r="Y429" s="2" t="s">
        <v>33</v>
      </c>
      <c r="Z429">
        <v>29</v>
      </c>
      <c r="AB429">
        <f ca="1"/>
        <v>422</v>
      </c>
      <c r="AC429" t="str">
        <f ca="1"/>
        <v>Влад Рейс</v>
      </c>
      <c r="AD429">
        <f ca="1"/>
        <v>29</v>
      </c>
    </row>
    <row r="430" spans="1:30" x14ac:dyDescent="0.2">
      <c r="A430" s="2">
        <v>29442</v>
      </c>
      <c r="B430">
        <v>1</v>
      </c>
      <c r="H430" s="2" t="s">
        <v>9173</v>
      </c>
      <c r="I430">
        <v>12</v>
      </c>
      <c r="N430" s="2" t="s">
        <v>8317</v>
      </c>
      <c r="O430">
        <v>24</v>
      </c>
      <c r="Q430">
        <f ca="1"/>
        <v>415</v>
      </c>
      <c r="R430" t="str">
        <f ca="1"/>
        <v>Главный Администратор</v>
      </c>
      <c r="S430">
        <f ca="1"/>
        <v>24</v>
      </c>
      <c r="Y430" s="2" t="s">
        <v>9051</v>
      </c>
      <c r="Z430">
        <v>29</v>
      </c>
      <c r="AB430">
        <f ca="1"/>
        <v>422</v>
      </c>
      <c r="AC430" t="str">
        <f ca="1"/>
        <v>АО "Горнорудная компания "АИР"</v>
      </c>
      <c r="AD430">
        <f ca="1"/>
        <v>29</v>
      </c>
    </row>
    <row r="431" spans="1:30" x14ac:dyDescent="0.2">
      <c r="A431" s="2">
        <v>29493</v>
      </c>
      <c r="B431">
        <v>2</v>
      </c>
      <c r="H431" s="2" t="s">
        <v>8997</v>
      </c>
      <c r="I431">
        <v>12</v>
      </c>
      <c r="N431" s="2" t="s">
        <v>3205</v>
      </c>
      <c r="O431">
        <v>24</v>
      </c>
      <c r="Q431">
        <f ca="1"/>
        <v>415</v>
      </c>
      <c r="R431" t="str">
        <f ca="1"/>
        <v>Заведующий хозяйством</v>
      </c>
      <c r="S431">
        <f ca="1"/>
        <v>24</v>
      </c>
      <c r="Y431" s="2" t="s">
        <v>36688</v>
      </c>
      <c r="Z431">
        <v>29</v>
      </c>
      <c r="AB431">
        <f ca="1"/>
        <v>422</v>
      </c>
      <c r="AC431" t="str">
        <f ca="1"/>
        <v>АО "ННК-Приморнефтепродукт"</v>
      </c>
      <c r="AD431">
        <f ca="1"/>
        <v>29</v>
      </c>
    </row>
    <row r="432" spans="1:30" x14ac:dyDescent="0.2">
      <c r="A432" s="2">
        <v>29500</v>
      </c>
      <c r="B432">
        <v>6</v>
      </c>
      <c r="H432" s="2" t="s">
        <v>9163</v>
      </c>
      <c r="I432">
        <v>12</v>
      </c>
      <c r="N432" s="2" t="s">
        <v>8423</v>
      </c>
      <c r="O432">
        <v>24</v>
      </c>
      <c r="Q432">
        <f ca="1"/>
        <v>415</v>
      </c>
      <c r="R432" t="str">
        <f ca="1"/>
        <v>Государственный инспектор по охране территории государственного природного заповедника</v>
      </c>
      <c r="S432">
        <f ca="1"/>
        <v>24</v>
      </c>
      <c r="Y432" s="2" t="s">
        <v>2326</v>
      </c>
      <c r="Z432">
        <v>29</v>
      </c>
      <c r="AB432">
        <f ca="1"/>
        <v>422</v>
      </c>
      <c r="AC432" t="str">
        <f ca="1"/>
        <v>АТЭК</v>
      </c>
      <c r="AD432">
        <f ca="1"/>
        <v>29</v>
      </c>
    </row>
    <row r="433" spans="1:30" x14ac:dyDescent="0.2">
      <c r="A433" s="2">
        <v>29529</v>
      </c>
      <c r="B433">
        <v>2</v>
      </c>
      <c r="H433" s="2" t="s">
        <v>1059</v>
      </c>
      <c r="I433">
        <v>12</v>
      </c>
      <c r="N433" s="2" t="s">
        <v>2331</v>
      </c>
      <c r="O433">
        <v>24</v>
      </c>
      <c r="Q433">
        <f ca="1"/>
        <v>415</v>
      </c>
      <c r="R433" t="str">
        <f ca="1"/>
        <v>Водитель категории Е</v>
      </c>
      <c r="S433">
        <f ca="1"/>
        <v>24</v>
      </c>
      <c r="Y433" s="2" t="s">
        <v>13261</v>
      </c>
      <c r="Z433">
        <v>28</v>
      </c>
      <c r="AB433">
        <f ca="1"/>
        <v>431</v>
      </c>
      <c r="AC433" t="str">
        <f ca="1"/>
        <v>ФИЛИАЛ «ОТЕЛЬ КН ВЛАДИВОСТОК» АО «МГК «ЗОЛОТОЙ РОГ»</v>
      </c>
      <c r="AD433">
        <f ca="1"/>
        <v>28</v>
      </c>
    </row>
    <row r="434" spans="1:30" x14ac:dyDescent="0.2">
      <c r="A434" s="2">
        <v>29539</v>
      </c>
      <c r="B434">
        <v>1</v>
      </c>
      <c r="H434" s="2" t="s">
        <v>8607</v>
      </c>
      <c r="I434">
        <v>12</v>
      </c>
      <c r="N434" s="2" t="s">
        <v>7312</v>
      </c>
      <c r="O434">
        <v>24</v>
      </c>
      <c r="Q434">
        <f ca="1"/>
        <v>415</v>
      </c>
      <c r="R434" t="str">
        <f ca="1"/>
        <v>Администратор дежурный</v>
      </c>
      <c r="S434">
        <f ca="1"/>
        <v>24</v>
      </c>
      <c r="Y434" s="2" t="s">
        <v>278</v>
      </c>
      <c r="Z434">
        <v>28</v>
      </c>
      <c r="AB434">
        <f ca="1"/>
        <v>431</v>
      </c>
      <c r="AC434" t="str">
        <f ca="1"/>
        <v>ЮНИЛАБ</v>
      </c>
      <c r="AD434">
        <f ca="1"/>
        <v>28</v>
      </c>
    </row>
    <row r="435" spans="1:30" x14ac:dyDescent="0.2">
      <c r="A435" s="2">
        <v>29592</v>
      </c>
      <c r="B435">
        <v>2</v>
      </c>
      <c r="H435" s="2" t="s">
        <v>3066</v>
      </c>
      <c r="I435">
        <v>12</v>
      </c>
      <c r="N435" s="2" t="s">
        <v>11413</v>
      </c>
      <c r="O435">
        <v>23</v>
      </c>
      <c r="Q435">
        <f ca="1"/>
        <v>433</v>
      </c>
      <c r="R435" t="str">
        <f ca="1"/>
        <v>Электросварщик ручной сварки 4 разряда-6 разряда</v>
      </c>
      <c r="S435">
        <f ca="1"/>
        <v>23</v>
      </c>
      <c r="Y435" s="2" t="s">
        <v>58922</v>
      </c>
      <c r="Z435">
        <v>28</v>
      </c>
      <c r="AB435">
        <f ca="1"/>
        <v>431</v>
      </c>
      <c r="AC435" t="str">
        <f ca="1"/>
        <v>ФГКУ "Санаторно-курортный комплекс "Дальневосточный" МО РФ</v>
      </c>
      <c r="AD435">
        <f ca="1"/>
        <v>28</v>
      </c>
    </row>
    <row r="436" spans="1:30" x14ac:dyDescent="0.2">
      <c r="A436" s="2">
        <v>29600</v>
      </c>
      <c r="B436">
        <v>1</v>
      </c>
      <c r="H436" s="2" t="s">
        <v>3930</v>
      </c>
      <c r="I436">
        <v>12</v>
      </c>
      <c r="N436" s="2" t="s">
        <v>3026</v>
      </c>
      <c r="O436">
        <v>23</v>
      </c>
      <c r="Q436">
        <f ca="1"/>
        <v>433</v>
      </c>
      <c r="R436" t="str">
        <f ca="1"/>
        <v>Уборщик служебных помещений</v>
      </c>
      <c r="S436">
        <f ca="1"/>
        <v>23</v>
      </c>
      <c r="Y436" s="2" t="s">
        <v>269</v>
      </c>
      <c r="Z436">
        <v>28</v>
      </c>
      <c r="AB436">
        <f ca="1"/>
        <v>431</v>
      </c>
      <c r="AC436" t="str">
        <f ca="1"/>
        <v>Ресторан Токио</v>
      </c>
      <c r="AD436">
        <f ca="1"/>
        <v>28</v>
      </c>
    </row>
    <row r="437" spans="1:30" x14ac:dyDescent="0.2">
      <c r="A437" s="2">
        <v>29606</v>
      </c>
      <c r="B437">
        <v>1</v>
      </c>
      <c r="H437" s="2" t="s">
        <v>2761</v>
      </c>
      <c r="I437">
        <v>12</v>
      </c>
      <c r="N437" s="2" t="s">
        <v>6645</v>
      </c>
      <c r="O437">
        <v>23</v>
      </c>
      <c r="Q437">
        <f ca="1"/>
        <v>433</v>
      </c>
      <c r="R437" t="str">
        <f ca="1"/>
        <v>Работник производственного цеха</v>
      </c>
      <c r="S437">
        <f ca="1"/>
        <v>23</v>
      </c>
      <c r="Y437" s="2" t="s">
        <v>324</v>
      </c>
      <c r="Z437">
        <v>28</v>
      </c>
      <c r="AB437">
        <f ca="1"/>
        <v>431</v>
      </c>
      <c r="AC437" t="str">
        <f ca="1"/>
        <v>Раевский Дмитрий Юрьевич</v>
      </c>
      <c r="AD437">
        <f ca="1"/>
        <v>28</v>
      </c>
    </row>
    <row r="438" spans="1:30" x14ac:dyDescent="0.2">
      <c r="A438" s="2">
        <v>29624</v>
      </c>
      <c r="B438">
        <v>1</v>
      </c>
      <c r="H438" s="2" t="s">
        <v>11504</v>
      </c>
      <c r="I438">
        <v>12</v>
      </c>
      <c r="N438" s="2" t="s">
        <v>6452</v>
      </c>
      <c r="O438">
        <v>23</v>
      </c>
      <c r="Q438">
        <f ca="1"/>
        <v>433</v>
      </c>
      <c r="R438" t="str">
        <f ca="1"/>
        <v>Портной</v>
      </c>
      <c r="S438">
        <f ca="1"/>
        <v>23</v>
      </c>
      <c r="Y438" s="2" t="s">
        <v>34271</v>
      </c>
      <c r="Z438">
        <v>28</v>
      </c>
      <c r="AB438">
        <f ca="1"/>
        <v>431</v>
      </c>
      <c r="AC438" t="str">
        <f ca="1"/>
        <v>ООО "РАПИТ" (подбор персонала для организаций)</v>
      </c>
      <c r="AD438">
        <f ca="1"/>
        <v>28</v>
      </c>
    </row>
    <row r="439" spans="1:30" x14ac:dyDescent="0.2">
      <c r="A439" s="2">
        <v>29625</v>
      </c>
      <c r="B439">
        <v>1</v>
      </c>
      <c r="H439" s="2" t="s">
        <v>1785</v>
      </c>
      <c r="I439">
        <v>12</v>
      </c>
      <c r="N439" s="2" t="s">
        <v>10310</v>
      </c>
      <c r="O439">
        <v>23</v>
      </c>
      <c r="Q439">
        <f ca="1"/>
        <v>433</v>
      </c>
      <c r="R439" t="str">
        <f ca="1"/>
        <v>Преподаватель (в системе специального образования)</v>
      </c>
      <c r="S439">
        <f ca="1"/>
        <v>23</v>
      </c>
      <c r="Y439" s="2" t="s">
        <v>59120</v>
      </c>
      <c r="Z439">
        <v>28</v>
      </c>
      <c r="AB439">
        <f ca="1"/>
        <v>431</v>
      </c>
      <c r="AC439" t="str">
        <f ca="1"/>
        <v>ООО "ЛокоТех-Сервис" филиал "Дальневосточный" Сервисное локомотивное депо "Сибирцево" г. Уссурийск</v>
      </c>
      <c r="AD439">
        <f ca="1"/>
        <v>28</v>
      </c>
    </row>
    <row r="440" spans="1:30" x14ac:dyDescent="0.2">
      <c r="A440" s="2">
        <v>29640</v>
      </c>
      <c r="B440">
        <v>5</v>
      </c>
      <c r="H440" s="2" t="s">
        <v>385</v>
      </c>
      <c r="I440">
        <v>12</v>
      </c>
      <c r="N440" s="2" t="s">
        <v>6390</v>
      </c>
      <c r="O440">
        <v>23</v>
      </c>
      <c r="Q440">
        <f ca="1"/>
        <v>433</v>
      </c>
      <c r="R440" t="str">
        <f ca="1"/>
        <v>Повар 4 разряда</v>
      </c>
      <c r="S440">
        <f ca="1"/>
        <v>23</v>
      </c>
      <c r="Y440" s="2" t="s">
        <v>10838</v>
      </c>
      <c r="Z440">
        <v>28</v>
      </c>
      <c r="AB440">
        <f ca="1"/>
        <v>431</v>
      </c>
      <c r="AC440" t="str">
        <f ca="1"/>
        <v>ООО "Варяг"</v>
      </c>
      <c r="AD440">
        <f ca="1"/>
        <v>28</v>
      </c>
    </row>
    <row r="441" spans="1:30" x14ac:dyDescent="0.2">
      <c r="A441" s="2">
        <v>29648</v>
      </c>
      <c r="B441">
        <v>1</v>
      </c>
      <c r="H441" s="2" t="s">
        <v>1753</v>
      </c>
      <c r="I441">
        <v>12</v>
      </c>
      <c r="N441" s="2" t="s">
        <v>1856</v>
      </c>
      <c r="O441">
        <v>23</v>
      </c>
      <c r="Q441">
        <f ca="1"/>
        <v>433</v>
      </c>
      <c r="R441" t="str">
        <f ca="1"/>
        <v>Оператор 1С</v>
      </c>
      <c r="S441">
        <f ca="1"/>
        <v>23</v>
      </c>
      <c r="Y441" s="2" t="s">
        <v>9297</v>
      </c>
      <c r="Z441">
        <v>28</v>
      </c>
      <c r="AB441">
        <f ca="1"/>
        <v>431</v>
      </c>
      <c r="AC441" t="str">
        <f ca="1"/>
        <v>ООО "АКВАТОРИЯ СПА"</v>
      </c>
      <c r="AD441">
        <f ca="1"/>
        <v>28</v>
      </c>
    </row>
    <row r="442" spans="1:30" x14ac:dyDescent="0.2">
      <c r="A442" s="2">
        <v>29673</v>
      </c>
      <c r="B442">
        <v>1</v>
      </c>
      <c r="H442" s="2" t="s">
        <v>3533</v>
      </c>
      <c r="I442">
        <v>11</v>
      </c>
      <c r="N442" s="2" t="s">
        <v>11548</v>
      </c>
      <c r="O442">
        <v>23</v>
      </c>
      <c r="Q442">
        <f ca="1"/>
        <v>433</v>
      </c>
      <c r="R442" t="str">
        <f ca="1"/>
        <v>Матрос-рыбообработчик</v>
      </c>
      <c r="S442">
        <f ca="1"/>
        <v>23</v>
      </c>
      <c r="Y442" s="2" t="s">
        <v>1463</v>
      </c>
      <c r="Z442">
        <v>28</v>
      </c>
      <c r="AB442">
        <f ca="1"/>
        <v>431</v>
      </c>
      <c r="AC442" t="str">
        <f ca="1"/>
        <v>Невод</v>
      </c>
      <c r="AD442">
        <f ca="1"/>
        <v>28</v>
      </c>
    </row>
    <row r="443" spans="1:30" x14ac:dyDescent="0.2">
      <c r="A443" s="2">
        <v>29694</v>
      </c>
      <c r="B443">
        <v>1</v>
      </c>
      <c r="H443" s="2" t="s">
        <v>7113</v>
      </c>
      <c r="I443">
        <v>11</v>
      </c>
      <c r="N443" s="2" t="s">
        <v>5339</v>
      </c>
      <c r="O443">
        <v>23</v>
      </c>
      <c r="Q443">
        <f ca="1"/>
        <v>433</v>
      </c>
      <c r="R443" t="str">
        <f ca="1"/>
        <v>Мастер производственного обучения</v>
      </c>
      <c r="S443">
        <f ca="1"/>
        <v>23</v>
      </c>
      <c r="Y443" s="2" t="s">
        <v>10542</v>
      </c>
      <c r="Z443">
        <v>28</v>
      </c>
      <c r="AB443">
        <f ca="1"/>
        <v>431</v>
      </c>
      <c r="AC443" t="str">
        <f ca="1"/>
        <v>МБОУ "ЛИЦЕЙ" ДАЛЬНЕРЕЧЕНСКОГО ГО</v>
      </c>
      <c r="AD443">
        <f ca="1"/>
        <v>28</v>
      </c>
    </row>
    <row r="444" spans="1:30" x14ac:dyDescent="0.2">
      <c r="A444" s="2">
        <v>29700</v>
      </c>
      <c r="B444">
        <v>2</v>
      </c>
      <c r="H444" s="2" t="s">
        <v>11225</v>
      </c>
      <c r="I444">
        <v>11</v>
      </c>
      <c r="N444" s="2" t="s">
        <v>4456</v>
      </c>
      <c r="O444">
        <v>23</v>
      </c>
      <c r="Q444">
        <f ca="1"/>
        <v>433</v>
      </c>
      <c r="R444" t="str">
        <f ca="1"/>
        <v>Капитан</v>
      </c>
      <c r="S444">
        <f ca="1"/>
        <v>23</v>
      </c>
      <c r="Y444" s="2" t="s">
        <v>8142</v>
      </c>
      <c r="Z444">
        <v>28</v>
      </c>
      <c r="AB444">
        <f ca="1"/>
        <v>431</v>
      </c>
      <c r="AC444" t="str">
        <f ca="1"/>
        <v>МБДОУ "Детский сад № 111"</v>
      </c>
      <c r="AD444">
        <f ca="1"/>
        <v>28</v>
      </c>
    </row>
    <row r="445" spans="1:30" x14ac:dyDescent="0.2">
      <c r="A445" s="2">
        <v>29744</v>
      </c>
      <c r="B445">
        <v>1</v>
      </c>
      <c r="H445" s="2" t="s">
        <v>6949</v>
      </c>
      <c r="I445">
        <v>11</v>
      </c>
      <c r="N445" s="2" t="s">
        <v>677</v>
      </c>
      <c r="O445">
        <v>23</v>
      </c>
      <c r="Q445">
        <f ca="1"/>
        <v>433</v>
      </c>
      <c r="R445" t="str">
        <f ca="1"/>
        <v>Категорийный менеджер</v>
      </c>
      <c r="S445">
        <f ca="1"/>
        <v>23</v>
      </c>
      <c r="Y445" s="2" t="s">
        <v>22063</v>
      </c>
      <c r="Z445">
        <v>28</v>
      </c>
      <c r="AB445">
        <f ca="1"/>
        <v>431</v>
      </c>
      <c r="AC445" t="str">
        <f ca="1"/>
        <v>Нова-Безопасность</v>
      </c>
      <c r="AD445">
        <f ca="1"/>
        <v>28</v>
      </c>
    </row>
    <row r="446" spans="1:30" x14ac:dyDescent="0.2">
      <c r="A446" s="2">
        <v>29752</v>
      </c>
      <c r="B446">
        <v>1</v>
      </c>
      <c r="H446" s="2" t="s">
        <v>16229</v>
      </c>
      <c r="I446">
        <v>11</v>
      </c>
      <c r="N446" s="2" t="s">
        <v>8897</v>
      </c>
      <c r="O446">
        <v>23</v>
      </c>
      <c r="Q446">
        <f ca="1"/>
        <v>433</v>
      </c>
      <c r="R446" t="str">
        <f ca="1"/>
        <v>Инженер по защите информации</v>
      </c>
      <c r="S446">
        <f ca="1"/>
        <v>23</v>
      </c>
      <c r="Y446" s="2" t="s">
        <v>11074</v>
      </c>
      <c r="Z446">
        <v>28</v>
      </c>
      <c r="AB446">
        <f ca="1"/>
        <v>431</v>
      </c>
      <c r="AC446" t="str">
        <f ca="1"/>
        <v>МБОУ "СОШ № 11"</v>
      </c>
      <c r="AD446">
        <f ca="1"/>
        <v>28</v>
      </c>
    </row>
    <row r="447" spans="1:30" x14ac:dyDescent="0.2">
      <c r="A447" s="2">
        <v>29755</v>
      </c>
      <c r="B447">
        <v>1</v>
      </c>
      <c r="H447" s="2" t="s">
        <v>6001</v>
      </c>
      <c r="I447">
        <v>11</v>
      </c>
      <c r="N447" s="2" t="s">
        <v>8816</v>
      </c>
      <c r="O447">
        <v>23</v>
      </c>
      <c r="Q447">
        <f ca="1"/>
        <v>433</v>
      </c>
      <c r="R447" t="str">
        <f ca="1"/>
        <v>Изготовитель мясных полуфабрикатов</v>
      </c>
      <c r="S447">
        <f ca="1"/>
        <v>23</v>
      </c>
      <c r="Y447" s="2" t="s">
        <v>8831</v>
      </c>
      <c r="Z447">
        <v>28</v>
      </c>
      <c r="AB447">
        <f ca="1"/>
        <v>431</v>
      </c>
      <c r="AC447" t="str">
        <f ca="1"/>
        <v>МУПВ "ВПЭС"</v>
      </c>
      <c r="AD447">
        <f ca="1"/>
        <v>28</v>
      </c>
    </row>
    <row r="448" spans="1:30" x14ac:dyDescent="0.2">
      <c r="A448" s="2">
        <v>29758</v>
      </c>
      <c r="B448">
        <v>1</v>
      </c>
      <c r="H448" s="2" t="s">
        <v>6826</v>
      </c>
      <c r="I448">
        <v>11</v>
      </c>
      <c r="N448" s="2" t="s">
        <v>3968</v>
      </c>
      <c r="O448">
        <v>23</v>
      </c>
      <c r="Q448">
        <f ca="1"/>
        <v>433</v>
      </c>
      <c r="R448" t="str">
        <f ca="1"/>
        <v>Жестянщик</v>
      </c>
      <c r="S448">
        <f ca="1"/>
        <v>23</v>
      </c>
      <c r="Y448" s="2" t="s">
        <v>36484</v>
      </c>
      <c r="Z448">
        <v>28</v>
      </c>
      <c r="AB448">
        <f ca="1"/>
        <v>431</v>
      </c>
      <c r="AC448" t="str">
        <f ca="1"/>
        <v>ОАО "РЖД"</v>
      </c>
      <c r="AD448">
        <f ca="1"/>
        <v>28</v>
      </c>
    </row>
    <row r="449" spans="1:30" x14ac:dyDescent="0.2">
      <c r="A449" s="2">
        <v>29800</v>
      </c>
      <c r="B449">
        <v>5</v>
      </c>
      <c r="H449" s="2" t="s">
        <v>2239</v>
      </c>
      <c r="I449">
        <v>11</v>
      </c>
      <c r="N449" s="2" t="s">
        <v>2398</v>
      </c>
      <c r="O449">
        <v>23</v>
      </c>
      <c r="Q449">
        <f ca="1"/>
        <v>433</v>
      </c>
      <c r="R449" t="str">
        <f ca="1"/>
        <v>Водитель-курьер</v>
      </c>
      <c r="S449">
        <f ca="1"/>
        <v>23</v>
      </c>
      <c r="Y449" s="2" t="s">
        <v>8486</v>
      </c>
      <c r="Z449">
        <v>28</v>
      </c>
      <c r="AB449">
        <f ca="1"/>
        <v>431</v>
      </c>
      <c r="AC449" t="str">
        <f ca="1"/>
        <v>МБОУ "Средняя общеобразовательная школа №16" г.Уссурийска УГО</v>
      </c>
      <c r="AD449">
        <f ca="1"/>
        <v>28</v>
      </c>
    </row>
    <row r="450" spans="1:30" x14ac:dyDescent="0.2">
      <c r="A450" s="2">
        <v>29820</v>
      </c>
      <c r="B450">
        <v>1</v>
      </c>
      <c r="H450" s="2" t="s">
        <v>6904</v>
      </c>
      <c r="I450">
        <v>11</v>
      </c>
      <c r="N450" s="2" t="s">
        <v>423</v>
      </c>
      <c r="O450">
        <v>23</v>
      </c>
      <c r="Q450">
        <f ca="1"/>
        <v>433</v>
      </c>
      <c r="R450" t="str">
        <f ca="1"/>
        <v>Администратор торгового зала</v>
      </c>
      <c r="S450">
        <f ca="1"/>
        <v>23</v>
      </c>
      <c r="Y450" s="2" t="s">
        <v>10158</v>
      </c>
      <c r="Z450">
        <v>28</v>
      </c>
      <c r="AB450">
        <f ca="1"/>
        <v>431</v>
      </c>
      <c r="AC450" t="str">
        <f ca="1"/>
        <v>МБОУ "Средняя общеобразовательная школа №14" г.Уссурийска УГО</v>
      </c>
      <c r="AD450">
        <f ca="1"/>
        <v>28</v>
      </c>
    </row>
    <row r="451" spans="1:30" x14ac:dyDescent="0.2">
      <c r="A451" s="2">
        <v>29822</v>
      </c>
      <c r="B451">
        <v>1</v>
      </c>
      <c r="H451" s="2" t="s">
        <v>4416</v>
      </c>
      <c r="I451">
        <v>11</v>
      </c>
      <c r="N451" s="2" t="s">
        <v>6639</v>
      </c>
      <c r="O451">
        <v>22</v>
      </c>
      <c r="Q451">
        <f ca="1"/>
        <v>449</v>
      </c>
      <c r="R451" t="str">
        <f ca="1"/>
        <v>Электромонтер по ремонту воздушных линий электропередачи</v>
      </c>
      <c r="S451">
        <f ca="1"/>
        <v>22</v>
      </c>
      <c r="Y451" s="2" t="s">
        <v>7342</v>
      </c>
      <c r="Z451">
        <v>28</v>
      </c>
      <c r="AB451">
        <f ca="1"/>
        <v>431</v>
      </c>
      <c r="AC451" t="str">
        <f ca="1"/>
        <v>КГБУЗ «Находкинская городская больница»</v>
      </c>
      <c r="AD451">
        <f ca="1"/>
        <v>28</v>
      </c>
    </row>
    <row r="452" spans="1:30" x14ac:dyDescent="0.2">
      <c r="A452" s="2">
        <v>29837</v>
      </c>
      <c r="B452">
        <v>2</v>
      </c>
      <c r="H452" s="2" t="s">
        <v>12575</v>
      </c>
      <c r="I452">
        <v>11</v>
      </c>
      <c r="N452" s="2" t="s">
        <v>11577</v>
      </c>
      <c r="O452">
        <v>22</v>
      </c>
      <c r="Q452">
        <f ca="1"/>
        <v>449</v>
      </c>
      <c r="R452" t="str">
        <f ca="1"/>
        <v>Повар-пиццерист</v>
      </c>
      <c r="S452">
        <f ca="1"/>
        <v>22</v>
      </c>
      <c r="Y452" s="2" t="s">
        <v>11740</v>
      </c>
      <c r="Z452">
        <v>28</v>
      </c>
      <c r="AB452">
        <f ca="1"/>
        <v>431</v>
      </c>
      <c r="AC452" t="str">
        <f ca="1"/>
        <v>ИП Оникиенко Р.Е</v>
      </c>
      <c r="AD452">
        <f ca="1"/>
        <v>28</v>
      </c>
    </row>
    <row r="453" spans="1:30" x14ac:dyDescent="0.2">
      <c r="A453" s="2">
        <v>29885</v>
      </c>
      <c r="B453">
        <v>3</v>
      </c>
      <c r="H453" s="2" t="s">
        <v>403</v>
      </c>
      <c r="I453">
        <v>11</v>
      </c>
      <c r="N453" s="2" t="s">
        <v>6427</v>
      </c>
      <c r="O453">
        <v>22</v>
      </c>
      <c r="Q453">
        <f ca="1"/>
        <v>449</v>
      </c>
      <c r="R453" t="str">
        <f ca="1"/>
        <v>Пожарный</v>
      </c>
      <c r="S453">
        <f ca="1"/>
        <v>22</v>
      </c>
      <c r="Y453" s="2" t="s">
        <v>11495</v>
      </c>
      <c r="Z453">
        <v>28</v>
      </c>
      <c r="AB453">
        <f ca="1"/>
        <v>431</v>
      </c>
      <c r="AC453" t="str">
        <f ca="1"/>
        <v>ИП Дубовая И.И</v>
      </c>
      <c r="AD453">
        <f ca="1"/>
        <v>28</v>
      </c>
    </row>
    <row r="454" spans="1:30" x14ac:dyDescent="0.2">
      <c r="A454" s="2">
        <v>29907</v>
      </c>
      <c r="B454">
        <v>2</v>
      </c>
      <c r="H454" s="2" t="s">
        <v>10091</v>
      </c>
      <c r="I454">
        <v>11</v>
      </c>
      <c r="N454" s="2" t="s">
        <v>9560</v>
      </c>
      <c r="O454">
        <v>22</v>
      </c>
      <c r="Q454">
        <f ca="1"/>
        <v>449</v>
      </c>
      <c r="R454" t="str">
        <f ca="1"/>
        <v>Механик по ремонту оборудования</v>
      </c>
      <c r="S454">
        <f ca="1"/>
        <v>22</v>
      </c>
      <c r="Y454" s="2" t="s">
        <v>3257</v>
      </c>
      <c r="Z454">
        <v>28</v>
      </c>
      <c r="AB454">
        <f ca="1"/>
        <v>431</v>
      </c>
      <c r="AC454" t="str">
        <f ca="1"/>
        <v>Днс Дом</v>
      </c>
      <c r="AD454">
        <f ca="1"/>
        <v>28</v>
      </c>
    </row>
    <row r="455" spans="1:30" x14ac:dyDescent="0.2">
      <c r="A455" s="2">
        <v>29909</v>
      </c>
      <c r="B455">
        <v>1</v>
      </c>
      <c r="H455" s="2" t="s">
        <v>349</v>
      </c>
      <c r="I455">
        <v>11</v>
      </c>
      <c r="N455" s="2" t="s">
        <v>8944</v>
      </c>
      <c r="O455">
        <v>22</v>
      </c>
      <c r="Q455">
        <f ca="1"/>
        <v>449</v>
      </c>
      <c r="R455" t="str">
        <f ca="1"/>
        <v>Инженер по проектно-сметной работе (в промышленном и гражданском строительстве)</v>
      </c>
      <c r="S455">
        <f ca="1"/>
        <v>22</v>
      </c>
      <c r="Y455" s="2" t="s">
        <v>7801</v>
      </c>
      <c r="Z455">
        <v>28</v>
      </c>
      <c r="AB455">
        <f ca="1"/>
        <v>431</v>
      </c>
      <c r="AC455" t="str">
        <f ca="1"/>
        <v>Войсковая часть 78018 с.Черниговка</v>
      </c>
      <c r="AD455">
        <f ca="1"/>
        <v>28</v>
      </c>
    </row>
    <row r="456" spans="1:30" x14ac:dyDescent="0.2">
      <c r="A456" s="2">
        <v>29915</v>
      </c>
      <c r="B456">
        <v>1</v>
      </c>
      <c r="H456" s="2" t="s">
        <v>9389</v>
      </c>
      <c r="I456">
        <v>11</v>
      </c>
      <c r="N456" s="2" t="s">
        <v>8415</v>
      </c>
      <c r="O456">
        <v>22</v>
      </c>
      <c r="Q456">
        <f ca="1"/>
        <v>449</v>
      </c>
      <c r="R456" t="str">
        <f ca="1"/>
        <v>Горнорабочий на геологических работах</v>
      </c>
      <c r="S456">
        <f ca="1"/>
        <v>22</v>
      </c>
      <c r="Y456" s="2" t="s">
        <v>1435</v>
      </c>
      <c r="Z456">
        <v>28</v>
      </c>
      <c r="AB456">
        <f ca="1"/>
        <v>431</v>
      </c>
      <c r="AC456" t="str">
        <f ca="1"/>
        <v>Востокнефтепродукт</v>
      </c>
      <c r="AD456">
        <f ca="1"/>
        <v>28</v>
      </c>
    </row>
    <row r="457" spans="1:30" x14ac:dyDescent="0.2">
      <c r="A457" s="2">
        <v>30000</v>
      </c>
      <c r="B457">
        <v>2604</v>
      </c>
      <c r="H457" s="2" t="s">
        <v>1021</v>
      </c>
      <c r="I457">
        <v>11</v>
      </c>
      <c r="N457" s="2" t="s">
        <v>8356</v>
      </c>
      <c r="O457">
        <v>22</v>
      </c>
      <c r="Q457">
        <f ca="1"/>
        <v>449</v>
      </c>
      <c r="R457" t="str">
        <f ca="1"/>
        <v>Главный инженер отдела капитального строительства</v>
      </c>
      <c r="S457">
        <f ca="1"/>
        <v>22</v>
      </c>
      <c r="Y457" s="2" t="s">
        <v>439</v>
      </c>
      <c r="Z457">
        <v>28</v>
      </c>
      <c r="AB457">
        <f ca="1"/>
        <v>431</v>
      </c>
      <c r="AC457" t="str">
        <f ca="1"/>
        <v>ГЛОРИЯ ДЖИНС</v>
      </c>
      <c r="AD457">
        <f ca="1"/>
        <v>28</v>
      </c>
    </row>
    <row r="458" spans="1:30" x14ac:dyDescent="0.2">
      <c r="A458" s="2">
        <v>30028</v>
      </c>
      <c r="B458">
        <v>1</v>
      </c>
      <c r="H458" s="2" t="s">
        <v>9190</v>
      </c>
      <c r="I458">
        <v>11</v>
      </c>
      <c r="N458" s="2" t="s">
        <v>3930</v>
      </c>
      <c r="O458">
        <v>22</v>
      </c>
      <c r="Q458">
        <f ca="1"/>
        <v>449</v>
      </c>
      <c r="R458" t="str">
        <f ca="1"/>
        <v>Дознаватель</v>
      </c>
      <c r="S458">
        <f ca="1"/>
        <v>22</v>
      </c>
      <c r="Y458" s="2" t="s">
        <v>7786</v>
      </c>
      <c r="Z458">
        <v>28</v>
      </c>
      <c r="AB458">
        <f ca="1"/>
        <v>431</v>
      </c>
      <c r="AC458" t="str">
        <f ca="1"/>
        <v>АО "Почта России"</v>
      </c>
      <c r="AD458">
        <f ca="1"/>
        <v>28</v>
      </c>
    </row>
    <row r="459" spans="1:30" x14ac:dyDescent="0.2">
      <c r="A459" s="2">
        <v>30034</v>
      </c>
      <c r="B459">
        <v>1</v>
      </c>
      <c r="H459" s="2" t="s">
        <v>1288</v>
      </c>
      <c r="I459">
        <v>11</v>
      </c>
      <c r="N459" s="2" t="s">
        <v>8694</v>
      </c>
      <c r="O459">
        <v>22</v>
      </c>
      <c r="Q459">
        <f ca="1"/>
        <v>449</v>
      </c>
      <c r="R459" t="str">
        <f ca="1"/>
        <v>Заведующий отделением (в прочих отраслях)</v>
      </c>
      <c r="S459">
        <f ca="1"/>
        <v>22</v>
      </c>
      <c r="Y459" s="2" t="s">
        <v>8012</v>
      </c>
      <c r="Z459">
        <v>28</v>
      </c>
      <c r="AB459">
        <f ca="1"/>
        <v>431</v>
      </c>
      <c r="AC459" t="str">
        <f ca="1"/>
        <v>АО "Уссурийский бальзам"</v>
      </c>
      <c r="AD459">
        <f ca="1"/>
        <v>28</v>
      </c>
    </row>
    <row r="460" spans="1:30" x14ac:dyDescent="0.2">
      <c r="A460" s="2">
        <v>30085</v>
      </c>
      <c r="B460">
        <v>1</v>
      </c>
      <c r="H460" s="2" t="s">
        <v>9007</v>
      </c>
      <c r="I460">
        <v>11</v>
      </c>
      <c r="N460" s="2" t="s">
        <v>2678</v>
      </c>
      <c r="O460">
        <v>22</v>
      </c>
      <c r="Q460">
        <f ca="1"/>
        <v>449</v>
      </c>
      <c r="R460" t="str">
        <f ca="1"/>
        <v>Ветеринарный врач</v>
      </c>
      <c r="S460">
        <f ca="1"/>
        <v>22</v>
      </c>
      <c r="Y460" s="2" t="s">
        <v>10377</v>
      </c>
      <c r="Z460">
        <v>28</v>
      </c>
      <c r="AB460">
        <f ca="1"/>
        <v>431</v>
      </c>
      <c r="AC460" t="str">
        <f ca="1"/>
        <v>АО "Винлаб"</v>
      </c>
      <c r="AD460">
        <f ca="1"/>
        <v>28</v>
      </c>
    </row>
    <row r="461" spans="1:30" x14ac:dyDescent="0.2">
      <c r="A461" s="2">
        <v>30154</v>
      </c>
      <c r="B461">
        <v>1</v>
      </c>
      <c r="H461" s="2" t="s">
        <v>8735</v>
      </c>
      <c r="I461">
        <v>11</v>
      </c>
      <c r="N461" s="2" t="s">
        <v>1753</v>
      </c>
      <c r="O461">
        <v>22</v>
      </c>
      <c r="Q461">
        <f ca="1"/>
        <v>449</v>
      </c>
      <c r="R461" t="str">
        <f ca="1"/>
        <v>Бухгалтер-кассир</v>
      </c>
      <c r="S461">
        <f ca="1"/>
        <v>22</v>
      </c>
      <c r="Y461" s="2" t="s">
        <v>2311</v>
      </c>
      <c r="Z461">
        <v>27</v>
      </c>
      <c r="AB461">
        <f ca="1"/>
        <v>459</v>
      </c>
      <c r="AC461" t="str">
        <f ca="1"/>
        <v>Совкомбанк</v>
      </c>
      <c r="AD461">
        <f ca="1"/>
        <v>27</v>
      </c>
    </row>
    <row r="462" spans="1:30" x14ac:dyDescent="0.2">
      <c r="A462" s="2">
        <v>30186</v>
      </c>
      <c r="B462">
        <v>1</v>
      </c>
      <c r="H462" s="2" t="s">
        <v>3976</v>
      </c>
      <c r="I462">
        <v>11</v>
      </c>
      <c r="N462" s="2" t="s">
        <v>11228</v>
      </c>
      <c r="O462">
        <v>21</v>
      </c>
      <c r="Q462">
        <f ca="1"/>
        <v>460</v>
      </c>
      <c r="R462" t="str">
        <f ca="1"/>
        <v>Флорист</v>
      </c>
      <c r="S462">
        <f ca="1"/>
        <v>21</v>
      </c>
      <c r="Y462" s="2" t="s">
        <v>8833</v>
      </c>
      <c r="Z462">
        <v>27</v>
      </c>
      <c r="AB462">
        <f ca="1"/>
        <v>459</v>
      </c>
      <c r="AC462" t="str">
        <f ca="1"/>
        <v>ПРИМОРСКИЙ ФИЛИАЛ ПУБЛИЧНОГО АКЦИОНЕРНОГО ОБЩЕСТВА "РОСТЕЛЕКОМ"</v>
      </c>
      <c r="AD462">
        <f ca="1"/>
        <v>27</v>
      </c>
    </row>
    <row r="463" spans="1:30" x14ac:dyDescent="0.2">
      <c r="A463" s="2">
        <v>30198</v>
      </c>
      <c r="B463">
        <v>1</v>
      </c>
      <c r="H463" s="2" t="s">
        <v>8741</v>
      </c>
      <c r="I463">
        <v>11</v>
      </c>
      <c r="N463" s="2" t="s">
        <v>11414</v>
      </c>
      <c r="O463">
        <v>21</v>
      </c>
      <c r="Q463">
        <f ca="1"/>
        <v>460</v>
      </c>
      <c r="R463" t="str">
        <f ca="1"/>
        <v>Электрослесарь (слесарь) дежурный и по ремонту оборудования</v>
      </c>
      <c r="S463">
        <f ca="1"/>
        <v>21</v>
      </c>
      <c r="Y463" s="2" t="s">
        <v>17758</v>
      </c>
      <c r="Z463">
        <v>27</v>
      </c>
      <c r="AB463">
        <f ca="1"/>
        <v>459</v>
      </c>
      <c r="AC463" t="str">
        <f ca="1"/>
        <v>ООО БКК Уссурийский</v>
      </c>
      <c r="AD463">
        <f ca="1"/>
        <v>27</v>
      </c>
    </row>
    <row r="464" spans="1:30" x14ac:dyDescent="0.2">
      <c r="A464" s="2">
        <v>30200</v>
      </c>
      <c r="B464">
        <v>1</v>
      </c>
      <c r="H464" s="2" t="s">
        <v>3941</v>
      </c>
      <c r="I464">
        <v>11</v>
      </c>
      <c r="N464" s="2" t="s">
        <v>12741</v>
      </c>
      <c r="O464">
        <v>21</v>
      </c>
      <c r="Q464">
        <f ca="1"/>
        <v>460</v>
      </c>
      <c r="R464" t="str">
        <f ca="1"/>
        <v>Шиномонтажник</v>
      </c>
      <c r="S464">
        <f ca="1"/>
        <v>21</v>
      </c>
      <c r="Y464" s="2" t="s">
        <v>9237</v>
      </c>
      <c r="Z464">
        <v>27</v>
      </c>
      <c r="AB464">
        <f ca="1"/>
        <v>459</v>
      </c>
      <c r="AC464" t="str">
        <f ca="1"/>
        <v>ООО "Фуд Продактс"</v>
      </c>
      <c r="AD464">
        <f ca="1"/>
        <v>27</v>
      </c>
    </row>
    <row r="465" spans="1:30" x14ac:dyDescent="0.2">
      <c r="A465" s="2">
        <v>30246</v>
      </c>
      <c r="B465">
        <v>1</v>
      </c>
      <c r="H465" s="2" t="s">
        <v>2646</v>
      </c>
      <c r="I465">
        <v>11</v>
      </c>
      <c r="N465" s="2" t="s">
        <v>10901</v>
      </c>
      <c r="O465">
        <v>21</v>
      </c>
      <c r="Q465">
        <f ca="1"/>
        <v>460</v>
      </c>
      <c r="R465" t="str">
        <f ca="1"/>
        <v>Старший Полицейский</v>
      </c>
      <c r="S465">
        <f ca="1"/>
        <v>21</v>
      </c>
      <c r="Y465" s="2" t="s">
        <v>9823</v>
      </c>
      <c r="Z465">
        <v>27</v>
      </c>
      <c r="AB465">
        <f ca="1"/>
        <v>459</v>
      </c>
      <c r="AC465" t="str">
        <f ca="1"/>
        <v>ООО "Частная охранная организация "КОНДОР"</v>
      </c>
      <c r="AD465">
        <f ca="1"/>
        <v>27</v>
      </c>
    </row>
    <row r="466" spans="1:30" x14ac:dyDescent="0.2">
      <c r="A466" s="2">
        <v>30300</v>
      </c>
      <c r="B466">
        <v>4</v>
      </c>
      <c r="H466" s="2" t="s">
        <v>11906</v>
      </c>
      <c r="I466">
        <v>11</v>
      </c>
      <c r="N466" s="2" t="s">
        <v>9865</v>
      </c>
      <c r="O466">
        <v>21</v>
      </c>
      <c r="Q466">
        <f ca="1"/>
        <v>460</v>
      </c>
      <c r="R466" t="str">
        <f ca="1"/>
        <v>Оператор станков с программным управлением</v>
      </c>
      <c r="S466">
        <f ca="1"/>
        <v>21</v>
      </c>
      <c r="Y466" s="2" t="s">
        <v>59666</v>
      </c>
      <c r="Z466">
        <v>27</v>
      </c>
      <c r="AB466">
        <f ca="1"/>
        <v>459</v>
      </c>
      <c r="AC466" t="str">
        <f ca="1"/>
        <v>ООО "РН-ВНП"</v>
      </c>
      <c r="AD466">
        <f ca="1"/>
        <v>27</v>
      </c>
    </row>
    <row r="467" spans="1:30" x14ac:dyDescent="0.2">
      <c r="A467" s="2">
        <v>30320</v>
      </c>
      <c r="B467">
        <v>1</v>
      </c>
      <c r="H467" s="2" t="s">
        <v>2668</v>
      </c>
      <c r="I467">
        <v>11</v>
      </c>
      <c r="N467" s="2" t="s">
        <v>9556</v>
      </c>
      <c r="O467">
        <v>21</v>
      </c>
      <c r="Q467">
        <f ca="1"/>
        <v>460</v>
      </c>
      <c r="R467" t="str">
        <f ca="1"/>
        <v>Механик (судовой)</v>
      </c>
      <c r="S467">
        <f ca="1"/>
        <v>21</v>
      </c>
      <c r="Y467" s="2" t="s">
        <v>47769</v>
      </c>
      <c r="Z467">
        <v>27</v>
      </c>
      <c r="AB467">
        <f ca="1"/>
        <v>459</v>
      </c>
      <c r="AC467" t="str">
        <f ca="1"/>
        <v>ООО "Импэль". Лучегорский угольный разрез</v>
      </c>
      <c r="AD467">
        <f ca="1"/>
        <v>27</v>
      </c>
    </row>
    <row r="468" spans="1:30" x14ac:dyDescent="0.2">
      <c r="A468" s="2">
        <v>30330</v>
      </c>
      <c r="B468">
        <v>1</v>
      </c>
      <c r="H468" s="2" t="s">
        <v>7313</v>
      </c>
      <c r="I468">
        <v>11</v>
      </c>
      <c r="N468" s="2" t="s">
        <v>755</v>
      </c>
      <c r="O468">
        <v>21</v>
      </c>
      <c r="Q468">
        <f ca="1"/>
        <v>460</v>
      </c>
      <c r="R468" t="str">
        <f ca="1"/>
        <v>Менеджер по подбору персонала</v>
      </c>
      <c r="S468">
        <f ca="1"/>
        <v>21</v>
      </c>
      <c r="Y468" s="2" t="s">
        <v>48936</v>
      </c>
      <c r="Z468">
        <v>27</v>
      </c>
      <c r="AB468">
        <f ca="1"/>
        <v>459</v>
      </c>
      <c r="AC468" t="str">
        <f ca="1"/>
        <v>ООО "МАРТЕН"</v>
      </c>
      <c r="AD468">
        <f ca="1"/>
        <v>27</v>
      </c>
    </row>
    <row r="469" spans="1:30" x14ac:dyDescent="0.2">
      <c r="A469" s="2">
        <v>30350</v>
      </c>
      <c r="B469">
        <v>1</v>
      </c>
      <c r="H469" s="2" t="s">
        <v>11712</v>
      </c>
      <c r="I469">
        <v>11</v>
      </c>
      <c r="N469" s="2" t="s">
        <v>9479</v>
      </c>
      <c r="O469">
        <v>21</v>
      </c>
      <c r="Q469">
        <f ca="1"/>
        <v>460</v>
      </c>
      <c r="R469" t="str">
        <f ca="1"/>
        <v>Медицинская сестра по физиотерапии</v>
      </c>
      <c r="S469">
        <f ca="1"/>
        <v>21</v>
      </c>
      <c r="Y469" s="2" t="s">
        <v>36580</v>
      </c>
      <c r="Z469">
        <v>27</v>
      </c>
      <c r="AB469">
        <f ca="1"/>
        <v>459</v>
      </c>
      <c r="AC469" t="str">
        <f ca="1"/>
        <v>ООО "Приморский кондитер"</v>
      </c>
      <c r="AD469">
        <f ca="1"/>
        <v>27</v>
      </c>
    </row>
    <row r="470" spans="1:30" x14ac:dyDescent="0.2">
      <c r="A470" s="2">
        <v>30368</v>
      </c>
      <c r="B470">
        <v>1</v>
      </c>
      <c r="H470" s="2" t="s">
        <v>11357</v>
      </c>
      <c r="I470">
        <v>10</v>
      </c>
      <c r="N470" s="2" t="s">
        <v>4366</v>
      </c>
      <c r="O470">
        <v>21</v>
      </c>
      <c r="Q470">
        <f ca="1"/>
        <v>460</v>
      </c>
      <c r="R470" t="str">
        <f ca="1"/>
        <v>Инкассатор</v>
      </c>
      <c r="S470">
        <f ca="1"/>
        <v>21</v>
      </c>
      <c r="Y470" s="2" t="s">
        <v>11097</v>
      </c>
      <c r="Z470">
        <v>27</v>
      </c>
      <c r="AB470">
        <f ca="1"/>
        <v>459</v>
      </c>
      <c r="AC470" t="str">
        <f ca="1"/>
        <v>МБОУ "СОШ № 56"</v>
      </c>
      <c r="AD470">
        <f ca="1"/>
        <v>27</v>
      </c>
    </row>
    <row r="471" spans="1:30" x14ac:dyDescent="0.2">
      <c r="A471" s="2">
        <v>30389</v>
      </c>
      <c r="B471">
        <v>1</v>
      </c>
      <c r="H471" s="2" t="s">
        <v>11414</v>
      </c>
      <c r="I471">
        <v>10</v>
      </c>
      <c r="N471" s="2" t="s">
        <v>9230</v>
      </c>
      <c r="O471">
        <v>21</v>
      </c>
      <c r="Q471">
        <f ca="1"/>
        <v>460</v>
      </c>
      <c r="R471" t="str">
        <f ca="1"/>
        <v>Кулинар изделий из рыбы и морепродуктов</v>
      </c>
      <c r="S471">
        <f ca="1"/>
        <v>21</v>
      </c>
      <c r="Y471" s="2" t="s">
        <v>2865</v>
      </c>
      <c r="Z471">
        <v>27</v>
      </c>
      <c r="AB471">
        <f ca="1"/>
        <v>459</v>
      </c>
      <c r="AC471" t="str">
        <f ca="1"/>
        <v>Общество с ограниченной ответственностью Свис Инжиниринг Груп</v>
      </c>
      <c r="AD471">
        <f ca="1"/>
        <v>27</v>
      </c>
    </row>
    <row r="472" spans="1:30" x14ac:dyDescent="0.2">
      <c r="A472" s="2">
        <v>30400</v>
      </c>
      <c r="B472">
        <v>2</v>
      </c>
      <c r="H472" s="2" t="s">
        <v>12647</v>
      </c>
      <c r="I472">
        <v>10</v>
      </c>
      <c r="N472" s="2" t="s">
        <v>550</v>
      </c>
      <c r="O472">
        <v>21</v>
      </c>
      <c r="Q472">
        <f ca="1"/>
        <v>460</v>
      </c>
      <c r="R472" t="str">
        <f ca="1"/>
        <v>Кредитный специалист</v>
      </c>
      <c r="S472">
        <f ca="1"/>
        <v>21</v>
      </c>
      <c r="Y472" s="2" t="s">
        <v>10176</v>
      </c>
      <c r="Z472">
        <v>27</v>
      </c>
      <c r="AB472">
        <f ca="1"/>
        <v>459</v>
      </c>
      <c r="AC472" t="str">
        <f ca="1"/>
        <v>МБОУ "СОШ № 70"</v>
      </c>
      <c r="AD472">
        <f ca="1"/>
        <v>27</v>
      </c>
    </row>
    <row r="473" spans="1:30" x14ac:dyDescent="0.2">
      <c r="A473" s="2">
        <v>30428</v>
      </c>
      <c r="B473">
        <v>1</v>
      </c>
      <c r="H473" s="2" t="s">
        <v>6604</v>
      </c>
      <c r="I473">
        <v>10</v>
      </c>
      <c r="N473" s="2" t="s">
        <v>8024</v>
      </c>
      <c r="O473">
        <v>21</v>
      </c>
      <c r="Q473">
        <f ca="1"/>
        <v>460</v>
      </c>
      <c r="R473" t="str">
        <f ca="1"/>
        <v>Водитель транспортно-уборочной машины</v>
      </c>
      <c r="S473">
        <f ca="1"/>
        <v>21</v>
      </c>
      <c r="Y473" s="2" t="s">
        <v>10154</v>
      </c>
      <c r="Z473">
        <v>27</v>
      </c>
      <c r="AB473">
        <f ca="1"/>
        <v>459</v>
      </c>
      <c r="AC473" t="str">
        <f ca="1"/>
        <v>МБОУ "СОШ № 43"</v>
      </c>
      <c r="AD473">
        <f ca="1"/>
        <v>27</v>
      </c>
    </row>
    <row r="474" spans="1:30" x14ac:dyDescent="0.2">
      <c r="A474" s="2">
        <v>30440</v>
      </c>
      <c r="B474">
        <v>1</v>
      </c>
      <c r="H474" s="2" t="s">
        <v>594</v>
      </c>
      <c r="I474">
        <v>10</v>
      </c>
      <c r="N474" s="2" t="s">
        <v>11904</v>
      </c>
      <c r="O474">
        <v>21</v>
      </c>
      <c r="Q474">
        <f ca="1"/>
        <v>460</v>
      </c>
      <c r="R474" t="str">
        <f ca="1"/>
        <v>Воспитатель детского сада</v>
      </c>
      <c r="S474">
        <f ca="1"/>
        <v>21</v>
      </c>
      <c r="Y474" s="2" t="s">
        <v>51829</v>
      </c>
      <c r="Z474">
        <v>27</v>
      </c>
      <c r="AB474">
        <f ca="1"/>
        <v>459</v>
      </c>
      <c r="AC474" t="str">
        <f ca="1"/>
        <v>МО МВД России "Дальнегорский"</v>
      </c>
      <c r="AD474">
        <f ca="1"/>
        <v>27</v>
      </c>
    </row>
    <row r="475" spans="1:30" x14ac:dyDescent="0.2">
      <c r="A475" s="2">
        <v>30450</v>
      </c>
      <c r="B475">
        <v>1</v>
      </c>
      <c r="H475" s="2" t="s">
        <v>1437</v>
      </c>
      <c r="I475">
        <v>10</v>
      </c>
      <c r="N475" s="2" t="s">
        <v>7336</v>
      </c>
      <c r="O475">
        <v>21</v>
      </c>
      <c r="Q475">
        <f ca="1"/>
        <v>460</v>
      </c>
      <c r="R475" t="str">
        <f ca="1"/>
        <v>Акушерка</v>
      </c>
      <c r="S475">
        <f ca="1"/>
        <v>21</v>
      </c>
      <c r="Y475" s="2" t="s">
        <v>8156</v>
      </c>
      <c r="Z475">
        <v>27</v>
      </c>
      <c r="AB475">
        <f ca="1"/>
        <v>459</v>
      </c>
      <c r="AC475" t="str">
        <f ca="1"/>
        <v>КГБУЗ "Владивостокская поликлиника № 1"</v>
      </c>
      <c r="AD475">
        <f ca="1"/>
        <v>27</v>
      </c>
    </row>
    <row r="476" spans="1:30" x14ac:dyDescent="0.2">
      <c r="A476" s="2">
        <v>30451</v>
      </c>
      <c r="B476">
        <v>1</v>
      </c>
      <c r="H476" s="2" t="s">
        <v>11636</v>
      </c>
      <c r="I476">
        <v>10</v>
      </c>
      <c r="N476" s="2" t="s">
        <v>11177</v>
      </c>
      <c r="O476">
        <v>20</v>
      </c>
      <c r="Q476">
        <f ca="1"/>
        <v>474</v>
      </c>
      <c r="R476" t="str">
        <f ca="1"/>
        <v>Учитель (преподаватель) истории и обществознания</v>
      </c>
      <c r="S476">
        <f ca="1"/>
        <v>20</v>
      </c>
      <c r="Y476" s="2" t="s">
        <v>8157</v>
      </c>
      <c r="Z476">
        <v>27</v>
      </c>
      <c r="AB476">
        <f ca="1"/>
        <v>459</v>
      </c>
      <c r="AC476" t="str">
        <f ca="1"/>
        <v>КГБУЗ "ВДП №5"</v>
      </c>
      <c r="AD476">
        <f ca="1"/>
        <v>27</v>
      </c>
    </row>
    <row r="477" spans="1:30" x14ac:dyDescent="0.2">
      <c r="A477" s="2">
        <v>30460</v>
      </c>
      <c r="B477">
        <v>1</v>
      </c>
      <c r="H477" s="2" t="s">
        <v>7045</v>
      </c>
      <c r="I477">
        <v>10</v>
      </c>
      <c r="N477" s="2" t="s">
        <v>6034</v>
      </c>
      <c r="O477">
        <v>20</v>
      </c>
      <c r="Q477">
        <f ca="1"/>
        <v>474</v>
      </c>
      <c r="R477" t="str">
        <f ca="1"/>
        <v>Третий механик</v>
      </c>
      <c r="S477">
        <f ca="1"/>
        <v>20</v>
      </c>
      <c r="Y477" s="2" t="s">
        <v>9002</v>
      </c>
      <c r="Z477">
        <v>27</v>
      </c>
      <c r="AB477">
        <f ca="1"/>
        <v>459</v>
      </c>
      <c r="AC477" t="str">
        <f ca="1"/>
        <v>Линейный отдел МВД России на станции Уссурийск</v>
      </c>
      <c r="AD477">
        <f ca="1"/>
        <v>27</v>
      </c>
    </row>
    <row r="478" spans="1:30" x14ac:dyDescent="0.2">
      <c r="A478" s="2">
        <v>30470</v>
      </c>
      <c r="B478">
        <v>1</v>
      </c>
      <c r="H478" s="2" t="s">
        <v>11638</v>
      </c>
      <c r="I478">
        <v>10</v>
      </c>
      <c r="N478" s="2" t="s">
        <v>11211</v>
      </c>
      <c r="O478">
        <v>20</v>
      </c>
      <c r="Q478">
        <f ca="1"/>
        <v>474</v>
      </c>
      <c r="R478" t="str">
        <f ca="1"/>
        <v>Учитель-логопед</v>
      </c>
      <c r="S478">
        <f ca="1"/>
        <v>20</v>
      </c>
      <c r="Y478" s="2" t="s">
        <v>367</v>
      </c>
      <c r="Z478">
        <v>27</v>
      </c>
      <c r="AB478">
        <f ca="1"/>
        <v>459</v>
      </c>
      <c r="AC478" t="str">
        <f ca="1"/>
        <v>Департамент Ф53</v>
      </c>
      <c r="AD478">
        <f ca="1"/>
        <v>27</v>
      </c>
    </row>
    <row r="479" spans="1:30" x14ac:dyDescent="0.2">
      <c r="A479" s="2">
        <v>30500</v>
      </c>
      <c r="B479">
        <v>22</v>
      </c>
      <c r="H479" s="2" t="s">
        <v>10511</v>
      </c>
      <c r="I479">
        <v>10</v>
      </c>
      <c r="N479" s="2" t="s">
        <v>11385</v>
      </c>
      <c r="O479">
        <v>20</v>
      </c>
      <c r="Q479">
        <f ca="1"/>
        <v>474</v>
      </c>
      <c r="R479" t="str">
        <f ca="1"/>
        <v>Электромонтер по ремонту и обслуживанию электрооборудования 4 разряда</v>
      </c>
      <c r="S479">
        <f ca="1"/>
        <v>20</v>
      </c>
      <c r="Y479" s="2" t="s">
        <v>7642</v>
      </c>
      <c r="Z479">
        <v>27</v>
      </c>
      <c r="AB479">
        <f ca="1"/>
        <v>459</v>
      </c>
      <c r="AC479" t="str">
        <f ca="1"/>
        <v>Большекаменский филиал КГУП "Примтеплоэнерго"</v>
      </c>
      <c r="AD479">
        <f ca="1"/>
        <v>27</v>
      </c>
    </row>
    <row r="480" spans="1:30" x14ac:dyDescent="0.2">
      <c r="A480" s="2">
        <v>30527</v>
      </c>
      <c r="B480">
        <v>1</v>
      </c>
      <c r="H480" s="2" t="s">
        <v>11622</v>
      </c>
      <c r="I480">
        <v>10</v>
      </c>
      <c r="N480" s="2" t="s">
        <v>1312</v>
      </c>
      <c r="O480">
        <v>20</v>
      </c>
      <c r="Q480">
        <f ca="1"/>
        <v>474</v>
      </c>
      <c r="R480" t="str">
        <f ca="1"/>
        <v>Фармацевт-провизор</v>
      </c>
      <c r="S480">
        <f ca="1"/>
        <v>20</v>
      </c>
      <c r="Y480" s="2" t="s">
        <v>9184</v>
      </c>
      <c r="Z480">
        <v>27</v>
      </c>
      <c r="AB480">
        <f ca="1"/>
        <v>459</v>
      </c>
      <c r="AC480" t="str">
        <f ca="1"/>
        <v>Войсковая часть 2459 ПУ ФСБ России по Приморскому краю</v>
      </c>
      <c r="AD480">
        <f ca="1"/>
        <v>27</v>
      </c>
    </row>
    <row r="481" spans="1:30" x14ac:dyDescent="0.2">
      <c r="A481" s="2">
        <v>30560</v>
      </c>
      <c r="B481">
        <v>1</v>
      </c>
      <c r="H481" s="2" t="s">
        <v>12490</v>
      </c>
      <c r="I481">
        <v>10</v>
      </c>
      <c r="N481" s="2" t="s">
        <v>10961</v>
      </c>
      <c r="O481">
        <v>20</v>
      </c>
      <c r="Q481">
        <f ca="1"/>
        <v>474</v>
      </c>
      <c r="R481" t="str">
        <f ca="1"/>
        <v>Стрелок 5 разряда</v>
      </c>
      <c r="S481">
        <f ca="1"/>
        <v>20</v>
      </c>
      <c r="Y481" s="2" t="s">
        <v>104</v>
      </c>
      <c r="Z481">
        <v>27</v>
      </c>
      <c r="AB481">
        <f ca="1"/>
        <v>459</v>
      </c>
      <c r="AC481" t="str">
        <f ca="1"/>
        <v>Группа Компаний РУСАГРО</v>
      </c>
      <c r="AD481">
        <f ca="1"/>
        <v>27</v>
      </c>
    </row>
    <row r="482" spans="1:30" x14ac:dyDescent="0.2">
      <c r="A482" s="2">
        <v>30577</v>
      </c>
      <c r="B482">
        <v>3</v>
      </c>
      <c r="H482" s="2" t="s">
        <v>6462</v>
      </c>
      <c r="I482">
        <v>10</v>
      </c>
      <c r="N482" s="2" t="s">
        <v>10692</v>
      </c>
      <c r="O482">
        <v>20</v>
      </c>
      <c r="Q482">
        <f ca="1"/>
        <v>474</v>
      </c>
      <c r="R482" t="str">
        <f ca="1"/>
        <v>Слесарь по ремонту оборудования котельных и пылеприготовительных цехов 4 разряда-6 разряда</v>
      </c>
      <c r="S482">
        <f ca="1"/>
        <v>20</v>
      </c>
      <c r="Y482" s="2" t="s">
        <v>11531</v>
      </c>
      <c r="Z482">
        <v>27</v>
      </c>
      <c r="AB482">
        <f ca="1"/>
        <v>459</v>
      </c>
      <c r="AC482" t="str">
        <f ca="1"/>
        <v>АО Почта России</v>
      </c>
      <c r="AD482">
        <f ca="1"/>
        <v>27</v>
      </c>
    </row>
    <row r="483" spans="1:30" x14ac:dyDescent="0.2">
      <c r="A483" s="2">
        <v>30589</v>
      </c>
      <c r="B483">
        <v>1</v>
      </c>
      <c r="H483" s="2" t="s">
        <v>12364</v>
      </c>
      <c r="I483">
        <v>10</v>
      </c>
      <c r="N483" s="2" t="s">
        <v>6812</v>
      </c>
      <c r="O483">
        <v>20</v>
      </c>
      <c r="Q483">
        <f ca="1"/>
        <v>474</v>
      </c>
      <c r="R483" t="str">
        <f ca="1"/>
        <v>Сборщик корпусов металлических судов</v>
      </c>
      <c r="S483">
        <f ca="1"/>
        <v>20</v>
      </c>
      <c r="Y483" s="2" t="s">
        <v>8359</v>
      </c>
      <c r="Z483">
        <v>27</v>
      </c>
      <c r="AB483">
        <f ca="1"/>
        <v>459</v>
      </c>
      <c r="AC483" t="str">
        <f ca="1"/>
        <v>АО "Аскольд"</v>
      </c>
      <c r="AD483">
        <f ca="1"/>
        <v>27</v>
      </c>
    </row>
    <row r="484" spans="1:30" x14ac:dyDescent="0.2">
      <c r="A484" s="2">
        <v>30610</v>
      </c>
      <c r="B484">
        <v>1</v>
      </c>
      <c r="H484" s="2" t="s">
        <v>9864</v>
      </c>
      <c r="I484">
        <v>10</v>
      </c>
      <c r="N484" s="2" t="s">
        <v>69522</v>
      </c>
      <c r="O484">
        <v>20</v>
      </c>
      <c r="Q484">
        <f ca="1"/>
        <v>474</v>
      </c>
      <c r="R484" t="str">
        <f ca="1"/>
        <v>Сортировщик изделий, полуфабрикатов и материалов</v>
      </c>
      <c r="S484">
        <f ca="1"/>
        <v>20</v>
      </c>
      <c r="Y484" s="2" t="s">
        <v>11473</v>
      </c>
      <c r="Z484">
        <v>26</v>
      </c>
      <c r="AB484">
        <f ca="1"/>
        <v>482</v>
      </c>
      <c r="AC484" t="str">
        <f ca="1"/>
        <v>Спасский филиал КГУП "Примтеплоэнерго"</v>
      </c>
      <c r="AD484">
        <f ca="1"/>
        <v>26</v>
      </c>
    </row>
    <row r="485" spans="1:30" x14ac:dyDescent="0.2">
      <c r="A485" s="2">
        <v>30682</v>
      </c>
      <c r="B485">
        <v>1</v>
      </c>
      <c r="H485" s="2" t="s">
        <v>11567</v>
      </c>
      <c r="I485">
        <v>10</v>
      </c>
      <c r="N485" s="2" t="s">
        <v>10626</v>
      </c>
      <c r="O485">
        <v>20</v>
      </c>
      <c r="Q485">
        <f ca="1"/>
        <v>474</v>
      </c>
      <c r="R485" t="str">
        <f ca="1"/>
        <v>Сварщик арматурных сеток и каркасов</v>
      </c>
      <c r="S485">
        <f ca="1"/>
        <v>20</v>
      </c>
      <c r="Y485" s="2" t="s">
        <v>9905</v>
      </c>
      <c r="Z485">
        <v>26</v>
      </c>
      <c r="AB485">
        <f ca="1"/>
        <v>482</v>
      </c>
      <c r="AC485" t="str">
        <f ca="1"/>
        <v>ООО ЧОП "ННК ВЛАДИВОСТОК БЕЗОПАСНОСТЬ"</v>
      </c>
      <c r="AD485">
        <f ca="1"/>
        <v>26</v>
      </c>
    </row>
    <row r="486" spans="1:30" x14ac:dyDescent="0.2">
      <c r="A486" s="2">
        <v>30700</v>
      </c>
      <c r="B486">
        <v>2</v>
      </c>
      <c r="H486" s="2" t="s">
        <v>11573</v>
      </c>
      <c r="I486">
        <v>10</v>
      </c>
      <c r="N486" s="2" t="s">
        <v>10595</v>
      </c>
      <c r="O486">
        <v>20</v>
      </c>
      <c r="Q486">
        <f ca="1"/>
        <v>474</v>
      </c>
      <c r="R486" t="str">
        <f ca="1"/>
        <v>Рубщик судовой</v>
      </c>
      <c r="S486">
        <f ca="1"/>
        <v>20</v>
      </c>
      <c r="Y486" s="2" t="s">
        <v>7736</v>
      </c>
      <c r="Z486">
        <v>26</v>
      </c>
      <c r="AB486">
        <f ca="1"/>
        <v>482</v>
      </c>
      <c r="AC486" t="str">
        <f ca="1"/>
        <v>ООО "СКА"</v>
      </c>
      <c r="AD486">
        <f ca="1"/>
        <v>26</v>
      </c>
    </row>
    <row r="487" spans="1:30" x14ac:dyDescent="0.2">
      <c r="A487" s="2">
        <v>30705</v>
      </c>
      <c r="B487">
        <v>1</v>
      </c>
      <c r="H487" s="2" t="s">
        <v>3582</v>
      </c>
      <c r="I487">
        <v>10</v>
      </c>
      <c r="N487" s="2" t="s">
        <v>1490</v>
      </c>
      <c r="O487">
        <v>20</v>
      </c>
      <c r="Q487">
        <f ca="1"/>
        <v>474</v>
      </c>
      <c r="R487" t="str">
        <f ca="1"/>
        <v>Помощник продавца</v>
      </c>
      <c r="S487">
        <f ca="1"/>
        <v>20</v>
      </c>
      <c r="Y487" s="2" t="s">
        <v>9175</v>
      </c>
      <c r="Z487">
        <v>26</v>
      </c>
      <c r="AB487">
        <f ca="1"/>
        <v>482</v>
      </c>
      <c r="AC487" t="str">
        <f ca="1"/>
        <v>ООО "Фишка"</v>
      </c>
      <c r="AD487">
        <f ca="1"/>
        <v>26</v>
      </c>
    </row>
    <row r="488" spans="1:30" x14ac:dyDescent="0.2">
      <c r="A488" s="2">
        <v>30772</v>
      </c>
      <c r="B488">
        <v>3</v>
      </c>
      <c r="H488" s="2" t="s">
        <v>3746</v>
      </c>
      <c r="I488">
        <v>10</v>
      </c>
      <c r="N488" s="2" t="s">
        <v>1375</v>
      </c>
      <c r="O488">
        <v>20</v>
      </c>
      <c r="Q488">
        <f ca="1"/>
        <v>474</v>
      </c>
      <c r="R488" t="str">
        <f ca="1"/>
        <v>Помощник машиниста тепловоза</v>
      </c>
      <c r="S488">
        <f ca="1"/>
        <v>20</v>
      </c>
      <c r="Y488" s="2" t="s">
        <v>7972</v>
      </c>
      <c r="Z488">
        <v>26</v>
      </c>
      <c r="AB488">
        <f ca="1"/>
        <v>482</v>
      </c>
      <c r="AC488" t="str">
        <f ca="1"/>
        <v>ООО "МЕГАТЕХСЕРВИС"</v>
      </c>
      <c r="AD488">
        <f ca="1"/>
        <v>26</v>
      </c>
    </row>
    <row r="489" spans="1:30" x14ac:dyDescent="0.2">
      <c r="A489" s="2">
        <v>30783</v>
      </c>
      <c r="B489">
        <v>1</v>
      </c>
      <c r="H489" s="2" t="s">
        <v>6063</v>
      </c>
      <c r="I489">
        <v>10</v>
      </c>
      <c r="N489" s="2" t="s">
        <v>6397</v>
      </c>
      <c r="O489">
        <v>20</v>
      </c>
      <c r="Q489">
        <f ca="1"/>
        <v>474</v>
      </c>
      <c r="R489" t="str">
        <f ca="1"/>
        <v>Повар холодного цеха</v>
      </c>
      <c r="S489">
        <f ca="1"/>
        <v>20</v>
      </c>
      <c r="Y489" s="2" t="s">
        <v>9552</v>
      </c>
      <c r="Z489">
        <v>26</v>
      </c>
      <c r="AB489">
        <f ca="1"/>
        <v>482</v>
      </c>
      <c r="AC489" t="str">
        <f ca="1"/>
        <v>ООО "Мерси трейд"</v>
      </c>
      <c r="AD489">
        <f ca="1"/>
        <v>26</v>
      </c>
    </row>
    <row r="490" spans="1:30" x14ac:dyDescent="0.2">
      <c r="A490" s="2">
        <v>30822</v>
      </c>
      <c r="B490">
        <v>1</v>
      </c>
      <c r="H490" s="2" t="s">
        <v>163</v>
      </c>
      <c r="I490">
        <v>10</v>
      </c>
      <c r="N490" s="2" t="s">
        <v>9921</v>
      </c>
      <c r="O490">
        <v>20</v>
      </c>
      <c r="Q490">
        <f ca="1"/>
        <v>474</v>
      </c>
      <c r="R490" t="str">
        <f ca="1"/>
        <v>Охранник ведомственной охраны</v>
      </c>
      <c r="S490">
        <f ca="1"/>
        <v>20</v>
      </c>
      <c r="Y490" s="2" t="s">
        <v>7499</v>
      </c>
      <c r="Z490">
        <v>26</v>
      </c>
      <c r="AB490">
        <f ca="1"/>
        <v>482</v>
      </c>
      <c r="AC490" t="str">
        <f ca="1"/>
        <v>МО МВД России "Спасский"</v>
      </c>
      <c r="AD490">
        <f ca="1"/>
        <v>26</v>
      </c>
    </row>
    <row r="491" spans="1:30" x14ac:dyDescent="0.2">
      <c r="A491" s="2">
        <v>30890</v>
      </c>
      <c r="B491">
        <v>3</v>
      </c>
      <c r="H491" s="2" t="s">
        <v>6020</v>
      </c>
      <c r="I491">
        <v>10</v>
      </c>
      <c r="N491" s="2" t="s">
        <v>9777</v>
      </c>
      <c r="O491">
        <v>20</v>
      </c>
      <c r="Q491">
        <f ca="1"/>
        <v>474</v>
      </c>
      <c r="R491" t="str">
        <f ca="1"/>
        <v>Начальник участка (в строительстве)</v>
      </c>
      <c r="S491">
        <f ca="1"/>
        <v>20</v>
      </c>
      <c r="Y491" s="2" t="s">
        <v>9453</v>
      </c>
      <c r="Z491">
        <v>26</v>
      </c>
      <c r="AB491">
        <f ca="1"/>
        <v>482</v>
      </c>
      <c r="AC491" t="str">
        <f ca="1"/>
        <v>МАОУ "Средняя общеобразовательная школа №25 с углубленным изучением отдельных предметов г.Уссурийска" УГО имени В.Г. Асапова</v>
      </c>
      <c r="AD491">
        <f ca="1"/>
        <v>26</v>
      </c>
    </row>
    <row r="492" spans="1:30" x14ac:dyDescent="0.2">
      <c r="A492" s="2">
        <v>30899</v>
      </c>
      <c r="B492">
        <v>1</v>
      </c>
      <c r="H492" s="2" t="s">
        <v>12210</v>
      </c>
      <c r="I492">
        <v>10</v>
      </c>
      <c r="N492" s="2" t="s">
        <v>65977</v>
      </c>
      <c r="O492">
        <v>20</v>
      </c>
      <c r="Q492">
        <f ca="1"/>
        <v>474</v>
      </c>
      <c r="R492" t="str">
        <f ca="1"/>
        <v>Оператор конвейерной линии оборудования</v>
      </c>
      <c r="S492">
        <f ca="1"/>
        <v>20</v>
      </c>
      <c r="Y492" s="2" t="s">
        <v>8492</v>
      </c>
      <c r="Z492">
        <v>26</v>
      </c>
      <c r="AB492">
        <f ca="1"/>
        <v>482</v>
      </c>
      <c r="AC492" t="str">
        <f ca="1"/>
        <v>МБОУ "СОШ № 81"</v>
      </c>
      <c r="AD492">
        <f ca="1"/>
        <v>26</v>
      </c>
    </row>
    <row r="493" spans="1:30" x14ac:dyDescent="0.2">
      <c r="A493" s="2">
        <v>30900</v>
      </c>
      <c r="B493">
        <v>1</v>
      </c>
      <c r="H493" s="2" t="s">
        <v>4443</v>
      </c>
      <c r="I493">
        <v>10</v>
      </c>
      <c r="N493" s="2" t="s">
        <v>9622</v>
      </c>
      <c r="O493">
        <v>20</v>
      </c>
      <c r="Q493">
        <f ca="1"/>
        <v>474</v>
      </c>
      <c r="R493" t="str">
        <f ca="1"/>
        <v>Мойщик автомобилей</v>
      </c>
      <c r="S493">
        <f ca="1"/>
        <v>20</v>
      </c>
      <c r="Y493" s="2" t="s">
        <v>10206</v>
      </c>
      <c r="Z493">
        <v>26</v>
      </c>
      <c r="AB493">
        <f ca="1"/>
        <v>482</v>
      </c>
      <c r="AC493" t="str">
        <f ca="1"/>
        <v>МБОУ "СОШ № 51"</v>
      </c>
      <c r="AD493">
        <f ca="1"/>
        <v>26</v>
      </c>
    </row>
    <row r="494" spans="1:30" x14ac:dyDescent="0.2">
      <c r="A494" s="2">
        <v>30924</v>
      </c>
      <c r="B494">
        <v>2</v>
      </c>
      <c r="H494" s="2" t="s">
        <v>8970</v>
      </c>
      <c r="I494">
        <v>10</v>
      </c>
      <c r="N494" s="2" t="s">
        <v>5899</v>
      </c>
      <c r="O494">
        <v>20</v>
      </c>
      <c r="Q494">
        <f ca="1"/>
        <v>474</v>
      </c>
      <c r="R494" t="str">
        <f ca="1"/>
        <v>Менеджер по продажам запчастей</v>
      </c>
      <c r="S494">
        <f ca="1"/>
        <v>20</v>
      </c>
      <c r="Y494" s="2" t="s">
        <v>223</v>
      </c>
      <c r="Z494">
        <v>26</v>
      </c>
      <c r="AB494">
        <f ca="1"/>
        <v>482</v>
      </c>
      <c r="AC494" t="str">
        <f ca="1"/>
        <v>КГБУЗ Находкинская ГБ</v>
      </c>
      <c r="AD494">
        <f ca="1"/>
        <v>26</v>
      </c>
    </row>
    <row r="495" spans="1:30" x14ac:dyDescent="0.2">
      <c r="A495" s="2">
        <v>30949</v>
      </c>
      <c r="B495">
        <v>1</v>
      </c>
      <c r="H495" s="2" t="s">
        <v>3065</v>
      </c>
      <c r="I495">
        <v>10</v>
      </c>
      <c r="N495" s="2" t="s">
        <v>9661</v>
      </c>
      <c r="O495">
        <v>20</v>
      </c>
      <c r="Q495">
        <f ca="1"/>
        <v>474</v>
      </c>
      <c r="R495" t="str">
        <f ca="1"/>
        <v>Монтажник технологических трубопроводов 4 разряда-5 разряда</v>
      </c>
      <c r="S495">
        <f ca="1"/>
        <v>20</v>
      </c>
      <c r="Y495" s="2" t="s">
        <v>19177</v>
      </c>
      <c r="Z495">
        <v>26</v>
      </c>
      <c r="AB495">
        <f ca="1"/>
        <v>482</v>
      </c>
      <c r="AC495" t="str">
        <f ca="1"/>
        <v>Бубль-Гум</v>
      </c>
      <c r="AD495">
        <f ca="1"/>
        <v>26</v>
      </c>
    </row>
    <row r="496" spans="1:30" x14ac:dyDescent="0.2">
      <c r="A496" s="2">
        <v>30989</v>
      </c>
      <c r="B496">
        <v>1</v>
      </c>
      <c r="H496" s="2" t="s">
        <v>3045</v>
      </c>
      <c r="I496">
        <v>10</v>
      </c>
      <c r="N496" s="2" t="s">
        <v>6020</v>
      </c>
      <c r="O496">
        <v>20</v>
      </c>
      <c r="Q496">
        <f ca="1"/>
        <v>474</v>
      </c>
      <c r="R496" t="str">
        <f ca="1"/>
        <v>Механик по ремонту транспорта</v>
      </c>
      <c r="S496">
        <f ca="1"/>
        <v>20</v>
      </c>
      <c r="Y496" s="2" t="s">
        <v>1173</v>
      </c>
      <c r="Z496">
        <v>26</v>
      </c>
      <c r="AB496">
        <f ca="1"/>
        <v>482</v>
      </c>
      <c r="AC496" t="str">
        <f ca="1"/>
        <v>Дальневосточный государственный технический рыбохозяйственный университет</v>
      </c>
      <c r="AD496">
        <f ca="1"/>
        <v>26</v>
      </c>
    </row>
    <row r="497" spans="1:30" x14ac:dyDescent="0.2">
      <c r="A497" s="2">
        <v>31000</v>
      </c>
      <c r="B497">
        <v>102</v>
      </c>
      <c r="H497" s="2" t="s">
        <v>2928</v>
      </c>
      <c r="I497">
        <v>10</v>
      </c>
      <c r="N497" s="2" t="s">
        <v>2495</v>
      </c>
      <c r="O497">
        <v>20</v>
      </c>
      <c r="Q497">
        <f ca="1"/>
        <v>474</v>
      </c>
      <c r="R497" t="str">
        <f ca="1"/>
        <v>Логист</v>
      </c>
      <c r="S497">
        <f ca="1"/>
        <v>20</v>
      </c>
      <c r="Y497" s="2" t="s">
        <v>18570</v>
      </c>
      <c r="Z497">
        <v>26</v>
      </c>
      <c r="AB497">
        <f ca="1"/>
        <v>482</v>
      </c>
      <c r="AC497" t="str">
        <f ca="1"/>
        <v>Альфа-Кар ТРАК</v>
      </c>
      <c r="AD497">
        <f ca="1"/>
        <v>26</v>
      </c>
    </row>
    <row r="498" spans="1:30" x14ac:dyDescent="0.2">
      <c r="A498" s="2">
        <v>31050</v>
      </c>
      <c r="B498">
        <v>1</v>
      </c>
      <c r="H498" s="2" t="s">
        <v>4166</v>
      </c>
      <c r="I498">
        <v>10</v>
      </c>
      <c r="N498" s="2" t="s">
        <v>349</v>
      </c>
      <c r="O498">
        <v>20</v>
      </c>
      <c r="Q498">
        <f ca="1"/>
        <v>474</v>
      </c>
      <c r="R498" t="str">
        <f ca="1"/>
        <v>Медицинский представитель</v>
      </c>
      <c r="S498">
        <f ca="1"/>
        <v>20</v>
      </c>
      <c r="Y498" s="2" t="s">
        <v>7681</v>
      </c>
      <c r="Z498">
        <v>25</v>
      </c>
      <c r="AB498">
        <f ca="1"/>
        <v>496</v>
      </c>
      <c r="AC498" t="str">
        <f ca="1"/>
        <v>ФИЛИАЛ ФГКУ РОСГРАНСТРОЙ В Г. ВЛАДИВОСТОКЕ</v>
      </c>
      <c r="AD498">
        <f ca="1"/>
        <v>25</v>
      </c>
    </row>
    <row r="499" spans="1:30" x14ac:dyDescent="0.2">
      <c r="A499" s="2">
        <v>31081</v>
      </c>
      <c r="B499">
        <v>2</v>
      </c>
      <c r="H499" s="2" t="s">
        <v>8723</v>
      </c>
      <c r="I499">
        <v>10</v>
      </c>
      <c r="N499" s="2" t="s">
        <v>1185</v>
      </c>
      <c r="O499">
        <v>20</v>
      </c>
      <c r="Q499">
        <f ca="1"/>
        <v>474</v>
      </c>
      <c r="R499" t="str">
        <f ca="1"/>
        <v>Кладовщик-комплектовщик</v>
      </c>
      <c r="S499">
        <f ca="1"/>
        <v>20</v>
      </c>
      <c r="Y499" s="2" t="s">
        <v>1749</v>
      </c>
      <c r="Z499">
        <v>25</v>
      </c>
      <c r="AB499">
        <f ca="1"/>
        <v>496</v>
      </c>
      <c r="AC499" t="str">
        <f ca="1"/>
        <v>СиАрСиСи Рус</v>
      </c>
      <c r="AD499">
        <f ca="1"/>
        <v>25</v>
      </c>
    </row>
    <row r="500" spans="1:30" x14ac:dyDescent="0.2">
      <c r="A500" s="2">
        <v>31165</v>
      </c>
      <c r="B500">
        <v>1</v>
      </c>
      <c r="H500" s="2" t="s">
        <v>8566</v>
      </c>
      <c r="I500">
        <v>10</v>
      </c>
      <c r="N500" s="2" t="s">
        <v>4059</v>
      </c>
      <c r="O500">
        <v>20</v>
      </c>
      <c r="Q500">
        <f ca="1"/>
        <v>474</v>
      </c>
      <c r="R500" t="str">
        <f ca="1"/>
        <v>Инженер-энергетик</v>
      </c>
      <c r="S500">
        <f ca="1"/>
        <v>20</v>
      </c>
      <c r="Y500" s="2" t="s">
        <v>49034</v>
      </c>
      <c r="Z500">
        <v>25</v>
      </c>
      <c r="AB500">
        <f ca="1"/>
        <v>496</v>
      </c>
      <c r="AC500" t="str">
        <f ca="1"/>
        <v>ООО "Птицефабрика Уссурийская"</v>
      </c>
      <c r="AD500">
        <f ca="1"/>
        <v>25</v>
      </c>
    </row>
    <row r="501" spans="1:30" x14ac:dyDescent="0.2">
      <c r="A501" s="2">
        <v>31184</v>
      </c>
      <c r="B501">
        <v>1</v>
      </c>
      <c r="H501" s="2" t="s">
        <v>3989</v>
      </c>
      <c r="I501">
        <v>10</v>
      </c>
      <c r="N501" s="2" t="s">
        <v>5010</v>
      </c>
      <c r="O501">
        <v>20</v>
      </c>
      <c r="Q501">
        <f ca="1"/>
        <v>474</v>
      </c>
      <c r="R501" t="str">
        <f ca="1"/>
        <v>Контролер-охранник</v>
      </c>
      <c r="S501">
        <f ca="1"/>
        <v>20</v>
      </c>
      <c r="Y501" s="2" t="s">
        <v>8457</v>
      </c>
      <c r="Z501">
        <v>25</v>
      </c>
      <c r="AB501">
        <f ca="1"/>
        <v>496</v>
      </c>
      <c r="AC501" t="str">
        <f ca="1"/>
        <v>ООО "ПРИМ ТАЙМ"</v>
      </c>
      <c r="AD501">
        <f ca="1"/>
        <v>25</v>
      </c>
    </row>
    <row r="502" spans="1:30" x14ac:dyDescent="0.2">
      <c r="A502" s="2">
        <v>31190</v>
      </c>
      <c r="B502">
        <v>1</v>
      </c>
      <c r="H502" s="2" t="s">
        <v>13824</v>
      </c>
      <c r="I502">
        <v>10</v>
      </c>
      <c r="N502" s="2" t="s">
        <v>9182</v>
      </c>
      <c r="O502">
        <v>20</v>
      </c>
      <c r="Q502">
        <f ca="1"/>
        <v>474</v>
      </c>
      <c r="R502" t="str">
        <f ca="1"/>
        <v>Контролер основного производства</v>
      </c>
      <c r="S502">
        <f ca="1"/>
        <v>20</v>
      </c>
      <c r="Y502" s="2" t="s">
        <v>9307</v>
      </c>
      <c r="Z502">
        <v>25</v>
      </c>
      <c r="AB502">
        <f ca="1"/>
        <v>496</v>
      </c>
      <c r="AC502" t="str">
        <f ca="1"/>
        <v>ООО "ВИКТОРИЯ"</v>
      </c>
      <c r="AD502">
        <f ca="1"/>
        <v>25</v>
      </c>
    </row>
    <row r="503" spans="1:30" x14ac:dyDescent="0.2">
      <c r="A503" s="2">
        <v>31200</v>
      </c>
      <c r="B503">
        <v>1</v>
      </c>
      <c r="H503" s="2" t="s">
        <v>3969</v>
      </c>
      <c r="I503">
        <v>10</v>
      </c>
      <c r="N503" s="2" t="s">
        <v>2686</v>
      </c>
      <c r="O503">
        <v>20</v>
      </c>
      <c r="Q503">
        <f ca="1"/>
        <v>474</v>
      </c>
      <c r="R503" t="str">
        <f ca="1"/>
        <v>Врач-стоматолог</v>
      </c>
      <c r="S503">
        <f ca="1"/>
        <v>20</v>
      </c>
      <c r="Y503" s="2" t="s">
        <v>8886</v>
      </c>
      <c r="Z503">
        <v>25</v>
      </c>
      <c r="AB503">
        <f ca="1"/>
        <v>496</v>
      </c>
      <c r="AC503" t="str">
        <f ca="1"/>
        <v>ООО "АПГРЕЙД"</v>
      </c>
      <c r="AD503">
        <f ca="1"/>
        <v>25</v>
      </c>
    </row>
    <row r="504" spans="1:30" x14ac:dyDescent="0.2">
      <c r="A504" s="2">
        <v>31215</v>
      </c>
      <c r="B504">
        <v>1</v>
      </c>
      <c r="H504" s="2" t="s">
        <v>3968</v>
      </c>
      <c r="I504">
        <v>10</v>
      </c>
      <c r="N504" s="2" t="s">
        <v>2768</v>
      </c>
      <c r="O504">
        <v>20</v>
      </c>
      <c r="Q504">
        <f ca="1"/>
        <v>474</v>
      </c>
      <c r="R504" t="str">
        <f ca="1"/>
        <v>Врач функциональной диагностики</v>
      </c>
      <c r="S504">
        <f ca="1"/>
        <v>20</v>
      </c>
      <c r="Y504" s="2" t="s">
        <v>56851</v>
      </c>
      <c r="Z504">
        <v>25</v>
      </c>
      <c r="AB504">
        <f ca="1"/>
        <v>496</v>
      </c>
      <c r="AC504" t="str">
        <f ca="1"/>
        <v>ООО "Гранд Марин Фиш"</v>
      </c>
      <c r="AD504">
        <f ca="1"/>
        <v>25</v>
      </c>
    </row>
    <row r="505" spans="1:30" x14ac:dyDescent="0.2">
      <c r="A505" s="2">
        <v>31263</v>
      </c>
      <c r="B505">
        <v>1</v>
      </c>
      <c r="H505" s="2" t="s">
        <v>8256</v>
      </c>
      <c r="I505">
        <v>10</v>
      </c>
      <c r="N505" s="2" t="s">
        <v>938</v>
      </c>
      <c r="O505">
        <v>20</v>
      </c>
      <c r="Q505">
        <f ca="1"/>
        <v>474</v>
      </c>
      <c r="R505" t="str">
        <f ca="1"/>
        <v>Ведущий экономист</v>
      </c>
      <c r="S505">
        <f ca="1"/>
        <v>20</v>
      </c>
      <c r="Y505" s="2" t="s">
        <v>7471</v>
      </c>
      <c r="Z505">
        <v>25</v>
      </c>
      <c r="AB505">
        <f ca="1"/>
        <v>496</v>
      </c>
      <c r="AC505" t="str">
        <f ca="1"/>
        <v>ООО "Владторгсервис"</v>
      </c>
      <c r="AD505">
        <f ca="1"/>
        <v>25</v>
      </c>
    </row>
    <row r="506" spans="1:30" x14ac:dyDescent="0.2">
      <c r="A506" s="2">
        <v>31296</v>
      </c>
      <c r="B506">
        <v>2</v>
      </c>
      <c r="H506" s="2" t="s">
        <v>11508</v>
      </c>
      <c r="I506">
        <v>10</v>
      </c>
      <c r="N506" s="2" t="s">
        <v>250</v>
      </c>
      <c r="O506">
        <v>20</v>
      </c>
      <c r="Q506">
        <f ca="1"/>
        <v>474</v>
      </c>
      <c r="R506" t="str">
        <f ca="1"/>
        <v>SMM-специалист</v>
      </c>
      <c r="S506">
        <f ca="1"/>
        <v>20</v>
      </c>
      <c r="Y506" s="2" t="s">
        <v>10185</v>
      </c>
      <c r="Z506">
        <v>25</v>
      </c>
      <c r="AB506">
        <f ca="1"/>
        <v>496</v>
      </c>
      <c r="AC506" t="str">
        <f ca="1"/>
        <v>МБОУ "СОШ № 6"</v>
      </c>
      <c r="AD506">
        <f ca="1"/>
        <v>25</v>
      </c>
    </row>
    <row r="507" spans="1:30" x14ac:dyDescent="0.2">
      <c r="A507" s="2">
        <v>31300</v>
      </c>
      <c r="B507">
        <v>3</v>
      </c>
      <c r="H507" s="2" t="s">
        <v>2760</v>
      </c>
      <c r="I507">
        <v>10</v>
      </c>
      <c r="N507" s="2" t="s">
        <v>3025</v>
      </c>
      <c r="O507">
        <v>19</v>
      </c>
      <c r="Q507">
        <f ca="1"/>
        <v>505</v>
      </c>
      <c r="R507" t="str">
        <f ca="1"/>
        <v>Уборщик помещений</v>
      </c>
      <c r="S507">
        <f ca="1"/>
        <v>19</v>
      </c>
      <c r="Y507" s="2" t="s">
        <v>9964</v>
      </c>
      <c r="Z507">
        <v>25</v>
      </c>
      <c r="AB507">
        <f ca="1"/>
        <v>496</v>
      </c>
      <c r="AC507" t="str">
        <f ca="1"/>
        <v>МБОУ гимназия 259</v>
      </c>
      <c r="AD507">
        <f ca="1"/>
        <v>25</v>
      </c>
    </row>
    <row r="508" spans="1:30" x14ac:dyDescent="0.2">
      <c r="A508" s="2">
        <v>31306</v>
      </c>
      <c r="B508">
        <v>1</v>
      </c>
      <c r="H508" s="2" t="s">
        <v>2301</v>
      </c>
      <c r="I508">
        <v>10</v>
      </c>
      <c r="N508" s="2" t="s">
        <v>318</v>
      </c>
      <c r="O508">
        <v>19</v>
      </c>
      <c r="Q508">
        <f ca="1"/>
        <v>505</v>
      </c>
      <c r="R508" t="str">
        <f ca="1"/>
        <v>Финансовый менеджер</v>
      </c>
      <c r="S508">
        <f ca="1"/>
        <v>19</v>
      </c>
      <c r="Y508" s="2" t="s">
        <v>10183</v>
      </c>
      <c r="Z508">
        <v>25</v>
      </c>
      <c r="AB508">
        <f ca="1"/>
        <v>496</v>
      </c>
      <c r="AC508" t="str">
        <f ca="1"/>
        <v>МБОУ "СОШ № 62"</v>
      </c>
      <c r="AD508">
        <f ca="1"/>
        <v>25</v>
      </c>
    </row>
    <row r="509" spans="1:30" x14ac:dyDescent="0.2">
      <c r="A509" s="2">
        <v>31360</v>
      </c>
      <c r="B509">
        <v>2</v>
      </c>
      <c r="H509" s="2" t="s">
        <v>1978</v>
      </c>
      <c r="I509">
        <v>10</v>
      </c>
      <c r="N509" s="2" t="s">
        <v>5515</v>
      </c>
      <c r="O509">
        <v>19</v>
      </c>
      <c r="Q509">
        <f ca="1"/>
        <v>505</v>
      </c>
      <c r="R509" t="str">
        <f ca="1"/>
        <v>Старший клиентский менеджер</v>
      </c>
      <c r="S509">
        <f ca="1"/>
        <v>19</v>
      </c>
      <c r="Y509" s="2" t="s">
        <v>10108</v>
      </c>
      <c r="Z509">
        <v>25</v>
      </c>
      <c r="AB509">
        <f ca="1"/>
        <v>496</v>
      </c>
      <c r="AC509" t="str">
        <f ca="1"/>
        <v>МБОУ "СОШ № 44"</v>
      </c>
      <c r="AD509">
        <f ca="1"/>
        <v>25</v>
      </c>
    </row>
    <row r="510" spans="1:30" x14ac:dyDescent="0.2">
      <c r="A510" s="2">
        <v>31365</v>
      </c>
      <c r="B510">
        <v>4</v>
      </c>
      <c r="H510" s="2" t="s">
        <v>6007</v>
      </c>
      <c r="I510">
        <v>10</v>
      </c>
      <c r="N510" s="2" t="s">
        <v>10261</v>
      </c>
      <c r="O510">
        <v>19</v>
      </c>
      <c r="Q510">
        <f ca="1"/>
        <v>505</v>
      </c>
      <c r="R510" t="str">
        <f ca="1"/>
        <v>Помощник Повар</v>
      </c>
      <c r="S510">
        <f ca="1"/>
        <v>19</v>
      </c>
      <c r="Y510" s="2" t="s">
        <v>254</v>
      </c>
      <c r="Z510">
        <v>25</v>
      </c>
      <c r="AB510">
        <f ca="1"/>
        <v>496</v>
      </c>
      <c r="AC510" t="str">
        <f ca="1"/>
        <v>Морской Траст</v>
      </c>
      <c r="AD510">
        <f ca="1"/>
        <v>25</v>
      </c>
    </row>
    <row r="511" spans="1:30" x14ac:dyDescent="0.2">
      <c r="A511" s="2">
        <v>31375</v>
      </c>
      <c r="B511">
        <v>1</v>
      </c>
      <c r="H511" s="2" t="s">
        <v>11408</v>
      </c>
      <c r="I511">
        <v>9</v>
      </c>
      <c r="N511" s="2" t="s">
        <v>2518</v>
      </c>
      <c r="O511">
        <v>19</v>
      </c>
      <c r="Q511">
        <f ca="1"/>
        <v>505</v>
      </c>
      <c r="R511" t="str">
        <f ca="1"/>
        <v>Оператор</v>
      </c>
      <c r="S511">
        <f ca="1"/>
        <v>19</v>
      </c>
      <c r="Y511" s="2" t="s">
        <v>70458</v>
      </c>
      <c r="Z511">
        <v>25</v>
      </c>
      <c r="AB511">
        <f ca="1"/>
        <v>496</v>
      </c>
      <c r="AC511" t="str">
        <f ca="1"/>
        <v>МБОУ СОШ № 5 ГО Спасск-Дальний</v>
      </c>
      <c r="AD511">
        <f ca="1"/>
        <v>25</v>
      </c>
    </row>
    <row r="512" spans="1:30" x14ac:dyDescent="0.2">
      <c r="A512" s="2">
        <v>31376</v>
      </c>
      <c r="B512">
        <v>2</v>
      </c>
      <c r="H512" s="2" t="s">
        <v>11341</v>
      </c>
      <c r="I512">
        <v>9</v>
      </c>
      <c r="N512" s="2" t="s">
        <v>3582</v>
      </c>
      <c r="O512">
        <v>19</v>
      </c>
      <c r="Q512">
        <f ca="1"/>
        <v>505</v>
      </c>
      <c r="R512" t="str">
        <f ca="1"/>
        <v>Менеджер по снабжению</v>
      </c>
      <c r="S512">
        <f ca="1"/>
        <v>19</v>
      </c>
      <c r="Y512" s="2" t="s">
        <v>2431</v>
      </c>
      <c r="Z512">
        <v>25</v>
      </c>
      <c r="AB512">
        <f ca="1"/>
        <v>496</v>
      </c>
      <c r="AC512" t="str">
        <f ca="1"/>
        <v>МТС</v>
      </c>
      <c r="AD512">
        <f ca="1"/>
        <v>25</v>
      </c>
    </row>
    <row r="513" spans="1:30" x14ac:dyDescent="0.2">
      <c r="A513" s="2">
        <v>31400</v>
      </c>
      <c r="B513">
        <v>1</v>
      </c>
      <c r="H513" s="2" t="s">
        <v>12739</v>
      </c>
      <c r="I513">
        <v>9</v>
      </c>
      <c r="N513" s="2" t="s">
        <v>1342</v>
      </c>
      <c r="O513">
        <v>19</v>
      </c>
      <c r="Q513">
        <f ca="1"/>
        <v>505</v>
      </c>
      <c r="R513" t="str">
        <f ca="1"/>
        <v>Менеджер по рекламе</v>
      </c>
      <c r="S513">
        <f ca="1"/>
        <v>19</v>
      </c>
      <c r="Y513" s="2" t="s">
        <v>10162</v>
      </c>
      <c r="Z513">
        <v>25</v>
      </c>
      <c r="AB513">
        <f ca="1"/>
        <v>496</v>
      </c>
      <c r="AC513" t="str">
        <f ca="1"/>
        <v>МБОУ "СОШ № 50"</v>
      </c>
      <c r="AD513">
        <f ca="1"/>
        <v>25</v>
      </c>
    </row>
    <row r="514" spans="1:30" x14ac:dyDescent="0.2">
      <c r="A514" s="2">
        <v>31500</v>
      </c>
      <c r="B514">
        <v>14</v>
      </c>
      <c r="H514" s="2" t="s">
        <v>7066</v>
      </c>
      <c r="I514">
        <v>9</v>
      </c>
      <c r="N514" s="2" t="s">
        <v>5236</v>
      </c>
      <c r="O514">
        <v>19</v>
      </c>
      <c r="Q514">
        <f ca="1"/>
        <v>505</v>
      </c>
      <c r="R514" t="str">
        <f ca="1"/>
        <v>Маркшейдер</v>
      </c>
      <c r="S514">
        <f ca="1"/>
        <v>19</v>
      </c>
      <c r="Y514" s="2" t="s">
        <v>1316</v>
      </c>
      <c r="Z514">
        <v>25</v>
      </c>
      <c r="AB514">
        <f ca="1"/>
        <v>496</v>
      </c>
      <c r="AC514" t="str">
        <f ca="1"/>
        <v>Находкинский судоремонтный завод</v>
      </c>
      <c r="AD514">
        <f ca="1"/>
        <v>25</v>
      </c>
    </row>
    <row r="515" spans="1:30" x14ac:dyDescent="0.2">
      <c r="A515" s="2">
        <v>31504</v>
      </c>
      <c r="B515">
        <v>1</v>
      </c>
      <c r="H515" s="2" t="s">
        <v>10893</v>
      </c>
      <c r="I515">
        <v>9</v>
      </c>
      <c r="N515" s="2" t="s">
        <v>8877</v>
      </c>
      <c r="O515">
        <v>19</v>
      </c>
      <c r="Q515">
        <f ca="1"/>
        <v>505</v>
      </c>
      <c r="R515" t="str">
        <f ca="1"/>
        <v>Инженер по автоматизированным системам управления технологическими процессами</v>
      </c>
      <c r="S515">
        <f ca="1"/>
        <v>19</v>
      </c>
      <c r="Y515" s="2" t="s">
        <v>9167</v>
      </c>
      <c r="Z515">
        <v>25</v>
      </c>
      <c r="AB515">
        <f ca="1"/>
        <v>496</v>
      </c>
      <c r="AC515" t="str">
        <f ca="1"/>
        <v>ИП Донг Дык Диеу</v>
      </c>
      <c r="AD515">
        <f ca="1"/>
        <v>25</v>
      </c>
    </row>
    <row r="516" spans="1:30" x14ac:dyDescent="0.2">
      <c r="A516" s="2">
        <v>31547</v>
      </c>
      <c r="B516">
        <v>1</v>
      </c>
      <c r="H516" s="2" t="s">
        <v>3200</v>
      </c>
      <c r="I516">
        <v>9</v>
      </c>
      <c r="N516" s="2" t="s">
        <v>9128</v>
      </c>
      <c r="O516">
        <v>19</v>
      </c>
      <c r="Q516">
        <f ca="1"/>
        <v>505</v>
      </c>
      <c r="R516" t="str">
        <f ca="1"/>
        <v>Комплектовщик изделий</v>
      </c>
      <c r="S516">
        <f ca="1"/>
        <v>19</v>
      </c>
      <c r="Y516" s="2" t="s">
        <v>8155</v>
      </c>
      <c r="Z516">
        <v>25</v>
      </c>
      <c r="AB516">
        <f ca="1"/>
        <v>496</v>
      </c>
      <c r="AC516" t="str">
        <f ca="1"/>
        <v>ГБУЗ "ПКПЦ"</v>
      </c>
      <c r="AD516">
        <f ca="1"/>
        <v>25</v>
      </c>
    </row>
    <row r="517" spans="1:30" x14ac:dyDescent="0.2">
      <c r="A517" s="2">
        <v>31565</v>
      </c>
      <c r="B517">
        <v>1</v>
      </c>
      <c r="H517" s="2" t="s">
        <v>10889</v>
      </c>
      <c r="I517">
        <v>9</v>
      </c>
      <c r="N517" s="2" t="s">
        <v>9131</v>
      </c>
      <c r="O517">
        <v>19</v>
      </c>
      <c r="Q517">
        <f ca="1"/>
        <v>505</v>
      </c>
      <c r="R517" t="str">
        <f ca="1"/>
        <v>Комплектовщик сырья, материалов и готовой продукции</v>
      </c>
      <c r="S517">
        <f ca="1"/>
        <v>19</v>
      </c>
      <c r="Y517" s="2" t="s">
        <v>60099</v>
      </c>
      <c r="Z517">
        <v>25</v>
      </c>
      <c r="AB517">
        <f ca="1"/>
        <v>496</v>
      </c>
      <c r="AC517" t="str">
        <f ca="1"/>
        <v>Владивостокская механизированная дистанция погрузочно-разгрузочных работ и коммерческих операций</v>
      </c>
      <c r="AD517">
        <f ca="1"/>
        <v>25</v>
      </c>
    </row>
    <row r="518" spans="1:30" x14ac:dyDescent="0.2">
      <c r="A518" s="2">
        <v>31582</v>
      </c>
      <c r="B518">
        <v>1</v>
      </c>
      <c r="H518" s="2" t="s">
        <v>11653</v>
      </c>
      <c r="I518">
        <v>9</v>
      </c>
      <c r="N518" s="2" t="s">
        <v>8869</v>
      </c>
      <c r="O518">
        <v>19</v>
      </c>
      <c r="Q518">
        <f ca="1"/>
        <v>505</v>
      </c>
      <c r="R518" t="str">
        <f ca="1"/>
        <v>Инженер по автоматизированным системам управления производством</v>
      </c>
      <c r="S518">
        <f ca="1"/>
        <v>19</v>
      </c>
      <c r="Y518" s="2" t="s">
        <v>827</v>
      </c>
      <c r="Z518">
        <v>25</v>
      </c>
      <c r="AB518">
        <f ca="1"/>
        <v>496</v>
      </c>
      <c r="AC518" t="str">
        <f ca="1"/>
        <v>Владторг, филиал в г.Находка</v>
      </c>
      <c r="AD518">
        <f ca="1"/>
        <v>25</v>
      </c>
    </row>
    <row r="519" spans="1:30" x14ac:dyDescent="0.2">
      <c r="A519" s="2">
        <v>31600</v>
      </c>
      <c r="B519">
        <v>3</v>
      </c>
      <c r="H519" s="2" t="s">
        <v>2832</v>
      </c>
      <c r="I519">
        <v>9</v>
      </c>
      <c r="N519" s="2" t="s">
        <v>3955</v>
      </c>
      <c r="O519">
        <v>19</v>
      </c>
      <c r="Q519">
        <f ca="1"/>
        <v>505</v>
      </c>
      <c r="R519" t="str">
        <f ca="1"/>
        <v>Инженер строительного контроля</v>
      </c>
      <c r="S519">
        <f ca="1"/>
        <v>19</v>
      </c>
      <c r="Y519" s="2" t="s">
        <v>499</v>
      </c>
      <c r="Z519">
        <v>25</v>
      </c>
      <c r="AB519">
        <f ca="1"/>
        <v>496</v>
      </c>
      <c r="AC519" t="str">
        <f ca="1"/>
        <v>ГудФуд</v>
      </c>
      <c r="AD519">
        <f ca="1"/>
        <v>25</v>
      </c>
    </row>
    <row r="520" spans="1:30" x14ac:dyDescent="0.2">
      <c r="A520" s="2">
        <v>31604</v>
      </c>
      <c r="B520">
        <v>1</v>
      </c>
      <c r="H520" s="2" t="s">
        <v>6890</v>
      </c>
      <c r="I520">
        <v>9</v>
      </c>
      <c r="N520" s="2" t="s">
        <v>8269</v>
      </c>
      <c r="O520">
        <v>19</v>
      </c>
      <c r="Q520">
        <f ca="1"/>
        <v>505</v>
      </c>
      <c r="R520" t="str">
        <f ca="1"/>
        <v>Врач-травматолог-ортопед</v>
      </c>
      <c r="S520">
        <f ca="1"/>
        <v>19</v>
      </c>
      <c r="Y520" s="2" t="s">
        <v>2859</v>
      </c>
      <c r="Z520">
        <v>25</v>
      </c>
      <c r="AB520">
        <f ca="1"/>
        <v>496</v>
      </c>
      <c r="AC520" t="str">
        <f ca="1"/>
        <v>Апекс Групп</v>
      </c>
      <c r="AD520">
        <f ca="1"/>
        <v>25</v>
      </c>
    </row>
    <row r="521" spans="1:30" x14ac:dyDescent="0.2">
      <c r="A521" s="2">
        <v>31651</v>
      </c>
      <c r="B521">
        <v>2</v>
      </c>
      <c r="H521" s="2" t="s">
        <v>1071</v>
      </c>
      <c r="I521">
        <v>9</v>
      </c>
      <c r="N521" s="2" t="s">
        <v>1389</v>
      </c>
      <c r="O521">
        <v>19</v>
      </c>
      <c r="Q521">
        <f ca="1"/>
        <v>505</v>
      </c>
      <c r="R521" t="str">
        <f ca="1"/>
        <v>Врач-стоматолог-терапевт</v>
      </c>
      <c r="S521">
        <f ca="1"/>
        <v>19</v>
      </c>
      <c r="Y521" s="2" t="s">
        <v>59371</v>
      </c>
      <c r="Z521">
        <v>25</v>
      </c>
      <c r="AB521">
        <f ca="1"/>
        <v>496</v>
      </c>
      <c r="AC521" t="str">
        <f ca="1"/>
        <v>АО "СОЮЗ-РЕМОНТ"</v>
      </c>
      <c r="AD521">
        <f ca="1"/>
        <v>25</v>
      </c>
    </row>
    <row r="522" spans="1:30" x14ac:dyDescent="0.2">
      <c r="A522" s="2">
        <v>31652</v>
      </c>
      <c r="B522">
        <v>1</v>
      </c>
      <c r="H522" s="2" t="s">
        <v>10454</v>
      </c>
      <c r="I522">
        <v>9</v>
      </c>
      <c r="N522" s="2" t="s">
        <v>7359</v>
      </c>
      <c r="O522">
        <v>19</v>
      </c>
      <c r="Q522">
        <f ca="1"/>
        <v>505</v>
      </c>
      <c r="R522" t="str">
        <f ca="1"/>
        <v>Аппаратчик 3 разряда-5 разряда</v>
      </c>
      <c r="S522">
        <f ca="1"/>
        <v>19</v>
      </c>
      <c r="Y522" s="2" t="s">
        <v>1370</v>
      </c>
      <c r="Z522">
        <v>24</v>
      </c>
      <c r="AB522">
        <f ca="1"/>
        <v>520</v>
      </c>
      <c r="AC522" t="str">
        <f ca="1"/>
        <v>ФГБУЗ ДВОМЦ ФМБА России</v>
      </c>
      <c r="AD522">
        <f ca="1"/>
        <v>24</v>
      </c>
    </row>
    <row r="523" spans="1:30" x14ac:dyDescent="0.2">
      <c r="A523" s="2">
        <v>31665</v>
      </c>
      <c r="B523">
        <v>1</v>
      </c>
      <c r="H523" s="2" t="s">
        <v>15298</v>
      </c>
      <c r="I523">
        <v>9</v>
      </c>
      <c r="N523" s="2" t="s">
        <v>1350</v>
      </c>
      <c r="O523">
        <v>18</v>
      </c>
      <c r="Q523">
        <f ca="1"/>
        <v>521</v>
      </c>
      <c r="R523" t="str">
        <f ca="1"/>
        <v>Учитель начальных классов</v>
      </c>
      <c r="S523">
        <f ca="1"/>
        <v>18</v>
      </c>
      <c r="Y523" s="2" t="s">
        <v>59469</v>
      </c>
      <c r="Z523">
        <v>24</v>
      </c>
      <c r="AB523">
        <f ca="1"/>
        <v>520</v>
      </c>
      <c r="AC523" t="str">
        <f ca="1"/>
        <v>ФГКУ "Регион"</v>
      </c>
      <c r="AD523">
        <f ca="1"/>
        <v>24</v>
      </c>
    </row>
    <row r="524" spans="1:30" x14ac:dyDescent="0.2">
      <c r="A524" s="2">
        <v>31668</v>
      </c>
      <c r="B524">
        <v>1</v>
      </c>
      <c r="H524" s="2" t="s">
        <v>2426</v>
      </c>
      <c r="I524">
        <v>9</v>
      </c>
      <c r="N524" s="2" t="s">
        <v>11107</v>
      </c>
      <c r="O524">
        <v>18</v>
      </c>
      <c r="Q524">
        <f ca="1"/>
        <v>521</v>
      </c>
      <c r="R524" t="str">
        <f ca="1"/>
        <v>Уборщик производственных и служебных помещений 1 категории (класса)</v>
      </c>
      <c r="S524">
        <f ca="1"/>
        <v>18</v>
      </c>
      <c r="Y524" s="2" t="s">
        <v>46995</v>
      </c>
      <c r="Z524">
        <v>24</v>
      </c>
      <c r="AB524">
        <f ca="1"/>
        <v>520</v>
      </c>
      <c r="AC524" t="str">
        <f ca="1"/>
        <v>ТС Пятерочка (ООО "Агроторг")</v>
      </c>
      <c r="AD524">
        <f ca="1"/>
        <v>24</v>
      </c>
    </row>
    <row r="525" spans="1:30" x14ac:dyDescent="0.2">
      <c r="A525" s="2">
        <v>31670</v>
      </c>
      <c r="B525">
        <v>1</v>
      </c>
      <c r="H525" s="2" t="s">
        <v>15551</v>
      </c>
      <c r="I525">
        <v>9</v>
      </c>
      <c r="N525" s="2" t="s">
        <v>11238</v>
      </c>
      <c r="O525">
        <v>18</v>
      </c>
      <c r="Q525">
        <f ca="1"/>
        <v>521</v>
      </c>
      <c r="R525" t="str">
        <f ca="1"/>
        <v>Фрезеровщик 4 разряда-5 разряда 1 категории (класса)</v>
      </c>
      <c r="S525">
        <f ca="1"/>
        <v>18</v>
      </c>
      <c r="Y525" s="2" t="s">
        <v>834</v>
      </c>
      <c r="Z525">
        <v>24</v>
      </c>
      <c r="AB525">
        <f ca="1"/>
        <v>520</v>
      </c>
      <c r="AC525" t="str">
        <f ca="1"/>
        <v>Технология Карьеры</v>
      </c>
      <c r="AD525">
        <f ca="1"/>
        <v>24</v>
      </c>
    </row>
    <row r="526" spans="1:30" x14ac:dyDescent="0.2">
      <c r="A526" s="2">
        <v>31700</v>
      </c>
      <c r="B526">
        <v>2</v>
      </c>
      <c r="H526" s="2" t="s">
        <v>6452</v>
      </c>
      <c r="I526">
        <v>9</v>
      </c>
      <c r="N526" s="2" t="s">
        <v>10845</v>
      </c>
      <c r="O526">
        <v>18</v>
      </c>
      <c r="Q526">
        <f ca="1"/>
        <v>521</v>
      </c>
      <c r="R526" t="str">
        <f ca="1"/>
        <v>Станочник усовочного станка</v>
      </c>
      <c r="S526">
        <f ca="1"/>
        <v>18</v>
      </c>
      <c r="Y526" s="2" t="s">
        <v>717</v>
      </c>
      <c r="Z526">
        <v>24</v>
      </c>
      <c r="AB526">
        <f ca="1"/>
        <v>520</v>
      </c>
      <c r="AC526" t="str">
        <f ca="1"/>
        <v>Эксполес</v>
      </c>
      <c r="AD526">
        <f ca="1"/>
        <v>24</v>
      </c>
    </row>
    <row r="527" spans="1:30" x14ac:dyDescent="0.2">
      <c r="A527" s="2">
        <v>31757</v>
      </c>
      <c r="B527">
        <v>1</v>
      </c>
      <c r="H527" s="2" t="s">
        <v>10279</v>
      </c>
      <c r="I527">
        <v>9</v>
      </c>
      <c r="N527" s="2" t="s">
        <v>3186</v>
      </c>
      <c r="O527">
        <v>18</v>
      </c>
      <c r="Q527">
        <f ca="1"/>
        <v>521</v>
      </c>
      <c r="R527" t="str">
        <f ca="1"/>
        <v>Промоутер</v>
      </c>
      <c r="S527">
        <f ca="1"/>
        <v>18</v>
      </c>
      <c r="Y527" s="2" t="s">
        <v>2076</v>
      </c>
      <c r="Z527">
        <v>24</v>
      </c>
      <c r="AB527">
        <f ca="1"/>
        <v>520</v>
      </c>
      <c r="AC527" t="str">
        <f ca="1"/>
        <v>Розничная сеть МТС</v>
      </c>
      <c r="AD527">
        <f ca="1"/>
        <v>24</v>
      </c>
    </row>
    <row r="528" spans="1:30" x14ac:dyDescent="0.2">
      <c r="A528" s="2">
        <v>31794</v>
      </c>
      <c r="B528">
        <v>1</v>
      </c>
      <c r="H528" s="2" t="s">
        <v>47855</v>
      </c>
      <c r="I528">
        <v>9</v>
      </c>
      <c r="N528" s="2" t="s">
        <v>10562</v>
      </c>
      <c r="O528">
        <v>18</v>
      </c>
      <c r="Q528">
        <f ca="1"/>
        <v>521</v>
      </c>
      <c r="R528" t="str">
        <f ca="1"/>
        <v>Раскладчик сырья</v>
      </c>
      <c r="S528">
        <f ca="1"/>
        <v>18</v>
      </c>
      <c r="Y528" s="2" t="s">
        <v>10343</v>
      </c>
      <c r="Z528">
        <v>24</v>
      </c>
      <c r="AB528">
        <f ca="1"/>
        <v>520</v>
      </c>
      <c r="AC528" t="str">
        <f ca="1"/>
        <v>ООО "СОТОВЫЙ РАЙ"</v>
      </c>
      <c r="AD528">
        <f ca="1"/>
        <v>24</v>
      </c>
    </row>
    <row r="529" spans="1:30" x14ac:dyDescent="0.2">
      <c r="A529" s="2">
        <v>31814</v>
      </c>
      <c r="B529">
        <v>1</v>
      </c>
      <c r="H529" s="2" t="s">
        <v>11558</v>
      </c>
      <c r="I529">
        <v>9</v>
      </c>
      <c r="N529" s="2" t="s">
        <v>9920</v>
      </c>
      <c r="O529">
        <v>18</v>
      </c>
      <c r="Q529">
        <f ca="1"/>
        <v>521</v>
      </c>
      <c r="R529" t="str">
        <f ca="1"/>
        <v>Охранник 6 категории (класса)</v>
      </c>
      <c r="S529">
        <f ca="1"/>
        <v>18</v>
      </c>
      <c r="Y529" s="2" t="s">
        <v>7771</v>
      </c>
      <c r="Z529">
        <v>24</v>
      </c>
      <c r="AB529">
        <f ca="1"/>
        <v>520</v>
      </c>
      <c r="AC529" t="str">
        <f ca="1"/>
        <v>ООО "СК ТЕХНОПОЛИС"</v>
      </c>
      <c r="AD529">
        <f ca="1"/>
        <v>24</v>
      </c>
    </row>
    <row r="530" spans="1:30" x14ac:dyDescent="0.2">
      <c r="A530" s="2">
        <v>31820</v>
      </c>
      <c r="B530">
        <v>1</v>
      </c>
      <c r="H530" s="2" t="s">
        <v>545</v>
      </c>
      <c r="I530">
        <v>9</v>
      </c>
      <c r="N530" s="2" t="s">
        <v>4378</v>
      </c>
      <c r="O530">
        <v>18</v>
      </c>
      <c r="Q530">
        <f ca="1"/>
        <v>521</v>
      </c>
      <c r="R530" t="str">
        <f ca="1"/>
        <v>Инструктор</v>
      </c>
      <c r="S530">
        <f ca="1"/>
        <v>18</v>
      </c>
      <c r="Y530" s="2" t="s">
        <v>34581</v>
      </c>
      <c r="Z530">
        <v>24</v>
      </c>
      <c r="AB530">
        <f ca="1"/>
        <v>520</v>
      </c>
      <c r="AC530" t="str">
        <f ca="1"/>
        <v>ООО "Форвард Трейд"</v>
      </c>
      <c r="AD530">
        <f ca="1"/>
        <v>24</v>
      </c>
    </row>
    <row r="531" spans="1:30" x14ac:dyDescent="0.2">
      <c r="A531" s="2">
        <v>31850</v>
      </c>
      <c r="B531">
        <v>1</v>
      </c>
      <c r="H531" s="2" t="s">
        <v>5678</v>
      </c>
      <c r="I531">
        <v>9</v>
      </c>
      <c r="N531" s="2" t="s">
        <v>4395</v>
      </c>
      <c r="O531">
        <v>18</v>
      </c>
      <c r="Q531">
        <f ca="1"/>
        <v>521</v>
      </c>
      <c r="R531" t="str">
        <f ca="1"/>
        <v>Инструктор по физической культуре</v>
      </c>
      <c r="S531">
        <f ca="1"/>
        <v>18</v>
      </c>
      <c r="Y531" s="2" t="s">
        <v>10023</v>
      </c>
      <c r="Z531">
        <v>24</v>
      </c>
      <c r="AB531">
        <f ca="1"/>
        <v>520</v>
      </c>
      <c r="AC531" t="str">
        <f ca="1"/>
        <v>ООО "Златогорье"</v>
      </c>
      <c r="AD531">
        <f ca="1"/>
        <v>24</v>
      </c>
    </row>
    <row r="532" spans="1:30" x14ac:dyDescent="0.2">
      <c r="A532" s="2">
        <v>31900</v>
      </c>
      <c r="B532">
        <v>1</v>
      </c>
      <c r="H532" s="2" t="s">
        <v>4788</v>
      </c>
      <c r="I532">
        <v>9</v>
      </c>
      <c r="N532" s="2" t="s">
        <v>3989</v>
      </c>
      <c r="O532">
        <v>18</v>
      </c>
      <c r="Q532">
        <f ca="1"/>
        <v>521</v>
      </c>
      <c r="R532" t="str">
        <f ca="1"/>
        <v>Изолировщик</v>
      </c>
      <c r="S532">
        <f ca="1"/>
        <v>18</v>
      </c>
      <c r="Y532" s="2" t="s">
        <v>8564</v>
      </c>
      <c r="Z532">
        <v>24</v>
      </c>
      <c r="AB532">
        <f ca="1"/>
        <v>520</v>
      </c>
      <c r="AC532" t="str">
        <f ca="1"/>
        <v>ООО "Джи1 Интертейнмент"</v>
      </c>
      <c r="AD532">
        <f ca="1"/>
        <v>24</v>
      </c>
    </row>
    <row r="533" spans="1:30" x14ac:dyDescent="0.2">
      <c r="A533" s="2">
        <v>31920</v>
      </c>
      <c r="B533">
        <v>1</v>
      </c>
      <c r="H533" s="2" t="s">
        <v>836</v>
      </c>
      <c r="I533">
        <v>9</v>
      </c>
      <c r="N533" s="2" t="s">
        <v>2732</v>
      </c>
      <c r="O533">
        <v>18</v>
      </c>
      <c r="Q533">
        <f ca="1"/>
        <v>521</v>
      </c>
      <c r="R533" t="str">
        <f ca="1"/>
        <v>Врач-уролог</v>
      </c>
      <c r="S533">
        <f ca="1"/>
        <v>18</v>
      </c>
      <c r="Y533" s="2" t="s">
        <v>7411</v>
      </c>
      <c r="Z533">
        <v>24</v>
      </c>
      <c r="AB533">
        <f ca="1"/>
        <v>520</v>
      </c>
      <c r="AC533" t="str">
        <f ca="1"/>
        <v>ООО "БЬЮТИ ДЕНТ"</v>
      </c>
      <c r="AD533">
        <f ca="1"/>
        <v>24</v>
      </c>
    </row>
    <row r="534" spans="1:30" x14ac:dyDescent="0.2">
      <c r="A534" s="2">
        <v>31938</v>
      </c>
      <c r="B534">
        <v>2</v>
      </c>
      <c r="H534" s="2" t="s">
        <v>9476</v>
      </c>
      <c r="I534">
        <v>9</v>
      </c>
      <c r="N534" s="2" t="s">
        <v>2503</v>
      </c>
      <c r="O534">
        <v>18</v>
      </c>
      <c r="Q534">
        <f ca="1"/>
        <v>521</v>
      </c>
      <c r="R534" t="str">
        <f ca="1"/>
        <v>Водитель автомобиля 4 разряда</v>
      </c>
      <c r="S534">
        <f ca="1"/>
        <v>18</v>
      </c>
      <c r="Y534" s="2" t="s">
        <v>49363</v>
      </c>
      <c r="Z534">
        <v>24</v>
      </c>
      <c r="AB534">
        <f ca="1"/>
        <v>520</v>
      </c>
      <c r="AC534" t="str">
        <f ca="1"/>
        <v>ООО "ВлАрт"</v>
      </c>
      <c r="AD534">
        <f ca="1"/>
        <v>24</v>
      </c>
    </row>
    <row r="535" spans="1:30" x14ac:dyDescent="0.2">
      <c r="A535" s="2">
        <v>32000</v>
      </c>
      <c r="B535">
        <v>363</v>
      </c>
      <c r="H535" s="2" t="s">
        <v>5594</v>
      </c>
      <c r="I535">
        <v>9</v>
      </c>
      <c r="N535" s="2" t="s">
        <v>2662</v>
      </c>
      <c r="O535">
        <v>18</v>
      </c>
      <c r="Q535">
        <f ca="1"/>
        <v>521</v>
      </c>
      <c r="R535" t="str">
        <f ca="1"/>
        <v>Водолаз</v>
      </c>
      <c r="S535">
        <f ca="1"/>
        <v>18</v>
      </c>
      <c r="Y535" s="2" t="s">
        <v>60364</v>
      </c>
      <c r="Z535">
        <v>24</v>
      </c>
      <c r="AB535">
        <f ca="1"/>
        <v>520</v>
      </c>
      <c r="AC535" t="str">
        <f ca="1"/>
        <v>ООО "ДВ-КЛИНИК"</v>
      </c>
      <c r="AD535">
        <f ca="1"/>
        <v>24</v>
      </c>
    </row>
    <row r="536" spans="1:30" x14ac:dyDescent="0.2">
      <c r="A536" s="2">
        <v>32003</v>
      </c>
      <c r="B536">
        <v>3</v>
      </c>
      <c r="H536" s="2" t="s">
        <v>4076</v>
      </c>
      <c r="I536">
        <v>9</v>
      </c>
      <c r="N536" s="2" t="s">
        <v>1007</v>
      </c>
      <c r="O536">
        <v>18</v>
      </c>
      <c r="Q536">
        <f ca="1"/>
        <v>521</v>
      </c>
      <c r="R536" t="str">
        <f ca="1"/>
        <v>Архивариус</v>
      </c>
      <c r="S536">
        <f ca="1"/>
        <v>18</v>
      </c>
      <c r="Y536" s="2" t="s">
        <v>2025</v>
      </c>
      <c r="Z536">
        <v>24</v>
      </c>
      <c r="AB536">
        <f ca="1"/>
        <v>520</v>
      </c>
      <c r="AC536" t="str">
        <f ca="1"/>
        <v>МТС Банк</v>
      </c>
      <c r="AD536">
        <f ca="1"/>
        <v>24</v>
      </c>
    </row>
    <row r="537" spans="1:30" x14ac:dyDescent="0.2">
      <c r="A537" s="2">
        <v>32026</v>
      </c>
      <c r="B537">
        <v>1</v>
      </c>
      <c r="H537" s="2" t="s">
        <v>4028</v>
      </c>
      <c r="I537">
        <v>9</v>
      </c>
      <c r="N537" s="2" t="s">
        <v>11735</v>
      </c>
      <c r="O537">
        <v>18</v>
      </c>
      <c r="Q537">
        <f ca="1"/>
        <v>521</v>
      </c>
      <c r="R537" t="str">
        <f ca="1"/>
        <v>Администратор кафе</v>
      </c>
      <c r="S537">
        <f ca="1"/>
        <v>18</v>
      </c>
      <c r="Y537" s="2" t="s">
        <v>10163</v>
      </c>
      <c r="Z537">
        <v>24</v>
      </c>
      <c r="AB537">
        <f ca="1"/>
        <v>520</v>
      </c>
      <c r="AC537" t="str">
        <f ca="1"/>
        <v>МБОУ "СОШ № 19"</v>
      </c>
      <c r="AD537">
        <f ca="1"/>
        <v>24</v>
      </c>
    </row>
    <row r="538" spans="1:30" x14ac:dyDescent="0.2">
      <c r="A538" s="2">
        <v>32100</v>
      </c>
      <c r="B538">
        <v>7</v>
      </c>
      <c r="H538" s="2" t="s">
        <v>4366</v>
      </c>
      <c r="I538">
        <v>9</v>
      </c>
      <c r="N538" s="2" t="s">
        <v>11669</v>
      </c>
      <c r="O538">
        <v>17</v>
      </c>
      <c r="Q538">
        <f ca="1"/>
        <v>536</v>
      </c>
      <c r="R538" t="str">
        <f ca="1"/>
        <v>Уборщик(-ца)</v>
      </c>
      <c r="S538">
        <f ca="1"/>
        <v>17</v>
      </c>
      <c r="Y538" s="2" t="s">
        <v>10503</v>
      </c>
      <c r="Z538">
        <v>24</v>
      </c>
      <c r="AB538">
        <f ca="1"/>
        <v>520</v>
      </c>
      <c r="AC538" t="str">
        <f ca="1"/>
        <v>МАУК "ДК ИМ. Ю. ГАГАРИНА" НГО</v>
      </c>
      <c r="AD538">
        <f ca="1"/>
        <v>24</v>
      </c>
    </row>
    <row r="539" spans="1:30" x14ac:dyDescent="0.2">
      <c r="A539" s="2">
        <v>32126</v>
      </c>
      <c r="B539">
        <v>1</v>
      </c>
      <c r="H539" s="2" t="s">
        <v>12029</v>
      </c>
      <c r="I539">
        <v>9</v>
      </c>
      <c r="N539" s="2" t="s">
        <v>3040</v>
      </c>
      <c r="O539">
        <v>17</v>
      </c>
      <c r="Q539">
        <f ca="1"/>
        <v>536</v>
      </c>
      <c r="R539" t="str">
        <f ca="1"/>
        <v>Уборщик производственных помещений</v>
      </c>
      <c r="S539">
        <f ca="1"/>
        <v>17</v>
      </c>
      <c r="Y539" s="2" t="s">
        <v>63844</v>
      </c>
      <c r="Z539">
        <v>24</v>
      </c>
      <c r="AB539">
        <f ca="1"/>
        <v>520</v>
      </c>
      <c r="AC539" t="str">
        <f ca="1"/>
        <v>ИП Евенко Владимир Петрович</v>
      </c>
      <c r="AD539">
        <f ca="1"/>
        <v>24</v>
      </c>
    </row>
    <row r="540" spans="1:30" x14ac:dyDescent="0.2">
      <c r="A540" s="2">
        <v>32180</v>
      </c>
      <c r="B540">
        <v>2</v>
      </c>
      <c r="H540" s="2" t="s">
        <v>9231</v>
      </c>
      <c r="I540">
        <v>9</v>
      </c>
      <c r="N540" s="2" t="s">
        <v>11206</v>
      </c>
      <c r="O540">
        <v>17</v>
      </c>
      <c r="Q540">
        <f ca="1"/>
        <v>536</v>
      </c>
      <c r="R540" t="str">
        <f ca="1"/>
        <v>Учитель (преподаватель) химии</v>
      </c>
      <c r="S540">
        <f ca="1"/>
        <v>17</v>
      </c>
      <c r="Y540" s="2" t="s">
        <v>8519</v>
      </c>
      <c r="Z540">
        <v>24</v>
      </c>
      <c r="AB540">
        <f ca="1"/>
        <v>520</v>
      </c>
      <c r="AC540" t="str">
        <f ca="1"/>
        <v>ИП Кабачинский Юрий Борисович</v>
      </c>
      <c r="AD540">
        <f ca="1"/>
        <v>24</v>
      </c>
    </row>
    <row r="541" spans="1:30" x14ac:dyDescent="0.2">
      <c r="A541" s="2">
        <v>32190</v>
      </c>
      <c r="B541">
        <v>1</v>
      </c>
      <c r="H541" s="2" t="s">
        <v>12090</v>
      </c>
      <c r="I541">
        <v>9</v>
      </c>
      <c r="N541" s="2" t="s">
        <v>10843</v>
      </c>
      <c r="O541">
        <v>17</v>
      </c>
      <c r="Q541">
        <f ca="1"/>
        <v>536</v>
      </c>
      <c r="R541" t="str">
        <f ca="1"/>
        <v>Станочник специальных деревообрабатывающих станков</v>
      </c>
      <c r="S541">
        <f ca="1"/>
        <v>17</v>
      </c>
      <c r="Y541" s="2" t="s">
        <v>595</v>
      </c>
      <c r="Z541">
        <v>24</v>
      </c>
      <c r="AB541">
        <f ca="1"/>
        <v>520</v>
      </c>
      <c r="AC541" t="str">
        <f ca="1"/>
        <v>Дикси</v>
      </c>
      <c r="AD541">
        <f ca="1"/>
        <v>24</v>
      </c>
    </row>
    <row r="542" spans="1:30" x14ac:dyDescent="0.2">
      <c r="A542" s="2">
        <v>32250</v>
      </c>
      <c r="B542">
        <v>1</v>
      </c>
      <c r="H542" s="2" t="s">
        <v>3102</v>
      </c>
      <c r="I542">
        <v>9</v>
      </c>
      <c r="N542" s="2" t="s">
        <v>11000</v>
      </c>
      <c r="O542">
        <v>17</v>
      </c>
      <c r="Q542">
        <f ca="1"/>
        <v>536</v>
      </c>
      <c r="R542" t="str">
        <f ca="1"/>
        <v>Техник-метролог (техник по метрологии)</v>
      </c>
      <c r="S542">
        <f ca="1"/>
        <v>17</v>
      </c>
      <c r="Y542" s="2" t="s">
        <v>20484</v>
      </c>
      <c r="Z542">
        <v>24</v>
      </c>
      <c r="AB542">
        <f ca="1"/>
        <v>520</v>
      </c>
      <c r="AC542" t="str">
        <f ca="1"/>
        <v>Горно-металлургический комплекс Дальполиметалл</v>
      </c>
      <c r="AD542">
        <f ca="1"/>
        <v>24</v>
      </c>
    </row>
    <row r="543" spans="1:30" x14ac:dyDescent="0.2">
      <c r="A543" s="2">
        <v>32283</v>
      </c>
      <c r="B543">
        <v>1</v>
      </c>
      <c r="H543" s="2" t="s">
        <v>1993</v>
      </c>
      <c r="I543">
        <v>9</v>
      </c>
      <c r="N543" s="2" t="s">
        <v>1071</v>
      </c>
      <c r="O543">
        <v>17</v>
      </c>
      <c r="Q543">
        <f ca="1"/>
        <v>536</v>
      </c>
      <c r="R543" t="str">
        <f ca="1"/>
        <v>Специалист службы безопасности</v>
      </c>
      <c r="S543">
        <f ca="1"/>
        <v>17</v>
      </c>
      <c r="Y543" s="2" t="s">
        <v>1824</v>
      </c>
      <c r="Z543">
        <v>24</v>
      </c>
      <c r="AB543">
        <f ca="1"/>
        <v>520</v>
      </c>
      <c r="AC543" t="str">
        <f ca="1"/>
        <v>Завод ВРК Сапфир</v>
      </c>
      <c r="AD543">
        <f ca="1"/>
        <v>24</v>
      </c>
    </row>
    <row r="544" spans="1:30" x14ac:dyDescent="0.2">
      <c r="A544" s="2">
        <v>32323</v>
      </c>
      <c r="B544">
        <v>3</v>
      </c>
      <c r="H544" s="2" t="s">
        <v>3966</v>
      </c>
      <c r="I544">
        <v>9</v>
      </c>
      <c r="N544" s="2" t="s">
        <v>792</v>
      </c>
      <c r="O544">
        <v>17</v>
      </c>
      <c r="Q544">
        <f ca="1"/>
        <v>536</v>
      </c>
      <c r="R544" t="str">
        <f ca="1"/>
        <v>Супервайзер торговых представителей</v>
      </c>
      <c r="S544">
        <f ca="1"/>
        <v>17</v>
      </c>
      <c r="Y544" s="2" t="s">
        <v>872</v>
      </c>
      <c r="Z544">
        <v>24</v>
      </c>
      <c r="AB544">
        <f ca="1"/>
        <v>520</v>
      </c>
      <c r="AC544" t="str">
        <f ca="1"/>
        <v>ГК Юником</v>
      </c>
      <c r="AD544">
        <f ca="1"/>
        <v>24</v>
      </c>
    </row>
    <row r="545" spans="1:30" x14ac:dyDescent="0.2">
      <c r="A545" s="2">
        <v>32340</v>
      </c>
      <c r="B545">
        <v>2</v>
      </c>
      <c r="H545" s="2" t="s">
        <v>8231</v>
      </c>
      <c r="I545">
        <v>9</v>
      </c>
      <c r="N545" s="2" t="s">
        <v>6883</v>
      </c>
      <c r="O545">
        <v>17</v>
      </c>
      <c r="Q545">
        <f ca="1"/>
        <v>536</v>
      </c>
      <c r="R545" t="str">
        <f ca="1"/>
        <v>Специалист АХО</v>
      </c>
      <c r="S545">
        <f ca="1"/>
        <v>17</v>
      </c>
      <c r="Y545" s="2" t="s">
        <v>390</v>
      </c>
      <c r="Z545">
        <v>24</v>
      </c>
      <c r="AB545">
        <f ca="1"/>
        <v>520</v>
      </c>
      <c r="AC545" t="str">
        <f ca="1"/>
        <v>Группа компаний Невада</v>
      </c>
      <c r="AD545">
        <f ca="1"/>
        <v>24</v>
      </c>
    </row>
    <row r="546" spans="1:30" x14ac:dyDescent="0.2">
      <c r="A546" s="2">
        <v>32342</v>
      </c>
      <c r="B546">
        <v>1</v>
      </c>
      <c r="H546" s="2" t="s">
        <v>2331</v>
      </c>
      <c r="I546">
        <v>9</v>
      </c>
      <c r="N546" s="2" t="s">
        <v>10700</v>
      </c>
      <c r="O546">
        <v>17</v>
      </c>
      <c r="Q546">
        <f ca="1"/>
        <v>536</v>
      </c>
      <c r="R546" t="str">
        <f ca="1"/>
        <v>Слесарь по ремонту подвижного состава 5 разряда</v>
      </c>
      <c r="S546">
        <f ca="1"/>
        <v>17</v>
      </c>
      <c r="Y546" s="2" t="s">
        <v>663</v>
      </c>
      <c r="Z546">
        <v>24</v>
      </c>
      <c r="AB546">
        <f ca="1"/>
        <v>520</v>
      </c>
      <c r="AC546" t="str">
        <f ca="1"/>
        <v>Бельведер</v>
      </c>
      <c r="AD546">
        <f ca="1"/>
        <v>24</v>
      </c>
    </row>
    <row r="547" spans="1:30" x14ac:dyDescent="0.2">
      <c r="A547" s="2">
        <v>32361</v>
      </c>
      <c r="B547">
        <v>1</v>
      </c>
      <c r="H547" s="2" t="s">
        <v>8229</v>
      </c>
      <c r="I547">
        <v>9</v>
      </c>
      <c r="N547" s="2" t="s">
        <v>5252</v>
      </c>
      <c r="O547">
        <v>17</v>
      </c>
      <c r="Q547">
        <f ca="1"/>
        <v>536</v>
      </c>
      <c r="R547" t="str">
        <f ca="1"/>
        <v>Производитель работ</v>
      </c>
      <c r="S547">
        <f ca="1"/>
        <v>17</v>
      </c>
      <c r="Y547" s="2" t="s">
        <v>59256</v>
      </c>
      <c r="Z547">
        <v>23</v>
      </c>
      <c r="AB547">
        <f ca="1"/>
        <v>545</v>
      </c>
      <c r="AC547" t="str">
        <f ca="1"/>
        <v>ФКУ ИК-31 ГУФСИН России по Приморскому краю</v>
      </c>
      <c r="AD547">
        <f ca="1"/>
        <v>23</v>
      </c>
    </row>
    <row r="548" spans="1:30" x14ac:dyDescent="0.2">
      <c r="A548" s="2">
        <v>32400</v>
      </c>
      <c r="B548">
        <v>11</v>
      </c>
      <c r="H548" s="2" t="s">
        <v>2503</v>
      </c>
      <c r="I548">
        <v>9</v>
      </c>
      <c r="N548" s="2" t="s">
        <v>10304</v>
      </c>
      <c r="O548">
        <v>17</v>
      </c>
      <c r="Q548">
        <f ca="1"/>
        <v>536</v>
      </c>
      <c r="R548" t="str">
        <f ca="1"/>
        <v>Преподаватель (в начальной школе)</v>
      </c>
      <c r="S548">
        <f ca="1"/>
        <v>17</v>
      </c>
      <c r="Y548" s="2" t="s">
        <v>8559</v>
      </c>
      <c r="Z548">
        <v>23</v>
      </c>
      <c r="AB548">
        <f ca="1"/>
        <v>545</v>
      </c>
      <c r="AC548" t="str">
        <f ca="1"/>
        <v>Филиал "Дальнегорский" АО "Примавтодор"</v>
      </c>
      <c r="AD548">
        <f ca="1"/>
        <v>23</v>
      </c>
    </row>
    <row r="549" spans="1:30" x14ac:dyDescent="0.2">
      <c r="A549" s="2">
        <v>32423</v>
      </c>
      <c r="B549">
        <v>1</v>
      </c>
      <c r="H549" s="2" t="s">
        <v>8271</v>
      </c>
      <c r="I549">
        <v>9</v>
      </c>
      <c r="N549" s="2" t="s">
        <v>10106</v>
      </c>
      <c r="O549">
        <v>17</v>
      </c>
      <c r="Q549">
        <f ca="1"/>
        <v>536</v>
      </c>
      <c r="R549" t="str">
        <f ca="1"/>
        <v>Подготовитель пищевого сырья и материалов</v>
      </c>
      <c r="S549">
        <f ca="1"/>
        <v>17</v>
      </c>
      <c r="Y549" s="2" t="s">
        <v>61087</v>
      </c>
      <c r="Z549">
        <v>23</v>
      </c>
      <c r="AB549">
        <f ca="1"/>
        <v>545</v>
      </c>
      <c r="AC549" t="str">
        <f ca="1"/>
        <v>ООО "РЕВ-ПРОФИТ"</v>
      </c>
      <c r="AD549">
        <f ca="1"/>
        <v>23</v>
      </c>
    </row>
    <row r="550" spans="1:30" x14ac:dyDescent="0.2">
      <c r="A550" s="2">
        <v>32447</v>
      </c>
      <c r="B550">
        <v>3</v>
      </c>
      <c r="H550" s="2" t="s">
        <v>938</v>
      </c>
      <c r="I550">
        <v>9</v>
      </c>
      <c r="N550" s="2" t="s">
        <v>1082</v>
      </c>
      <c r="O550">
        <v>17</v>
      </c>
      <c r="Q550">
        <f ca="1"/>
        <v>536</v>
      </c>
      <c r="R550" t="str">
        <f ca="1"/>
        <v>Помощник юриста</v>
      </c>
      <c r="S550">
        <f ca="1"/>
        <v>17</v>
      </c>
      <c r="Y550" s="2" t="s">
        <v>8010</v>
      </c>
      <c r="Z550">
        <v>23</v>
      </c>
      <c r="AB550">
        <f ca="1"/>
        <v>545</v>
      </c>
      <c r="AC550" t="str">
        <f ca="1"/>
        <v>ООО "ПРИМЛЕСКОНТРАКТ"</v>
      </c>
      <c r="AD550">
        <f ca="1"/>
        <v>23</v>
      </c>
    </row>
    <row r="551" spans="1:30" x14ac:dyDescent="0.2">
      <c r="A551" s="2">
        <v>32500</v>
      </c>
      <c r="B551">
        <v>19</v>
      </c>
      <c r="H551" s="2" t="s">
        <v>11743</v>
      </c>
      <c r="I551">
        <v>9</v>
      </c>
      <c r="N551" s="2" t="s">
        <v>9722</v>
      </c>
      <c r="O551">
        <v>17</v>
      </c>
      <c r="Q551">
        <f ca="1"/>
        <v>536</v>
      </c>
      <c r="R551" t="str">
        <f ca="1"/>
        <v>Начальник группы (в прочих отраслях)</v>
      </c>
      <c r="S551">
        <f ca="1"/>
        <v>17</v>
      </c>
      <c r="Y551" s="2" t="s">
        <v>72754</v>
      </c>
      <c r="Z551">
        <v>23</v>
      </c>
      <c r="AB551">
        <f ca="1"/>
        <v>545</v>
      </c>
      <c r="AC551" t="str">
        <f ca="1"/>
        <v>ООО "ЛОКОТЕХ-СЕРВИС" филиал "Дальневосточный" сервисное локомотивное депо пгт Смоляниново</v>
      </c>
      <c r="AD551">
        <f ca="1"/>
        <v>23</v>
      </c>
    </row>
    <row r="552" spans="1:30" x14ac:dyDescent="0.2">
      <c r="A552" s="2">
        <v>32512</v>
      </c>
      <c r="B552">
        <v>1</v>
      </c>
      <c r="H552" s="2" t="s">
        <v>1607</v>
      </c>
      <c r="I552">
        <v>9</v>
      </c>
      <c r="N552" s="2" t="s">
        <v>3198</v>
      </c>
      <c r="O552">
        <v>17</v>
      </c>
      <c r="Q552">
        <f ca="1"/>
        <v>536</v>
      </c>
      <c r="R552" t="str">
        <f ca="1"/>
        <v>Менеджер отдела продаж</v>
      </c>
      <c r="S552">
        <f ca="1"/>
        <v>17</v>
      </c>
      <c r="Y552" s="2" t="s">
        <v>37679</v>
      </c>
      <c r="Z552">
        <v>23</v>
      </c>
      <c r="AB552">
        <f ca="1"/>
        <v>545</v>
      </c>
      <c r="AC552" t="str">
        <f ca="1"/>
        <v>ООО "Аксиос Инжиниринг"</v>
      </c>
      <c r="AD552">
        <f ca="1"/>
        <v>23</v>
      </c>
    </row>
    <row r="553" spans="1:30" x14ac:dyDescent="0.2">
      <c r="A553" s="2">
        <v>32572</v>
      </c>
      <c r="B553">
        <v>1</v>
      </c>
      <c r="H553" s="2" t="s">
        <v>7336</v>
      </c>
      <c r="I553">
        <v>9</v>
      </c>
      <c r="N553" s="2" t="s">
        <v>9483</v>
      </c>
      <c r="O553">
        <v>17</v>
      </c>
      <c r="Q553">
        <f ca="1"/>
        <v>536</v>
      </c>
      <c r="R553" t="str">
        <f ca="1"/>
        <v>Медицинская сестра процедурной</v>
      </c>
      <c r="S553">
        <f ca="1"/>
        <v>17</v>
      </c>
      <c r="Y553" s="2" t="s">
        <v>9300</v>
      </c>
      <c r="Z553">
        <v>23</v>
      </c>
      <c r="AB553">
        <f ca="1"/>
        <v>545</v>
      </c>
      <c r="AC553" t="str">
        <f ca="1"/>
        <v>ООО "ДЖАМУ"</v>
      </c>
      <c r="AD553">
        <f ca="1"/>
        <v>23</v>
      </c>
    </row>
    <row r="554" spans="1:30" x14ac:dyDescent="0.2">
      <c r="A554" s="2">
        <v>32598</v>
      </c>
      <c r="B554">
        <v>1</v>
      </c>
      <c r="H554" s="2" t="s">
        <v>384</v>
      </c>
      <c r="I554">
        <v>9</v>
      </c>
      <c r="N554" s="2" t="s">
        <v>2683</v>
      </c>
      <c r="O554">
        <v>17</v>
      </c>
      <c r="Q554">
        <f ca="1"/>
        <v>536</v>
      </c>
      <c r="R554" t="str">
        <f ca="1"/>
        <v>Врач-эндокринолог</v>
      </c>
      <c r="S554">
        <f ca="1"/>
        <v>17</v>
      </c>
      <c r="Y554" s="2" t="s">
        <v>8476</v>
      </c>
      <c r="Z554">
        <v>23</v>
      </c>
      <c r="AB554">
        <f ca="1"/>
        <v>545</v>
      </c>
      <c r="AC554" t="str">
        <f ca="1"/>
        <v>МБОУ "СОШ № 48"</v>
      </c>
      <c r="AD554">
        <f ca="1"/>
        <v>23</v>
      </c>
    </row>
    <row r="555" spans="1:30" x14ac:dyDescent="0.2">
      <c r="A555" s="2">
        <v>32600</v>
      </c>
      <c r="B555">
        <v>5</v>
      </c>
      <c r="H555" s="2" t="s">
        <v>7580</v>
      </c>
      <c r="I555">
        <v>9</v>
      </c>
      <c r="N555" s="2" t="s">
        <v>1920</v>
      </c>
      <c r="O555">
        <v>17</v>
      </c>
      <c r="Q555">
        <f ca="1"/>
        <v>536</v>
      </c>
      <c r="R555" t="str">
        <f ca="1"/>
        <v>Бухгалтер по учету тмц</v>
      </c>
      <c r="S555">
        <f ca="1"/>
        <v>17</v>
      </c>
      <c r="Y555" s="2" t="s">
        <v>68645</v>
      </c>
      <c r="Z555">
        <v>23</v>
      </c>
      <c r="AB555">
        <f ca="1"/>
        <v>545</v>
      </c>
      <c r="AC555" t="str">
        <f ca="1"/>
        <v>МОБУ "СОШ" с.Веденка</v>
      </c>
      <c r="AD555">
        <f ca="1"/>
        <v>23</v>
      </c>
    </row>
    <row r="556" spans="1:30" x14ac:dyDescent="0.2">
      <c r="A556" s="2">
        <v>32628</v>
      </c>
      <c r="B556">
        <v>1</v>
      </c>
      <c r="H556" s="2" t="s">
        <v>15</v>
      </c>
      <c r="I556">
        <v>9</v>
      </c>
      <c r="N556" s="2" t="s">
        <v>1653</v>
      </c>
      <c r="O556">
        <v>17</v>
      </c>
      <c r="Q556">
        <f ca="1"/>
        <v>536</v>
      </c>
      <c r="R556" t="str">
        <f ca="1"/>
        <v>Буфетчик</v>
      </c>
      <c r="S556">
        <f ca="1"/>
        <v>17</v>
      </c>
      <c r="Y556" s="2" t="s">
        <v>10171</v>
      </c>
      <c r="Z556">
        <v>23</v>
      </c>
      <c r="AB556">
        <f ca="1"/>
        <v>545</v>
      </c>
      <c r="AC556" t="str">
        <f ca="1"/>
        <v>МБОУ "Средняя общеобразовательная школа №13 г.Уссурийска" УГО</v>
      </c>
      <c r="AD556">
        <f ca="1"/>
        <v>23</v>
      </c>
    </row>
    <row r="557" spans="1:30" x14ac:dyDescent="0.2">
      <c r="A557" s="2">
        <v>32630</v>
      </c>
      <c r="B557">
        <v>1</v>
      </c>
      <c r="H557" s="2" t="s">
        <v>13348</v>
      </c>
      <c r="I557">
        <v>9</v>
      </c>
      <c r="N557" s="2" t="s">
        <v>18547</v>
      </c>
      <c r="O557">
        <v>17</v>
      </c>
      <c r="Q557">
        <f ca="1"/>
        <v>536</v>
      </c>
      <c r="R557" t="str">
        <f ca="1"/>
        <v>Автомеханик/Автослесарь во Владивостоке</v>
      </c>
      <c r="S557">
        <f ca="1"/>
        <v>17</v>
      </c>
      <c r="Y557" s="2" t="s">
        <v>10142</v>
      </c>
      <c r="Z557">
        <v>23</v>
      </c>
      <c r="AB557">
        <f ca="1"/>
        <v>545</v>
      </c>
      <c r="AC557" t="str">
        <f ca="1"/>
        <v>МБОУ "Школа № 71 г. Владивостока"</v>
      </c>
      <c r="AD557">
        <f ca="1"/>
        <v>23</v>
      </c>
    </row>
    <row r="558" spans="1:30" x14ac:dyDescent="0.2">
      <c r="A558" s="2">
        <v>32640</v>
      </c>
      <c r="B558">
        <v>1</v>
      </c>
      <c r="H558" s="2" t="s">
        <v>203</v>
      </c>
      <c r="I558">
        <v>9</v>
      </c>
      <c r="N558" s="2" t="s">
        <v>102</v>
      </c>
      <c r="O558">
        <v>17</v>
      </c>
      <c r="Q558">
        <f ca="1"/>
        <v>536</v>
      </c>
      <c r="R558" t="str">
        <f ca="1"/>
        <v>Агроном</v>
      </c>
      <c r="S558">
        <f ca="1"/>
        <v>17</v>
      </c>
      <c r="Y558" s="2" t="s">
        <v>10597</v>
      </c>
      <c r="Z558">
        <v>23</v>
      </c>
      <c r="AB558">
        <f ca="1"/>
        <v>545</v>
      </c>
      <c r="AC558" t="str">
        <f ca="1"/>
        <v>МБОУ "СОШ № 37"</v>
      </c>
      <c r="AD558">
        <f ca="1"/>
        <v>23</v>
      </c>
    </row>
    <row r="559" spans="1:30" x14ac:dyDescent="0.2">
      <c r="A559" s="2">
        <v>32700</v>
      </c>
      <c r="B559">
        <v>1</v>
      </c>
      <c r="H559" s="2" t="s">
        <v>6639</v>
      </c>
      <c r="I559">
        <v>8</v>
      </c>
      <c r="N559" s="2" t="s">
        <v>71163</v>
      </c>
      <c r="O559">
        <v>16</v>
      </c>
      <c r="Q559">
        <f ca="1"/>
        <v>557</v>
      </c>
      <c r="R559" t="str">
        <f ca="1"/>
        <v>Укладчик сырья</v>
      </c>
      <c r="S559">
        <f ca="1"/>
        <v>16</v>
      </c>
      <c r="Y559" s="2" t="s">
        <v>8188</v>
      </c>
      <c r="Z559">
        <v>23</v>
      </c>
      <c r="AB559">
        <f ca="1"/>
        <v>545</v>
      </c>
      <c r="AC559" t="str">
        <f ca="1"/>
        <v>КГБУЗ "Красноармейская центральная районная больница"</v>
      </c>
      <c r="AD559">
        <f ca="1"/>
        <v>23</v>
      </c>
    </row>
    <row r="560" spans="1:30" x14ac:dyDescent="0.2">
      <c r="A560" s="2">
        <v>32722</v>
      </c>
      <c r="B560">
        <v>1</v>
      </c>
      <c r="H560" s="2" t="s">
        <v>11164</v>
      </c>
      <c r="I560">
        <v>8</v>
      </c>
      <c r="N560" s="2" t="s">
        <v>3533</v>
      </c>
      <c r="O560">
        <v>16</v>
      </c>
      <c r="Q560">
        <f ca="1"/>
        <v>557</v>
      </c>
      <c r="R560" t="str">
        <f ca="1"/>
        <v>Учитель английского языка</v>
      </c>
      <c r="S560">
        <f ca="1"/>
        <v>16</v>
      </c>
      <c r="Y560" s="2" t="s">
        <v>8990</v>
      </c>
      <c r="Z560">
        <v>23</v>
      </c>
      <c r="AB560">
        <f ca="1"/>
        <v>545</v>
      </c>
      <c r="AC560" t="str">
        <f ca="1"/>
        <v>ИП СУН БИН</v>
      </c>
      <c r="AD560">
        <f ca="1"/>
        <v>23</v>
      </c>
    </row>
    <row r="561" spans="1:30" x14ac:dyDescent="0.2">
      <c r="A561" s="2">
        <v>32741</v>
      </c>
      <c r="B561">
        <v>1</v>
      </c>
      <c r="H561" s="2" t="s">
        <v>11193</v>
      </c>
      <c r="I561">
        <v>8</v>
      </c>
      <c r="N561" s="2" t="s">
        <v>11320</v>
      </c>
      <c r="O561">
        <v>16</v>
      </c>
      <c r="Q561">
        <f ca="1"/>
        <v>557</v>
      </c>
      <c r="R561" t="str">
        <f ca="1"/>
        <v>Электрогазосварщик 4 разряда-6 разряда</v>
      </c>
      <c r="S561">
        <f ca="1"/>
        <v>16</v>
      </c>
      <c r="Y561" s="2" t="s">
        <v>8160</v>
      </c>
      <c r="Z561">
        <v>23</v>
      </c>
      <c r="AB561">
        <f ca="1"/>
        <v>545</v>
      </c>
      <c r="AC561" t="str">
        <f ca="1"/>
        <v>КГБУЗ "ПОГРАНИЧНАЯ ЦЕНТРАЛЬНАЯ РАЙОННАЯ БОЛЬНИЦА"</v>
      </c>
      <c r="AD561">
        <f ca="1"/>
        <v>23</v>
      </c>
    </row>
    <row r="562" spans="1:30" x14ac:dyDescent="0.2">
      <c r="A562" s="2">
        <v>32800</v>
      </c>
      <c r="B562">
        <v>2</v>
      </c>
      <c r="H562" s="2" t="s">
        <v>4838</v>
      </c>
      <c r="I562">
        <v>8</v>
      </c>
      <c r="N562" s="2" t="s">
        <v>1298</v>
      </c>
      <c r="O562">
        <v>16</v>
      </c>
      <c r="Q562">
        <f ca="1"/>
        <v>557</v>
      </c>
      <c r="R562" t="str">
        <f ca="1"/>
        <v>Судебный пристав по обеспечению установленного порядка деятельности судов</v>
      </c>
      <c r="S562">
        <f ca="1"/>
        <v>16</v>
      </c>
      <c r="Y562" s="2" t="s">
        <v>7339</v>
      </c>
      <c r="Z562">
        <v>23</v>
      </c>
      <c r="AB562">
        <f ca="1"/>
        <v>545</v>
      </c>
      <c r="AC562" t="str">
        <f ca="1"/>
        <v>КГБУЗ "Пожарская ЦРБ"</v>
      </c>
      <c r="AD562">
        <f ca="1"/>
        <v>23</v>
      </c>
    </row>
    <row r="563" spans="1:30" x14ac:dyDescent="0.2">
      <c r="A563" s="2">
        <v>32836</v>
      </c>
      <c r="B563">
        <v>1</v>
      </c>
      <c r="H563" s="2" t="s">
        <v>10626</v>
      </c>
      <c r="I563">
        <v>8</v>
      </c>
      <c r="N563" s="2" t="s">
        <v>6629</v>
      </c>
      <c r="O563">
        <v>16</v>
      </c>
      <c r="Q563">
        <f ca="1"/>
        <v>557</v>
      </c>
      <c r="R563" t="str">
        <f ca="1"/>
        <v>Слесарь по ремонту оборудования котельных и пылеприготовительных цехов 5 разряда</v>
      </c>
      <c r="S563">
        <f ca="1"/>
        <v>16</v>
      </c>
      <c r="Y563" s="2" t="s">
        <v>7811</v>
      </c>
      <c r="Z563">
        <v>23</v>
      </c>
      <c r="AB563">
        <f ca="1"/>
        <v>545</v>
      </c>
      <c r="AC563" t="str">
        <f ca="1"/>
        <v>Войсковая часть 42718</v>
      </c>
      <c r="AD563">
        <f ca="1"/>
        <v>23</v>
      </c>
    </row>
    <row r="564" spans="1:30" x14ac:dyDescent="0.2">
      <c r="A564" s="2">
        <v>32870</v>
      </c>
      <c r="B564">
        <v>1</v>
      </c>
      <c r="H564" s="2" t="s">
        <v>10804</v>
      </c>
      <c r="I564">
        <v>8</v>
      </c>
      <c r="N564" s="2" t="s">
        <v>4416</v>
      </c>
      <c r="O564">
        <v>16</v>
      </c>
      <c r="Q564">
        <f ca="1"/>
        <v>557</v>
      </c>
      <c r="R564" t="str">
        <f ca="1"/>
        <v>Специалист по закупкам</v>
      </c>
      <c r="S564">
        <f ca="1"/>
        <v>16</v>
      </c>
      <c r="Y564" s="2" t="s">
        <v>1627</v>
      </c>
      <c r="Z564">
        <v>23</v>
      </c>
      <c r="AB564">
        <f ca="1"/>
        <v>545</v>
      </c>
      <c r="AC564" t="str">
        <f ca="1"/>
        <v>Деловые Линии</v>
      </c>
      <c r="AD564">
        <f ca="1"/>
        <v>23</v>
      </c>
    </row>
    <row r="565" spans="1:30" x14ac:dyDescent="0.2">
      <c r="A565" s="2">
        <v>32898</v>
      </c>
      <c r="B565">
        <v>1</v>
      </c>
      <c r="H565" s="2" t="s">
        <v>10664</v>
      </c>
      <c r="I565">
        <v>8</v>
      </c>
      <c r="N565" s="2" t="s">
        <v>2390</v>
      </c>
      <c r="O565">
        <v>16</v>
      </c>
      <c r="Q565">
        <f ca="1"/>
        <v>557</v>
      </c>
      <c r="R565" t="str">
        <f ca="1"/>
        <v>Слесарь</v>
      </c>
      <c r="S565">
        <f ca="1"/>
        <v>16</v>
      </c>
      <c r="Y565" s="2" t="s">
        <v>10962</v>
      </c>
      <c r="Z565">
        <v>22</v>
      </c>
      <c r="AB565">
        <f ca="1"/>
        <v>563</v>
      </c>
      <c r="AC565" t="str">
        <f ca="1"/>
        <v>ФГУП "УВО Минтранса России"</v>
      </c>
      <c r="AD565">
        <f ca="1"/>
        <v>22</v>
      </c>
    </row>
    <row r="566" spans="1:30" x14ac:dyDescent="0.2">
      <c r="A566" s="2">
        <v>32900</v>
      </c>
      <c r="B566">
        <v>5</v>
      </c>
      <c r="H566" s="2" t="s">
        <v>6969</v>
      </c>
      <c r="I566">
        <v>8</v>
      </c>
      <c r="N566" s="2" t="s">
        <v>6001</v>
      </c>
      <c r="O566">
        <v>16</v>
      </c>
      <c r="Q566">
        <f ca="1"/>
        <v>557</v>
      </c>
      <c r="R566" t="str">
        <f ca="1"/>
        <v>Слесарь-механик</v>
      </c>
      <c r="S566">
        <f ca="1"/>
        <v>16</v>
      </c>
      <c r="Y566" s="2" t="s">
        <v>8652</v>
      </c>
      <c r="Z566">
        <v>22</v>
      </c>
      <c r="AB566">
        <f ca="1"/>
        <v>563</v>
      </c>
      <c r="AC566" t="str">
        <f ca="1"/>
        <v>Управление Федеральной службы судебных приставов по Приморскому краю</v>
      </c>
      <c r="AD566">
        <f ca="1"/>
        <v>22</v>
      </c>
    </row>
    <row r="567" spans="1:30" x14ac:dyDescent="0.2">
      <c r="A567" s="2">
        <v>32910</v>
      </c>
      <c r="B567">
        <v>2</v>
      </c>
      <c r="H567" s="2" t="s">
        <v>679</v>
      </c>
      <c r="I567">
        <v>8</v>
      </c>
      <c r="N567" s="2" t="s">
        <v>10454</v>
      </c>
      <c r="O567">
        <v>16</v>
      </c>
      <c r="Q567">
        <f ca="1"/>
        <v>557</v>
      </c>
      <c r="R567" t="str">
        <f ca="1"/>
        <v>Рабочий в производстве пищевой продукции</v>
      </c>
      <c r="S567">
        <f ca="1"/>
        <v>16</v>
      </c>
      <c r="Y567" s="2" t="s">
        <v>731</v>
      </c>
      <c r="Z567">
        <v>22</v>
      </c>
      <c r="AB567">
        <f ca="1"/>
        <v>563</v>
      </c>
      <c r="AC567" t="str">
        <f ca="1"/>
        <v>Холдинг Монастырев</v>
      </c>
      <c r="AD567">
        <f ca="1"/>
        <v>22</v>
      </c>
    </row>
    <row r="568" spans="1:30" x14ac:dyDescent="0.2">
      <c r="A568" s="2">
        <v>32934</v>
      </c>
      <c r="B568">
        <v>1</v>
      </c>
      <c r="H568" s="2" t="s">
        <v>6559</v>
      </c>
      <c r="I568">
        <v>8</v>
      </c>
      <c r="N568" s="2" t="s">
        <v>10277</v>
      </c>
      <c r="O568">
        <v>16</v>
      </c>
      <c r="Q568">
        <f ca="1"/>
        <v>557</v>
      </c>
      <c r="R568" t="str">
        <f ca="1"/>
        <v>Помощник руководителя и специалиста Лесничий (старший государственный инспектор по охране леса)</v>
      </c>
      <c r="S568">
        <f ca="1"/>
        <v>16</v>
      </c>
      <c r="Y568" s="2" t="s">
        <v>6351</v>
      </c>
      <c r="Z568">
        <v>22</v>
      </c>
      <c r="AB568">
        <f ca="1"/>
        <v>563</v>
      </c>
      <c r="AC568" t="str">
        <f ca="1"/>
        <v>СКС</v>
      </c>
      <c r="AD568">
        <f ca="1"/>
        <v>22</v>
      </c>
    </row>
    <row r="569" spans="1:30" x14ac:dyDescent="0.2">
      <c r="A569" s="2">
        <v>32937</v>
      </c>
      <c r="B569">
        <v>1</v>
      </c>
      <c r="H569" s="2" t="s">
        <v>10467</v>
      </c>
      <c r="I569">
        <v>8</v>
      </c>
      <c r="N569" s="2" t="s">
        <v>9784</v>
      </c>
      <c r="O569">
        <v>16</v>
      </c>
      <c r="Q569">
        <f ca="1"/>
        <v>557</v>
      </c>
      <c r="R569" t="str">
        <f ca="1"/>
        <v>Обжигальщик</v>
      </c>
      <c r="S569">
        <f ca="1"/>
        <v>16</v>
      </c>
      <c r="Y569" s="2" t="s">
        <v>7953</v>
      </c>
      <c r="Z569">
        <v>22</v>
      </c>
      <c r="AB569">
        <f ca="1"/>
        <v>563</v>
      </c>
      <c r="AC569" t="str">
        <f ca="1"/>
        <v>Филиал "Северный" АО "Примавтодор"</v>
      </c>
      <c r="AD569">
        <f ca="1"/>
        <v>22</v>
      </c>
    </row>
    <row r="570" spans="1:30" x14ac:dyDescent="0.2">
      <c r="A570" s="2">
        <v>32939</v>
      </c>
      <c r="B570">
        <v>1</v>
      </c>
      <c r="H570" s="2" t="s">
        <v>1275</v>
      </c>
      <c r="I570">
        <v>8</v>
      </c>
      <c r="N570" s="2" t="s">
        <v>9845</v>
      </c>
      <c r="O570">
        <v>16</v>
      </c>
      <c r="Q570">
        <f ca="1"/>
        <v>557</v>
      </c>
      <c r="R570" t="str">
        <f ca="1"/>
        <v>Оператор на автоматических и полуавтоматических линиях в деревообработке</v>
      </c>
      <c r="S570">
        <f ca="1"/>
        <v>16</v>
      </c>
      <c r="Y570" s="2" t="s">
        <v>20953</v>
      </c>
      <c r="Z570">
        <v>22</v>
      </c>
      <c r="AB570">
        <f ca="1"/>
        <v>563</v>
      </c>
      <c r="AC570" t="str">
        <f ca="1"/>
        <v>Хабаровская ремонтно-монтажная компания</v>
      </c>
      <c r="AD570">
        <f ca="1"/>
        <v>22</v>
      </c>
    </row>
    <row r="571" spans="1:30" x14ac:dyDescent="0.2">
      <c r="A571" s="2">
        <v>33000</v>
      </c>
      <c r="B571">
        <v>242</v>
      </c>
      <c r="H571" s="2" t="s">
        <v>9957</v>
      </c>
      <c r="I571">
        <v>8</v>
      </c>
      <c r="N571" s="2" t="s">
        <v>9869</v>
      </c>
      <c r="O571">
        <v>16</v>
      </c>
      <c r="Q571">
        <f ca="1"/>
        <v>557</v>
      </c>
      <c r="R571" t="str">
        <f ca="1"/>
        <v>Оператор технологических установок</v>
      </c>
      <c r="S571">
        <f ca="1"/>
        <v>16</v>
      </c>
      <c r="Y571" s="2" t="s">
        <v>10019</v>
      </c>
      <c r="Z571">
        <v>22</v>
      </c>
      <c r="AB571">
        <f ca="1"/>
        <v>563</v>
      </c>
      <c r="AC571" t="str">
        <f ca="1"/>
        <v>Отделение КГКУ "ПЦЗН" в г. Уссурийск</v>
      </c>
      <c r="AD571">
        <f ca="1"/>
        <v>22</v>
      </c>
    </row>
    <row r="572" spans="1:30" x14ac:dyDescent="0.2">
      <c r="A572" s="2">
        <v>33060</v>
      </c>
      <c r="B572">
        <v>1</v>
      </c>
      <c r="H572" s="2" t="s">
        <v>9873</v>
      </c>
      <c r="I572">
        <v>8</v>
      </c>
      <c r="N572" s="2" t="s">
        <v>9538</v>
      </c>
      <c r="O572">
        <v>16</v>
      </c>
      <c r="Q572">
        <f ca="1"/>
        <v>557</v>
      </c>
      <c r="R572" t="str">
        <f ca="1"/>
        <v>Метрдотель (администратор торгового зала)</v>
      </c>
      <c r="S572">
        <f ca="1"/>
        <v>16</v>
      </c>
      <c r="Y572" s="2" t="s">
        <v>40236</v>
      </c>
      <c r="Z572">
        <v>22</v>
      </c>
      <c r="AB572">
        <f ca="1"/>
        <v>563</v>
      </c>
      <c r="AC572" t="str">
        <f ca="1"/>
        <v>ООО ПКФ "Южно-Курильский рыбокомбинат". ПГТ Южно-Курильск</v>
      </c>
      <c r="AD572">
        <f ca="1"/>
        <v>22</v>
      </c>
    </row>
    <row r="573" spans="1:30" x14ac:dyDescent="0.2">
      <c r="A573" s="2">
        <v>33081</v>
      </c>
      <c r="B573">
        <v>1</v>
      </c>
      <c r="H573" s="2" t="s">
        <v>6264</v>
      </c>
      <c r="I573">
        <v>8</v>
      </c>
      <c r="N573" s="2" t="s">
        <v>9389</v>
      </c>
      <c r="O573">
        <v>16</v>
      </c>
      <c r="Q573">
        <f ca="1"/>
        <v>557</v>
      </c>
      <c r="R573" t="str">
        <f ca="1"/>
        <v>Машинист котельной установки 1 категории (класса)</v>
      </c>
      <c r="S573">
        <f ca="1"/>
        <v>16</v>
      </c>
      <c r="Y573" s="2" t="s">
        <v>9168</v>
      </c>
      <c r="Z573">
        <v>22</v>
      </c>
      <c r="AB573">
        <f ca="1"/>
        <v>563</v>
      </c>
      <c r="AC573" t="str">
        <f ca="1"/>
        <v>ООО "Север"</v>
      </c>
      <c r="AD573">
        <f ca="1"/>
        <v>22</v>
      </c>
    </row>
    <row r="574" spans="1:30" x14ac:dyDescent="0.2">
      <c r="A574" s="2">
        <v>33090</v>
      </c>
      <c r="B574">
        <v>2</v>
      </c>
      <c r="H574" s="2" t="s">
        <v>9622</v>
      </c>
      <c r="I574">
        <v>8</v>
      </c>
      <c r="N574" s="2" t="s">
        <v>5285</v>
      </c>
      <c r="O574">
        <v>16</v>
      </c>
      <c r="Q574">
        <f ca="1"/>
        <v>557</v>
      </c>
      <c r="R574" t="str">
        <f ca="1"/>
        <v>Мастер по наращиванию ресниц</v>
      </c>
      <c r="S574">
        <f ca="1"/>
        <v>16</v>
      </c>
      <c r="Y574" s="2" t="s">
        <v>51156</v>
      </c>
      <c r="Z574">
        <v>22</v>
      </c>
      <c r="AB574">
        <f ca="1"/>
        <v>563</v>
      </c>
      <c r="AC574" t="str">
        <f ca="1"/>
        <v>ООО "Ромакс"</v>
      </c>
      <c r="AD574">
        <f ca="1"/>
        <v>22</v>
      </c>
    </row>
    <row r="575" spans="1:30" x14ac:dyDescent="0.2">
      <c r="A575" s="2">
        <v>33105</v>
      </c>
      <c r="B575">
        <v>2</v>
      </c>
      <c r="H575" s="2" t="s">
        <v>9734</v>
      </c>
      <c r="I575">
        <v>8</v>
      </c>
      <c r="N575" s="2" t="s">
        <v>9385</v>
      </c>
      <c r="O575">
        <v>16</v>
      </c>
      <c r="Q575">
        <f ca="1"/>
        <v>557</v>
      </c>
      <c r="R575" t="str">
        <f ca="1"/>
        <v>Машинист компрессорных установок</v>
      </c>
      <c r="S575">
        <f ca="1"/>
        <v>16</v>
      </c>
      <c r="Y575" s="2" t="s">
        <v>34107</v>
      </c>
      <c r="Z575">
        <v>22</v>
      </c>
      <c r="AB575">
        <f ca="1"/>
        <v>563</v>
      </c>
      <c r="AC575" t="str">
        <f ca="1"/>
        <v>ООО "Рентал Комьюнити"</v>
      </c>
      <c r="AD575">
        <f ca="1"/>
        <v>22</v>
      </c>
    </row>
    <row r="576" spans="1:30" x14ac:dyDescent="0.2">
      <c r="A576" s="2">
        <v>33192</v>
      </c>
      <c r="B576">
        <v>1</v>
      </c>
      <c r="H576" s="2" t="s">
        <v>2135</v>
      </c>
      <c r="I576">
        <v>8</v>
      </c>
      <c r="N576" s="2" t="s">
        <v>9224</v>
      </c>
      <c r="O576">
        <v>16</v>
      </c>
      <c r="Q576">
        <f ca="1"/>
        <v>557</v>
      </c>
      <c r="R576" t="str">
        <f ca="1"/>
        <v>Кровельщик по рулонным кровлям и по кровлям из штучных материалов</v>
      </c>
      <c r="S576">
        <f ca="1"/>
        <v>16</v>
      </c>
      <c r="Y576" s="2" t="s">
        <v>7392</v>
      </c>
      <c r="Z576">
        <v>22</v>
      </c>
      <c r="AB576">
        <f ca="1"/>
        <v>563</v>
      </c>
      <c r="AC576" t="str">
        <f ca="1"/>
        <v>ООО "ДСК Приморье"</v>
      </c>
      <c r="AD576">
        <f ca="1"/>
        <v>22</v>
      </c>
    </row>
    <row r="577" spans="1:30" x14ac:dyDescent="0.2">
      <c r="A577" s="2">
        <v>33200</v>
      </c>
      <c r="B577">
        <v>4</v>
      </c>
      <c r="H577" s="2" t="s">
        <v>1342</v>
      </c>
      <c r="I577">
        <v>8</v>
      </c>
      <c r="N577" s="2" t="s">
        <v>8607</v>
      </c>
      <c r="O577">
        <v>16</v>
      </c>
      <c r="Q577">
        <f ca="1"/>
        <v>557</v>
      </c>
      <c r="R577" t="str">
        <f ca="1"/>
        <v>Директор по экономике</v>
      </c>
      <c r="S577">
        <f ca="1"/>
        <v>16</v>
      </c>
      <c r="Y577" s="2" t="s">
        <v>39770</v>
      </c>
      <c r="Z577">
        <v>22</v>
      </c>
      <c r="AB577">
        <f ca="1"/>
        <v>563</v>
      </c>
      <c r="AC577" t="str">
        <f ca="1"/>
        <v>ООО "Проект-Инвест"</v>
      </c>
      <c r="AD577">
        <f ca="1"/>
        <v>22</v>
      </c>
    </row>
    <row r="578" spans="1:30" x14ac:dyDescent="0.2">
      <c r="A578" s="2">
        <v>33208</v>
      </c>
      <c r="B578">
        <v>2</v>
      </c>
      <c r="H578" s="2" t="s">
        <v>9672</v>
      </c>
      <c r="I578">
        <v>8</v>
      </c>
      <c r="N578" s="2" t="s">
        <v>3101</v>
      </c>
      <c r="O578">
        <v>16</v>
      </c>
      <c r="Q578">
        <f ca="1"/>
        <v>557</v>
      </c>
      <c r="R578" t="str">
        <f ca="1"/>
        <v>Дизайнер</v>
      </c>
      <c r="S578">
        <f ca="1"/>
        <v>16</v>
      </c>
      <c r="Y578" s="2" t="s">
        <v>36715</v>
      </c>
      <c r="Z578">
        <v>22</v>
      </c>
      <c r="AB578">
        <f ca="1"/>
        <v>563</v>
      </c>
      <c r="AC578" t="str">
        <f ca="1"/>
        <v>ООО "МАНЧЖУР-МШЧС"</v>
      </c>
      <c r="AD578">
        <f ca="1"/>
        <v>22</v>
      </c>
    </row>
    <row r="579" spans="1:30" x14ac:dyDescent="0.2">
      <c r="A579" s="2">
        <v>33247</v>
      </c>
      <c r="B579">
        <v>1</v>
      </c>
      <c r="H579" s="2" t="s">
        <v>14811</v>
      </c>
      <c r="I579">
        <v>8</v>
      </c>
      <c r="N579" s="2" t="s">
        <v>2786</v>
      </c>
      <c r="O579">
        <v>16</v>
      </c>
      <c r="Q579">
        <f ca="1"/>
        <v>557</v>
      </c>
      <c r="R579" t="str">
        <f ca="1"/>
        <v>Врач-кардиолог</v>
      </c>
      <c r="S579">
        <f ca="1"/>
        <v>16</v>
      </c>
      <c r="Y579" s="2" t="s">
        <v>8941</v>
      </c>
      <c r="Z579">
        <v>22</v>
      </c>
      <c r="AB579">
        <f ca="1"/>
        <v>563</v>
      </c>
      <c r="AC579" t="str">
        <f ca="1"/>
        <v>ООО "БОНУС ПРИМ"</v>
      </c>
      <c r="AD579">
        <f ca="1"/>
        <v>22</v>
      </c>
    </row>
    <row r="580" spans="1:30" x14ac:dyDescent="0.2">
      <c r="A580" s="2">
        <v>33312</v>
      </c>
      <c r="B580">
        <v>1</v>
      </c>
      <c r="H580" s="2" t="s">
        <v>9693</v>
      </c>
      <c r="I580">
        <v>8</v>
      </c>
      <c r="N580" s="2" t="s">
        <v>2593</v>
      </c>
      <c r="O580">
        <v>16</v>
      </c>
      <c r="Q580">
        <f ca="1"/>
        <v>557</v>
      </c>
      <c r="R580" t="str">
        <f ca="1"/>
        <v>Водитель бензовоза</v>
      </c>
      <c r="S580">
        <f ca="1"/>
        <v>16</v>
      </c>
      <c r="Y580" s="2" t="s">
        <v>8367</v>
      </c>
      <c r="Z580">
        <v>22</v>
      </c>
      <c r="AB580">
        <f ca="1"/>
        <v>563</v>
      </c>
      <c r="AC580" t="str">
        <f ca="1"/>
        <v>ООО "АВРОРА СПГ ВЛАДИВОСТОК"</v>
      </c>
      <c r="AD580">
        <f ca="1"/>
        <v>22</v>
      </c>
    </row>
    <row r="581" spans="1:30" x14ac:dyDescent="0.2">
      <c r="A581" s="2">
        <v>33333</v>
      </c>
      <c r="B581">
        <v>1</v>
      </c>
      <c r="H581" s="2" t="s">
        <v>6117</v>
      </c>
      <c r="I581">
        <v>8</v>
      </c>
      <c r="N581" s="2" t="s">
        <v>8237</v>
      </c>
      <c r="O581">
        <v>16</v>
      </c>
      <c r="Q581">
        <f ca="1"/>
        <v>557</v>
      </c>
      <c r="R581" t="str">
        <f ca="1"/>
        <v>Врач-психиатр</v>
      </c>
      <c r="S581">
        <f ca="1"/>
        <v>16</v>
      </c>
      <c r="Y581" s="2" t="s">
        <v>7348</v>
      </c>
      <c r="Z581">
        <v>22</v>
      </c>
      <c r="AB581">
        <f ca="1"/>
        <v>563</v>
      </c>
      <c r="AC581" t="str">
        <f ca="1"/>
        <v>ООО "ДНС Технологии"</v>
      </c>
      <c r="AD581">
        <f ca="1"/>
        <v>22</v>
      </c>
    </row>
    <row r="582" spans="1:30" x14ac:dyDescent="0.2">
      <c r="A582" s="2">
        <v>33363</v>
      </c>
      <c r="B582">
        <v>1</v>
      </c>
      <c r="H582" s="2" t="s">
        <v>5397</v>
      </c>
      <c r="I582">
        <v>8</v>
      </c>
      <c r="N582" s="2" t="s">
        <v>1050</v>
      </c>
      <c r="O582">
        <v>16</v>
      </c>
      <c r="Q582">
        <f ca="1"/>
        <v>557</v>
      </c>
      <c r="R582" t="str">
        <f ca="1"/>
        <v>Ассистент</v>
      </c>
      <c r="S582">
        <f ca="1"/>
        <v>16</v>
      </c>
      <c r="Y582" s="2" t="s">
        <v>7689</v>
      </c>
      <c r="Z582">
        <v>22</v>
      </c>
      <c r="AB582">
        <f ca="1"/>
        <v>563</v>
      </c>
      <c r="AC582" t="str">
        <f ca="1"/>
        <v>ООО "Белуга Маркет Владивосток"</v>
      </c>
      <c r="AD582">
        <f ca="1"/>
        <v>22</v>
      </c>
    </row>
    <row r="583" spans="1:30" x14ac:dyDescent="0.2">
      <c r="A583" s="2">
        <v>33400</v>
      </c>
      <c r="B583">
        <v>4</v>
      </c>
      <c r="H583" s="2" t="s">
        <v>179</v>
      </c>
      <c r="I583">
        <v>8</v>
      </c>
      <c r="N583" s="2" t="s">
        <v>7313</v>
      </c>
      <c r="O583">
        <v>16</v>
      </c>
      <c r="Q583">
        <f ca="1"/>
        <v>557</v>
      </c>
      <c r="R583" t="str">
        <f ca="1"/>
        <v>Администратор зала (предприятий общественного питания)</v>
      </c>
      <c r="S583">
        <f ca="1"/>
        <v>16</v>
      </c>
      <c r="Y583" s="2" t="s">
        <v>10219</v>
      </c>
      <c r="Z583">
        <v>22</v>
      </c>
      <c r="AB583">
        <f ca="1"/>
        <v>563</v>
      </c>
      <c r="AC583" t="str">
        <f ca="1"/>
        <v>МБОУ "СОШ № 80"</v>
      </c>
      <c r="AD583">
        <f ca="1"/>
        <v>22</v>
      </c>
    </row>
    <row r="584" spans="1:30" x14ac:dyDescent="0.2">
      <c r="A584" s="2">
        <v>33471</v>
      </c>
      <c r="B584">
        <v>2</v>
      </c>
      <c r="H584" s="2" t="s">
        <v>9485</v>
      </c>
      <c r="I584">
        <v>8</v>
      </c>
      <c r="N584" s="2" t="s">
        <v>4219</v>
      </c>
      <c r="O584">
        <v>15</v>
      </c>
      <c r="Q584">
        <f ca="1"/>
        <v>582</v>
      </c>
      <c r="R584" t="str">
        <f ca="1"/>
        <v>Энергетик</v>
      </c>
      <c r="S584">
        <f ca="1"/>
        <v>15</v>
      </c>
      <c r="Y584" s="2" t="s">
        <v>11157</v>
      </c>
      <c r="Z584">
        <v>22</v>
      </c>
      <c r="AB584">
        <f ca="1"/>
        <v>563</v>
      </c>
      <c r="AC584" t="str">
        <f ca="1"/>
        <v>МБОУ "СОШ № 68"</v>
      </c>
      <c r="AD584">
        <f ca="1"/>
        <v>22</v>
      </c>
    </row>
    <row r="585" spans="1:30" x14ac:dyDescent="0.2">
      <c r="A585" s="2">
        <v>33485</v>
      </c>
      <c r="B585">
        <v>1</v>
      </c>
      <c r="H585" s="2" t="s">
        <v>5570</v>
      </c>
      <c r="I585">
        <v>8</v>
      </c>
      <c r="N585" s="2" t="s">
        <v>11232</v>
      </c>
      <c r="O585">
        <v>15</v>
      </c>
      <c r="Q585">
        <f ca="1"/>
        <v>582</v>
      </c>
      <c r="R585" t="str">
        <f ca="1"/>
        <v>Формовщик машинной формовки</v>
      </c>
      <c r="S585">
        <f ca="1"/>
        <v>15</v>
      </c>
      <c r="Y585" s="2" t="s">
        <v>788</v>
      </c>
      <c r="Z585">
        <v>22</v>
      </c>
      <c r="AB585">
        <f ca="1"/>
        <v>563</v>
      </c>
      <c r="AC585" t="str">
        <f ca="1"/>
        <v>МегаФон</v>
      </c>
      <c r="AD585">
        <f ca="1"/>
        <v>22</v>
      </c>
    </row>
    <row r="586" spans="1:30" x14ac:dyDescent="0.2">
      <c r="A586" s="2">
        <v>33500</v>
      </c>
      <c r="B586">
        <v>9</v>
      </c>
      <c r="H586" s="2" t="s">
        <v>1760</v>
      </c>
      <c r="I586">
        <v>8</v>
      </c>
      <c r="N586" s="2" t="s">
        <v>10980</v>
      </c>
      <c r="O586">
        <v>15</v>
      </c>
      <c r="Q586">
        <f ca="1"/>
        <v>582</v>
      </c>
      <c r="R586" t="str">
        <f ca="1"/>
        <v>Такелажник судовой 5 разряда</v>
      </c>
      <c r="S586">
        <f ca="1"/>
        <v>15</v>
      </c>
      <c r="Y586" s="2" t="s">
        <v>11118</v>
      </c>
      <c r="Z586">
        <v>22</v>
      </c>
      <c r="AB586">
        <f ca="1"/>
        <v>563</v>
      </c>
      <c r="AC586" t="str">
        <f ca="1"/>
        <v>МБОУ ЦО "Интеллект"</v>
      </c>
      <c r="AD586">
        <f ca="1"/>
        <v>22</v>
      </c>
    </row>
    <row r="587" spans="1:30" x14ac:dyDescent="0.2">
      <c r="A587" s="2">
        <v>33600</v>
      </c>
      <c r="B587">
        <v>9</v>
      </c>
      <c r="H587" s="2" t="s">
        <v>1623</v>
      </c>
      <c r="I587">
        <v>8</v>
      </c>
      <c r="N587" s="2" t="s">
        <v>6575</v>
      </c>
      <c r="O587">
        <v>15</v>
      </c>
      <c r="Q587">
        <f ca="1"/>
        <v>582</v>
      </c>
      <c r="R587" t="str">
        <f ca="1"/>
        <v>Слесарь по ремонту и обслуживанию перегрузочных машин 5 разряда</v>
      </c>
      <c r="S587">
        <f ca="1"/>
        <v>15</v>
      </c>
      <c r="Y587" s="2" t="s">
        <v>8106</v>
      </c>
      <c r="Z587">
        <v>22</v>
      </c>
      <c r="AB587">
        <f ca="1"/>
        <v>563</v>
      </c>
      <c r="AC587" t="str">
        <f ca="1"/>
        <v>МАОУ "СОШ №4" НГО</v>
      </c>
      <c r="AD587">
        <f ca="1"/>
        <v>22</v>
      </c>
    </row>
    <row r="588" spans="1:30" x14ac:dyDescent="0.2">
      <c r="A588" s="2">
        <v>33653</v>
      </c>
      <c r="B588">
        <v>1</v>
      </c>
      <c r="H588" s="2" t="s">
        <v>1185</v>
      </c>
      <c r="I588">
        <v>8</v>
      </c>
      <c r="N588" s="2" t="s">
        <v>10711</v>
      </c>
      <c r="O588">
        <v>15</v>
      </c>
      <c r="Q588">
        <f ca="1"/>
        <v>582</v>
      </c>
      <c r="R588" t="str">
        <f ca="1"/>
        <v>Слесарь строительный</v>
      </c>
      <c r="S588">
        <f ca="1"/>
        <v>15</v>
      </c>
      <c r="Y588" s="2" t="s">
        <v>8509</v>
      </c>
      <c r="Z588">
        <v>22</v>
      </c>
      <c r="AB588">
        <f ca="1"/>
        <v>563</v>
      </c>
      <c r="AC588" t="str">
        <f ca="1"/>
        <v>МБОУ "Гимназия №133" г. Уссурийска УГО</v>
      </c>
      <c r="AD588">
        <f ca="1"/>
        <v>22</v>
      </c>
    </row>
    <row r="589" spans="1:30" x14ac:dyDescent="0.2">
      <c r="A589" s="2">
        <v>33660</v>
      </c>
      <c r="B589">
        <v>1</v>
      </c>
      <c r="H589" s="2" t="s">
        <v>12096</v>
      </c>
      <c r="I589">
        <v>8</v>
      </c>
      <c r="N589" s="2" t="s">
        <v>6582</v>
      </c>
      <c r="O589">
        <v>15</v>
      </c>
      <c r="Q589">
        <f ca="1"/>
        <v>582</v>
      </c>
      <c r="R589" t="str">
        <f ca="1"/>
        <v>Составитель поездов</v>
      </c>
      <c r="S589">
        <f ca="1"/>
        <v>15</v>
      </c>
      <c r="Y589" s="2" t="s">
        <v>9452</v>
      </c>
      <c r="Z589">
        <v>22</v>
      </c>
      <c r="AB589">
        <f ca="1"/>
        <v>563</v>
      </c>
      <c r="AC589" t="str">
        <f ca="1"/>
        <v>МБОУ "Средняя общеобразовательная школа №8" г.Уссурийска УГО</v>
      </c>
      <c r="AD589">
        <f ca="1"/>
        <v>22</v>
      </c>
    </row>
    <row r="590" spans="1:30" x14ac:dyDescent="0.2">
      <c r="A590" s="2">
        <v>33666</v>
      </c>
      <c r="B590">
        <v>1</v>
      </c>
      <c r="H590" s="2" t="s">
        <v>8963</v>
      </c>
      <c r="I590">
        <v>8</v>
      </c>
      <c r="N590" s="2" t="s">
        <v>6395</v>
      </c>
      <c r="O590">
        <v>15</v>
      </c>
      <c r="Q590">
        <f ca="1"/>
        <v>582</v>
      </c>
      <c r="R590" t="str">
        <f ca="1"/>
        <v>Повар-заготовщик</v>
      </c>
      <c r="S590">
        <f ca="1"/>
        <v>15</v>
      </c>
      <c r="Y590" s="2" t="s">
        <v>7344</v>
      </c>
      <c r="Z590">
        <v>22</v>
      </c>
      <c r="AB590">
        <f ca="1"/>
        <v>563</v>
      </c>
      <c r="AC590" t="str">
        <f ca="1"/>
        <v>Находкинская больница ФГБУЗ ДВОМЦ ФМБА России</v>
      </c>
      <c r="AD590">
        <f ca="1"/>
        <v>22</v>
      </c>
    </row>
    <row r="591" spans="1:30" x14ac:dyDescent="0.2">
      <c r="A591" s="2">
        <v>33670</v>
      </c>
      <c r="B591">
        <v>1</v>
      </c>
      <c r="H591" s="2" t="s">
        <v>677</v>
      </c>
      <c r="I591">
        <v>8</v>
      </c>
      <c r="N591" s="2" t="s">
        <v>3407</v>
      </c>
      <c r="O591">
        <v>15</v>
      </c>
      <c r="Q591">
        <f ca="1"/>
        <v>582</v>
      </c>
      <c r="R591" t="str">
        <f ca="1"/>
        <v>Начальник строительного участка</v>
      </c>
      <c r="S591">
        <f ca="1"/>
        <v>15</v>
      </c>
      <c r="Y591" s="2" t="s">
        <v>10133</v>
      </c>
      <c r="Z591">
        <v>22</v>
      </c>
      <c r="AB591">
        <f ca="1"/>
        <v>563</v>
      </c>
      <c r="AC591" t="str">
        <f ca="1"/>
        <v>МБОУ "ЦО № 39"</v>
      </c>
      <c r="AD591">
        <f ca="1"/>
        <v>22</v>
      </c>
    </row>
    <row r="592" spans="1:30" x14ac:dyDescent="0.2">
      <c r="A592" s="2">
        <v>33699</v>
      </c>
      <c r="B592">
        <v>2</v>
      </c>
      <c r="H592" s="2" t="s">
        <v>8782</v>
      </c>
      <c r="I592">
        <v>8</v>
      </c>
      <c r="N592" s="2" t="s">
        <v>9672</v>
      </c>
      <c r="O592">
        <v>15</v>
      </c>
      <c r="Q592">
        <f ca="1"/>
        <v>582</v>
      </c>
      <c r="R592" t="str">
        <f ca="1"/>
        <v>Моторист (машинист)</v>
      </c>
      <c r="S592">
        <f ca="1"/>
        <v>15</v>
      </c>
      <c r="Y592" s="2" t="s">
        <v>96</v>
      </c>
      <c r="Z592">
        <v>22</v>
      </c>
      <c r="AB592">
        <f ca="1"/>
        <v>563</v>
      </c>
      <c r="AC592" t="str">
        <f ca="1"/>
        <v>Международный аэропорт Владивосток</v>
      </c>
      <c r="AD592">
        <f ca="1"/>
        <v>22</v>
      </c>
    </row>
    <row r="593" spans="1:30" x14ac:dyDescent="0.2">
      <c r="A593" s="2">
        <v>33700</v>
      </c>
      <c r="B593">
        <v>13</v>
      </c>
      <c r="H593" s="2" t="s">
        <v>8386</v>
      </c>
      <c r="I593">
        <v>8</v>
      </c>
      <c r="N593" s="2" t="s">
        <v>590</v>
      </c>
      <c r="O593">
        <v>15</v>
      </c>
      <c r="Q593">
        <f ca="1"/>
        <v>582</v>
      </c>
      <c r="R593" t="str">
        <f ca="1"/>
        <v>Методист</v>
      </c>
      <c r="S593">
        <f ca="1"/>
        <v>15</v>
      </c>
      <c r="Y593" s="2" t="s">
        <v>2554</v>
      </c>
      <c r="Z593">
        <v>22</v>
      </c>
      <c r="AB593">
        <f ca="1"/>
        <v>563</v>
      </c>
      <c r="AC593" t="str">
        <f ca="1"/>
        <v>Комсомольскэнергомонтаж</v>
      </c>
      <c r="AD593">
        <f ca="1"/>
        <v>22</v>
      </c>
    </row>
    <row r="594" spans="1:30" x14ac:dyDescent="0.2">
      <c r="A594" s="2">
        <v>33750</v>
      </c>
      <c r="B594">
        <v>4</v>
      </c>
      <c r="H594" s="2" t="s">
        <v>8877</v>
      </c>
      <c r="I594">
        <v>8</v>
      </c>
      <c r="N594" s="2" t="s">
        <v>4788</v>
      </c>
      <c r="O594">
        <v>15</v>
      </c>
      <c r="Q594">
        <f ca="1"/>
        <v>582</v>
      </c>
      <c r="R594" t="str">
        <f ca="1"/>
        <v>Менеджер торгового зала</v>
      </c>
      <c r="S594">
        <f ca="1"/>
        <v>15</v>
      </c>
      <c r="Y594" s="2" t="s">
        <v>7498</v>
      </c>
      <c r="Z594">
        <v>22</v>
      </c>
      <c r="AB594">
        <f ca="1"/>
        <v>563</v>
      </c>
      <c r="AC594" t="str">
        <f ca="1"/>
        <v>КГБУЗ "Надеждинская ЦРБ"</v>
      </c>
      <c r="AD594">
        <f ca="1"/>
        <v>22</v>
      </c>
    </row>
    <row r="595" spans="1:30" x14ac:dyDescent="0.2">
      <c r="A595" s="2">
        <v>33757</v>
      </c>
      <c r="B595">
        <v>1</v>
      </c>
      <c r="H595" s="2" t="s">
        <v>8300</v>
      </c>
      <c r="I595">
        <v>8</v>
      </c>
      <c r="N595" s="2" t="s">
        <v>5457</v>
      </c>
      <c r="O595">
        <v>15</v>
      </c>
      <c r="Q595">
        <f ca="1"/>
        <v>582</v>
      </c>
      <c r="R595" t="str">
        <f ca="1"/>
        <v>Медицинский статистик</v>
      </c>
      <c r="S595">
        <f ca="1"/>
        <v>15</v>
      </c>
      <c r="Y595" s="2" t="s">
        <v>825</v>
      </c>
      <c r="Z595">
        <v>22</v>
      </c>
      <c r="AB595">
        <f ca="1"/>
        <v>563</v>
      </c>
      <c r="AC595" t="str">
        <f ca="1"/>
        <v>Владлинк</v>
      </c>
      <c r="AD595">
        <f ca="1"/>
        <v>22</v>
      </c>
    </row>
    <row r="596" spans="1:30" x14ac:dyDescent="0.2">
      <c r="A596" s="2">
        <v>33763</v>
      </c>
      <c r="B596">
        <v>1</v>
      </c>
      <c r="H596" s="2" t="s">
        <v>2285</v>
      </c>
      <c r="I596">
        <v>8</v>
      </c>
      <c r="N596" s="2" t="s">
        <v>1760</v>
      </c>
      <c r="O596">
        <v>15</v>
      </c>
      <c r="Q596">
        <f ca="1"/>
        <v>582</v>
      </c>
      <c r="R596" t="str">
        <f ca="1"/>
        <v>Менеджер ВЭД</v>
      </c>
      <c r="S596">
        <f ca="1"/>
        <v>15</v>
      </c>
      <c r="Y596" s="2" t="s">
        <v>43198</v>
      </c>
      <c r="Z596">
        <v>22</v>
      </c>
      <c r="AB596">
        <f ca="1"/>
        <v>563</v>
      </c>
      <c r="AC596" t="str">
        <f ca="1"/>
        <v>Владивостокский филиал КГУП "Примтеплоэнерго"</v>
      </c>
      <c r="AD596">
        <f ca="1"/>
        <v>22</v>
      </c>
    </row>
    <row r="597" spans="1:30" x14ac:dyDescent="0.2">
      <c r="A597" s="2">
        <v>33900</v>
      </c>
      <c r="B597">
        <v>2</v>
      </c>
      <c r="H597" s="2" t="s">
        <v>8816</v>
      </c>
      <c r="I597">
        <v>8</v>
      </c>
      <c r="N597" s="2" t="s">
        <v>5461</v>
      </c>
      <c r="O597">
        <v>15</v>
      </c>
      <c r="Q597">
        <f ca="1"/>
        <v>582</v>
      </c>
      <c r="R597" t="str">
        <f ca="1"/>
        <v>Медсестра, медбрат</v>
      </c>
      <c r="S597">
        <f ca="1"/>
        <v>15</v>
      </c>
      <c r="Y597" s="2" t="s">
        <v>72755</v>
      </c>
      <c r="Z597">
        <v>22</v>
      </c>
      <c r="AB597">
        <f ca="1"/>
        <v>563</v>
      </c>
      <c r="AC597" t="str">
        <f ca="1"/>
        <v>Владивостокский центр организации работы железнодорожных станций структурное подразделение Дальневосточной дирекции управления движением – структурного подразделения Центральной дирекции управления движением - филиала ОАО "РЖД"</v>
      </c>
      <c r="AD597">
        <f ca="1"/>
        <v>22</v>
      </c>
    </row>
    <row r="598" spans="1:30" x14ac:dyDescent="0.2">
      <c r="A598" s="2">
        <v>33928</v>
      </c>
      <c r="B598">
        <v>1</v>
      </c>
      <c r="H598" s="2" t="s">
        <v>3984</v>
      </c>
      <c r="I598">
        <v>8</v>
      </c>
      <c r="N598" s="2" t="s">
        <v>2784</v>
      </c>
      <c r="O598">
        <v>15</v>
      </c>
      <c r="Q598">
        <f ca="1"/>
        <v>582</v>
      </c>
      <c r="R598" t="str">
        <f ca="1"/>
        <v>Логопед</v>
      </c>
      <c r="S598">
        <f ca="1"/>
        <v>15</v>
      </c>
      <c r="Y598" s="2" t="s">
        <v>919</v>
      </c>
      <c r="Z598">
        <v>21</v>
      </c>
      <c r="AB598">
        <f ca="1"/>
        <v>596</v>
      </c>
      <c r="AC598" t="str">
        <f ca="1"/>
        <v>Энергосфера</v>
      </c>
      <c r="AD598">
        <f ca="1"/>
        <v>21</v>
      </c>
    </row>
    <row r="599" spans="1:30" x14ac:dyDescent="0.2">
      <c r="A599" s="2">
        <v>33970</v>
      </c>
      <c r="B599">
        <v>1</v>
      </c>
      <c r="H599" s="2" t="s">
        <v>8867</v>
      </c>
      <c r="I599">
        <v>8</v>
      </c>
      <c r="N599" s="2" t="s">
        <v>12108</v>
      </c>
      <c r="O599">
        <v>15</v>
      </c>
      <c r="Q599">
        <f ca="1"/>
        <v>582</v>
      </c>
      <c r="R599" t="str">
        <f ca="1"/>
        <v>Маляр-штукатур</v>
      </c>
      <c r="S599">
        <f ca="1"/>
        <v>15</v>
      </c>
      <c r="Y599" s="2" t="s">
        <v>59261</v>
      </c>
      <c r="Z599">
        <v>21</v>
      </c>
      <c r="AB599">
        <f ca="1"/>
        <v>596</v>
      </c>
      <c r="AC599" t="str">
        <f ca="1"/>
        <v>ФКУ ИК-22 ГУФСИН России по Приморскому краю</v>
      </c>
      <c r="AD599">
        <f ca="1"/>
        <v>21</v>
      </c>
    </row>
    <row r="600" spans="1:30" x14ac:dyDescent="0.2">
      <c r="A600" s="2">
        <v>33971</v>
      </c>
      <c r="B600">
        <v>1</v>
      </c>
      <c r="H600" s="2" t="s">
        <v>8305</v>
      </c>
      <c r="I600">
        <v>8</v>
      </c>
      <c r="N600" s="2" t="s">
        <v>9422</v>
      </c>
      <c r="O600">
        <v>15</v>
      </c>
      <c r="Q600">
        <f ca="1"/>
        <v>582</v>
      </c>
      <c r="R600" t="str">
        <f ca="1"/>
        <v>Машинист погрузочной машины</v>
      </c>
      <c r="S600">
        <f ca="1"/>
        <v>15</v>
      </c>
      <c r="Y600" s="2" t="s">
        <v>1270</v>
      </c>
      <c r="Z600">
        <v>21</v>
      </c>
      <c r="AB600">
        <f ca="1"/>
        <v>596</v>
      </c>
      <c r="AC600" t="str">
        <f ca="1"/>
        <v>Промстрой</v>
      </c>
      <c r="AD600">
        <f ca="1"/>
        <v>21</v>
      </c>
    </row>
    <row r="601" spans="1:30" x14ac:dyDescent="0.2">
      <c r="A601" s="2">
        <v>33995</v>
      </c>
      <c r="B601">
        <v>1</v>
      </c>
      <c r="H601" s="2" t="s">
        <v>2967</v>
      </c>
      <c r="I601">
        <v>8</v>
      </c>
      <c r="N601" s="2" t="s">
        <v>8997</v>
      </c>
      <c r="O601">
        <v>15</v>
      </c>
      <c r="Q601">
        <f ca="1"/>
        <v>582</v>
      </c>
      <c r="R601" t="str">
        <f ca="1"/>
        <v>Инженер-электроник</v>
      </c>
      <c r="S601">
        <f ca="1"/>
        <v>15</v>
      </c>
      <c r="Y601" s="2" t="s">
        <v>69631</v>
      </c>
      <c r="Z601">
        <v>21</v>
      </c>
      <c r="AB601">
        <f ca="1"/>
        <v>596</v>
      </c>
      <c r="AC601" t="str">
        <f ca="1"/>
        <v>Приморская ГРЭС Кузбасского Акционерного общества энергетики и электрофикации</v>
      </c>
      <c r="AD601">
        <f ca="1"/>
        <v>21</v>
      </c>
    </row>
    <row r="602" spans="1:30" x14ac:dyDescent="0.2">
      <c r="A602" s="2">
        <v>34000</v>
      </c>
      <c r="B602">
        <v>143</v>
      </c>
      <c r="H602" s="2" t="s">
        <v>11526</v>
      </c>
      <c r="I602">
        <v>8</v>
      </c>
      <c r="N602" s="2" t="s">
        <v>12803</v>
      </c>
      <c r="O602">
        <v>15</v>
      </c>
      <c r="Q602">
        <f ca="1"/>
        <v>582</v>
      </c>
      <c r="R602" t="str">
        <f ca="1"/>
        <v>Контролер торгового зала</v>
      </c>
      <c r="S602">
        <f ca="1"/>
        <v>15</v>
      </c>
      <c r="Y602" s="2" t="s">
        <v>9118</v>
      </c>
      <c r="Z602">
        <v>21</v>
      </c>
      <c r="AB602">
        <f ca="1"/>
        <v>596</v>
      </c>
      <c r="AC602" t="str">
        <f ca="1"/>
        <v>ООО "УКФ"</v>
      </c>
      <c r="AD602">
        <f ca="1"/>
        <v>21</v>
      </c>
    </row>
    <row r="603" spans="1:30" x14ac:dyDescent="0.2">
      <c r="A603" s="2">
        <v>34020</v>
      </c>
      <c r="B603">
        <v>1</v>
      </c>
      <c r="H603" s="2" t="s">
        <v>8031</v>
      </c>
      <c r="I603">
        <v>8</v>
      </c>
      <c r="N603" s="2" t="s">
        <v>2928</v>
      </c>
      <c r="O603">
        <v>15</v>
      </c>
      <c r="Q603">
        <f ca="1"/>
        <v>582</v>
      </c>
      <c r="R603" t="str">
        <f ca="1"/>
        <v>Инженер КИПиА</v>
      </c>
      <c r="S603">
        <f ca="1"/>
        <v>15</v>
      </c>
      <c r="Y603" s="2" t="s">
        <v>9343</v>
      </c>
      <c r="Z603">
        <v>21</v>
      </c>
      <c r="AB603">
        <f ca="1"/>
        <v>596</v>
      </c>
      <c r="AC603" t="str">
        <f ca="1"/>
        <v>ООО "ТАИС"</v>
      </c>
      <c r="AD603">
        <f ca="1"/>
        <v>21</v>
      </c>
    </row>
    <row r="604" spans="1:30" x14ac:dyDescent="0.2">
      <c r="A604" s="2">
        <v>34132</v>
      </c>
      <c r="B604">
        <v>2</v>
      </c>
      <c r="H604" s="2" t="s">
        <v>2662</v>
      </c>
      <c r="I604">
        <v>8</v>
      </c>
      <c r="N604" s="2" t="s">
        <v>4028</v>
      </c>
      <c r="O604">
        <v>15</v>
      </c>
      <c r="Q604">
        <f ca="1"/>
        <v>582</v>
      </c>
      <c r="R604" t="str">
        <f ca="1"/>
        <v>Инженер-строитель</v>
      </c>
      <c r="S604">
        <f ca="1"/>
        <v>15</v>
      </c>
      <c r="Y604" s="2" t="s">
        <v>10045</v>
      </c>
      <c r="Z604">
        <v>21</v>
      </c>
      <c r="AB604">
        <f ca="1"/>
        <v>596</v>
      </c>
      <c r="AC604" t="str">
        <f ca="1"/>
        <v>ООО "ЕРКОН"</v>
      </c>
      <c r="AD604">
        <f ca="1"/>
        <v>21</v>
      </c>
    </row>
    <row r="605" spans="1:30" x14ac:dyDescent="0.2">
      <c r="A605" s="2">
        <v>34200</v>
      </c>
      <c r="B605">
        <v>1</v>
      </c>
      <c r="H605" s="2" t="s">
        <v>2248</v>
      </c>
      <c r="I605">
        <v>8</v>
      </c>
      <c r="N605" s="2" t="s">
        <v>9025</v>
      </c>
      <c r="O605">
        <v>15</v>
      </c>
      <c r="Q605">
        <f ca="1"/>
        <v>582</v>
      </c>
      <c r="R605" t="str">
        <f ca="1"/>
        <v>Инспектор финансовый</v>
      </c>
      <c r="S605">
        <f ca="1"/>
        <v>15</v>
      </c>
      <c r="Y605" s="2" t="s">
        <v>8304</v>
      </c>
      <c r="Z605">
        <v>21</v>
      </c>
      <c r="AB605">
        <f ca="1"/>
        <v>596</v>
      </c>
      <c r="AC605" t="str">
        <f ca="1"/>
        <v>МБОУ "СОШ № 61"</v>
      </c>
      <c r="AD605">
        <f ca="1"/>
        <v>21</v>
      </c>
    </row>
    <row r="606" spans="1:30" x14ac:dyDescent="0.2">
      <c r="A606" s="2">
        <v>34250</v>
      </c>
      <c r="B606">
        <v>1</v>
      </c>
      <c r="H606" s="2" t="s">
        <v>2750</v>
      </c>
      <c r="I606">
        <v>8</v>
      </c>
      <c r="N606" s="2" t="s">
        <v>3045</v>
      </c>
      <c r="O606">
        <v>15</v>
      </c>
      <c r="Q606">
        <f ca="1"/>
        <v>582</v>
      </c>
      <c r="R606" t="str">
        <f ca="1"/>
        <v>Заведующий производством общественного питания</v>
      </c>
      <c r="S606">
        <f ca="1"/>
        <v>15</v>
      </c>
      <c r="Y606" s="2" t="s">
        <v>7921</v>
      </c>
      <c r="Z606">
        <v>21</v>
      </c>
      <c r="AB606">
        <f ca="1"/>
        <v>596</v>
      </c>
      <c r="AC606" t="str">
        <f ca="1"/>
        <v>МКУ УБ г. Артема</v>
      </c>
      <c r="AD606">
        <f ca="1"/>
        <v>21</v>
      </c>
    </row>
    <row r="607" spans="1:30" x14ac:dyDescent="0.2">
      <c r="A607" s="2">
        <v>34257</v>
      </c>
      <c r="B607">
        <v>1</v>
      </c>
      <c r="H607" s="2" t="s">
        <v>2796</v>
      </c>
      <c r="I607">
        <v>8</v>
      </c>
      <c r="N607" s="2" t="s">
        <v>11525</v>
      </c>
      <c r="O607">
        <v>15</v>
      </c>
      <c r="Q607">
        <f ca="1"/>
        <v>582</v>
      </c>
      <c r="R607" t="str">
        <f ca="1"/>
        <v>Грузчик-сборщик</v>
      </c>
      <c r="S607">
        <f ca="1"/>
        <v>15</v>
      </c>
      <c r="Y607" s="2" t="s">
        <v>9011</v>
      </c>
      <c r="Z607">
        <v>21</v>
      </c>
      <c r="AB607">
        <f ca="1"/>
        <v>596</v>
      </c>
      <c r="AC607" t="str">
        <f ca="1"/>
        <v>ОМВД России по Чугуевскому муниципальному округу</v>
      </c>
      <c r="AD607">
        <f ca="1"/>
        <v>21</v>
      </c>
    </row>
    <row r="608" spans="1:30" x14ac:dyDescent="0.2">
      <c r="A608" s="2">
        <v>34290</v>
      </c>
      <c r="B608">
        <v>1</v>
      </c>
      <c r="H608" s="2" t="s">
        <v>2712</v>
      </c>
      <c r="I608">
        <v>8</v>
      </c>
      <c r="N608" s="2" t="s">
        <v>2526</v>
      </c>
      <c r="O608">
        <v>15</v>
      </c>
      <c r="Q608">
        <f ca="1"/>
        <v>582</v>
      </c>
      <c r="R608" t="str">
        <f ca="1"/>
        <v>Водитель-механик</v>
      </c>
      <c r="S608">
        <f ca="1"/>
        <v>15</v>
      </c>
      <c r="Y608" s="2" t="s">
        <v>9954</v>
      </c>
      <c r="Z608">
        <v>21</v>
      </c>
      <c r="AB608">
        <f ca="1"/>
        <v>596</v>
      </c>
      <c r="AC608" t="str">
        <f ca="1"/>
        <v>МБОУ "Средняя общеобразовательная школа №1" с.Новосысоевка</v>
      </c>
      <c r="AD608">
        <f ca="1"/>
        <v>21</v>
      </c>
    </row>
    <row r="609" spans="1:30" x14ac:dyDescent="0.2">
      <c r="A609" s="2">
        <v>34300</v>
      </c>
      <c r="B609">
        <v>6</v>
      </c>
      <c r="H609" s="2" t="s">
        <v>1989</v>
      </c>
      <c r="I609">
        <v>8</v>
      </c>
      <c r="N609" s="2" t="s">
        <v>2761</v>
      </c>
      <c r="O609">
        <v>15</v>
      </c>
      <c r="Q609">
        <f ca="1"/>
        <v>582</v>
      </c>
      <c r="R609" t="str">
        <f ca="1"/>
        <v>Врач-инфекционист</v>
      </c>
      <c r="S609">
        <f ca="1"/>
        <v>15</v>
      </c>
      <c r="Y609" s="2" t="s">
        <v>58990</v>
      </c>
      <c r="Z609">
        <v>21</v>
      </c>
      <c r="AB609">
        <f ca="1"/>
        <v>596</v>
      </c>
      <c r="AC609" t="str">
        <f ca="1"/>
        <v>МУП "Уссурийск-Водоканал" УГО</v>
      </c>
      <c r="AD609">
        <f ca="1"/>
        <v>21</v>
      </c>
    </row>
    <row r="610" spans="1:30" x14ac:dyDescent="0.2">
      <c r="A610" s="2">
        <v>34320</v>
      </c>
      <c r="B610">
        <v>1</v>
      </c>
      <c r="H610" s="2" t="s">
        <v>7324</v>
      </c>
      <c r="I610">
        <v>8</v>
      </c>
      <c r="N610" s="2" t="s">
        <v>1785</v>
      </c>
      <c r="O610">
        <v>15</v>
      </c>
      <c r="Q610">
        <f ca="1"/>
        <v>582</v>
      </c>
      <c r="R610" t="str">
        <f ca="1"/>
        <v>Бухгалтер материального стола</v>
      </c>
      <c r="S610">
        <f ca="1"/>
        <v>15</v>
      </c>
      <c r="Y610" s="2" t="s">
        <v>841</v>
      </c>
      <c r="Z610">
        <v>21</v>
      </c>
      <c r="AB610">
        <f ca="1"/>
        <v>596</v>
      </c>
      <c r="AC610" t="str">
        <f ca="1"/>
        <v>Комформ</v>
      </c>
      <c r="AD610">
        <f ca="1"/>
        <v>21</v>
      </c>
    </row>
    <row r="611" spans="1:30" x14ac:dyDescent="0.2">
      <c r="A611" s="2">
        <v>34328</v>
      </c>
      <c r="B611">
        <v>1</v>
      </c>
      <c r="H611" s="2" t="s">
        <v>1868</v>
      </c>
      <c r="I611">
        <v>8</v>
      </c>
      <c r="N611" s="2" t="s">
        <v>901</v>
      </c>
      <c r="O611">
        <v>15</v>
      </c>
      <c r="Q611">
        <f ca="1"/>
        <v>582</v>
      </c>
      <c r="R611" t="str">
        <f ca="1"/>
        <v>Архитектор</v>
      </c>
      <c r="S611">
        <f ca="1"/>
        <v>15</v>
      </c>
      <c r="Y611" s="2" t="s">
        <v>2369</v>
      </c>
      <c r="Z611">
        <v>21</v>
      </c>
      <c r="AB611">
        <f ca="1"/>
        <v>596</v>
      </c>
      <c r="AC611" t="str">
        <f ca="1"/>
        <v>Компания Мир упаковки</v>
      </c>
      <c r="AD611">
        <f ca="1"/>
        <v>21</v>
      </c>
    </row>
    <row r="612" spans="1:30" x14ac:dyDescent="0.2">
      <c r="A612" s="2">
        <v>34340</v>
      </c>
      <c r="B612">
        <v>2</v>
      </c>
      <c r="H612" s="2" t="s">
        <v>7231</v>
      </c>
      <c r="I612">
        <v>8</v>
      </c>
      <c r="N612" s="2" t="s">
        <v>7231</v>
      </c>
      <c r="O612">
        <v>15</v>
      </c>
      <c r="Q612">
        <f ca="1"/>
        <v>582</v>
      </c>
      <c r="R612" t="str">
        <f ca="1"/>
        <v>Агент</v>
      </c>
      <c r="S612">
        <f ca="1"/>
        <v>15</v>
      </c>
      <c r="Y612" s="2" t="s">
        <v>7315</v>
      </c>
      <c r="Z612">
        <v>21</v>
      </c>
      <c r="AB612">
        <f ca="1"/>
        <v>596</v>
      </c>
      <c r="AC612" t="str">
        <f ca="1"/>
        <v>ИП НГУЕН ЗУЙ ШОН</v>
      </c>
      <c r="AD612">
        <f ca="1"/>
        <v>21</v>
      </c>
    </row>
    <row r="613" spans="1:30" x14ac:dyDescent="0.2">
      <c r="A613" s="2">
        <v>34342</v>
      </c>
      <c r="B613">
        <v>1</v>
      </c>
      <c r="H613" s="2" t="s">
        <v>11484</v>
      </c>
      <c r="I613">
        <v>8</v>
      </c>
      <c r="N613" s="2" t="s">
        <v>553</v>
      </c>
      <c r="O613">
        <v>15</v>
      </c>
      <c r="Q613">
        <f ca="1"/>
        <v>582</v>
      </c>
      <c r="R613" t="str">
        <f ca="1"/>
        <v>Администратор клиники</v>
      </c>
      <c r="S613">
        <f ca="1"/>
        <v>15</v>
      </c>
      <c r="Y613" s="2" t="s">
        <v>10067</v>
      </c>
      <c r="Z613">
        <v>21</v>
      </c>
      <c r="AB613">
        <f ca="1"/>
        <v>596</v>
      </c>
      <c r="AC613" t="str">
        <f ca="1"/>
        <v>ИП Романов Денис Павлович</v>
      </c>
      <c r="AD613">
        <f ca="1"/>
        <v>21</v>
      </c>
    </row>
    <row r="614" spans="1:30" x14ac:dyDescent="0.2">
      <c r="A614" s="2">
        <v>34350</v>
      </c>
      <c r="B614">
        <v>1</v>
      </c>
      <c r="H614" s="2" t="s">
        <v>11210</v>
      </c>
      <c r="I614">
        <v>7</v>
      </c>
      <c r="N614" s="2" t="s">
        <v>203</v>
      </c>
      <c r="O614">
        <v>15</v>
      </c>
      <c r="Q614">
        <f ca="1"/>
        <v>582</v>
      </c>
      <c r="R614" t="str">
        <f ca="1"/>
        <v>Администратор-кассир</v>
      </c>
      <c r="S614">
        <f ca="1"/>
        <v>15</v>
      </c>
      <c r="Y614" s="2" t="s">
        <v>12380</v>
      </c>
      <c r="Z614">
        <v>21</v>
      </c>
      <c r="AB614">
        <f ca="1"/>
        <v>596</v>
      </c>
      <c r="AC614" t="str">
        <f ca="1"/>
        <v>ИП</v>
      </c>
      <c r="AD614">
        <f ca="1"/>
        <v>21</v>
      </c>
    </row>
    <row r="615" spans="1:30" x14ac:dyDescent="0.2">
      <c r="A615" s="2">
        <v>34385</v>
      </c>
      <c r="B615">
        <v>1</v>
      </c>
      <c r="H615" s="2" t="s">
        <v>294</v>
      </c>
      <c r="I615">
        <v>7</v>
      </c>
      <c r="N615" s="2" t="s">
        <v>11351</v>
      </c>
      <c r="O615">
        <v>14</v>
      </c>
      <c r="Q615">
        <f ca="1"/>
        <v>613</v>
      </c>
      <c r="R615" t="str">
        <f ca="1"/>
        <v>Электромонтажник судовой 3 разряда-6 разряда</v>
      </c>
      <c r="S615">
        <f ca="1"/>
        <v>14</v>
      </c>
      <c r="Y615" s="2" t="s">
        <v>59987</v>
      </c>
      <c r="Z615">
        <v>21</v>
      </c>
      <c r="AB615">
        <f ca="1"/>
        <v>596</v>
      </c>
      <c r="AC615" t="str">
        <f ca="1"/>
        <v>Войсковая часть 59313-30</v>
      </c>
      <c r="AD615">
        <f ca="1"/>
        <v>21</v>
      </c>
    </row>
    <row r="616" spans="1:30" x14ac:dyDescent="0.2">
      <c r="A616" s="2">
        <v>34389</v>
      </c>
      <c r="B616">
        <v>1</v>
      </c>
      <c r="H616" s="2" t="s">
        <v>12753</v>
      </c>
      <c r="I616">
        <v>7</v>
      </c>
      <c r="N616" s="2" t="s">
        <v>6613</v>
      </c>
      <c r="O616">
        <v>14</v>
      </c>
      <c r="Q616">
        <f ca="1"/>
        <v>613</v>
      </c>
      <c r="R616" t="str">
        <f ca="1"/>
        <v>Электромонтажник судовой 5 разряда</v>
      </c>
      <c r="S616">
        <f ca="1"/>
        <v>14</v>
      </c>
      <c r="Y616" s="2" t="s">
        <v>58930</v>
      </c>
      <c r="Z616">
        <v>21</v>
      </c>
      <c r="AB616">
        <f ca="1"/>
        <v>596</v>
      </c>
      <c r="AC616" t="str">
        <f ca="1"/>
        <v>Войсковая часть 59313-33</v>
      </c>
      <c r="AD616">
        <f ca="1"/>
        <v>21</v>
      </c>
    </row>
    <row r="617" spans="1:30" x14ac:dyDescent="0.2">
      <c r="A617" s="2">
        <v>34400</v>
      </c>
      <c r="B617">
        <v>2</v>
      </c>
      <c r="H617" s="2" t="s">
        <v>11416</v>
      </c>
      <c r="I617">
        <v>7</v>
      </c>
      <c r="N617" s="2" t="s">
        <v>2886</v>
      </c>
      <c r="O617">
        <v>14</v>
      </c>
      <c r="Q617">
        <f ca="1"/>
        <v>613</v>
      </c>
      <c r="R617" t="str">
        <f ca="1"/>
        <v>Электрогазосварщик 4 разряда</v>
      </c>
      <c r="S617">
        <f ca="1"/>
        <v>14</v>
      </c>
      <c r="Y617" s="2" t="s">
        <v>705</v>
      </c>
      <c r="Z617">
        <v>21</v>
      </c>
      <c r="AB617">
        <f ca="1"/>
        <v>596</v>
      </c>
      <c r="AC617" t="str">
        <f ca="1"/>
        <v>Банк Приморье</v>
      </c>
      <c r="AD617">
        <f ca="1"/>
        <v>21</v>
      </c>
    </row>
    <row r="618" spans="1:30" x14ac:dyDescent="0.2">
      <c r="A618" s="2">
        <v>34403</v>
      </c>
      <c r="B618">
        <v>1</v>
      </c>
      <c r="H618" s="2" t="s">
        <v>11346</v>
      </c>
      <c r="I618">
        <v>7</v>
      </c>
      <c r="N618" s="2" t="s">
        <v>11410</v>
      </c>
      <c r="O618">
        <v>14</v>
      </c>
      <c r="Q618">
        <f ca="1"/>
        <v>613</v>
      </c>
      <c r="R618" t="str">
        <f ca="1"/>
        <v>Электросварщик ручной сварки 3 разряда-8 разряда</v>
      </c>
      <c r="S618">
        <f ca="1"/>
        <v>14</v>
      </c>
      <c r="Y618" s="2" t="s">
        <v>1225</v>
      </c>
      <c r="Z618">
        <v>20</v>
      </c>
      <c r="AB618">
        <f ca="1"/>
        <v>616</v>
      </c>
      <c r="AC618" t="str">
        <f ca="1"/>
        <v>ФГБОУ ВО ТГМУ Минздрава России</v>
      </c>
      <c r="AD618">
        <f ca="1"/>
        <v>20</v>
      </c>
    </row>
    <row r="619" spans="1:30" x14ac:dyDescent="0.2">
      <c r="A619" s="2">
        <v>34433</v>
      </c>
      <c r="B619">
        <v>1</v>
      </c>
      <c r="H619" s="2" t="s">
        <v>11202</v>
      </c>
      <c r="I619">
        <v>7</v>
      </c>
      <c r="N619" s="2" t="s">
        <v>6949</v>
      </c>
      <c r="O619">
        <v>14</v>
      </c>
      <c r="Q619">
        <f ca="1"/>
        <v>613</v>
      </c>
      <c r="R619" t="str">
        <f ca="1"/>
        <v>Электромеханик судовой</v>
      </c>
      <c r="S619">
        <f ca="1"/>
        <v>14</v>
      </c>
      <c r="Y619" s="2" t="s">
        <v>694</v>
      </c>
      <c r="Z619">
        <v>20</v>
      </c>
      <c r="AB619">
        <f ca="1"/>
        <v>616</v>
      </c>
      <c r="AC619" t="str">
        <f ca="1"/>
        <v>ТД Традиции</v>
      </c>
      <c r="AD619">
        <f ca="1"/>
        <v>20</v>
      </c>
    </row>
    <row r="620" spans="1:30" x14ac:dyDescent="0.2">
      <c r="A620" s="2">
        <v>34483</v>
      </c>
      <c r="B620">
        <v>1</v>
      </c>
      <c r="H620" s="2" t="s">
        <v>11418</v>
      </c>
      <c r="I620">
        <v>7</v>
      </c>
      <c r="N620" s="2" t="s">
        <v>11233</v>
      </c>
      <c r="O620">
        <v>14</v>
      </c>
      <c r="Q620">
        <f ca="1"/>
        <v>613</v>
      </c>
      <c r="R620" t="str">
        <f ca="1"/>
        <v>Формовщик теста</v>
      </c>
      <c r="S620">
        <f ca="1"/>
        <v>14</v>
      </c>
      <c r="Y620" s="2" t="s">
        <v>3372</v>
      </c>
      <c r="Z620">
        <v>20</v>
      </c>
      <c r="AB620">
        <f ca="1"/>
        <v>616</v>
      </c>
      <c r="AC620" t="str">
        <f ca="1"/>
        <v>Фолиант</v>
      </c>
      <c r="AD620">
        <f ca="1"/>
        <v>20</v>
      </c>
    </row>
    <row r="621" spans="1:30" x14ac:dyDescent="0.2">
      <c r="A621" s="2">
        <v>34500</v>
      </c>
      <c r="B621">
        <v>37</v>
      </c>
      <c r="H621" s="2" t="s">
        <v>11292</v>
      </c>
      <c r="I621">
        <v>7</v>
      </c>
      <c r="N621" s="2" t="s">
        <v>10846</v>
      </c>
      <c r="O621">
        <v>14</v>
      </c>
      <c r="Q621">
        <f ca="1"/>
        <v>613</v>
      </c>
      <c r="R621" t="str">
        <f ca="1"/>
        <v>Станочник широкого профиля 4 разряда</v>
      </c>
      <c r="S621">
        <f ca="1"/>
        <v>14</v>
      </c>
      <c r="Y621" s="2" t="s">
        <v>9177</v>
      </c>
      <c r="Z621">
        <v>20</v>
      </c>
      <c r="AB621">
        <f ca="1"/>
        <v>616</v>
      </c>
      <c r="AC621" t="str">
        <f ca="1"/>
        <v>Филиал ФГУП "Охрана" Федеральной службы войск национальной гвардии РФ по Приморскому краю</v>
      </c>
      <c r="AD621">
        <f ca="1"/>
        <v>20</v>
      </c>
    </row>
    <row r="622" spans="1:30" x14ac:dyDescent="0.2">
      <c r="A622" s="2">
        <v>34501</v>
      </c>
      <c r="B622">
        <v>2</v>
      </c>
      <c r="H622" s="2" t="s">
        <v>3024</v>
      </c>
      <c r="I622">
        <v>7</v>
      </c>
      <c r="N622" s="2" t="s">
        <v>18497</v>
      </c>
      <c r="O622">
        <v>14</v>
      </c>
      <c r="Q622">
        <f ca="1"/>
        <v>613</v>
      </c>
      <c r="R622" t="str">
        <f ca="1"/>
        <v>Специалист продаж бизнесу (удалённо)</v>
      </c>
      <c r="S622">
        <f ca="1"/>
        <v>14</v>
      </c>
      <c r="Y622" s="2" t="s">
        <v>8032</v>
      </c>
      <c r="Z622">
        <v>20</v>
      </c>
      <c r="AB622">
        <f ca="1"/>
        <v>616</v>
      </c>
      <c r="AC622" t="str">
        <f ca="1"/>
        <v>Служба в городе Уссурийске ПУ ФСБ России по Приморскому краю</v>
      </c>
      <c r="AD622">
        <f ca="1"/>
        <v>20</v>
      </c>
    </row>
    <row r="623" spans="1:30" x14ac:dyDescent="0.2">
      <c r="A623" s="2">
        <v>34517</v>
      </c>
      <c r="B623">
        <v>1</v>
      </c>
      <c r="H623" s="2" t="s">
        <v>2886</v>
      </c>
      <c r="I623">
        <v>7</v>
      </c>
      <c r="N623" s="2" t="s">
        <v>7176</v>
      </c>
      <c r="O623">
        <v>14</v>
      </c>
      <c r="Q623">
        <f ca="1"/>
        <v>613</v>
      </c>
      <c r="R623" t="str">
        <f ca="1"/>
        <v>Токарь/Фрезеровщик - Ученик (город Арсеньев, Приморский край)</v>
      </c>
      <c r="S623">
        <f ca="1"/>
        <v>14</v>
      </c>
      <c r="Y623" s="2" t="s">
        <v>62242</v>
      </c>
      <c r="Z623">
        <v>20</v>
      </c>
      <c r="AB623">
        <f ca="1"/>
        <v>616</v>
      </c>
      <c r="AC623" t="str">
        <f ca="1"/>
        <v>ФИЛИАЛ ПАО "РОССЕТИ" - ПРИМОРСКОЕ ПРЕДПРИЯТИЕ МАГИСТРАЛЬНЫХ ЭЛЕКТРИЧЕСКИХ СЕТЕЙ</v>
      </c>
      <c r="AD623">
        <f ca="1"/>
        <v>20</v>
      </c>
    </row>
    <row r="624" spans="1:30" x14ac:dyDescent="0.2">
      <c r="A624" s="2">
        <v>34522</v>
      </c>
      <c r="B624">
        <v>1</v>
      </c>
      <c r="H624" s="2" t="s">
        <v>6701</v>
      </c>
      <c r="I624">
        <v>7</v>
      </c>
      <c r="N624" s="2" t="s">
        <v>7073</v>
      </c>
      <c r="O624">
        <v>14</v>
      </c>
      <c r="Q624">
        <f ca="1"/>
        <v>613</v>
      </c>
      <c r="R624" t="str">
        <f ca="1"/>
        <v>Судоводитель</v>
      </c>
      <c r="S624">
        <f ca="1"/>
        <v>14</v>
      </c>
      <c r="Y624" s="2" t="s">
        <v>9525</v>
      </c>
      <c r="Z624">
        <v>20</v>
      </c>
      <c r="AB624">
        <f ca="1"/>
        <v>616</v>
      </c>
      <c r="AC624" t="str">
        <f ca="1"/>
        <v>ООО"АЙКРАФТ"</v>
      </c>
      <c r="AD624">
        <f ca="1"/>
        <v>20</v>
      </c>
    </row>
    <row r="625" spans="1:30" x14ac:dyDescent="0.2">
      <c r="A625" s="2">
        <v>34543</v>
      </c>
      <c r="B625">
        <v>1</v>
      </c>
      <c r="H625" s="2" t="s">
        <v>1483</v>
      </c>
      <c r="I625">
        <v>7</v>
      </c>
      <c r="N625" s="2" t="s">
        <v>1483</v>
      </c>
      <c r="O625">
        <v>14</v>
      </c>
      <c r="Q625">
        <f ca="1"/>
        <v>613</v>
      </c>
      <c r="R625" t="str">
        <f ca="1"/>
        <v>Старший бухгалтер</v>
      </c>
      <c r="S625">
        <f ca="1"/>
        <v>14</v>
      </c>
      <c r="Y625" s="2" t="s">
        <v>22070</v>
      </c>
      <c r="Z625">
        <v>20</v>
      </c>
      <c r="AB625">
        <f ca="1"/>
        <v>616</v>
      </c>
      <c r="AC625" t="str">
        <f ca="1"/>
        <v>РН-Морской терминал Находка</v>
      </c>
      <c r="AD625">
        <f ca="1"/>
        <v>20</v>
      </c>
    </row>
    <row r="626" spans="1:30" x14ac:dyDescent="0.2">
      <c r="A626" s="2">
        <v>34560</v>
      </c>
      <c r="B626">
        <v>1</v>
      </c>
      <c r="H626" s="2" t="s">
        <v>10863</v>
      </c>
      <c r="I626">
        <v>7</v>
      </c>
      <c r="N626" s="2" t="s">
        <v>10659</v>
      </c>
      <c r="O626">
        <v>14</v>
      </c>
      <c r="Q626">
        <f ca="1"/>
        <v>613</v>
      </c>
      <c r="R626" t="str">
        <f ca="1"/>
        <v>Слесарь по изготовлению и доводке деталей летательных аппаратов 4 разряда-5 разряда</v>
      </c>
      <c r="S626">
        <f ca="1"/>
        <v>14</v>
      </c>
      <c r="Y626" s="2" t="s">
        <v>58877</v>
      </c>
      <c r="Z626">
        <v>20</v>
      </c>
      <c r="AB626">
        <f ca="1"/>
        <v>616</v>
      </c>
      <c r="AC626" t="str">
        <f ca="1"/>
        <v>Отделение КГКУ "ПЦЗН" в г. Спасск-Дальний</v>
      </c>
      <c r="AD626">
        <f ca="1"/>
        <v>20</v>
      </c>
    </row>
    <row r="627" spans="1:30" x14ac:dyDescent="0.2">
      <c r="A627" s="2">
        <v>34600</v>
      </c>
      <c r="B627">
        <v>1</v>
      </c>
      <c r="H627" s="2" t="s">
        <v>10972</v>
      </c>
      <c r="I627">
        <v>7</v>
      </c>
      <c r="N627" s="2" t="s">
        <v>3145</v>
      </c>
      <c r="O627">
        <v>14</v>
      </c>
      <c r="Q627">
        <f ca="1"/>
        <v>613</v>
      </c>
      <c r="R627" t="str">
        <f ca="1"/>
        <v>Региональный менеджер по продажам</v>
      </c>
      <c r="S627">
        <f ca="1"/>
        <v>14</v>
      </c>
      <c r="Y627" s="2" t="s">
        <v>11466</v>
      </c>
      <c r="Z627">
        <v>20</v>
      </c>
      <c r="AB627">
        <f ca="1"/>
        <v>616</v>
      </c>
      <c r="AC627" t="str">
        <f ca="1"/>
        <v>ООО ЛАБОРАТОРИЯ КРАСОТЫ "ЭЛИКСИР"</v>
      </c>
      <c r="AD627">
        <f ca="1"/>
        <v>20</v>
      </c>
    </row>
    <row r="628" spans="1:30" x14ac:dyDescent="0.2">
      <c r="A628" s="2">
        <v>34611</v>
      </c>
      <c r="B628">
        <v>1</v>
      </c>
      <c r="H628" s="2" t="s">
        <v>10942</v>
      </c>
      <c r="I628">
        <v>7</v>
      </c>
      <c r="N628" s="2" t="s">
        <v>10511</v>
      </c>
      <c r="O628">
        <v>14</v>
      </c>
      <c r="Q628">
        <f ca="1"/>
        <v>613</v>
      </c>
      <c r="R628" t="str">
        <f ca="1"/>
        <v>Рабочий склада</v>
      </c>
      <c r="S628">
        <f ca="1"/>
        <v>14</v>
      </c>
      <c r="Y628" s="2" t="s">
        <v>9795</v>
      </c>
      <c r="Z628">
        <v>20</v>
      </c>
      <c r="AB628">
        <f ca="1"/>
        <v>616</v>
      </c>
      <c r="AC628" t="str">
        <f ca="1"/>
        <v>ООО "РК "НОВЫЙ МИР"</v>
      </c>
      <c r="AD628">
        <f ca="1"/>
        <v>20</v>
      </c>
    </row>
    <row r="629" spans="1:30" x14ac:dyDescent="0.2">
      <c r="A629" s="2">
        <v>34633</v>
      </c>
      <c r="B629">
        <v>1</v>
      </c>
      <c r="H629" s="2" t="s">
        <v>7061</v>
      </c>
      <c r="I629">
        <v>7</v>
      </c>
      <c r="N629" s="2" t="s">
        <v>15304</v>
      </c>
      <c r="O629">
        <v>14</v>
      </c>
      <c r="Q629">
        <f ca="1"/>
        <v>613</v>
      </c>
      <c r="R629" t="str">
        <f ca="1"/>
        <v>Помощник капитана старший</v>
      </c>
      <c r="S629">
        <f ca="1"/>
        <v>14</v>
      </c>
      <c r="Y629" s="2" t="s">
        <v>10728</v>
      </c>
      <c r="Z629">
        <v>20</v>
      </c>
      <c r="AB629">
        <f ca="1"/>
        <v>616</v>
      </c>
      <c r="AC629" t="str">
        <f ca="1"/>
        <v>ООО "СОЛОМОН 40"</v>
      </c>
      <c r="AD629">
        <f ca="1"/>
        <v>20</v>
      </c>
    </row>
    <row r="630" spans="1:30" x14ac:dyDescent="0.2">
      <c r="A630" s="2">
        <v>34638</v>
      </c>
      <c r="B630">
        <v>1</v>
      </c>
      <c r="H630" s="2" t="s">
        <v>10766</v>
      </c>
      <c r="I630">
        <v>7</v>
      </c>
      <c r="N630" s="2" t="s">
        <v>10279</v>
      </c>
      <c r="O630">
        <v>14</v>
      </c>
      <c r="Q630">
        <f ca="1"/>
        <v>613</v>
      </c>
      <c r="R630" t="str">
        <f ca="1"/>
        <v>Помощник руководителя и специалиста Начальник отделения (специализированного в прочих отраслях)</v>
      </c>
      <c r="S630">
        <f ca="1"/>
        <v>14</v>
      </c>
      <c r="Y630" s="2" t="s">
        <v>9400</v>
      </c>
      <c r="Z630">
        <v>20</v>
      </c>
      <c r="AB630">
        <f ca="1"/>
        <v>616</v>
      </c>
      <c r="AC630" t="str">
        <f ca="1"/>
        <v>ООО "Строительная Группа Развития Дальнего Востока"</v>
      </c>
      <c r="AD630">
        <f ca="1"/>
        <v>20</v>
      </c>
    </row>
    <row r="631" spans="1:30" x14ac:dyDescent="0.2">
      <c r="A631" s="2">
        <v>34693</v>
      </c>
      <c r="B631">
        <v>2</v>
      </c>
      <c r="H631" s="2" t="s">
        <v>5232</v>
      </c>
      <c r="I631">
        <v>7</v>
      </c>
      <c r="N631" s="2" t="s">
        <v>15295</v>
      </c>
      <c r="O631">
        <v>14</v>
      </c>
      <c r="Q631">
        <f ca="1"/>
        <v>613</v>
      </c>
      <c r="R631" t="str">
        <f ca="1"/>
        <v>Помощник капитана вахтенный</v>
      </c>
      <c r="S631">
        <f ca="1"/>
        <v>14</v>
      </c>
      <c r="Y631" s="2" t="s">
        <v>61026</v>
      </c>
      <c r="Z631">
        <v>20</v>
      </c>
      <c r="AB631">
        <f ca="1"/>
        <v>616</v>
      </c>
      <c r="AC631" t="str">
        <f ca="1"/>
        <v>ООО "РН-Морской терминал Находка"</v>
      </c>
      <c r="AD631">
        <f ca="1"/>
        <v>20</v>
      </c>
    </row>
    <row r="632" spans="1:30" x14ac:dyDescent="0.2">
      <c r="A632" s="2">
        <v>34700</v>
      </c>
      <c r="B632">
        <v>1</v>
      </c>
      <c r="H632" s="2" t="s">
        <v>38338</v>
      </c>
      <c r="I632">
        <v>7</v>
      </c>
      <c r="N632" s="2" t="s">
        <v>1275</v>
      </c>
      <c r="O632">
        <v>14</v>
      </c>
      <c r="Q632">
        <f ca="1"/>
        <v>613</v>
      </c>
      <c r="R632" t="str">
        <f ca="1"/>
        <v>Преподаватель английского языка</v>
      </c>
      <c r="S632">
        <f ca="1"/>
        <v>14</v>
      </c>
      <c r="Y632" s="2" t="s">
        <v>67225</v>
      </c>
      <c r="Z632">
        <v>20</v>
      </c>
      <c r="AB632">
        <f ca="1"/>
        <v>616</v>
      </c>
      <c r="AC632" t="str">
        <f ca="1"/>
        <v>ООО "Совхоз Искра"</v>
      </c>
      <c r="AD632">
        <f ca="1"/>
        <v>20</v>
      </c>
    </row>
    <row r="633" spans="1:30" x14ac:dyDescent="0.2">
      <c r="A633" s="2">
        <v>34744</v>
      </c>
      <c r="B633">
        <v>3</v>
      </c>
      <c r="H633" s="2" t="s">
        <v>10585</v>
      </c>
      <c r="I633">
        <v>7</v>
      </c>
      <c r="N633" s="2" t="s">
        <v>15310</v>
      </c>
      <c r="O633">
        <v>14</v>
      </c>
      <c r="Q633">
        <f ca="1"/>
        <v>613</v>
      </c>
      <c r="R633" t="str">
        <f ca="1"/>
        <v>Помощник капитана третий</v>
      </c>
      <c r="S633">
        <f ca="1"/>
        <v>14</v>
      </c>
      <c r="Y633" s="2" t="s">
        <v>10025</v>
      </c>
      <c r="Z633">
        <v>20</v>
      </c>
      <c r="AB633">
        <f ca="1"/>
        <v>616</v>
      </c>
      <c r="AC633" t="str">
        <f ca="1"/>
        <v>ООО "ХАЙЯНЬ"</v>
      </c>
      <c r="AD633">
        <f ca="1"/>
        <v>20</v>
      </c>
    </row>
    <row r="634" spans="1:30" x14ac:dyDescent="0.2">
      <c r="A634" s="2">
        <v>34745</v>
      </c>
      <c r="B634">
        <v>2</v>
      </c>
      <c r="H634" s="2" t="s">
        <v>10599</v>
      </c>
      <c r="I634">
        <v>7</v>
      </c>
      <c r="N634" s="2" t="s">
        <v>1611</v>
      </c>
      <c r="O634">
        <v>14</v>
      </c>
      <c r="Q634">
        <f ca="1"/>
        <v>613</v>
      </c>
      <c r="R634" t="str">
        <f ca="1"/>
        <v>Пишущий редактор в Яндекс</v>
      </c>
      <c r="S634">
        <f ca="1"/>
        <v>14</v>
      </c>
      <c r="Y634" s="2" t="s">
        <v>7382</v>
      </c>
      <c r="Z634">
        <v>20</v>
      </c>
      <c r="AB634">
        <f ca="1"/>
        <v>616</v>
      </c>
      <c r="AC634" t="str">
        <f ca="1"/>
        <v>ООО "УССУРИЙСКИЕ МОСТОСТРОИТЕЛЬНЫЕ КОНСТРУКЦИИ"</v>
      </c>
      <c r="AD634">
        <f ca="1"/>
        <v>20</v>
      </c>
    </row>
    <row r="635" spans="1:30" x14ac:dyDescent="0.2">
      <c r="A635" s="2">
        <v>34750</v>
      </c>
      <c r="B635">
        <v>1</v>
      </c>
      <c r="H635" s="2" t="s">
        <v>10593</v>
      </c>
      <c r="I635">
        <v>7</v>
      </c>
      <c r="N635" s="2" t="s">
        <v>18502</v>
      </c>
      <c r="O635">
        <v>14</v>
      </c>
      <c r="Q635">
        <f ca="1"/>
        <v>613</v>
      </c>
      <c r="R635" t="str">
        <f ca="1"/>
        <v>Оператор в позднее взыскание (удалённо)</v>
      </c>
      <c r="S635">
        <f ca="1"/>
        <v>14</v>
      </c>
      <c r="Y635" s="2" t="s">
        <v>70270</v>
      </c>
      <c r="Z635">
        <v>20</v>
      </c>
      <c r="AB635">
        <f ca="1"/>
        <v>616</v>
      </c>
      <c r="AC635" t="str">
        <f ca="1"/>
        <v>ООО "РАСКА-СТРОЙ"</v>
      </c>
      <c r="AD635">
        <f ca="1"/>
        <v>20</v>
      </c>
    </row>
    <row r="636" spans="1:30" x14ac:dyDescent="0.2">
      <c r="A636" s="2">
        <v>34765</v>
      </c>
      <c r="B636">
        <v>1</v>
      </c>
      <c r="H636" s="2" t="s">
        <v>11626</v>
      </c>
      <c r="I636">
        <v>7</v>
      </c>
      <c r="N636" s="2" t="s">
        <v>27929</v>
      </c>
      <c r="O636">
        <v>14</v>
      </c>
      <c r="Q636">
        <f ca="1"/>
        <v>613</v>
      </c>
      <c r="R636" t="str">
        <f ca="1"/>
        <v>Оператор позднего взыскания (удалённо)</v>
      </c>
      <c r="S636">
        <f ca="1"/>
        <v>14</v>
      </c>
      <c r="Y636" s="2" t="s">
        <v>59781</v>
      </c>
      <c r="Z636">
        <v>20</v>
      </c>
      <c r="AB636">
        <f ca="1"/>
        <v>616</v>
      </c>
      <c r="AC636" t="str">
        <f ca="1"/>
        <v>ООО "ТЕРМИНАЛ АВТО-ВМРП"</v>
      </c>
      <c r="AD636">
        <f ca="1"/>
        <v>20</v>
      </c>
    </row>
    <row r="637" spans="1:30" x14ac:dyDescent="0.2">
      <c r="A637" s="2">
        <v>34794</v>
      </c>
      <c r="B637">
        <v>1</v>
      </c>
      <c r="H637" s="2" t="s">
        <v>5046</v>
      </c>
      <c r="I637">
        <v>7</v>
      </c>
      <c r="N637" s="2" t="s">
        <v>9827</v>
      </c>
      <c r="O637">
        <v>14</v>
      </c>
      <c r="Q637">
        <f ca="1"/>
        <v>613</v>
      </c>
      <c r="R637" t="str">
        <f ca="1"/>
        <v>Оператор диспетчерской (производственно-диспетчерской) службы</v>
      </c>
      <c r="S637">
        <f ca="1"/>
        <v>14</v>
      </c>
      <c r="Y637" s="2" t="s">
        <v>8419</v>
      </c>
      <c r="Z637">
        <v>20</v>
      </c>
      <c r="AB637">
        <f ca="1"/>
        <v>616</v>
      </c>
      <c r="AC637" t="str">
        <f ca="1"/>
        <v>ООО "ЗВЕЗДА ВОСТОКА СИТЛИЗ"</v>
      </c>
      <c r="AD637">
        <f ca="1"/>
        <v>20</v>
      </c>
    </row>
    <row r="638" spans="1:30" x14ac:dyDescent="0.2">
      <c r="A638" s="2">
        <v>34800</v>
      </c>
      <c r="B638">
        <v>3</v>
      </c>
      <c r="H638" s="2" t="s">
        <v>11623</v>
      </c>
      <c r="I638">
        <v>7</v>
      </c>
      <c r="N638" s="2" t="s">
        <v>9816</v>
      </c>
      <c r="O638">
        <v>14</v>
      </c>
      <c r="Q638">
        <f ca="1"/>
        <v>613</v>
      </c>
      <c r="R638" t="str">
        <f ca="1"/>
        <v>Оператор автоматических и полуавтоматических линий станков и установок 5 разряда</v>
      </c>
      <c r="S638">
        <f ca="1"/>
        <v>14</v>
      </c>
      <c r="Y638" s="2" t="s">
        <v>9914</v>
      </c>
      <c r="Z638">
        <v>20</v>
      </c>
      <c r="AB638">
        <f ca="1"/>
        <v>616</v>
      </c>
      <c r="AC638" t="str">
        <f ca="1"/>
        <v>ООО "ОА "ЕДИНСТВО II"</v>
      </c>
      <c r="AD638">
        <f ca="1"/>
        <v>20</v>
      </c>
    </row>
    <row r="639" spans="1:30" x14ac:dyDescent="0.2">
      <c r="A639" s="2">
        <v>34817</v>
      </c>
      <c r="B639">
        <v>2</v>
      </c>
      <c r="H639" s="2" t="s">
        <v>11584</v>
      </c>
      <c r="I639">
        <v>7</v>
      </c>
      <c r="N639" s="2" t="s">
        <v>18501</v>
      </c>
      <c r="O639">
        <v>14</v>
      </c>
      <c r="Q639">
        <f ca="1"/>
        <v>613</v>
      </c>
      <c r="R639" t="str">
        <f ca="1"/>
        <v>Оператор по сопровождению процессов взыскания (удалённо)</v>
      </c>
      <c r="S639">
        <f ca="1"/>
        <v>14</v>
      </c>
      <c r="Y639" s="2" t="s">
        <v>55323</v>
      </c>
      <c r="Z639">
        <v>20</v>
      </c>
      <c r="AB639">
        <f ca="1"/>
        <v>616</v>
      </c>
      <c r="AC639" t="str">
        <f ca="1"/>
        <v>ООО "Никольскъ". Шоссе Владивостокское 36</v>
      </c>
      <c r="AD639">
        <f ca="1"/>
        <v>20</v>
      </c>
    </row>
    <row r="640" spans="1:30" x14ac:dyDescent="0.2">
      <c r="A640" s="2">
        <v>34865</v>
      </c>
      <c r="B640">
        <v>1</v>
      </c>
      <c r="H640" s="2" t="s">
        <v>10322</v>
      </c>
      <c r="I640">
        <v>7</v>
      </c>
      <c r="N640" s="2" t="s">
        <v>18495</v>
      </c>
      <c r="O640">
        <v>14</v>
      </c>
      <c r="Q640">
        <f ca="1"/>
        <v>613</v>
      </c>
      <c r="R640" t="str">
        <f ca="1"/>
        <v>Оператор по продажам банковских продуктов (удалённо)</v>
      </c>
      <c r="S640">
        <f ca="1"/>
        <v>14</v>
      </c>
      <c r="Y640" s="2" t="s">
        <v>8790</v>
      </c>
      <c r="Z640">
        <v>20</v>
      </c>
      <c r="AB640">
        <f ca="1"/>
        <v>616</v>
      </c>
      <c r="AC640" t="str">
        <f ca="1"/>
        <v>ООО "ДЕЛЬТА ВЛ"</v>
      </c>
      <c r="AD640">
        <f ca="1"/>
        <v>20</v>
      </c>
    </row>
    <row r="641" spans="1:30" x14ac:dyDescent="0.2">
      <c r="A641" s="2">
        <v>34909</v>
      </c>
      <c r="B641">
        <v>1</v>
      </c>
      <c r="H641" s="2" t="s">
        <v>10106</v>
      </c>
      <c r="I641">
        <v>7</v>
      </c>
      <c r="N641" s="2" t="s">
        <v>18503</v>
      </c>
      <c r="O641">
        <v>14</v>
      </c>
      <c r="Q641">
        <f ca="1"/>
        <v>613</v>
      </c>
      <c r="R641" t="str">
        <f ca="1"/>
        <v>Менеджер по продажам потребительских кредитов (удалённо)</v>
      </c>
      <c r="S641">
        <f ca="1"/>
        <v>14</v>
      </c>
      <c r="Y641" s="2" t="s">
        <v>8825</v>
      </c>
      <c r="Z641">
        <v>20</v>
      </c>
      <c r="AB641">
        <f ca="1"/>
        <v>616</v>
      </c>
      <c r="AC641" t="str">
        <f ca="1"/>
        <v>ООО "ГЛОРИЯ"</v>
      </c>
      <c r="AD641">
        <f ca="1"/>
        <v>20</v>
      </c>
    </row>
    <row r="642" spans="1:30" x14ac:dyDescent="0.2">
      <c r="A642" s="2">
        <v>34944</v>
      </c>
      <c r="B642">
        <v>1</v>
      </c>
      <c r="H642" s="2" t="s">
        <v>1082</v>
      </c>
      <c r="I642">
        <v>7</v>
      </c>
      <c r="N642" s="2" t="s">
        <v>4443</v>
      </c>
      <c r="O642">
        <v>14</v>
      </c>
      <c r="Q642">
        <f ca="1"/>
        <v>613</v>
      </c>
      <c r="R642" t="str">
        <f ca="1"/>
        <v>Машинист насосных установок</v>
      </c>
      <c r="S642">
        <f ca="1"/>
        <v>14</v>
      </c>
      <c r="Y642" s="2" t="s">
        <v>59659</v>
      </c>
      <c r="Z642">
        <v>20</v>
      </c>
      <c r="AB642">
        <f ca="1"/>
        <v>616</v>
      </c>
      <c r="AC642" t="str">
        <f ca="1"/>
        <v>ООО "АПК "СЛАВЯНСКИЙ-2000"</v>
      </c>
      <c r="AD642">
        <f ca="1"/>
        <v>20</v>
      </c>
    </row>
    <row r="643" spans="1:30" x14ac:dyDescent="0.2">
      <c r="A643" s="2">
        <v>34980</v>
      </c>
      <c r="B643">
        <v>2</v>
      </c>
      <c r="H643" s="2" t="s">
        <v>140</v>
      </c>
      <c r="I643">
        <v>7</v>
      </c>
      <c r="N643" s="2" t="s">
        <v>9264</v>
      </c>
      <c r="O643">
        <v>14</v>
      </c>
      <c r="Q643">
        <f ca="1"/>
        <v>613</v>
      </c>
      <c r="R643" t="str">
        <f ca="1"/>
        <v>Лесничий (старший государственный инспектор по охране леса)</v>
      </c>
      <c r="S643">
        <f ca="1"/>
        <v>14</v>
      </c>
      <c r="Y643" s="2" t="s">
        <v>10126</v>
      </c>
      <c r="Z643">
        <v>20</v>
      </c>
      <c r="AB643">
        <f ca="1"/>
        <v>616</v>
      </c>
      <c r="AC643" t="str">
        <f ca="1"/>
        <v>МБОУ "СОШ № 14"</v>
      </c>
      <c r="AD643">
        <f ca="1"/>
        <v>20</v>
      </c>
    </row>
    <row r="644" spans="1:30" x14ac:dyDescent="0.2">
      <c r="A644" s="2">
        <v>35000</v>
      </c>
      <c r="B644">
        <v>2172</v>
      </c>
      <c r="H644" s="2" t="s">
        <v>48034</v>
      </c>
      <c r="I644">
        <v>7</v>
      </c>
      <c r="N644" s="2" t="s">
        <v>9413</v>
      </c>
      <c r="O644">
        <v>14</v>
      </c>
      <c r="Q644">
        <f ca="1"/>
        <v>613</v>
      </c>
      <c r="R644" t="str">
        <f ca="1"/>
        <v>Машинист печатно-высекательного агрегата</v>
      </c>
      <c r="S644">
        <f ca="1"/>
        <v>14</v>
      </c>
      <c r="Y644" s="2" t="s">
        <v>10119</v>
      </c>
      <c r="Z644">
        <v>20</v>
      </c>
      <c r="AB644">
        <f ca="1"/>
        <v>616</v>
      </c>
      <c r="AC644" t="str">
        <f ca="1"/>
        <v>МБОУ "СОШ № 77"</v>
      </c>
      <c r="AD644">
        <f ca="1"/>
        <v>20</v>
      </c>
    </row>
    <row r="645" spans="1:30" x14ac:dyDescent="0.2">
      <c r="A645" s="2">
        <v>35001</v>
      </c>
      <c r="B645">
        <v>1</v>
      </c>
      <c r="H645" s="2" t="s">
        <v>10100</v>
      </c>
      <c r="I645">
        <v>7</v>
      </c>
      <c r="N645" s="2" t="s">
        <v>8828</v>
      </c>
      <c r="O645">
        <v>14</v>
      </c>
      <c r="Q645">
        <f ca="1"/>
        <v>613</v>
      </c>
      <c r="R645" t="str">
        <f ca="1"/>
        <v>Изолировщик на гидроизоляции</v>
      </c>
      <c r="S645">
        <f ca="1"/>
        <v>14</v>
      </c>
      <c r="Y645" s="2" t="s">
        <v>10148</v>
      </c>
      <c r="Z645">
        <v>20</v>
      </c>
      <c r="AB645">
        <f ca="1"/>
        <v>616</v>
      </c>
      <c r="AC645" t="str">
        <f ca="1"/>
        <v>МАОУ ЛИЦЕЙ "ТЕХНИЧЕСКИЙ"</v>
      </c>
      <c r="AD645">
        <f ca="1"/>
        <v>20</v>
      </c>
    </row>
    <row r="646" spans="1:30" x14ac:dyDescent="0.2">
      <c r="A646" s="2">
        <v>35038</v>
      </c>
      <c r="B646">
        <v>2</v>
      </c>
      <c r="H646" s="2" t="s">
        <v>48036</v>
      </c>
      <c r="I646">
        <v>7</v>
      </c>
      <c r="N646" s="2" t="s">
        <v>8814</v>
      </c>
      <c r="O646">
        <v>14</v>
      </c>
      <c r="Q646">
        <f ca="1"/>
        <v>613</v>
      </c>
      <c r="R646" t="str">
        <f ca="1"/>
        <v>Зубной техник</v>
      </c>
      <c r="S646">
        <f ca="1"/>
        <v>14</v>
      </c>
      <c r="Y646" s="2" t="s">
        <v>10160</v>
      </c>
      <c r="Z646">
        <v>20</v>
      </c>
      <c r="AB646">
        <f ca="1"/>
        <v>616</v>
      </c>
      <c r="AC646" t="str">
        <f ca="1"/>
        <v>МБОУ "Средняя общеобразовательная школа № 130 с углубленным изучением отдельных предметов" г.Уссурийска" УГО</v>
      </c>
      <c r="AD646">
        <f ca="1"/>
        <v>20</v>
      </c>
    </row>
    <row r="647" spans="1:30" x14ac:dyDescent="0.2">
      <c r="A647" s="2">
        <v>35069</v>
      </c>
      <c r="B647">
        <v>1</v>
      </c>
      <c r="H647" s="2" t="s">
        <v>9874</v>
      </c>
      <c r="I647">
        <v>7</v>
      </c>
      <c r="N647" s="2" t="s">
        <v>3102</v>
      </c>
      <c r="O647">
        <v>14</v>
      </c>
      <c r="Q647">
        <f ca="1"/>
        <v>613</v>
      </c>
      <c r="R647" t="str">
        <f ca="1"/>
        <v>Графический дизайнер</v>
      </c>
      <c r="S647">
        <f ca="1"/>
        <v>14</v>
      </c>
      <c r="Y647" s="2" t="s">
        <v>10537</v>
      </c>
      <c r="Z647">
        <v>20</v>
      </c>
      <c r="AB647">
        <f ca="1"/>
        <v>616</v>
      </c>
      <c r="AC647" t="str">
        <f ca="1"/>
        <v>МБОУ "СОШ №2" ДАЛЬНЕРЕЧЕНСКОГО ГО</v>
      </c>
      <c r="AD647">
        <f ca="1"/>
        <v>20</v>
      </c>
    </row>
    <row r="648" spans="1:30" x14ac:dyDescent="0.2">
      <c r="A648" s="2">
        <v>35091</v>
      </c>
      <c r="B648">
        <v>2</v>
      </c>
      <c r="H648" s="2" t="s">
        <v>10047</v>
      </c>
      <c r="I648">
        <v>7</v>
      </c>
      <c r="N648" s="2" t="s">
        <v>2301</v>
      </c>
      <c r="O648">
        <v>14</v>
      </c>
      <c r="Q648">
        <f ca="1"/>
        <v>613</v>
      </c>
      <c r="R648" t="str">
        <f ca="1"/>
        <v>Водитель категории С</v>
      </c>
      <c r="S648">
        <f ca="1"/>
        <v>14</v>
      </c>
      <c r="Y648" s="2" t="s">
        <v>10194</v>
      </c>
      <c r="Z648">
        <v>20</v>
      </c>
      <c r="AB648">
        <f ca="1"/>
        <v>616</v>
      </c>
      <c r="AC648" t="str">
        <f ca="1"/>
        <v>МБОУ "СОШ № 57"</v>
      </c>
      <c r="AD648">
        <f ca="1"/>
        <v>20</v>
      </c>
    </row>
    <row r="649" spans="1:30" x14ac:dyDescent="0.2">
      <c r="A649" s="2">
        <v>35098</v>
      </c>
      <c r="B649">
        <v>1</v>
      </c>
      <c r="H649" s="2" t="s">
        <v>10034</v>
      </c>
      <c r="I649">
        <v>7</v>
      </c>
      <c r="N649" s="2" t="s">
        <v>2796</v>
      </c>
      <c r="O649">
        <v>14</v>
      </c>
      <c r="Q649">
        <f ca="1"/>
        <v>613</v>
      </c>
      <c r="R649" t="str">
        <f ca="1"/>
        <v>Врач-патологоанатом</v>
      </c>
      <c r="S649">
        <f ca="1"/>
        <v>14</v>
      </c>
      <c r="Y649" s="2" t="s">
        <v>10189</v>
      </c>
      <c r="Z649">
        <v>20</v>
      </c>
      <c r="AB649">
        <f ca="1"/>
        <v>616</v>
      </c>
      <c r="AC649" t="str">
        <f ca="1"/>
        <v>МБОУ "Лицей № 41"</v>
      </c>
      <c r="AD649">
        <f ca="1"/>
        <v>20</v>
      </c>
    </row>
    <row r="650" spans="1:30" x14ac:dyDescent="0.2">
      <c r="A650" s="2">
        <v>35100</v>
      </c>
      <c r="B650">
        <v>2</v>
      </c>
      <c r="H650" s="2" t="s">
        <v>9822</v>
      </c>
      <c r="I650">
        <v>7</v>
      </c>
      <c r="N650" s="2" t="s">
        <v>274</v>
      </c>
      <c r="O650">
        <v>14</v>
      </c>
      <c r="Q650">
        <f ca="1"/>
        <v>613</v>
      </c>
      <c r="R650" t="str">
        <f ca="1"/>
        <v>Администратор автомойки</v>
      </c>
      <c r="S650">
        <f ca="1"/>
        <v>14</v>
      </c>
      <c r="Y650" s="2" t="s">
        <v>10153</v>
      </c>
      <c r="Z650">
        <v>20</v>
      </c>
      <c r="AB650">
        <f ca="1"/>
        <v>616</v>
      </c>
      <c r="AC650" t="str">
        <f ca="1"/>
        <v>МБОУ "СОШ № 59"</v>
      </c>
      <c r="AD650">
        <f ca="1"/>
        <v>20</v>
      </c>
    </row>
    <row r="651" spans="1:30" x14ac:dyDescent="0.2">
      <c r="A651" s="2">
        <v>35116</v>
      </c>
      <c r="B651">
        <v>1</v>
      </c>
      <c r="H651" s="2" t="s">
        <v>6390</v>
      </c>
      <c r="I651">
        <v>7</v>
      </c>
      <c r="N651" s="2" t="s">
        <v>1619</v>
      </c>
      <c r="O651">
        <v>14</v>
      </c>
      <c r="Q651">
        <f ca="1"/>
        <v>613</v>
      </c>
      <c r="R651" t="str">
        <f ca="1"/>
        <v>Боцман</v>
      </c>
      <c r="S651">
        <f ca="1"/>
        <v>14</v>
      </c>
      <c r="Y651" s="2" t="s">
        <v>10134</v>
      </c>
      <c r="Z651">
        <v>20</v>
      </c>
      <c r="AB651">
        <f ca="1"/>
        <v>616</v>
      </c>
      <c r="AC651" t="str">
        <f ca="1"/>
        <v>МБОУ "СОШ № 9"</v>
      </c>
      <c r="AD651">
        <f ca="1"/>
        <v>20</v>
      </c>
    </row>
    <row r="652" spans="1:30" x14ac:dyDescent="0.2">
      <c r="A652" s="2">
        <v>35165</v>
      </c>
      <c r="B652">
        <v>1</v>
      </c>
      <c r="H652" s="2" t="s">
        <v>3448</v>
      </c>
      <c r="I652">
        <v>7</v>
      </c>
      <c r="N652" s="2" t="s">
        <v>11747</v>
      </c>
      <c r="O652">
        <v>14</v>
      </c>
      <c r="Q652">
        <f ca="1"/>
        <v>613</v>
      </c>
      <c r="R652" t="str">
        <f ca="1"/>
        <v>Администратор сауны</v>
      </c>
      <c r="S652">
        <f ca="1"/>
        <v>14</v>
      </c>
      <c r="Y652" s="2" t="s">
        <v>10592</v>
      </c>
      <c r="Z652">
        <v>20</v>
      </c>
      <c r="AB652">
        <f ca="1"/>
        <v>616</v>
      </c>
      <c r="AC652" t="str">
        <f ca="1"/>
        <v>ОБЩЕСТВО С ОГРАНИЧЕННОЙ ОТВЕТСТВЕННОСТЬЮ СОВМЕСТНОЕ ПРЕДПРИЯТИЕ "РИСОВОД"</v>
      </c>
      <c r="AD652">
        <f ca="1"/>
        <v>20</v>
      </c>
    </row>
    <row r="653" spans="1:30" x14ac:dyDescent="0.2">
      <c r="A653" s="2">
        <v>35168</v>
      </c>
      <c r="B653">
        <v>1</v>
      </c>
      <c r="H653" s="2" t="s">
        <v>9805</v>
      </c>
      <c r="I653">
        <v>7</v>
      </c>
      <c r="N653" s="2" t="s">
        <v>6836</v>
      </c>
      <c r="O653">
        <v>13</v>
      </c>
      <c r="Q653">
        <f ca="1"/>
        <v>651</v>
      </c>
      <c r="R653" t="str">
        <f ca="1"/>
        <v>Электрослесарь</v>
      </c>
      <c r="S653">
        <f ca="1"/>
        <v>13</v>
      </c>
      <c r="Y653" s="2" t="s">
        <v>2293</v>
      </c>
      <c r="Z653">
        <v>20</v>
      </c>
      <c r="AB653">
        <f ca="1"/>
        <v>616</v>
      </c>
      <c r="AC653" t="str">
        <f ca="1"/>
        <v>Озерное</v>
      </c>
      <c r="AD653">
        <f ca="1"/>
        <v>20</v>
      </c>
    </row>
    <row r="654" spans="1:30" x14ac:dyDescent="0.2">
      <c r="A654" s="2">
        <v>35200</v>
      </c>
      <c r="B654">
        <v>3</v>
      </c>
      <c r="H654" s="2" t="s">
        <v>3269</v>
      </c>
      <c r="I654">
        <v>7</v>
      </c>
      <c r="N654" s="2" t="s">
        <v>11176</v>
      </c>
      <c r="O654">
        <v>13</v>
      </c>
      <c r="Q654">
        <f ca="1"/>
        <v>651</v>
      </c>
      <c r="R654" t="str">
        <f ca="1"/>
        <v>Учитель (преподаватель) информатики</v>
      </c>
      <c r="S654">
        <f ca="1"/>
        <v>13</v>
      </c>
      <c r="Y654" s="2" t="s">
        <v>10193</v>
      </c>
      <c r="Z654">
        <v>20</v>
      </c>
      <c r="AB654">
        <f ca="1"/>
        <v>616</v>
      </c>
      <c r="AC654" t="str">
        <f ca="1"/>
        <v>МБОУ "Лицей № 3"</v>
      </c>
      <c r="AD654">
        <f ca="1"/>
        <v>20</v>
      </c>
    </row>
    <row r="655" spans="1:30" x14ac:dyDescent="0.2">
      <c r="A655" s="2">
        <v>35300</v>
      </c>
      <c r="B655">
        <v>6</v>
      </c>
      <c r="H655" s="2" t="s">
        <v>9737</v>
      </c>
      <c r="I655">
        <v>7</v>
      </c>
      <c r="N655" s="2" t="s">
        <v>3374</v>
      </c>
      <c r="O655">
        <v>13</v>
      </c>
      <c r="Q655">
        <f ca="1"/>
        <v>651</v>
      </c>
      <c r="R655" t="str">
        <f ca="1"/>
        <v>Управляющий магазином</v>
      </c>
      <c r="S655">
        <f ca="1"/>
        <v>13</v>
      </c>
      <c r="Y655" s="2" t="s">
        <v>7549</v>
      </c>
      <c r="Z655">
        <v>20</v>
      </c>
      <c r="AB655">
        <f ca="1"/>
        <v>616</v>
      </c>
      <c r="AC655" t="str">
        <f ca="1"/>
        <v>КГБУЗ "Октябрьская ЦРБ"</v>
      </c>
      <c r="AD655">
        <f ca="1"/>
        <v>20</v>
      </c>
    </row>
    <row r="656" spans="1:30" x14ac:dyDescent="0.2">
      <c r="A656" s="2">
        <v>35331</v>
      </c>
      <c r="B656">
        <v>1</v>
      </c>
      <c r="H656" s="2" t="s">
        <v>12822</v>
      </c>
      <c r="I656">
        <v>7</v>
      </c>
      <c r="N656" s="2" t="s">
        <v>11160</v>
      </c>
      <c r="O656">
        <v>13</v>
      </c>
      <c r="Q656">
        <f ca="1"/>
        <v>651</v>
      </c>
      <c r="R656" t="str">
        <f ca="1"/>
        <v>Учитель (преподаватель) биологии</v>
      </c>
      <c r="S656">
        <f ca="1"/>
        <v>13</v>
      </c>
      <c r="Y656" s="2" t="s">
        <v>8432</v>
      </c>
      <c r="Z656">
        <v>20</v>
      </c>
      <c r="AB656">
        <f ca="1"/>
        <v>616</v>
      </c>
      <c r="AC656" t="str">
        <f ca="1"/>
        <v>ИП КУЗИЕВА ОЛЬГА ВЛАДИМИРОВНА</v>
      </c>
      <c r="AD656">
        <f ca="1"/>
        <v>20</v>
      </c>
    </row>
    <row r="657" spans="1:30" x14ac:dyDescent="0.2">
      <c r="A657" s="2">
        <v>35358</v>
      </c>
      <c r="B657">
        <v>1</v>
      </c>
      <c r="H657" s="2" t="s">
        <v>6110</v>
      </c>
      <c r="I657">
        <v>7</v>
      </c>
      <c r="N657" s="2" t="s">
        <v>3024</v>
      </c>
      <c r="O657">
        <v>13</v>
      </c>
      <c r="Q657">
        <f ca="1"/>
        <v>651</v>
      </c>
      <c r="R657" t="str">
        <f ca="1"/>
        <v>Уборщица/уборщик</v>
      </c>
      <c r="S657">
        <f ca="1"/>
        <v>13</v>
      </c>
      <c r="Y657" s="2" t="s">
        <v>53843</v>
      </c>
      <c r="Z657">
        <v>20</v>
      </c>
      <c r="AB657">
        <f ca="1"/>
        <v>616</v>
      </c>
      <c r="AC657" t="str">
        <f ca="1"/>
        <v>ИП Кириенко ЕА КА Нужные люди</v>
      </c>
      <c r="AD657">
        <f ca="1"/>
        <v>20</v>
      </c>
    </row>
    <row r="658" spans="1:30" x14ac:dyDescent="0.2">
      <c r="A658" s="2">
        <v>35380</v>
      </c>
      <c r="B658">
        <v>1</v>
      </c>
      <c r="H658" s="2" t="s">
        <v>5318</v>
      </c>
      <c r="I658">
        <v>7</v>
      </c>
      <c r="N658" s="2" t="s">
        <v>6604</v>
      </c>
      <c r="O658">
        <v>13</v>
      </c>
      <c r="Q658">
        <f ca="1"/>
        <v>651</v>
      </c>
      <c r="R658" t="str">
        <f ca="1"/>
        <v>Тестовод</v>
      </c>
      <c r="S658">
        <f ca="1"/>
        <v>13</v>
      </c>
      <c r="Y658" s="2" t="s">
        <v>68603</v>
      </c>
      <c r="Z658">
        <v>20</v>
      </c>
      <c r="AB658">
        <f ca="1"/>
        <v>616</v>
      </c>
      <c r="AC658" t="str">
        <f ca="1"/>
        <v>ИП Ким Ен-Хи Владимировна</v>
      </c>
      <c r="AD658">
        <f ca="1"/>
        <v>20</v>
      </c>
    </row>
    <row r="659" spans="1:30" x14ac:dyDescent="0.2">
      <c r="A659" s="2">
        <v>35400</v>
      </c>
      <c r="B659">
        <v>9</v>
      </c>
      <c r="H659" s="2" t="s">
        <v>9518</v>
      </c>
      <c r="I659">
        <v>7</v>
      </c>
      <c r="N659" s="2" t="s">
        <v>10839</v>
      </c>
      <c r="O659">
        <v>13</v>
      </c>
      <c r="Q659">
        <f ca="1"/>
        <v>651</v>
      </c>
      <c r="R659" t="str">
        <f ca="1"/>
        <v>Станочник деревообрабатывающих станков 1 разряда</v>
      </c>
      <c r="S659">
        <f ca="1"/>
        <v>13</v>
      </c>
      <c r="Y659" s="2" t="s">
        <v>7292</v>
      </c>
      <c r="Z659">
        <v>20</v>
      </c>
      <c r="AB659">
        <f ca="1"/>
        <v>616</v>
      </c>
      <c r="AC659" t="str">
        <f ca="1"/>
        <v>ИП Гаранин Дмитрий Станиславович</v>
      </c>
      <c r="AD659">
        <f ca="1"/>
        <v>20</v>
      </c>
    </row>
    <row r="660" spans="1:30" x14ac:dyDescent="0.2">
      <c r="A660" s="2">
        <v>35406</v>
      </c>
      <c r="B660">
        <v>1</v>
      </c>
      <c r="H660" s="2" t="s">
        <v>14539</v>
      </c>
      <c r="I660">
        <v>7</v>
      </c>
      <c r="N660" s="2" t="s">
        <v>3200</v>
      </c>
      <c r="O660">
        <v>13</v>
      </c>
      <c r="Q660">
        <f ca="1"/>
        <v>651</v>
      </c>
      <c r="R660" t="str">
        <f ca="1"/>
        <v>Тальман</v>
      </c>
      <c r="S660">
        <f ca="1"/>
        <v>13</v>
      </c>
      <c r="Y660" s="2" t="s">
        <v>7226</v>
      </c>
      <c r="Z660">
        <v>20</v>
      </c>
      <c r="AB660">
        <f ca="1"/>
        <v>616</v>
      </c>
      <c r="AC660" t="str">
        <f ca="1"/>
        <v>ИП ДИКИЙ АЛЕКСЕЙ СЕРГЕЕВИЧ</v>
      </c>
      <c r="AD660">
        <f ca="1"/>
        <v>20</v>
      </c>
    </row>
    <row r="661" spans="1:30" x14ac:dyDescent="0.2">
      <c r="A661" s="2">
        <v>35433</v>
      </c>
      <c r="B661">
        <v>1</v>
      </c>
      <c r="H661" s="2" t="s">
        <v>12166</v>
      </c>
      <c r="I661">
        <v>7</v>
      </c>
      <c r="N661" s="2" t="s">
        <v>594</v>
      </c>
      <c r="O661">
        <v>13</v>
      </c>
      <c r="Q661">
        <f ca="1"/>
        <v>651</v>
      </c>
      <c r="R661" t="str">
        <f ca="1"/>
        <v>Технический специалист</v>
      </c>
      <c r="S661">
        <f ca="1"/>
        <v>13</v>
      </c>
      <c r="Y661" s="2" t="s">
        <v>8792</v>
      </c>
      <c r="Z661">
        <v>20</v>
      </c>
      <c r="AB661">
        <f ca="1"/>
        <v>616</v>
      </c>
      <c r="AC661" t="str">
        <f ca="1"/>
        <v>Индивидуальный предприниматель Павлюк Павел Владимирович</v>
      </c>
      <c r="AD661">
        <f ca="1"/>
        <v>20</v>
      </c>
    </row>
    <row r="662" spans="1:30" x14ac:dyDescent="0.2">
      <c r="A662" s="2">
        <v>35452</v>
      </c>
      <c r="B662">
        <v>1</v>
      </c>
      <c r="H662" s="2" t="s">
        <v>5403</v>
      </c>
      <c r="I662">
        <v>7</v>
      </c>
      <c r="N662" s="2" t="s">
        <v>1437</v>
      </c>
      <c r="O662">
        <v>13</v>
      </c>
      <c r="Q662">
        <f ca="1"/>
        <v>651</v>
      </c>
      <c r="R662" t="str">
        <f ca="1"/>
        <v>Су-шеф</v>
      </c>
      <c r="S662">
        <f ca="1"/>
        <v>13</v>
      </c>
      <c r="Y662" s="2" t="s">
        <v>2375</v>
      </c>
      <c r="Z662">
        <v>20</v>
      </c>
      <c r="AB662">
        <f ca="1"/>
        <v>616</v>
      </c>
      <c r="AC662" t="str">
        <f ca="1"/>
        <v>Империя Строй</v>
      </c>
      <c r="AD662">
        <f ca="1"/>
        <v>20</v>
      </c>
    </row>
    <row r="663" spans="1:30" x14ac:dyDescent="0.2">
      <c r="A663" s="2">
        <v>35472</v>
      </c>
      <c r="B663">
        <v>3</v>
      </c>
      <c r="H663" s="2" t="s">
        <v>5377</v>
      </c>
      <c r="I663">
        <v>7</v>
      </c>
      <c r="N663" s="2" t="s">
        <v>2933</v>
      </c>
      <c r="O663">
        <v>13</v>
      </c>
      <c r="Q663">
        <f ca="1"/>
        <v>651</v>
      </c>
      <c r="R663" t="str">
        <f ca="1"/>
        <v>Слесарь КИПиА</v>
      </c>
      <c r="S663">
        <f ca="1"/>
        <v>13</v>
      </c>
      <c r="Y663" s="2" t="s">
        <v>9172</v>
      </c>
      <c r="Z663">
        <v>20</v>
      </c>
      <c r="AB663">
        <f ca="1"/>
        <v>616</v>
      </c>
      <c r="AC663" t="str">
        <f ca="1"/>
        <v xml:space="preserve"> ООО "РУССКИЙ МИНТАЙ"</v>
      </c>
      <c r="AD663">
        <f ca="1"/>
        <v>20</v>
      </c>
    </row>
    <row r="664" spans="1:30" x14ac:dyDescent="0.2">
      <c r="A664" s="2">
        <v>35482</v>
      </c>
      <c r="B664">
        <v>1</v>
      </c>
      <c r="H664" s="2" t="s">
        <v>5334</v>
      </c>
      <c r="I664">
        <v>7</v>
      </c>
      <c r="N664" s="2" t="s">
        <v>6815</v>
      </c>
      <c r="O664">
        <v>13</v>
      </c>
      <c r="Q664">
        <f ca="1"/>
        <v>651</v>
      </c>
      <c r="R664" t="str">
        <f ca="1"/>
        <v>Сборщик-клепальщик/Ученик (город Арсеньев, Приморский край)</v>
      </c>
      <c r="S664">
        <f ca="1"/>
        <v>13</v>
      </c>
      <c r="Y664" s="2" t="s">
        <v>34141</v>
      </c>
      <c r="Z664">
        <v>20</v>
      </c>
      <c r="AB664">
        <f ca="1"/>
        <v>616</v>
      </c>
      <c r="AC664" t="str">
        <f ca="1"/>
        <v>"Красное и белое" (ООО "Альфа-М")</v>
      </c>
      <c r="AD664">
        <f ca="1"/>
        <v>20</v>
      </c>
    </row>
    <row r="665" spans="1:30" x14ac:dyDescent="0.2">
      <c r="A665" s="2">
        <v>35496</v>
      </c>
      <c r="B665">
        <v>1</v>
      </c>
      <c r="H665" s="2" t="s">
        <v>9422</v>
      </c>
      <c r="I665">
        <v>7</v>
      </c>
      <c r="N665" s="2" t="s">
        <v>3805</v>
      </c>
      <c r="O665">
        <v>13</v>
      </c>
      <c r="Q665">
        <f ca="1"/>
        <v>651</v>
      </c>
      <c r="R665" t="str">
        <f ca="1"/>
        <v>Сотрудник торгового зала</v>
      </c>
      <c r="S665">
        <f ca="1"/>
        <v>13</v>
      </c>
      <c r="Y665" s="2" t="s">
        <v>215</v>
      </c>
      <c r="Z665">
        <v>20</v>
      </c>
      <c r="AB665">
        <f ca="1"/>
        <v>616</v>
      </c>
      <c r="AC665" t="str">
        <f ca="1"/>
        <v>SushiMagia</v>
      </c>
      <c r="AD665">
        <f ca="1"/>
        <v>20</v>
      </c>
    </row>
    <row r="666" spans="1:30" x14ac:dyDescent="0.2">
      <c r="A666" s="2">
        <v>35500</v>
      </c>
      <c r="B666">
        <v>11</v>
      </c>
      <c r="H666" s="2" t="s">
        <v>5406</v>
      </c>
      <c r="I666">
        <v>7</v>
      </c>
      <c r="N666" s="2" t="s">
        <v>10092</v>
      </c>
      <c r="O666">
        <v>13</v>
      </c>
      <c r="Q666">
        <f ca="1"/>
        <v>651</v>
      </c>
      <c r="R666" t="str">
        <f ca="1"/>
        <v>Повар 3 разряда-6 разряда</v>
      </c>
      <c r="S666">
        <f ca="1"/>
        <v>13</v>
      </c>
      <c r="Y666" s="2" t="s">
        <v>36198</v>
      </c>
      <c r="Z666">
        <v>20</v>
      </c>
      <c r="AB666">
        <f ca="1"/>
        <v>616</v>
      </c>
      <c r="AC666" t="str">
        <f ca="1"/>
        <v>АО "Владхлеб"</v>
      </c>
      <c r="AD666">
        <f ca="1"/>
        <v>20</v>
      </c>
    </row>
    <row r="667" spans="1:30" x14ac:dyDescent="0.2">
      <c r="A667" s="2">
        <v>35520</v>
      </c>
      <c r="B667">
        <v>1</v>
      </c>
      <c r="H667" s="2" t="s">
        <v>9151</v>
      </c>
      <c r="I667">
        <v>7</v>
      </c>
      <c r="N667" s="2" t="s">
        <v>11573</v>
      </c>
      <c r="O667">
        <v>13</v>
      </c>
      <c r="Q667">
        <f ca="1"/>
        <v>651</v>
      </c>
      <c r="R667" t="str">
        <f ca="1"/>
        <v>Плотник-столяр</v>
      </c>
      <c r="S667">
        <f ca="1"/>
        <v>13</v>
      </c>
      <c r="Y667" s="2" t="s">
        <v>8171</v>
      </c>
      <c r="Z667">
        <v>20</v>
      </c>
      <c r="AB667">
        <f ca="1"/>
        <v>616</v>
      </c>
      <c r="AC667" t="str">
        <f ca="1"/>
        <v>АО "ВОП "Гранит"</v>
      </c>
      <c r="AD667">
        <f ca="1"/>
        <v>20</v>
      </c>
    </row>
    <row r="668" spans="1:30" x14ac:dyDescent="0.2">
      <c r="A668" s="2">
        <v>35527</v>
      </c>
      <c r="B668">
        <v>1</v>
      </c>
      <c r="H668" s="2" t="s">
        <v>4409</v>
      </c>
      <c r="I668">
        <v>7</v>
      </c>
      <c r="N668" s="2" t="s">
        <v>12354</v>
      </c>
      <c r="O668">
        <v>13</v>
      </c>
      <c r="Q668">
        <f ca="1"/>
        <v>651</v>
      </c>
      <c r="R668" t="str">
        <f ca="1"/>
        <v>Помощник кладовщика</v>
      </c>
      <c r="S668">
        <f ca="1"/>
        <v>13</v>
      </c>
      <c r="Y668" s="2" t="s">
        <v>383</v>
      </c>
      <c r="Z668">
        <v>20</v>
      </c>
      <c r="AB668">
        <f ca="1"/>
        <v>616</v>
      </c>
      <c r="AC668" t="str">
        <f ca="1"/>
        <v>Банк ВТБ (ПАО)</v>
      </c>
      <c r="AD668">
        <f ca="1"/>
        <v>20</v>
      </c>
    </row>
    <row r="669" spans="1:30" x14ac:dyDescent="0.2">
      <c r="A669" s="2">
        <v>35551</v>
      </c>
      <c r="B669">
        <v>1</v>
      </c>
      <c r="H669" s="2" t="s">
        <v>5048</v>
      </c>
      <c r="I669">
        <v>7</v>
      </c>
      <c r="N669" s="2" t="s">
        <v>9774</v>
      </c>
      <c r="O669">
        <v>13</v>
      </c>
      <c r="Q669">
        <f ca="1"/>
        <v>651</v>
      </c>
      <c r="R669" t="str">
        <f ca="1"/>
        <v>Начальник участка (в прочих отраслях)</v>
      </c>
      <c r="S669">
        <f ca="1"/>
        <v>13</v>
      </c>
      <c r="Y669" s="2" t="s">
        <v>387</v>
      </c>
      <c r="Z669">
        <v>20</v>
      </c>
      <c r="AB669">
        <f ca="1"/>
        <v>616</v>
      </c>
      <c r="AC669" t="str">
        <f ca="1"/>
        <v>Белый Кролик (ИП Оникиенко Роман Евгеньевич)</v>
      </c>
      <c r="AD669">
        <f ca="1"/>
        <v>20</v>
      </c>
    </row>
    <row r="670" spans="1:30" x14ac:dyDescent="0.2">
      <c r="A670" s="2">
        <v>35556</v>
      </c>
      <c r="B670">
        <v>1</v>
      </c>
      <c r="H670" s="2" t="s">
        <v>4003</v>
      </c>
      <c r="I670">
        <v>7</v>
      </c>
      <c r="N670" s="2" t="s">
        <v>18510</v>
      </c>
      <c r="O670">
        <v>13</v>
      </c>
      <c r="Q670">
        <f ca="1"/>
        <v>651</v>
      </c>
      <c r="R670" t="str">
        <f ca="1"/>
        <v>Оператор по продаже банковских продуктов (удалённо)</v>
      </c>
      <c r="S670">
        <f ca="1"/>
        <v>13</v>
      </c>
      <c r="Y670" s="2" t="s">
        <v>7853</v>
      </c>
      <c r="Z670">
        <v>19</v>
      </c>
      <c r="AB670">
        <f ca="1"/>
        <v>668</v>
      </c>
      <c r="AC670" t="str">
        <f ca="1"/>
        <v>Филиал Акционерного общества "Дальневосточная распределительная сетевая компания" "Приморские электрические сети"</v>
      </c>
      <c r="AD670">
        <f ca="1"/>
        <v>19</v>
      </c>
    </row>
    <row r="671" spans="1:30" x14ac:dyDescent="0.2">
      <c r="A671" s="2">
        <v>35600</v>
      </c>
      <c r="B671">
        <v>2</v>
      </c>
      <c r="H671" s="2" t="s">
        <v>205</v>
      </c>
      <c r="I671">
        <v>7</v>
      </c>
      <c r="N671" s="2" t="s">
        <v>9950</v>
      </c>
      <c r="O671">
        <v>13</v>
      </c>
      <c r="Q671">
        <f ca="1"/>
        <v>651</v>
      </c>
      <c r="R671" t="str">
        <f ca="1"/>
        <v>Педагог социальный</v>
      </c>
      <c r="S671">
        <f ca="1"/>
        <v>13</v>
      </c>
      <c r="Y671" s="2" t="s">
        <v>2394</v>
      </c>
      <c r="Z671">
        <v>19</v>
      </c>
      <c r="AB671">
        <f ca="1"/>
        <v>668</v>
      </c>
      <c r="AC671" t="str">
        <f ca="1"/>
        <v>ТД ВИК</v>
      </c>
      <c r="AD671">
        <f ca="1"/>
        <v>19</v>
      </c>
    </row>
    <row r="672" spans="1:30" x14ac:dyDescent="0.2">
      <c r="A672" s="2">
        <v>35603</v>
      </c>
      <c r="B672">
        <v>1</v>
      </c>
      <c r="H672" s="2" t="s">
        <v>2048</v>
      </c>
      <c r="I672">
        <v>7</v>
      </c>
      <c r="N672" s="2" t="s">
        <v>9668</v>
      </c>
      <c r="O672">
        <v>13</v>
      </c>
      <c r="Q672">
        <f ca="1"/>
        <v>651</v>
      </c>
      <c r="R672" t="str">
        <f ca="1"/>
        <v>Монтер пути 2 разряда-5 разряда</v>
      </c>
      <c r="S672">
        <f ca="1"/>
        <v>13</v>
      </c>
      <c r="Y672" s="2" t="s">
        <v>2337</v>
      </c>
      <c r="Z672">
        <v>19</v>
      </c>
      <c r="AB672">
        <f ca="1"/>
        <v>668</v>
      </c>
      <c r="AC672" t="str">
        <f ca="1"/>
        <v>Хладокомбинат Заречный</v>
      </c>
      <c r="AD672">
        <f ca="1"/>
        <v>19</v>
      </c>
    </row>
    <row r="673" spans="1:30" x14ac:dyDescent="0.2">
      <c r="A673" s="2">
        <v>35669</v>
      </c>
      <c r="B673">
        <v>1</v>
      </c>
      <c r="H673" s="2" t="s">
        <v>9230</v>
      </c>
      <c r="I673">
        <v>7</v>
      </c>
      <c r="N673" s="2" t="s">
        <v>5678</v>
      </c>
      <c r="O673">
        <v>13</v>
      </c>
      <c r="Q673">
        <f ca="1"/>
        <v>651</v>
      </c>
      <c r="R673" t="str">
        <f ca="1"/>
        <v>Менеджер по продажам строительных материалов</v>
      </c>
      <c r="S673">
        <f ca="1"/>
        <v>13</v>
      </c>
      <c r="Y673" s="2" t="s">
        <v>1023</v>
      </c>
      <c r="Z673">
        <v>19</v>
      </c>
      <c r="AB673">
        <f ca="1"/>
        <v>668</v>
      </c>
      <c r="AC673" t="str">
        <f ca="1"/>
        <v>Стис</v>
      </c>
      <c r="AD673">
        <f ca="1"/>
        <v>19</v>
      </c>
    </row>
    <row r="674" spans="1:30" x14ac:dyDescent="0.2">
      <c r="A674" s="2">
        <v>35692</v>
      </c>
      <c r="B674">
        <v>1</v>
      </c>
      <c r="H674" s="2" t="s">
        <v>9087</v>
      </c>
      <c r="I674">
        <v>7</v>
      </c>
      <c r="N674" s="2" t="s">
        <v>5290</v>
      </c>
      <c r="O674">
        <v>13</v>
      </c>
      <c r="Q674">
        <f ca="1"/>
        <v>651</v>
      </c>
      <c r="R674" t="str">
        <f ca="1"/>
        <v>Мастер по обслуживанию абонентов</v>
      </c>
      <c r="S674">
        <f ca="1"/>
        <v>13</v>
      </c>
      <c r="Y674" s="2" t="s">
        <v>7266</v>
      </c>
      <c r="Z674">
        <v>19</v>
      </c>
      <c r="AB674">
        <f ca="1"/>
        <v>668</v>
      </c>
      <c r="AC674" t="str">
        <f ca="1"/>
        <v>СХПК "Новолитовский"</v>
      </c>
      <c r="AD674">
        <f ca="1"/>
        <v>19</v>
      </c>
    </row>
    <row r="675" spans="1:30" x14ac:dyDescent="0.2">
      <c r="A675" s="2">
        <v>35700</v>
      </c>
      <c r="B675">
        <v>2</v>
      </c>
      <c r="H675" s="2" t="s">
        <v>9083</v>
      </c>
      <c r="I675">
        <v>7</v>
      </c>
      <c r="N675" s="2" t="s">
        <v>4162</v>
      </c>
      <c r="O675">
        <v>13</v>
      </c>
      <c r="Q675">
        <f ca="1"/>
        <v>651</v>
      </c>
      <c r="R675" t="str">
        <f ca="1"/>
        <v>Инженер по охране труда</v>
      </c>
      <c r="S675">
        <f ca="1"/>
        <v>13</v>
      </c>
      <c r="Y675" s="2" t="s">
        <v>60388</v>
      </c>
      <c r="Z675">
        <v>19</v>
      </c>
      <c r="AB675">
        <f ca="1"/>
        <v>668</v>
      </c>
      <c r="AC675" t="str">
        <f ca="1"/>
        <v>ЧУЗ "Больница "РЖД-Медицина" города Уссурийск</v>
      </c>
      <c r="AD675">
        <f ca="1"/>
        <v>19</v>
      </c>
    </row>
    <row r="676" spans="1:30" x14ac:dyDescent="0.2">
      <c r="A676" s="2">
        <v>35750</v>
      </c>
      <c r="B676">
        <v>1</v>
      </c>
      <c r="H676" s="2" t="s">
        <v>6675</v>
      </c>
      <c r="I676">
        <v>7</v>
      </c>
      <c r="N676" s="2" t="s">
        <v>9087</v>
      </c>
      <c r="O676">
        <v>13</v>
      </c>
      <c r="Q676">
        <f ca="1"/>
        <v>651</v>
      </c>
      <c r="R676" t="str">
        <f ca="1"/>
        <v>Кинолог</v>
      </c>
      <c r="S676">
        <f ca="1"/>
        <v>13</v>
      </c>
      <c r="Y676" s="2" t="s">
        <v>3296</v>
      </c>
      <c r="Z676">
        <v>19</v>
      </c>
      <c r="AB676">
        <f ca="1"/>
        <v>668</v>
      </c>
      <c r="AC676" t="str">
        <f ca="1"/>
        <v>Работа Центр</v>
      </c>
      <c r="AD676">
        <f ca="1"/>
        <v>19</v>
      </c>
    </row>
    <row r="677" spans="1:30" x14ac:dyDescent="0.2">
      <c r="A677" s="2">
        <v>35760</v>
      </c>
      <c r="B677">
        <v>1</v>
      </c>
      <c r="H677" s="2" t="s">
        <v>8604</v>
      </c>
      <c r="I677">
        <v>7</v>
      </c>
      <c r="N677" s="2" t="s">
        <v>8826</v>
      </c>
      <c r="O677">
        <v>13</v>
      </c>
      <c r="Q677">
        <f ca="1"/>
        <v>651</v>
      </c>
      <c r="R677" t="str">
        <f ca="1"/>
        <v>Изготовитель шаблонов</v>
      </c>
      <c r="S677">
        <f ca="1"/>
        <v>13</v>
      </c>
      <c r="Y677" s="2" t="s">
        <v>9510</v>
      </c>
      <c r="Z677">
        <v>19</v>
      </c>
      <c r="AB677">
        <f ca="1"/>
        <v>668</v>
      </c>
      <c r="AC677" t="str">
        <f ca="1"/>
        <v>ООО Торговый дом Вэктор</v>
      </c>
      <c r="AD677">
        <f ca="1"/>
        <v>19</v>
      </c>
    </row>
    <row r="678" spans="1:30" x14ac:dyDescent="0.2">
      <c r="A678" s="2">
        <v>35784</v>
      </c>
      <c r="B678">
        <v>1</v>
      </c>
      <c r="H678" s="2" t="s">
        <v>11515</v>
      </c>
      <c r="I678">
        <v>7</v>
      </c>
      <c r="N678" s="2" t="s">
        <v>2967</v>
      </c>
      <c r="O678">
        <v>13</v>
      </c>
      <c r="Q678">
        <f ca="1"/>
        <v>651</v>
      </c>
      <c r="R678" t="str">
        <f ca="1"/>
        <v>Грузчик на склад</v>
      </c>
      <c r="S678">
        <f ca="1"/>
        <v>13</v>
      </c>
      <c r="Y678" s="2" t="s">
        <v>66241</v>
      </c>
      <c r="Z678">
        <v>19</v>
      </c>
      <c r="AB678">
        <f ca="1"/>
        <v>668</v>
      </c>
      <c r="AC678" t="str">
        <f ca="1"/>
        <v>Приморский филиал АО "РТ-Охрана"</v>
      </c>
      <c r="AD678">
        <f ca="1"/>
        <v>19</v>
      </c>
    </row>
    <row r="679" spans="1:30" x14ac:dyDescent="0.2">
      <c r="A679" s="2">
        <v>35813</v>
      </c>
      <c r="B679">
        <v>1</v>
      </c>
      <c r="H679" s="2" t="s">
        <v>2385</v>
      </c>
      <c r="I679">
        <v>7</v>
      </c>
      <c r="N679" s="2" t="s">
        <v>8613</v>
      </c>
      <c r="O679">
        <v>13</v>
      </c>
      <c r="Q679">
        <f ca="1"/>
        <v>651</v>
      </c>
      <c r="R679" t="str">
        <f ca="1"/>
        <v>Директор финансовый</v>
      </c>
      <c r="S679">
        <f ca="1"/>
        <v>13</v>
      </c>
      <c r="Y679" s="2" t="s">
        <v>71011</v>
      </c>
      <c r="Z679">
        <v>19</v>
      </c>
      <c r="AB679">
        <f ca="1"/>
        <v>668</v>
      </c>
      <c r="AC679" t="str">
        <f ca="1"/>
        <v>Отдел эксплуатации г.Арсеньев ООО "ВР-РЕСУРС"</v>
      </c>
      <c r="AD679">
        <f ca="1"/>
        <v>19</v>
      </c>
    </row>
    <row r="680" spans="1:30" x14ac:dyDescent="0.2">
      <c r="A680" s="2">
        <v>35815</v>
      </c>
      <c r="B680">
        <v>1</v>
      </c>
      <c r="H680" s="2" t="s">
        <v>2947</v>
      </c>
      <c r="I680">
        <v>7</v>
      </c>
      <c r="N680" s="2" t="s">
        <v>8723</v>
      </c>
      <c r="O680">
        <v>13</v>
      </c>
      <c r="Q680">
        <f ca="1"/>
        <v>651</v>
      </c>
      <c r="R680" t="str">
        <f ca="1"/>
        <v>Заведующий фельдшерско-акушерским пунктом - фельдшер (акушер, медицинская сестра)</v>
      </c>
      <c r="S680">
        <f ca="1"/>
        <v>13</v>
      </c>
      <c r="Y680" s="2" t="s">
        <v>7758</v>
      </c>
      <c r="Z680">
        <v>19</v>
      </c>
      <c r="AB680">
        <f ca="1"/>
        <v>668</v>
      </c>
      <c r="AC680" t="str">
        <f ca="1"/>
        <v>ООО Торговый Дом "Никольск"</v>
      </c>
      <c r="AD680">
        <f ca="1"/>
        <v>19</v>
      </c>
    </row>
    <row r="681" spans="1:30" x14ac:dyDescent="0.2">
      <c r="A681" s="2">
        <v>35847</v>
      </c>
      <c r="B681">
        <v>1</v>
      </c>
      <c r="H681" s="2" t="s">
        <v>2537</v>
      </c>
      <c r="I681">
        <v>7</v>
      </c>
      <c r="N681" s="2" t="s">
        <v>2167</v>
      </c>
      <c r="O681">
        <v>13</v>
      </c>
      <c r="Q681">
        <f ca="1"/>
        <v>651</v>
      </c>
      <c r="R681" t="str">
        <f ca="1"/>
        <v>Главный механик</v>
      </c>
      <c r="S681">
        <f ca="1"/>
        <v>13</v>
      </c>
      <c r="Y681" s="2" t="s">
        <v>7429</v>
      </c>
      <c r="Z681">
        <v>19</v>
      </c>
      <c r="AB681">
        <f ca="1"/>
        <v>668</v>
      </c>
      <c r="AC681" t="str">
        <f ca="1"/>
        <v>ООО "Феникс"</v>
      </c>
      <c r="AD681">
        <f ca="1"/>
        <v>19</v>
      </c>
    </row>
    <row r="682" spans="1:30" x14ac:dyDescent="0.2">
      <c r="A682" s="2">
        <v>35878</v>
      </c>
      <c r="B682">
        <v>2</v>
      </c>
      <c r="H682" s="2" t="s">
        <v>2593</v>
      </c>
      <c r="I682">
        <v>7</v>
      </c>
      <c r="N682" s="2" t="s">
        <v>8212</v>
      </c>
      <c r="O682">
        <v>13</v>
      </c>
      <c r="Q682">
        <f ca="1"/>
        <v>651</v>
      </c>
      <c r="R682" t="str">
        <f ca="1"/>
        <v>Врач-дерматолог (дерматовенеролог)</v>
      </c>
      <c r="S682">
        <f ca="1"/>
        <v>13</v>
      </c>
      <c r="Y682" s="2" t="s">
        <v>34910</v>
      </c>
      <c r="Z682">
        <v>19</v>
      </c>
      <c r="AB682">
        <f ca="1"/>
        <v>668</v>
      </c>
      <c r="AC682" t="str">
        <f ca="1"/>
        <v>ООО "СтальГрад"</v>
      </c>
      <c r="AD682">
        <f ca="1"/>
        <v>19</v>
      </c>
    </row>
    <row r="683" spans="1:30" x14ac:dyDescent="0.2">
      <c r="A683" s="2">
        <v>35900</v>
      </c>
      <c r="B683">
        <v>1</v>
      </c>
      <c r="H683" s="2" t="s">
        <v>195</v>
      </c>
      <c r="I683">
        <v>7</v>
      </c>
      <c r="N683" s="2" t="s">
        <v>3868</v>
      </c>
      <c r="O683">
        <v>13</v>
      </c>
      <c r="Q683">
        <f ca="1"/>
        <v>651</v>
      </c>
      <c r="R683" t="str">
        <f ca="1"/>
        <v>Агент по продаже недвижимости</v>
      </c>
      <c r="S683">
        <f ca="1"/>
        <v>13</v>
      </c>
      <c r="Y683" s="2" t="s">
        <v>7415</v>
      </c>
      <c r="Z683">
        <v>19</v>
      </c>
      <c r="AB683">
        <f ca="1"/>
        <v>668</v>
      </c>
      <c r="AC683" t="str">
        <f ca="1"/>
        <v>ООО "Стройметалл"</v>
      </c>
      <c r="AD683">
        <f ca="1"/>
        <v>19</v>
      </c>
    </row>
    <row r="684" spans="1:30" x14ac:dyDescent="0.2">
      <c r="A684" s="2">
        <v>35984</v>
      </c>
      <c r="B684">
        <v>1</v>
      </c>
      <c r="H684" s="2" t="s">
        <v>491</v>
      </c>
      <c r="I684">
        <v>7</v>
      </c>
      <c r="N684" s="2" t="s">
        <v>255</v>
      </c>
      <c r="O684">
        <v>13</v>
      </c>
      <c r="Q684">
        <f ca="1"/>
        <v>651</v>
      </c>
      <c r="R684" t="str">
        <f ca="1"/>
        <v>Администратор медицинского центра</v>
      </c>
      <c r="S684">
        <f ca="1"/>
        <v>13</v>
      </c>
      <c r="Y684" s="2" t="s">
        <v>10673</v>
      </c>
      <c r="Z684">
        <v>19</v>
      </c>
      <c r="AB684">
        <f ca="1"/>
        <v>668</v>
      </c>
      <c r="AC684" t="str">
        <f ca="1"/>
        <v>ООО "Магистраль"</v>
      </c>
      <c r="AD684">
        <f ca="1"/>
        <v>19</v>
      </c>
    </row>
    <row r="685" spans="1:30" x14ac:dyDescent="0.2">
      <c r="A685" s="2">
        <v>36000</v>
      </c>
      <c r="B685">
        <v>250</v>
      </c>
      <c r="H685" s="2" t="s">
        <v>255</v>
      </c>
      <c r="I685">
        <v>7</v>
      </c>
      <c r="N685" s="2" t="s">
        <v>385</v>
      </c>
      <c r="O685">
        <v>13</v>
      </c>
      <c r="Q685">
        <f ca="1"/>
        <v>651</v>
      </c>
      <c r="R685" t="str">
        <f ca="1"/>
        <v>Администратор автосервиса</v>
      </c>
      <c r="S685">
        <f ca="1"/>
        <v>13</v>
      </c>
      <c r="Y685" s="2" t="s">
        <v>7388</v>
      </c>
      <c r="Z685">
        <v>19</v>
      </c>
      <c r="AB685">
        <f ca="1"/>
        <v>668</v>
      </c>
      <c r="AC685" t="str">
        <f ca="1"/>
        <v>ООО "ПРИМКАПИТАЛ"</v>
      </c>
      <c r="AD685">
        <f ca="1"/>
        <v>19</v>
      </c>
    </row>
    <row r="686" spans="1:30" x14ac:dyDescent="0.2">
      <c r="A686" s="2">
        <v>36040</v>
      </c>
      <c r="B686">
        <v>1</v>
      </c>
      <c r="H686" s="2" t="s">
        <v>11671</v>
      </c>
      <c r="I686">
        <v>6</v>
      </c>
      <c r="N686" s="2" t="s">
        <v>11290</v>
      </c>
      <c r="O686">
        <v>12</v>
      </c>
      <c r="Q686">
        <f ca="1"/>
        <v>684</v>
      </c>
      <c r="R686" t="str">
        <f ca="1"/>
        <v>Эксперт</v>
      </c>
      <c r="S686">
        <f ca="1"/>
        <v>12</v>
      </c>
      <c r="Y686" s="2" t="s">
        <v>46318</v>
      </c>
      <c r="Z686">
        <v>19</v>
      </c>
      <c r="AB686">
        <f ca="1"/>
        <v>668</v>
      </c>
      <c r="AC686" t="str">
        <f ca="1"/>
        <v>ООО "Альянсгрупп"</v>
      </c>
      <c r="AD686">
        <f ca="1"/>
        <v>19</v>
      </c>
    </row>
    <row r="687" spans="1:30" x14ac:dyDescent="0.2">
      <c r="A687" s="2">
        <v>36066</v>
      </c>
      <c r="B687">
        <v>1</v>
      </c>
      <c r="H687" s="2" t="s">
        <v>6594</v>
      </c>
      <c r="I687">
        <v>6</v>
      </c>
      <c r="N687" s="2" t="s">
        <v>6594</v>
      </c>
      <c r="O687">
        <v>12</v>
      </c>
      <c r="Q687">
        <f ca="1"/>
        <v>684</v>
      </c>
      <c r="R687" t="str">
        <f ca="1"/>
        <v>Электромонтер по эксплуатации распределительных сетей 4 разряда</v>
      </c>
      <c r="S687">
        <f ca="1"/>
        <v>12</v>
      </c>
      <c r="Y687" s="2" t="s">
        <v>7358</v>
      </c>
      <c r="Z687">
        <v>19</v>
      </c>
      <c r="AB687">
        <f ca="1"/>
        <v>668</v>
      </c>
      <c r="AC687" t="str">
        <f ca="1"/>
        <v>ООО "Арсеньевский молочный комбинат"</v>
      </c>
      <c r="AD687">
        <f ca="1"/>
        <v>19</v>
      </c>
    </row>
    <row r="688" spans="1:30" x14ac:dyDescent="0.2">
      <c r="A688" s="2">
        <v>36098</v>
      </c>
      <c r="B688">
        <v>1</v>
      </c>
      <c r="H688" s="2" t="s">
        <v>6433</v>
      </c>
      <c r="I688">
        <v>6</v>
      </c>
      <c r="N688" s="2" t="s">
        <v>11121</v>
      </c>
      <c r="O688">
        <v>12</v>
      </c>
      <c r="Q688">
        <f ca="1"/>
        <v>684</v>
      </c>
      <c r="R688" t="str">
        <f ca="1"/>
        <v>Укладчик изделий 1 категории (класса)</v>
      </c>
      <c r="S688">
        <f ca="1"/>
        <v>12</v>
      </c>
      <c r="Y688" s="2" t="s">
        <v>52995</v>
      </c>
      <c r="Z688">
        <v>19</v>
      </c>
      <c r="AB688">
        <f ca="1"/>
        <v>668</v>
      </c>
      <c r="AC688" t="str">
        <f ca="1"/>
        <v>НФ КГУП "Примтеплоэнерго"</v>
      </c>
      <c r="AD688">
        <f ca="1"/>
        <v>19</v>
      </c>
    </row>
    <row r="689" spans="1:30" x14ac:dyDescent="0.2">
      <c r="A689" s="2">
        <v>36100</v>
      </c>
      <c r="B689">
        <v>1</v>
      </c>
      <c r="H689" s="2" t="s">
        <v>12907</v>
      </c>
      <c r="I689">
        <v>6</v>
      </c>
      <c r="N689" s="2" t="s">
        <v>10841</v>
      </c>
      <c r="O689">
        <v>12</v>
      </c>
      <c r="Q689">
        <f ca="1"/>
        <v>684</v>
      </c>
      <c r="R689" t="str">
        <f ca="1"/>
        <v>Станочник клеенаносящего станка</v>
      </c>
      <c r="S689">
        <f ca="1"/>
        <v>12</v>
      </c>
      <c r="Y689" s="2" t="s">
        <v>8535</v>
      </c>
      <c r="Z689">
        <v>19</v>
      </c>
      <c r="AB689">
        <f ca="1"/>
        <v>668</v>
      </c>
      <c r="AC689" t="str">
        <f ca="1"/>
        <v>МБОУ "СОШ № 69"</v>
      </c>
      <c r="AD689">
        <f ca="1"/>
        <v>19</v>
      </c>
    </row>
    <row r="690" spans="1:30" x14ac:dyDescent="0.2">
      <c r="A690" s="2">
        <v>36118</v>
      </c>
      <c r="B690">
        <v>1</v>
      </c>
      <c r="H690" s="2" t="s">
        <v>12695</v>
      </c>
      <c r="I690">
        <v>6</v>
      </c>
      <c r="N690" s="2" t="s">
        <v>3527</v>
      </c>
      <c r="O690">
        <v>12</v>
      </c>
      <c r="Q690">
        <f ca="1"/>
        <v>684</v>
      </c>
      <c r="R690" t="str">
        <f ca="1"/>
        <v>Торговый агент</v>
      </c>
      <c r="S690">
        <f ca="1"/>
        <v>12</v>
      </c>
      <c r="Y690" s="2" t="s">
        <v>10181</v>
      </c>
      <c r="Z690">
        <v>19</v>
      </c>
      <c r="AB690">
        <f ca="1"/>
        <v>668</v>
      </c>
      <c r="AC690" t="str">
        <f ca="1"/>
        <v>МБОУ "СОШ № 18"</v>
      </c>
      <c r="AD690">
        <f ca="1"/>
        <v>19</v>
      </c>
    </row>
    <row r="691" spans="1:30" x14ac:dyDescent="0.2">
      <c r="A691" s="2">
        <v>36120</v>
      </c>
      <c r="B691">
        <v>1</v>
      </c>
      <c r="H691" s="2" t="s">
        <v>11129</v>
      </c>
      <c r="I691">
        <v>6</v>
      </c>
      <c r="N691" s="2" t="s">
        <v>10842</v>
      </c>
      <c r="O691">
        <v>12</v>
      </c>
      <c r="Q691">
        <f ca="1"/>
        <v>684</v>
      </c>
      <c r="R691" t="str">
        <f ca="1"/>
        <v>Станочник ребросклеивающего станка</v>
      </c>
      <c r="S691">
        <f ca="1"/>
        <v>12</v>
      </c>
      <c r="Y691" s="2" t="s">
        <v>8536</v>
      </c>
      <c r="Z691">
        <v>19</v>
      </c>
      <c r="AB691">
        <f ca="1"/>
        <v>668</v>
      </c>
      <c r="AC691" t="str">
        <f ca="1"/>
        <v>МБОУ "Гимназия №29 г. Уссурийска" УГО</v>
      </c>
      <c r="AD691">
        <f ca="1"/>
        <v>19</v>
      </c>
    </row>
    <row r="692" spans="1:30" x14ac:dyDescent="0.2">
      <c r="A692" s="2">
        <v>36157</v>
      </c>
      <c r="B692">
        <v>1</v>
      </c>
      <c r="H692" s="2" t="s">
        <v>3018</v>
      </c>
      <c r="I692">
        <v>6</v>
      </c>
      <c r="N692" s="2" t="s">
        <v>533</v>
      </c>
      <c r="O692">
        <v>12</v>
      </c>
      <c r="Q692">
        <f ca="1"/>
        <v>684</v>
      </c>
      <c r="R692" t="str">
        <f ca="1"/>
        <v>Специалист по продажам</v>
      </c>
      <c r="S692">
        <f ca="1"/>
        <v>12</v>
      </c>
      <c r="Y692" s="2" t="s">
        <v>10165</v>
      </c>
      <c r="Z692">
        <v>19</v>
      </c>
      <c r="AB692">
        <f ca="1"/>
        <v>668</v>
      </c>
      <c r="AC692" t="str">
        <f ca="1"/>
        <v>МБОУ ДО "Станция юных техников" УГО</v>
      </c>
      <c r="AD692">
        <f ca="1"/>
        <v>19</v>
      </c>
    </row>
    <row r="693" spans="1:30" x14ac:dyDescent="0.2">
      <c r="A693" s="2">
        <v>36192</v>
      </c>
      <c r="B693">
        <v>1</v>
      </c>
      <c r="H693" s="2" t="s">
        <v>11305</v>
      </c>
      <c r="I693">
        <v>6</v>
      </c>
      <c r="N693" s="2" t="s">
        <v>12621</v>
      </c>
      <c r="O693">
        <v>12</v>
      </c>
      <c r="Q693">
        <f ca="1"/>
        <v>684</v>
      </c>
      <c r="R693" t="str">
        <f ca="1"/>
        <v>Специалист по изготовлению мебели</v>
      </c>
      <c r="S693">
        <f ca="1"/>
        <v>12</v>
      </c>
      <c r="Y693" s="2" t="s">
        <v>9608</v>
      </c>
      <c r="Z693">
        <v>19</v>
      </c>
      <c r="AB693">
        <f ca="1"/>
        <v>668</v>
      </c>
      <c r="AC693" t="str">
        <f ca="1"/>
        <v>КГБУ СО "Партизанский психоневрологический интернат"</v>
      </c>
      <c r="AD693">
        <f ca="1"/>
        <v>19</v>
      </c>
    </row>
    <row r="694" spans="1:30" x14ac:dyDescent="0.2">
      <c r="A694" s="2">
        <v>36197</v>
      </c>
      <c r="B694">
        <v>1</v>
      </c>
      <c r="H694" s="2" t="s">
        <v>11233</v>
      </c>
      <c r="I694">
        <v>6</v>
      </c>
      <c r="N694" s="2" t="s">
        <v>10820</v>
      </c>
      <c r="O694">
        <v>12</v>
      </c>
      <c r="Q694">
        <f ca="1"/>
        <v>684</v>
      </c>
      <c r="R694" t="str">
        <f ca="1"/>
        <v>Специалист по маникюру (Маникюрша)</v>
      </c>
      <c r="S694">
        <f ca="1"/>
        <v>12</v>
      </c>
      <c r="Y694" s="2" t="s">
        <v>748</v>
      </c>
      <c r="Z694">
        <v>19</v>
      </c>
      <c r="AB694">
        <f ca="1"/>
        <v>668</v>
      </c>
      <c r="AC694" t="str">
        <f ca="1"/>
        <v>Леруа Мерлен</v>
      </c>
      <c r="AD694">
        <f ca="1"/>
        <v>19</v>
      </c>
    </row>
    <row r="695" spans="1:30" x14ac:dyDescent="0.2">
      <c r="A695" s="2">
        <v>36198</v>
      </c>
      <c r="B695">
        <v>1</v>
      </c>
      <c r="H695" s="2" t="s">
        <v>1312</v>
      </c>
      <c r="I695">
        <v>6</v>
      </c>
      <c r="N695" s="2" t="s">
        <v>10625</v>
      </c>
      <c r="O695">
        <v>12</v>
      </c>
      <c r="Q695">
        <f ca="1"/>
        <v>684</v>
      </c>
      <c r="R695" t="str">
        <f ca="1"/>
        <v>Сборщик-клепальщик 4 разряда-5 разряда</v>
      </c>
      <c r="S695">
        <f ca="1"/>
        <v>12</v>
      </c>
      <c r="Y695" s="2" t="s">
        <v>8197</v>
      </c>
      <c r="Z695">
        <v>19</v>
      </c>
      <c r="AB695">
        <f ca="1"/>
        <v>668</v>
      </c>
      <c r="AC695" t="str">
        <f ca="1"/>
        <v>КГБУЗ "Кировская ЦРБ"</v>
      </c>
      <c r="AD695">
        <f ca="1"/>
        <v>19</v>
      </c>
    </row>
    <row r="696" spans="1:30" x14ac:dyDescent="0.2">
      <c r="A696" s="2">
        <v>36200</v>
      </c>
      <c r="B696">
        <v>6</v>
      </c>
      <c r="H696" s="2" t="s">
        <v>11405</v>
      </c>
      <c r="I696">
        <v>6</v>
      </c>
      <c r="N696" s="2" t="s">
        <v>15919</v>
      </c>
      <c r="O696">
        <v>12</v>
      </c>
      <c r="Q696">
        <f ca="1"/>
        <v>684</v>
      </c>
      <c r="R696" t="str">
        <f ca="1"/>
        <v>Рефмеханик</v>
      </c>
      <c r="S696">
        <f ca="1"/>
        <v>12</v>
      </c>
      <c r="Y696" s="2" t="s">
        <v>60027</v>
      </c>
      <c r="Z696">
        <v>19</v>
      </c>
      <c r="AB696">
        <f ca="1"/>
        <v>668</v>
      </c>
      <c r="AC696" t="str">
        <f ca="1"/>
        <v>Войсковая часть 58147-2</v>
      </c>
      <c r="AD696">
        <f ca="1"/>
        <v>19</v>
      </c>
    </row>
    <row r="697" spans="1:30" x14ac:dyDescent="0.2">
      <c r="A697" s="2">
        <v>36240</v>
      </c>
      <c r="B697">
        <v>2</v>
      </c>
      <c r="H697" s="2" t="s">
        <v>4197</v>
      </c>
      <c r="I697">
        <v>6</v>
      </c>
      <c r="N697" s="2" t="s">
        <v>779</v>
      </c>
      <c r="O697">
        <v>12</v>
      </c>
      <c r="Q697">
        <f ca="1"/>
        <v>684</v>
      </c>
      <c r="R697" t="str">
        <f ca="1"/>
        <v>Региональный менеджер</v>
      </c>
      <c r="S697">
        <f ca="1"/>
        <v>12</v>
      </c>
      <c r="Y697" s="2" t="s">
        <v>67593</v>
      </c>
      <c r="Z697">
        <v>19</v>
      </c>
      <c r="AB697">
        <f ca="1"/>
        <v>668</v>
      </c>
      <c r="AC697" t="str">
        <f ca="1"/>
        <v>Дирекция тяги - филиал ОАО "РЖД" Дальневосточная дирекция тяги Эксплуатационное локомотивное депо Уссурийск</v>
      </c>
      <c r="AD697">
        <f ca="1"/>
        <v>19</v>
      </c>
    </row>
    <row r="698" spans="1:30" x14ac:dyDescent="0.2">
      <c r="A698" s="2">
        <v>36246</v>
      </c>
      <c r="B698">
        <v>3</v>
      </c>
      <c r="H698" s="2" t="s">
        <v>124</v>
      </c>
      <c r="I698">
        <v>6</v>
      </c>
      <c r="N698" s="2" t="s">
        <v>10516</v>
      </c>
      <c r="O698">
        <v>12</v>
      </c>
      <c r="Q698">
        <f ca="1"/>
        <v>684</v>
      </c>
      <c r="R698" t="str">
        <f ca="1"/>
        <v>Рабочий строительный</v>
      </c>
      <c r="S698">
        <f ca="1"/>
        <v>12</v>
      </c>
      <c r="Y698" s="2" t="s">
        <v>1484</v>
      </c>
      <c r="Z698">
        <v>19</v>
      </c>
      <c r="AB698">
        <f ca="1"/>
        <v>668</v>
      </c>
      <c r="AC698" t="str">
        <f ca="1"/>
        <v>ГК ВЛ Лоджистик</v>
      </c>
      <c r="AD698">
        <f ca="1"/>
        <v>19</v>
      </c>
    </row>
    <row r="699" spans="1:30" x14ac:dyDescent="0.2">
      <c r="A699" s="2">
        <v>36300</v>
      </c>
      <c r="B699">
        <v>2</v>
      </c>
      <c r="H699" s="2" t="s">
        <v>10901</v>
      </c>
      <c r="I699">
        <v>6</v>
      </c>
      <c r="N699" s="2" t="s">
        <v>140</v>
      </c>
      <c r="O699">
        <v>12</v>
      </c>
      <c r="Q699">
        <f ca="1"/>
        <v>684</v>
      </c>
      <c r="R699" t="str">
        <f ca="1"/>
        <v>Помощник системного администратора</v>
      </c>
      <c r="S699">
        <f ca="1"/>
        <v>12</v>
      </c>
      <c r="Y699" s="2" t="s">
        <v>1134</v>
      </c>
      <c r="Z699">
        <v>19</v>
      </c>
      <c r="AB699">
        <f ca="1"/>
        <v>668</v>
      </c>
      <c r="AC699" t="str">
        <f ca="1"/>
        <v>Главное управление Федеральной службы судебных приставов по Приморскому краю</v>
      </c>
      <c r="AD699">
        <f ca="1"/>
        <v>19</v>
      </c>
    </row>
    <row r="700" spans="1:30" x14ac:dyDescent="0.2">
      <c r="A700" s="2">
        <v>36326</v>
      </c>
      <c r="B700">
        <v>1</v>
      </c>
      <c r="H700" s="2" t="s">
        <v>7077</v>
      </c>
      <c r="I700">
        <v>6</v>
      </c>
      <c r="N700" s="2" t="s">
        <v>10088</v>
      </c>
      <c r="O700">
        <v>12</v>
      </c>
      <c r="Q700">
        <f ca="1"/>
        <v>684</v>
      </c>
      <c r="R700" t="str">
        <f ca="1"/>
        <v>Повар 3 разряда</v>
      </c>
      <c r="S700">
        <f ca="1"/>
        <v>12</v>
      </c>
      <c r="Y700" s="2" t="s">
        <v>9382</v>
      </c>
      <c r="Z700">
        <v>19</v>
      </c>
      <c r="AB700">
        <f ca="1"/>
        <v>668</v>
      </c>
      <c r="AC700" t="str">
        <f ca="1"/>
        <v>АО "АРТЕМОВСКОЕ ППЖТ"</v>
      </c>
      <c r="AD700">
        <f ca="1"/>
        <v>19</v>
      </c>
    </row>
    <row r="701" spans="1:30" x14ac:dyDescent="0.2">
      <c r="A701" s="2">
        <v>36343</v>
      </c>
      <c r="B701">
        <v>1</v>
      </c>
      <c r="H701" s="2" t="s">
        <v>3922</v>
      </c>
      <c r="I701">
        <v>6</v>
      </c>
      <c r="N701" s="2" t="s">
        <v>10100</v>
      </c>
      <c r="O701">
        <v>12</v>
      </c>
      <c r="Q701">
        <f ca="1"/>
        <v>684</v>
      </c>
      <c r="R701" t="str">
        <f ca="1"/>
        <v>Повар детского питания</v>
      </c>
      <c r="S701">
        <f ca="1"/>
        <v>12</v>
      </c>
      <c r="Y701" s="2" t="s">
        <v>200</v>
      </c>
      <c r="Z701">
        <v>19</v>
      </c>
      <c r="AB701">
        <f ca="1"/>
        <v>668</v>
      </c>
      <c r="AC701" t="str">
        <f ca="1"/>
        <v>VL.RU</v>
      </c>
      <c r="AD701">
        <f ca="1"/>
        <v>19</v>
      </c>
    </row>
    <row r="702" spans="1:30" x14ac:dyDescent="0.2">
      <c r="A702" s="2">
        <v>36353</v>
      </c>
      <c r="B702">
        <v>1</v>
      </c>
      <c r="H702" s="2" t="s">
        <v>5028</v>
      </c>
      <c r="I702">
        <v>6</v>
      </c>
      <c r="N702" s="2" t="s">
        <v>9837</v>
      </c>
      <c r="O702">
        <v>12</v>
      </c>
      <c r="Q702">
        <f ca="1"/>
        <v>684</v>
      </c>
      <c r="R702" t="str">
        <f ca="1"/>
        <v>Оператор линии розлива безалкогольных напитков</v>
      </c>
      <c r="S702">
        <f ca="1"/>
        <v>12</v>
      </c>
      <c r="Y702" s="2" t="s">
        <v>2270</v>
      </c>
      <c r="Z702">
        <v>19</v>
      </c>
      <c r="AB702">
        <f ca="1"/>
        <v>668</v>
      </c>
      <c r="AC702" t="str">
        <f ca="1"/>
        <v>MX group</v>
      </c>
      <c r="AD702">
        <f ca="1"/>
        <v>19</v>
      </c>
    </row>
    <row r="703" spans="1:30" x14ac:dyDescent="0.2">
      <c r="A703" s="2">
        <v>36360</v>
      </c>
      <c r="B703">
        <v>1</v>
      </c>
      <c r="H703" s="2" t="s">
        <v>7146</v>
      </c>
      <c r="I703">
        <v>6</v>
      </c>
      <c r="N703" s="2" t="s">
        <v>6063</v>
      </c>
      <c r="O703">
        <v>12</v>
      </c>
      <c r="Q703">
        <f ca="1"/>
        <v>684</v>
      </c>
      <c r="R703" t="str">
        <f ca="1"/>
        <v>Монтажник кондиционеров</v>
      </c>
      <c r="S703">
        <f ca="1"/>
        <v>12</v>
      </c>
      <c r="Y703" s="2" t="s">
        <v>7815</v>
      </c>
      <c r="Z703">
        <v>18</v>
      </c>
      <c r="AB703">
        <f ca="1"/>
        <v>701</v>
      </c>
      <c r="AC703" t="str">
        <f ca="1"/>
        <v>ФКУ "Лечебное исправительное Учреждение № 23 ГУФСИН России по ПК"</v>
      </c>
      <c r="AD703">
        <f ca="1"/>
        <v>18</v>
      </c>
    </row>
    <row r="704" spans="1:30" x14ac:dyDescent="0.2">
      <c r="A704" s="2">
        <v>36361</v>
      </c>
      <c r="B704">
        <v>1</v>
      </c>
      <c r="H704" s="2" t="s">
        <v>11000</v>
      </c>
      <c r="I704">
        <v>6</v>
      </c>
      <c r="N704" s="2" t="s">
        <v>163</v>
      </c>
      <c r="O704">
        <v>12</v>
      </c>
      <c r="Q704">
        <f ca="1"/>
        <v>684</v>
      </c>
      <c r="R704" t="str">
        <f ca="1"/>
        <v>Менеджер по туризму</v>
      </c>
      <c r="S704">
        <f ca="1"/>
        <v>12</v>
      </c>
      <c r="Y704" s="2" t="s">
        <v>297</v>
      </c>
      <c r="Z704">
        <v>18</v>
      </c>
      <c r="AB704">
        <f ca="1"/>
        <v>701</v>
      </c>
      <c r="AC704" t="str">
        <f ca="1"/>
        <v>Фарматика</v>
      </c>
      <c r="AD704">
        <f ca="1"/>
        <v>18</v>
      </c>
    </row>
    <row r="705" spans="1:30" x14ac:dyDescent="0.2">
      <c r="A705" s="2">
        <v>36400</v>
      </c>
      <c r="B705">
        <v>4</v>
      </c>
      <c r="H705" s="2" t="s">
        <v>17252</v>
      </c>
      <c r="I705">
        <v>6</v>
      </c>
      <c r="N705" s="2" t="s">
        <v>3573</v>
      </c>
      <c r="O705">
        <v>12</v>
      </c>
      <c r="Q705">
        <f ca="1"/>
        <v>684</v>
      </c>
      <c r="R705" t="str">
        <f ca="1"/>
        <v>Менеджер по работе с ключевыми клиентами</v>
      </c>
      <c r="S705">
        <f ca="1"/>
        <v>12</v>
      </c>
      <c r="Y705" s="2" t="s">
        <v>59019</v>
      </c>
      <c r="Z705">
        <v>18</v>
      </c>
      <c r="AB705">
        <f ca="1"/>
        <v>701</v>
      </c>
      <c r="AC705" t="str">
        <f ca="1"/>
        <v>ФБУ -войсковая часть 16871 (с.Монастырище)</v>
      </c>
      <c r="AD705">
        <f ca="1"/>
        <v>18</v>
      </c>
    </row>
    <row r="706" spans="1:30" x14ac:dyDescent="0.2">
      <c r="A706" s="2">
        <v>36467</v>
      </c>
      <c r="B706">
        <v>1</v>
      </c>
      <c r="H706" s="2" t="s">
        <v>7091</v>
      </c>
      <c r="I706">
        <v>6</v>
      </c>
      <c r="N706" s="2" t="s">
        <v>545</v>
      </c>
      <c r="O706">
        <v>12</v>
      </c>
      <c r="Q706">
        <f ca="1"/>
        <v>684</v>
      </c>
      <c r="R706" t="str">
        <f ca="1"/>
        <v>Менеджер по продажам мебели</v>
      </c>
      <c r="S706">
        <f ca="1"/>
        <v>12</v>
      </c>
      <c r="Y706" s="2" t="s">
        <v>58920</v>
      </c>
      <c r="Z706">
        <v>18</v>
      </c>
      <c r="AB706">
        <f ca="1"/>
        <v>701</v>
      </c>
      <c r="AC706" t="str">
        <f ca="1"/>
        <v>ФИЛИАЛ "САНАТОРИЙ "ОКЕАНСКИЙ" ФГКУ "САНАТОРНО- КУРОРТНЫЙ КОМПЛЕКС "ДАЛЬНЕВОСТОЧНЫЙ" МО РФ</v>
      </c>
      <c r="AD706">
        <f ca="1"/>
        <v>18</v>
      </c>
    </row>
    <row r="707" spans="1:30" x14ac:dyDescent="0.2">
      <c r="A707" s="2">
        <v>36500</v>
      </c>
      <c r="B707">
        <v>25</v>
      </c>
      <c r="H707" s="2" t="s">
        <v>5849</v>
      </c>
      <c r="I707">
        <v>6</v>
      </c>
      <c r="N707" s="2" t="s">
        <v>3746</v>
      </c>
      <c r="O707">
        <v>12</v>
      </c>
      <c r="Q707">
        <f ca="1"/>
        <v>684</v>
      </c>
      <c r="R707" t="str">
        <f ca="1"/>
        <v>Монтажник натяжных потолков</v>
      </c>
      <c r="S707">
        <f ca="1"/>
        <v>12</v>
      </c>
      <c r="Y707" s="2" t="s">
        <v>8962</v>
      </c>
      <c r="Z707">
        <v>18</v>
      </c>
      <c r="AB707">
        <f ca="1"/>
        <v>701</v>
      </c>
      <c r="AC707" t="str">
        <f ca="1"/>
        <v>Филиал РТРС "Приморский КРТПЦ"</v>
      </c>
      <c r="AD707">
        <f ca="1"/>
        <v>18</v>
      </c>
    </row>
    <row r="708" spans="1:30" x14ac:dyDescent="0.2">
      <c r="A708" s="2">
        <v>36503</v>
      </c>
      <c r="B708">
        <v>1</v>
      </c>
      <c r="H708" s="2" t="s">
        <v>16000</v>
      </c>
      <c r="I708">
        <v>6</v>
      </c>
      <c r="N708" s="2" t="s">
        <v>9476</v>
      </c>
      <c r="O708">
        <v>12</v>
      </c>
      <c r="Q708">
        <f ca="1"/>
        <v>684</v>
      </c>
      <c r="R708" t="str">
        <f ca="1"/>
        <v>Медицинская сестра по массажу</v>
      </c>
      <c r="S708">
        <f ca="1"/>
        <v>12</v>
      </c>
      <c r="Y708" s="2" t="s">
        <v>20587</v>
      </c>
      <c r="Z708">
        <v>18</v>
      </c>
      <c r="AB708">
        <f ca="1"/>
        <v>701</v>
      </c>
      <c r="AC708" t="str">
        <f ca="1"/>
        <v>ПКФ ДВ-Пласт</v>
      </c>
      <c r="AD708">
        <f ca="1"/>
        <v>18</v>
      </c>
    </row>
    <row r="709" spans="1:30" x14ac:dyDescent="0.2">
      <c r="A709" s="2">
        <v>36511</v>
      </c>
      <c r="B709">
        <v>1</v>
      </c>
      <c r="H709" s="2" t="s">
        <v>1137</v>
      </c>
      <c r="I709">
        <v>6</v>
      </c>
      <c r="N709" s="2" t="s">
        <v>9470</v>
      </c>
      <c r="O709">
        <v>12</v>
      </c>
      <c r="Q709">
        <f ca="1"/>
        <v>684</v>
      </c>
      <c r="R709" t="str">
        <f ca="1"/>
        <v>Медицинская сестра кабинета</v>
      </c>
      <c r="S709">
        <f ca="1"/>
        <v>12</v>
      </c>
      <c r="Y709" s="2" t="s">
        <v>11533</v>
      </c>
      <c r="Z709">
        <v>18</v>
      </c>
      <c r="AB709">
        <f ca="1"/>
        <v>701</v>
      </c>
      <c r="AC709" t="str">
        <f ca="1"/>
        <v>ПАО Ростелеком</v>
      </c>
      <c r="AD709">
        <f ca="1"/>
        <v>18</v>
      </c>
    </row>
    <row r="710" spans="1:30" x14ac:dyDescent="0.2">
      <c r="A710" s="2">
        <v>36531</v>
      </c>
      <c r="B710">
        <v>1</v>
      </c>
      <c r="H710" s="2" t="s">
        <v>12882</v>
      </c>
      <c r="I710">
        <v>6</v>
      </c>
      <c r="N710" s="2" t="s">
        <v>5403</v>
      </c>
      <c r="O710">
        <v>12</v>
      </c>
      <c r="Q710">
        <f ca="1"/>
        <v>684</v>
      </c>
      <c r="R710" t="str">
        <f ca="1"/>
        <v>Машинист катка самоходного с гладкими вальцами</v>
      </c>
      <c r="S710">
        <f ca="1"/>
        <v>12</v>
      </c>
      <c r="Y710" s="2" t="s">
        <v>579</v>
      </c>
      <c r="Z710">
        <v>18</v>
      </c>
      <c r="AB710">
        <f ca="1"/>
        <v>701</v>
      </c>
      <c r="AC710" t="str">
        <f ca="1"/>
        <v>Прайм</v>
      </c>
      <c r="AD710">
        <f ca="1"/>
        <v>18</v>
      </c>
    </row>
    <row r="711" spans="1:30" x14ac:dyDescent="0.2">
      <c r="A711" s="2">
        <v>36575</v>
      </c>
      <c r="B711">
        <v>1</v>
      </c>
      <c r="H711" s="2" t="s">
        <v>4702</v>
      </c>
      <c r="I711">
        <v>6</v>
      </c>
      <c r="N711" s="2" t="s">
        <v>179</v>
      </c>
      <c r="O711">
        <v>12</v>
      </c>
      <c r="Q711">
        <f ca="1"/>
        <v>684</v>
      </c>
      <c r="R711" t="str">
        <f ca="1"/>
        <v>Медицинский регистратор</v>
      </c>
      <c r="S711">
        <f ca="1"/>
        <v>12</v>
      </c>
      <c r="Y711" s="2" t="s">
        <v>34021</v>
      </c>
      <c r="Z711">
        <v>18</v>
      </c>
      <c r="AB711">
        <f ca="1"/>
        <v>701</v>
      </c>
      <c r="AC711" t="str">
        <f ca="1"/>
        <v>ООО "Технология карьеры"</v>
      </c>
      <c r="AD711">
        <f ca="1"/>
        <v>18</v>
      </c>
    </row>
    <row r="712" spans="1:30" x14ac:dyDescent="0.2">
      <c r="A712" s="2">
        <v>36580</v>
      </c>
      <c r="B712">
        <v>1</v>
      </c>
      <c r="H712" s="2" t="s">
        <v>7039</v>
      </c>
      <c r="I712">
        <v>6</v>
      </c>
      <c r="N712" s="2" t="s">
        <v>5409</v>
      </c>
      <c r="O712">
        <v>12</v>
      </c>
      <c r="Q712">
        <f ca="1"/>
        <v>684</v>
      </c>
      <c r="R712" t="str">
        <f ca="1"/>
        <v>Машинист трелевочной машины</v>
      </c>
      <c r="S712">
        <f ca="1"/>
        <v>12</v>
      </c>
      <c r="Y712" s="2" t="s">
        <v>56952</v>
      </c>
      <c r="Z712">
        <v>18</v>
      </c>
      <c r="AB712">
        <f ca="1"/>
        <v>701</v>
      </c>
      <c r="AC712" t="str">
        <f ca="1"/>
        <v>ООО "Твист"</v>
      </c>
      <c r="AD712">
        <f ca="1"/>
        <v>18</v>
      </c>
    </row>
    <row r="713" spans="1:30" x14ac:dyDescent="0.2">
      <c r="A713" s="2">
        <v>36600</v>
      </c>
      <c r="B713">
        <v>4</v>
      </c>
      <c r="H713" s="2" t="s">
        <v>10775</v>
      </c>
      <c r="I713">
        <v>6</v>
      </c>
      <c r="N713" s="2" t="s">
        <v>4044</v>
      </c>
      <c r="O713">
        <v>12</v>
      </c>
      <c r="Q713">
        <f ca="1"/>
        <v>684</v>
      </c>
      <c r="R713" t="str">
        <f ca="1"/>
        <v>Инженер связи</v>
      </c>
      <c r="S713">
        <f ca="1"/>
        <v>12</v>
      </c>
      <c r="Y713" s="2" t="s">
        <v>9293</v>
      </c>
      <c r="Z713">
        <v>18</v>
      </c>
      <c r="AB713">
        <f ca="1"/>
        <v>701</v>
      </c>
      <c r="AC713" t="str">
        <f ca="1"/>
        <v>ООО "Престиж"</v>
      </c>
      <c r="AD713">
        <f ca="1"/>
        <v>18</v>
      </c>
    </row>
    <row r="714" spans="1:30" x14ac:dyDescent="0.2">
      <c r="A714" s="2">
        <v>36669</v>
      </c>
      <c r="B714">
        <v>1</v>
      </c>
      <c r="H714" s="2" t="s">
        <v>10820</v>
      </c>
      <c r="I714">
        <v>6</v>
      </c>
      <c r="N714" s="2" t="s">
        <v>3697</v>
      </c>
      <c r="O714">
        <v>12</v>
      </c>
      <c r="Q714">
        <f ca="1"/>
        <v>684</v>
      </c>
      <c r="R714" t="str">
        <f ca="1"/>
        <v>Кредитный консультант</v>
      </c>
      <c r="S714">
        <f ca="1"/>
        <v>12</v>
      </c>
      <c r="Y714" s="2" t="s">
        <v>49701</v>
      </c>
      <c r="Z714">
        <v>18</v>
      </c>
      <c r="AB714">
        <f ca="1"/>
        <v>701</v>
      </c>
      <c r="AC714" t="str">
        <f ca="1"/>
        <v>ООО "ПриМФ-лес"</v>
      </c>
      <c r="AD714">
        <f ca="1"/>
        <v>18</v>
      </c>
    </row>
    <row r="715" spans="1:30" x14ac:dyDescent="0.2">
      <c r="A715" s="2">
        <v>36700</v>
      </c>
      <c r="B715">
        <v>2</v>
      </c>
      <c r="H715" s="2" t="s">
        <v>16076</v>
      </c>
      <c r="I715">
        <v>6</v>
      </c>
      <c r="N715" s="2" t="s">
        <v>9218</v>
      </c>
      <c r="O715">
        <v>12</v>
      </c>
      <c r="Q715">
        <f ca="1"/>
        <v>684</v>
      </c>
      <c r="R715" t="str">
        <f ca="1"/>
        <v>Кочегар-обжигальщик</v>
      </c>
      <c r="S715">
        <f ca="1"/>
        <v>12</v>
      </c>
      <c r="Y715" s="2" t="s">
        <v>9562</v>
      </c>
      <c r="Z715">
        <v>18</v>
      </c>
      <c r="AB715">
        <f ca="1"/>
        <v>701</v>
      </c>
      <c r="AC715" t="str">
        <f ca="1"/>
        <v>ООО "Заря"</v>
      </c>
      <c r="AD715">
        <f ca="1"/>
        <v>18</v>
      </c>
    </row>
    <row r="716" spans="1:30" x14ac:dyDescent="0.2">
      <c r="A716" s="2">
        <v>36771</v>
      </c>
      <c r="B716">
        <v>1</v>
      </c>
      <c r="H716" s="2" t="s">
        <v>12611</v>
      </c>
      <c r="I716">
        <v>6</v>
      </c>
      <c r="N716" s="2" t="s">
        <v>8867</v>
      </c>
      <c r="O716">
        <v>12</v>
      </c>
      <c r="Q716">
        <f ca="1"/>
        <v>684</v>
      </c>
      <c r="R716" t="str">
        <f ca="1"/>
        <v>Инженер по автоматизации и механизации производственных процессов</v>
      </c>
      <c r="S716">
        <f ca="1"/>
        <v>12</v>
      </c>
      <c r="Y716" s="2" t="s">
        <v>38692</v>
      </c>
      <c r="Z716">
        <v>18</v>
      </c>
      <c r="AB716">
        <f ca="1"/>
        <v>701</v>
      </c>
      <c r="AC716" t="str">
        <f ca="1"/>
        <v>ООО "ДСК Приморье". Село Вольно-Надеждинское, ТОР Надеждинская, улица Центральная, д. 30 (район п. Шмидтовка/с</v>
      </c>
      <c r="AD716">
        <f ca="1"/>
        <v>18</v>
      </c>
    </row>
    <row r="717" spans="1:30" x14ac:dyDescent="0.2">
      <c r="A717" s="2">
        <v>36778</v>
      </c>
      <c r="B717">
        <v>1</v>
      </c>
      <c r="H717" s="2" t="s">
        <v>11583</v>
      </c>
      <c r="I717">
        <v>6</v>
      </c>
      <c r="N717" s="2" t="s">
        <v>62986</v>
      </c>
      <c r="O717">
        <v>12</v>
      </c>
      <c r="Q717">
        <f ca="1"/>
        <v>684</v>
      </c>
      <c r="R717" t="str">
        <f ca="1"/>
        <v>Калибровщик-раскройщик</v>
      </c>
      <c r="S717">
        <f ca="1"/>
        <v>12</v>
      </c>
      <c r="Y717" s="2" t="s">
        <v>7280</v>
      </c>
      <c r="Z717">
        <v>18</v>
      </c>
      <c r="AB717">
        <f ca="1"/>
        <v>701</v>
      </c>
      <c r="AC717" t="str">
        <f ca="1"/>
        <v>ООО "КРОКУС"</v>
      </c>
      <c r="AD717">
        <f ca="1"/>
        <v>18</v>
      </c>
    </row>
    <row r="718" spans="1:30" x14ac:dyDescent="0.2">
      <c r="A718" s="2">
        <v>36780</v>
      </c>
      <c r="B718">
        <v>1</v>
      </c>
      <c r="H718" s="2" t="s">
        <v>17050</v>
      </c>
      <c r="I718">
        <v>6</v>
      </c>
      <c r="N718" s="2" t="s">
        <v>8782</v>
      </c>
      <c r="O718">
        <v>12</v>
      </c>
      <c r="Q718">
        <f ca="1"/>
        <v>684</v>
      </c>
      <c r="R718" t="str">
        <f ca="1"/>
        <v>Заместитель Начальник отдела (специализированного в прочих отраслях)</v>
      </c>
      <c r="S718">
        <f ca="1"/>
        <v>12</v>
      </c>
      <c r="Y718" s="2" t="s">
        <v>7784</v>
      </c>
      <c r="Z718">
        <v>18</v>
      </c>
      <c r="AB718">
        <f ca="1"/>
        <v>701</v>
      </c>
      <c r="AC718" t="str">
        <f ca="1"/>
        <v>ООО "МЕРКУРИЙ ЭКСПОРТ"</v>
      </c>
      <c r="AD718">
        <f ca="1"/>
        <v>18</v>
      </c>
    </row>
    <row r="719" spans="1:30" x14ac:dyDescent="0.2">
      <c r="A719" s="2">
        <v>36800</v>
      </c>
      <c r="B719">
        <v>9</v>
      </c>
      <c r="H719" s="2" t="s">
        <v>3321</v>
      </c>
      <c r="I719">
        <v>6</v>
      </c>
      <c r="N719" s="2" t="s">
        <v>3127</v>
      </c>
      <c r="O719">
        <v>12</v>
      </c>
      <c r="Q719">
        <f ca="1"/>
        <v>684</v>
      </c>
      <c r="R719" t="str">
        <f ca="1"/>
        <v>Дилер</v>
      </c>
      <c r="S719">
        <f ca="1"/>
        <v>12</v>
      </c>
      <c r="Y719" s="2" t="s">
        <v>38391</v>
      </c>
      <c r="Z719">
        <v>18</v>
      </c>
      <c r="AB719">
        <f ca="1"/>
        <v>701</v>
      </c>
      <c r="AC719" t="str">
        <f ca="1"/>
        <v>ООО "Мегатекс-Трейдинг"</v>
      </c>
      <c r="AD719">
        <f ca="1"/>
        <v>18</v>
      </c>
    </row>
    <row r="720" spans="1:30" x14ac:dyDescent="0.2">
      <c r="A720" s="2">
        <v>36900</v>
      </c>
      <c r="B720">
        <v>1</v>
      </c>
      <c r="H720" s="2" t="s">
        <v>9845</v>
      </c>
      <c r="I720">
        <v>6</v>
      </c>
      <c r="N720" s="2" t="s">
        <v>3976</v>
      </c>
      <c r="O720">
        <v>12</v>
      </c>
      <c r="Q720">
        <f ca="1"/>
        <v>684</v>
      </c>
      <c r="R720" t="str">
        <f ca="1"/>
        <v>Закройщик</v>
      </c>
      <c r="S720">
        <f ca="1"/>
        <v>12</v>
      </c>
      <c r="Y720" s="2" t="s">
        <v>47070</v>
      </c>
      <c r="Z720">
        <v>18</v>
      </c>
      <c r="AB720">
        <f ca="1"/>
        <v>701</v>
      </c>
      <c r="AC720" t="str">
        <f ca="1"/>
        <v>ООО "Магия света"</v>
      </c>
      <c r="AD720">
        <f ca="1"/>
        <v>18</v>
      </c>
    </row>
    <row r="721" spans="1:30" x14ac:dyDescent="0.2">
      <c r="A721" s="2">
        <v>36901</v>
      </c>
      <c r="B721">
        <v>1</v>
      </c>
      <c r="H721" s="2" t="s">
        <v>6146</v>
      </c>
      <c r="I721">
        <v>6</v>
      </c>
      <c r="N721" s="2" t="s">
        <v>3931</v>
      </c>
      <c r="O721">
        <v>12</v>
      </c>
      <c r="Q721">
        <f ca="1"/>
        <v>684</v>
      </c>
      <c r="R721" t="str">
        <f ca="1"/>
        <v>Докер-механизатор</v>
      </c>
      <c r="S721">
        <f ca="1"/>
        <v>12</v>
      </c>
      <c r="Y721" s="2" t="s">
        <v>62338</v>
      </c>
      <c r="Z721">
        <v>18</v>
      </c>
      <c r="AB721">
        <f ca="1"/>
        <v>701</v>
      </c>
      <c r="AC721" t="str">
        <f ca="1"/>
        <v>ООО "ДВ-шпон"</v>
      </c>
      <c r="AD721">
        <f ca="1"/>
        <v>18</v>
      </c>
    </row>
    <row r="722" spans="1:30" x14ac:dyDescent="0.2">
      <c r="A722" s="2">
        <v>36950</v>
      </c>
      <c r="B722">
        <v>1</v>
      </c>
      <c r="H722" s="2" t="s">
        <v>9869</v>
      </c>
      <c r="I722">
        <v>6</v>
      </c>
      <c r="N722" s="2" t="s">
        <v>11504</v>
      </c>
      <c r="O722">
        <v>12</v>
      </c>
      <c r="Q722">
        <f ca="1"/>
        <v>684</v>
      </c>
      <c r="R722" t="str">
        <f ca="1"/>
        <v>Водитель автобетоносмесителя</v>
      </c>
      <c r="S722">
        <f ca="1"/>
        <v>12</v>
      </c>
      <c r="Y722" s="2" t="s">
        <v>52330</v>
      </c>
      <c r="Z722">
        <v>18</v>
      </c>
      <c r="AB722">
        <f ca="1"/>
        <v>701</v>
      </c>
      <c r="AC722" t="str">
        <f ca="1"/>
        <v>ООО "ДАЛЬАТП"</v>
      </c>
      <c r="AD722">
        <f ca="1"/>
        <v>18</v>
      </c>
    </row>
    <row r="723" spans="1:30" x14ac:dyDescent="0.2">
      <c r="A723" s="2">
        <v>36971</v>
      </c>
      <c r="B723">
        <v>1</v>
      </c>
      <c r="H723" s="2" t="s">
        <v>6190</v>
      </c>
      <c r="I723">
        <v>6</v>
      </c>
      <c r="N723" s="2" t="s">
        <v>672</v>
      </c>
      <c r="O723">
        <v>12</v>
      </c>
      <c r="Q723">
        <f ca="1"/>
        <v>684</v>
      </c>
      <c r="R723" t="str">
        <f ca="1"/>
        <v>SMM-менеджер</v>
      </c>
      <c r="S723">
        <f ca="1"/>
        <v>12</v>
      </c>
      <c r="Y723" s="2" t="s">
        <v>68326</v>
      </c>
      <c r="Z723">
        <v>18</v>
      </c>
      <c r="AB723">
        <f ca="1"/>
        <v>701</v>
      </c>
      <c r="AC723" t="str">
        <f ca="1"/>
        <v>ООО "Восточно-Уральский терминал"</v>
      </c>
      <c r="AD723">
        <f ca="1"/>
        <v>18</v>
      </c>
    </row>
    <row r="724" spans="1:30" x14ac:dyDescent="0.2">
      <c r="A724" s="2">
        <v>37000</v>
      </c>
      <c r="B724">
        <v>213</v>
      </c>
      <c r="H724" s="2" t="s">
        <v>14935</v>
      </c>
      <c r="I724">
        <v>6</v>
      </c>
      <c r="N724" s="2" t="s">
        <v>7324</v>
      </c>
      <c r="O724">
        <v>12</v>
      </c>
      <c r="Q724">
        <f ca="1"/>
        <v>684</v>
      </c>
      <c r="R724" t="str">
        <f ca="1"/>
        <v>Аккумуляторщик</v>
      </c>
      <c r="S724">
        <f ca="1"/>
        <v>12</v>
      </c>
      <c r="Y724" s="2" t="s">
        <v>10212</v>
      </c>
      <c r="Z724">
        <v>18</v>
      </c>
      <c r="AB724">
        <f ca="1"/>
        <v>701</v>
      </c>
      <c r="AC724" t="str">
        <f ca="1"/>
        <v>МБОУ "Основная общеобразовательная школа №134" г.Уссурийска УГО</v>
      </c>
      <c r="AD724">
        <f ca="1"/>
        <v>18</v>
      </c>
    </row>
    <row r="725" spans="1:30" x14ac:dyDescent="0.2">
      <c r="A725" s="2">
        <v>37100</v>
      </c>
      <c r="B725">
        <v>1</v>
      </c>
      <c r="H725" s="2" t="s">
        <v>9871</v>
      </c>
      <c r="I725">
        <v>6</v>
      </c>
      <c r="N725" s="2" t="s">
        <v>11129</v>
      </c>
      <c r="O725">
        <v>11</v>
      </c>
      <c r="Q725">
        <f ca="1"/>
        <v>723</v>
      </c>
      <c r="R725" t="str">
        <f ca="1"/>
        <v>Участковый Лесничий (старший государственный инспектор по охране леса)</v>
      </c>
      <c r="S725">
        <f ca="1"/>
        <v>11</v>
      </c>
      <c r="Y725" s="2" t="s">
        <v>16688</v>
      </c>
      <c r="Z725">
        <v>18</v>
      </c>
      <c r="AB725">
        <f ca="1"/>
        <v>701</v>
      </c>
      <c r="AC725" t="str">
        <f ca="1"/>
        <v>НФ КГУП Примтеплоэнерго</v>
      </c>
      <c r="AD725">
        <f ca="1"/>
        <v>18</v>
      </c>
    </row>
    <row r="726" spans="1:30" x14ac:dyDescent="0.2">
      <c r="A726" s="2">
        <v>37150</v>
      </c>
      <c r="B726">
        <v>3</v>
      </c>
      <c r="H726" s="2" t="s">
        <v>9530</v>
      </c>
      <c r="I726">
        <v>6</v>
      </c>
      <c r="N726" s="2" t="s">
        <v>6751</v>
      </c>
      <c r="O726">
        <v>11</v>
      </c>
      <c r="Q726">
        <f ca="1"/>
        <v>723</v>
      </c>
      <c r="R726" t="str">
        <f ca="1"/>
        <v>Эколог</v>
      </c>
      <c r="S726">
        <f ca="1"/>
        <v>11</v>
      </c>
      <c r="Y726" s="2" t="s">
        <v>10211</v>
      </c>
      <c r="Z726">
        <v>18</v>
      </c>
      <c r="AB726">
        <f ca="1"/>
        <v>701</v>
      </c>
      <c r="AC726" t="str">
        <f ca="1"/>
        <v>МБОУ "СОШ № 47"</v>
      </c>
      <c r="AD726">
        <f ca="1"/>
        <v>18</v>
      </c>
    </row>
    <row r="727" spans="1:30" x14ac:dyDescent="0.2">
      <c r="A727" s="2">
        <v>37155</v>
      </c>
      <c r="B727">
        <v>3</v>
      </c>
      <c r="H727" s="2" t="s">
        <v>2447</v>
      </c>
      <c r="I727">
        <v>6</v>
      </c>
      <c r="N727" s="2" t="s">
        <v>1239</v>
      </c>
      <c r="O727">
        <v>11</v>
      </c>
      <c r="Q727">
        <f ca="1"/>
        <v>723</v>
      </c>
      <c r="R727" t="str">
        <f ca="1"/>
        <v>Финансовый директор</v>
      </c>
      <c r="S727">
        <f ca="1"/>
        <v>11</v>
      </c>
      <c r="Y727" s="2" t="s">
        <v>2479</v>
      </c>
      <c r="Z727">
        <v>18</v>
      </c>
      <c r="AB727">
        <f ca="1"/>
        <v>701</v>
      </c>
      <c r="AC727" t="str">
        <f ca="1"/>
        <v>МБУ Содержание Городских Территорий</v>
      </c>
      <c r="AD727">
        <f ca="1"/>
        <v>18</v>
      </c>
    </row>
    <row r="728" spans="1:30" x14ac:dyDescent="0.2">
      <c r="A728" s="2">
        <v>37200</v>
      </c>
      <c r="B728">
        <v>3</v>
      </c>
      <c r="H728" s="2" t="s">
        <v>9749</v>
      </c>
      <c r="I728">
        <v>6</v>
      </c>
      <c r="N728" s="2" t="s">
        <v>10893</v>
      </c>
      <c r="O728">
        <v>11</v>
      </c>
      <c r="Q728">
        <f ca="1"/>
        <v>723</v>
      </c>
      <c r="R728" t="str">
        <f ca="1"/>
        <v>Старший Моторист (машинист)</v>
      </c>
      <c r="S728">
        <f ca="1"/>
        <v>11</v>
      </c>
      <c r="Y728" s="2" t="s">
        <v>10115</v>
      </c>
      <c r="Z728">
        <v>18</v>
      </c>
      <c r="AB728">
        <f ca="1"/>
        <v>701</v>
      </c>
      <c r="AC728" t="str">
        <f ca="1"/>
        <v>МБОУ "Средняя общеобразовательная школа № 30" г. Уссурийска УГО</v>
      </c>
      <c r="AD728">
        <f ca="1"/>
        <v>18</v>
      </c>
    </row>
    <row r="729" spans="1:30" x14ac:dyDescent="0.2">
      <c r="A729" s="2">
        <v>37235</v>
      </c>
      <c r="B729">
        <v>1</v>
      </c>
      <c r="H729" s="2" t="s">
        <v>6068</v>
      </c>
      <c r="I729">
        <v>6</v>
      </c>
      <c r="N729" s="2" t="s">
        <v>16229</v>
      </c>
      <c r="O729">
        <v>11</v>
      </c>
      <c r="Q729">
        <f ca="1"/>
        <v>723</v>
      </c>
      <c r="R729" t="str">
        <f ca="1"/>
        <v>Сушист</v>
      </c>
      <c r="S729">
        <f ca="1"/>
        <v>11</v>
      </c>
      <c r="Y729" s="2" t="s">
        <v>8055</v>
      </c>
      <c r="Z729">
        <v>18</v>
      </c>
      <c r="AB729">
        <f ca="1"/>
        <v>701</v>
      </c>
      <c r="AC729" t="str">
        <f ca="1"/>
        <v>МБДОУ "Детский сад № 46"</v>
      </c>
      <c r="AD729">
        <f ca="1"/>
        <v>18</v>
      </c>
    </row>
    <row r="730" spans="1:30" x14ac:dyDescent="0.2">
      <c r="A730" s="2">
        <v>37341</v>
      </c>
      <c r="B730">
        <v>1</v>
      </c>
      <c r="H730" s="2" t="s">
        <v>1632</v>
      </c>
      <c r="I730">
        <v>6</v>
      </c>
      <c r="N730" s="2" t="s">
        <v>10889</v>
      </c>
      <c r="O730">
        <v>11</v>
      </c>
      <c r="Q730">
        <f ca="1"/>
        <v>723</v>
      </c>
      <c r="R730" t="str">
        <f ca="1"/>
        <v>Старший Медицинская сестра</v>
      </c>
      <c r="S730">
        <f ca="1"/>
        <v>11</v>
      </c>
      <c r="Y730" s="2" t="s">
        <v>11072</v>
      </c>
      <c r="Z730">
        <v>18</v>
      </c>
      <c r="AB730">
        <f ca="1"/>
        <v>701</v>
      </c>
      <c r="AC730" t="str">
        <f ca="1"/>
        <v>МБОУ "СОШ № 10 С УГЛУБЛЕННЫМ ИЗУЧЕНИЕМ АНГЛИЙСКОГО ЯЗЫКА" НГО</v>
      </c>
      <c r="AD730">
        <f ca="1"/>
        <v>18</v>
      </c>
    </row>
    <row r="731" spans="1:30" x14ac:dyDescent="0.2">
      <c r="A731" s="2">
        <v>37400</v>
      </c>
      <c r="B731">
        <v>3</v>
      </c>
      <c r="H731" s="2" t="s">
        <v>9558</v>
      </c>
      <c r="I731">
        <v>6</v>
      </c>
      <c r="N731" s="2" t="s">
        <v>6834</v>
      </c>
      <c r="O731">
        <v>11</v>
      </c>
      <c r="Q731">
        <f ca="1"/>
        <v>723</v>
      </c>
      <c r="R731" t="str">
        <f ca="1"/>
        <v>Слесарь-ученик по изготовлению и доводке деталей летательных аппаратов (город Арсеньев)</v>
      </c>
      <c r="S731">
        <f ca="1"/>
        <v>11</v>
      </c>
      <c r="Y731" s="2" t="s">
        <v>8127</v>
      </c>
      <c r="Z731">
        <v>18</v>
      </c>
      <c r="AB731">
        <f ca="1"/>
        <v>701</v>
      </c>
      <c r="AC731" t="str">
        <f ca="1"/>
        <v>МБДОУ "ДЕТСКИЙ  САД № 121"</v>
      </c>
      <c r="AD731">
        <f ca="1"/>
        <v>18</v>
      </c>
    </row>
    <row r="732" spans="1:30" x14ac:dyDescent="0.2">
      <c r="A732" s="2">
        <v>37500</v>
      </c>
      <c r="B732">
        <v>43</v>
      </c>
      <c r="H732" s="2" t="s">
        <v>9791</v>
      </c>
      <c r="I732">
        <v>6</v>
      </c>
      <c r="N732" s="2" t="s">
        <v>578</v>
      </c>
      <c r="O732">
        <v>11</v>
      </c>
      <c r="Q732">
        <f ca="1"/>
        <v>723</v>
      </c>
      <c r="R732" t="str">
        <f ca="1"/>
        <v>Специалист по подбору персонала</v>
      </c>
      <c r="S732">
        <f ca="1"/>
        <v>11</v>
      </c>
      <c r="Y732" s="2" t="s">
        <v>113</v>
      </c>
      <c r="Z732">
        <v>18</v>
      </c>
      <c r="AB732">
        <f ca="1"/>
        <v>701</v>
      </c>
      <c r="AC732" t="str">
        <f ca="1"/>
        <v>Многофункциональный Комплекс Бурный</v>
      </c>
      <c r="AD732">
        <f ca="1"/>
        <v>18</v>
      </c>
    </row>
    <row r="733" spans="1:30" x14ac:dyDescent="0.2">
      <c r="A733" s="2">
        <v>37504</v>
      </c>
      <c r="B733">
        <v>1</v>
      </c>
      <c r="H733" s="2" t="s">
        <v>6127</v>
      </c>
      <c r="I733">
        <v>6</v>
      </c>
      <c r="N733" s="2" t="s">
        <v>10663</v>
      </c>
      <c r="O733">
        <v>11</v>
      </c>
      <c r="Q733">
        <f ca="1"/>
        <v>723</v>
      </c>
      <c r="R733" t="str">
        <f ca="1"/>
        <v>Слесарь по контрольно-измерительным приборам и автоматике 4 разряда-6 разряда</v>
      </c>
      <c r="S733">
        <f ca="1"/>
        <v>11</v>
      </c>
      <c r="Y733" s="2" t="s">
        <v>10477</v>
      </c>
      <c r="Z733">
        <v>18</v>
      </c>
      <c r="AB733">
        <f ca="1"/>
        <v>701</v>
      </c>
      <c r="AC733" t="str">
        <f ca="1"/>
        <v>МБОУ "Средняя общеобразовательная школа с.Яковлевка"</v>
      </c>
      <c r="AD733">
        <f ca="1"/>
        <v>18</v>
      </c>
    </row>
    <row r="734" spans="1:30" x14ac:dyDescent="0.2">
      <c r="A734" s="2">
        <v>37600</v>
      </c>
      <c r="B734">
        <v>1</v>
      </c>
      <c r="H734" s="2" t="s">
        <v>12164</v>
      </c>
      <c r="I734">
        <v>6</v>
      </c>
      <c r="N734" s="2" t="s">
        <v>10657</v>
      </c>
      <c r="O734">
        <v>11</v>
      </c>
      <c r="Q734">
        <f ca="1"/>
        <v>723</v>
      </c>
      <c r="R734" t="str">
        <f ca="1"/>
        <v>Слесарь механосборочных работ 4 разряда-5 разряда 1 категории (класса)</v>
      </c>
      <c r="S734">
        <f ca="1"/>
        <v>11</v>
      </c>
      <c r="Y734" s="2" t="s">
        <v>8153</v>
      </c>
      <c r="Z734">
        <v>18</v>
      </c>
      <c r="AB734">
        <f ca="1"/>
        <v>701</v>
      </c>
      <c r="AC734" t="str">
        <f ca="1"/>
        <v>КГБУЗ "ВКБ № 1"</v>
      </c>
      <c r="AD734">
        <f ca="1"/>
        <v>18</v>
      </c>
    </row>
    <row r="735" spans="1:30" x14ac:dyDescent="0.2">
      <c r="A735" s="2">
        <v>37621</v>
      </c>
      <c r="B735">
        <v>1</v>
      </c>
      <c r="H735" s="2" t="s">
        <v>9470</v>
      </c>
      <c r="I735">
        <v>6</v>
      </c>
      <c r="N735" s="2" t="s">
        <v>6285</v>
      </c>
      <c r="O735">
        <v>11</v>
      </c>
      <c r="Q735">
        <f ca="1"/>
        <v>723</v>
      </c>
      <c r="R735" t="str">
        <f ca="1"/>
        <v>Сотрудник ГБР</v>
      </c>
      <c r="S735">
        <f ca="1"/>
        <v>11</v>
      </c>
      <c r="Y735" s="2" t="s">
        <v>1851</v>
      </c>
      <c r="Z735">
        <v>18</v>
      </c>
      <c r="AB735">
        <f ca="1"/>
        <v>701</v>
      </c>
      <c r="AC735" t="str">
        <f ca="1"/>
        <v>КГБУЗ Владивостокская клиническая больница №4</v>
      </c>
      <c r="AD735">
        <f ca="1"/>
        <v>18</v>
      </c>
    </row>
    <row r="736" spans="1:30" x14ac:dyDescent="0.2">
      <c r="A736" s="2">
        <v>37640</v>
      </c>
      <c r="B736">
        <v>1</v>
      </c>
      <c r="H736" s="2" t="s">
        <v>5459</v>
      </c>
      <c r="I736">
        <v>6</v>
      </c>
      <c r="N736" s="2" t="s">
        <v>12575</v>
      </c>
      <c r="O736">
        <v>11</v>
      </c>
      <c r="Q736">
        <f ca="1"/>
        <v>723</v>
      </c>
      <c r="R736" t="str">
        <f ca="1"/>
        <v>Санитар-уборщик</v>
      </c>
      <c r="S736">
        <f ca="1"/>
        <v>11</v>
      </c>
      <c r="Y736" s="2" t="s">
        <v>8204</v>
      </c>
      <c r="Z736">
        <v>18</v>
      </c>
      <c r="AB736">
        <f ca="1"/>
        <v>701</v>
      </c>
      <c r="AC736" t="str">
        <f ca="1"/>
        <v>КГБУЗ "Артемовская ГБ №1"</v>
      </c>
      <c r="AD736">
        <f ca="1"/>
        <v>18</v>
      </c>
    </row>
    <row r="737" spans="1:30" x14ac:dyDescent="0.2">
      <c r="A737" s="2">
        <v>37650</v>
      </c>
      <c r="B737">
        <v>1</v>
      </c>
      <c r="H737" s="2" t="s">
        <v>5280</v>
      </c>
      <c r="I737">
        <v>6</v>
      </c>
      <c r="N737" s="2" t="s">
        <v>12490</v>
      </c>
      <c r="O737">
        <v>11</v>
      </c>
      <c r="Q737">
        <f ca="1"/>
        <v>723</v>
      </c>
      <c r="R737" t="str">
        <f ca="1"/>
        <v>Продавец-флорист</v>
      </c>
      <c r="S737">
        <f ca="1"/>
        <v>11</v>
      </c>
      <c r="Y737" s="2" t="s">
        <v>8906</v>
      </c>
      <c r="Z737">
        <v>18</v>
      </c>
      <c r="AB737">
        <f ca="1"/>
        <v>701</v>
      </c>
      <c r="AC737" t="str">
        <f ca="1"/>
        <v>ИП Киеу Тхи Лан</v>
      </c>
      <c r="AD737">
        <f ca="1"/>
        <v>18</v>
      </c>
    </row>
    <row r="738" spans="1:30" x14ac:dyDescent="0.2">
      <c r="A738" s="2">
        <v>37670</v>
      </c>
      <c r="B738">
        <v>1</v>
      </c>
      <c r="H738" s="2" t="s">
        <v>3861</v>
      </c>
      <c r="I738">
        <v>6</v>
      </c>
      <c r="N738" s="2" t="s">
        <v>10563</v>
      </c>
      <c r="O738">
        <v>11</v>
      </c>
      <c r="Q738">
        <f ca="1"/>
        <v>723</v>
      </c>
      <c r="R738" t="str">
        <f ca="1"/>
        <v>Раскряжевщик</v>
      </c>
      <c r="S738">
        <f ca="1"/>
        <v>11</v>
      </c>
      <c r="Y738" s="2" t="s">
        <v>7669</v>
      </c>
      <c r="Z738">
        <v>18</v>
      </c>
      <c r="AB738">
        <f ca="1"/>
        <v>701</v>
      </c>
      <c r="AC738" t="str">
        <f ca="1"/>
        <v>Восточное управление Дальневосточный бассейновый филиал ФГУП "Росморпорт"</v>
      </c>
      <c r="AD738">
        <f ca="1"/>
        <v>18</v>
      </c>
    </row>
    <row r="739" spans="1:30" x14ac:dyDescent="0.2">
      <c r="A739" s="2">
        <v>37675</v>
      </c>
      <c r="B739">
        <v>1</v>
      </c>
      <c r="H739" s="2" t="s">
        <v>14541</v>
      </c>
      <c r="I739">
        <v>6</v>
      </c>
      <c r="N739" s="2" t="s">
        <v>10520</v>
      </c>
      <c r="O739">
        <v>11</v>
      </c>
      <c r="Q739">
        <f ca="1"/>
        <v>723</v>
      </c>
      <c r="R739" t="str">
        <f ca="1"/>
        <v>Радиомеханик по ремонту радиоэлектронного оборудования</v>
      </c>
      <c r="S739">
        <f ca="1"/>
        <v>11</v>
      </c>
      <c r="Y739" s="2" t="s">
        <v>19354</v>
      </c>
      <c r="Z739">
        <v>18</v>
      </c>
      <c r="AB739">
        <f ca="1"/>
        <v>701</v>
      </c>
      <c r="AC739" t="str">
        <f ca="1"/>
        <v>Восток-формат</v>
      </c>
      <c r="AD739">
        <f ca="1"/>
        <v>18</v>
      </c>
    </row>
    <row r="740" spans="1:30" x14ac:dyDescent="0.2">
      <c r="A740" s="2">
        <v>37700</v>
      </c>
      <c r="B740">
        <v>1</v>
      </c>
      <c r="H740" s="2" t="s">
        <v>5693</v>
      </c>
      <c r="I740">
        <v>6</v>
      </c>
      <c r="N740" s="2" t="s">
        <v>67653</v>
      </c>
      <c r="O740">
        <v>11</v>
      </c>
      <c r="Q740">
        <f ca="1"/>
        <v>723</v>
      </c>
      <c r="R740" t="str">
        <f ca="1"/>
        <v>Помощник руководителя и специалиста Экскурсовод</v>
      </c>
      <c r="S740">
        <f ca="1"/>
        <v>11</v>
      </c>
      <c r="Y740" s="2" t="s">
        <v>7844</v>
      </c>
      <c r="Z740">
        <v>18</v>
      </c>
      <c r="AB740">
        <f ca="1"/>
        <v>701</v>
      </c>
      <c r="AC740" t="str">
        <f ca="1"/>
        <v>Войсковая часть 77194</v>
      </c>
      <c r="AD740">
        <f ca="1"/>
        <v>18</v>
      </c>
    </row>
    <row r="741" spans="1:30" x14ac:dyDescent="0.2">
      <c r="A741" s="2">
        <v>37750</v>
      </c>
      <c r="B741">
        <v>1</v>
      </c>
      <c r="H741" s="2" t="s">
        <v>5286</v>
      </c>
      <c r="I741">
        <v>6</v>
      </c>
      <c r="N741" s="2" t="s">
        <v>6478</v>
      </c>
      <c r="O741">
        <v>11</v>
      </c>
      <c r="Q741">
        <f ca="1"/>
        <v>723</v>
      </c>
      <c r="R741" t="str">
        <f ca="1"/>
        <v>Провизор</v>
      </c>
      <c r="S741">
        <f ca="1"/>
        <v>11</v>
      </c>
      <c r="Y741" s="2" t="s">
        <v>21374</v>
      </c>
      <c r="Z741">
        <v>18</v>
      </c>
      <c r="AB741">
        <f ca="1"/>
        <v>701</v>
      </c>
      <c r="AC741" t="str">
        <f ca="1"/>
        <v>Запсибгазпром-Газификация</v>
      </c>
      <c r="AD741">
        <f ca="1"/>
        <v>18</v>
      </c>
    </row>
    <row r="742" spans="1:30" x14ac:dyDescent="0.2">
      <c r="A742" s="2">
        <v>37778</v>
      </c>
      <c r="B742">
        <v>1</v>
      </c>
      <c r="H742" s="2" t="s">
        <v>5368</v>
      </c>
      <c r="I742">
        <v>6</v>
      </c>
      <c r="N742" s="2" t="s">
        <v>31963</v>
      </c>
      <c r="O742">
        <v>11</v>
      </c>
      <c r="Q742">
        <f ca="1"/>
        <v>723</v>
      </c>
      <c r="R742" t="str">
        <f ca="1"/>
        <v>Повар в отель 5*</v>
      </c>
      <c r="S742">
        <f ca="1"/>
        <v>11</v>
      </c>
      <c r="Y742" s="2" t="s">
        <v>9860</v>
      </c>
      <c r="Z742">
        <v>18</v>
      </c>
      <c r="AB742">
        <f ca="1"/>
        <v>701</v>
      </c>
      <c r="AC742" t="str">
        <f ca="1"/>
        <v>АО "Бетоныч"</v>
      </c>
      <c r="AD742">
        <f ca="1"/>
        <v>18</v>
      </c>
    </row>
    <row r="743" spans="1:30" x14ac:dyDescent="0.2">
      <c r="A743" s="2">
        <v>37800</v>
      </c>
      <c r="B743">
        <v>8</v>
      </c>
      <c r="H743" s="2" t="s">
        <v>9440</v>
      </c>
      <c r="I743">
        <v>6</v>
      </c>
      <c r="N743" s="2" t="s">
        <v>9859</v>
      </c>
      <c r="O743">
        <v>11</v>
      </c>
      <c r="Q743">
        <f ca="1"/>
        <v>723</v>
      </c>
      <c r="R743" t="str">
        <f ca="1"/>
        <v>Оператор пульта управления</v>
      </c>
      <c r="S743">
        <f ca="1"/>
        <v>11</v>
      </c>
      <c r="Y743" s="2" t="s">
        <v>8284</v>
      </c>
      <c r="Z743">
        <v>18</v>
      </c>
      <c r="AB743">
        <f ca="1"/>
        <v>701</v>
      </c>
      <c r="AC743" t="str">
        <f ca="1"/>
        <v>АО "Восточный Порт"</v>
      </c>
      <c r="AD743">
        <f ca="1"/>
        <v>18</v>
      </c>
    </row>
    <row r="744" spans="1:30" x14ac:dyDescent="0.2">
      <c r="A744" s="2">
        <v>37852</v>
      </c>
      <c r="B744">
        <v>1</v>
      </c>
      <c r="H744" s="2" t="s">
        <v>9195</v>
      </c>
      <c r="I744">
        <v>6</v>
      </c>
      <c r="N744" s="2" t="s">
        <v>1632</v>
      </c>
      <c r="O744">
        <v>11</v>
      </c>
      <c r="Q744">
        <f ca="1"/>
        <v>723</v>
      </c>
      <c r="R744" t="str">
        <f ca="1"/>
        <v>Начальник участка</v>
      </c>
      <c r="S744">
        <f ca="1"/>
        <v>11</v>
      </c>
      <c r="Y744" s="2" t="s">
        <v>49427</v>
      </c>
      <c r="Z744">
        <v>18</v>
      </c>
      <c r="AB744">
        <f ca="1"/>
        <v>701</v>
      </c>
      <c r="AC744" t="str">
        <f ca="1"/>
        <v>АО "Международный аэропорт Владивосток"</v>
      </c>
      <c r="AD744">
        <f ca="1"/>
        <v>18</v>
      </c>
    </row>
    <row r="745" spans="1:30" x14ac:dyDescent="0.2">
      <c r="A745" s="2">
        <v>37900</v>
      </c>
      <c r="B745">
        <v>1</v>
      </c>
      <c r="H745" s="2" t="s">
        <v>4114</v>
      </c>
      <c r="I745">
        <v>6</v>
      </c>
      <c r="N745" s="2" t="s">
        <v>9873</v>
      </c>
      <c r="O745">
        <v>11</v>
      </c>
      <c r="Q745">
        <f ca="1"/>
        <v>723</v>
      </c>
      <c r="R745" t="str">
        <f ca="1"/>
        <v>Оператор электронно-вычислительных и вычислительных машин</v>
      </c>
      <c r="S745">
        <f ca="1"/>
        <v>11</v>
      </c>
      <c r="Y745" s="2" t="s">
        <v>1045</v>
      </c>
      <c r="Z745">
        <v>17</v>
      </c>
      <c r="AB745">
        <f ca="1"/>
        <v>743</v>
      </c>
      <c r="AC745" t="str">
        <f ca="1"/>
        <v>Строительная компания КОВЧЕГ</v>
      </c>
      <c r="AD745">
        <f ca="1"/>
        <v>17</v>
      </c>
    </row>
    <row r="746" spans="1:30" x14ac:dyDescent="0.2">
      <c r="A746" s="2">
        <v>37920</v>
      </c>
      <c r="B746">
        <v>1</v>
      </c>
      <c r="H746" s="2" t="s">
        <v>8944</v>
      </c>
      <c r="I746">
        <v>6</v>
      </c>
      <c r="N746" s="2" t="s">
        <v>9765</v>
      </c>
      <c r="O746">
        <v>11</v>
      </c>
      <c r="Q746">
        <f ca="1"/>
        <v>723</v>
      </c>
      <c r="R746" t="str">
        <f ca="1"/>
        <v>Начальник смены (в промышленности)</v>
      </c>
      <c r="S746">
        <f ca="1"/>
        <v>11</v>
      </c>
      <c r="Y746" s="2" t="s">
        <v>452</v>
      </c>
      <c r="Z746">
        <v>17</v>
      </c>
      <c r="AB746">
        <f ca="1"/>
        <v>743</v>
      </c>
      <c r="AC746" t="str">
        <f ca="1"/>
        <v>Семья грузинских ресторанов Супра</v>
      </c>
      <c r="AD746">
        <f ca="1"/>
        <v>17</v>
      </c>
    </row>
    <row r="747" spans="1:30" x14ac:dyDescent="0.2">
      <c r="A747" s="2">
        <v>37934</v>
      </c>
      <c r="B747">
        <v>2</v>
      </c>
      <c r="H747" s="2" t="s">
        <v>4466</v>
      </c>
      <c r="I747">
        <v>6</v>
      </c>
      <c r="N747" s="2" t="s">
        <v>290</v>
      </c>
      <c r="O747">
        <v>11</v>
      </c>
      <c r="Q747">
        <f ca="1"/>
        <v>723</v>
      </c>
      <c r="R747" t="str">
        <f ca="1"/>
        <v>Начинающий специалист</v>
      </c>
      <c r="S747">
        <f ca="1"/>
        <v>11</v>
      </c>
      <c r="Y747" s="2" t="s">
        <v>8337</v>
      </c>
      <c r="Z747">
        <v>17</v>
      </c>
      <c r="AB747">
        <f ca="1"/>
        <v>743</v>
      </c>
      <c r="AC747" t="str">
        <f ca="1"/>
        <v>ФГБУ "Земля леопарда"</v>
      </c>
      <c r="AD747">
        <f ca="1"/>
        <v>17</v>
      </c>
    </row>
    <row r="748" spans="1:30" x14ac:dyDescent="0.2">
      <c r="A748" s="2">
        <v>37938</v>
      </c>
      <c r="B748">
        <v>1</v>
      </c>
      <c r="H748" s="2" t="s">
        <v>9128</v>
      </c>
      <c r="I748">
        <v>6</v>
      </c>
      <c r="N748" s="2" t="s">
        <v>2587</v>
      </c>
      <c r="O748">
        <v>11</v>
      </c>
      <c r="Q748">
        <f ca="1"/>
        <v>723</v>
      </c>
      <c r="R748" t="str">
        <f ca="1"/>
        <v>Менеджер чатов на дому (в Яндекс)</v>
      </c>
      <c r="S748">
        <f ca="1"/>
        <v>11</v>
      </c>
      <c r="Y748" s="2" t="s">
        <v>407</v>
      </c>
      <c r="Z748">
        <v>17</v>
      </c>
      <c r="AB748">
        <f ca="1"/>
        <v>743</v>
      </c>
      <c r="AC748" t="str">
        <f ca="1"/>
        <v>Управляющая компания «Дальневосточный рыбак»</v>
      </c>
      <c r="AD748">
        <f ca="1"/>
        <v>17</v>
      </c>
    </row>
    <row r="749" spans="1:30" x14ac:dyDescent="0.2">
      <c r="A749" s="2">
        <v>37950</v>
      </c>
      <c r="B749">
        <v>1</v>
      </c>
      <c r="H749" s="2" t="s">
        <v>2167</v>
      </c>
      <c r="I749">
        <v>6</v>
      </c>
      <c r="N749" s="2" t="s">
        <v>764</v>
      </c>
      <c r="O749">
        <v>11</v>
      </c>
      <c r="Q749">
        <f ca="1"/>
        <v>723</v>
      </c>
      <c r="R749" t="str">
        <f ca="1"/>
        <v>Менеджер по продажам услуг</v>
      </c>
      <c r="S749">
        <f ca="1"/>
        <v>11</v>
      </c>
      <c r="Y749" s="2" t="s">
        <v>8783</v>
      </c>
      <c r="Z749">
        <v>17</v>
      </c>
      <c r="AB749">
        <f ca="1"/>
        <v>743</v>
      </c>
      <c r="AC749" t="str">
        <f ca="1"/>
        <v>отдел (пгт.Смоляниново) ФГКУ "412 ЦОМТИ" МО РФ</v>
      </c>
      <c r="AD749">
        <f ca="1"/>
        <v>17</v>
      </c>
    </row>
    <row r="750" spans="1:30" x14ac:dyDescent="0.2">
      <c r="A750" s="2">
        <v>38000</v>
      </c>
      <c r="B750">
        <v>419</v>
      </c>
      <c r="H750" s="2" t="s">
        <v>8858</v>
      </c>
      <c r="I750">
        <v>6</v>
      </c>
      <c r="N750" s="2" t="s">
        <v>2135</v>
      </c>
      <c r="O750">
        <v>11</v>
      </c>
      <c r="Q750">
        <f ca="1"/>
        <v>723</v>
      </c>
      <c r="R750" t="str">
        <f ca="1"/>
        <v>Наладчик оборудования в производстве пищевой продукции</v>
      </c>
      <c r="S750">
        <f ca="1"/>
        <v>11</v>
      </c>
      <c r="Y750" s="2" t="s">
        <v>35225</v>
      </c>
      <c r="Z750">
        <v>17</v>
      </c>
      <c r="AB750">
        <f ca="1"/>
        <v>743</v>
      </c>
      <c r="AC750" t="str">
        <f ca="1"/>
        <v>ООО ЧОП "СОЮЗ"</v>
      </c>
      <c r="AD750">
        <f ca="1"/>
        <v>17</v>
      </c>
    </row>
    <row r="751" spans="1:30" x14ac:dyDescent="0.2">
      <c r="A751" s="2">
        <v>38080</v>
      </c>
      <c r="B751">
        <v>1</v>
      </c>
      <c r="H751" s="2" t="s">
        <v>4265</v>
      </c>
      <c r="I751">
        <v>6</v>
      </c>
      <c r="N751" s="2" t="s">
        <v>2447</v>
      </c>
      <c r="O751">
        <v>11</v>
      </c>
      <c r="Q751">
        <f ca="1"/>
        <v>723</v>
      </c>
      <c r="R751" t="str">
        <f ca="1"/>
        <v>Менеджер по продажам транспортных услуг</v>
      </c>
      <c r="S751">
        <f ca="1"/>
        <v>11</v>
      </c>
      <c r="Y751" s="2" t="s">
        <v>11517</v>
      </c>
      <c r="Z751">
        <v>17</v>
      </c>
      <c r="AB751">
        <f ca="1"/>
        <v>743</v>
      </c>
      <c r="AC751" t="str">
        <f ca="1"/>
        <v>ООО Кадровик</v>
      </c>
      <c r="AD751">
        <f ca="1"/>
        <v>17</v>
      </c>
    </row>
    <row r="752" spans="1:30" x14ac:dyDescent="0.2">
      <c r="A752" s="2">
        <v>38100</v>
      </c>
      <c r="B752">
        <v>3</v>
      </c>
      <c r="H752" s="2" t="s">
        <v>8543</v>
      </c>
      <c r="I752">
        <v>6</v>
      </c>
      <c r="N752" s="2" t="s">
        <v>5440</v>
      </c>
      <c r="O752">
        <v>11</v>
      </c>
      <c r="Q752">
        <f ca="1"/>
        <v>723</v>
      </c>
      <c r="R752" t="str">
        <f ca="1"/>
        <v>Машинист каротажной станции</v>
      </c>
      <c r="S752">
        <f ca="1"/>
        <v>11</v>
      </c>
      <c r="Y752" s="2" t="s">
        <v>51462</v>
      </c>
      <c r="Z752">
        <v>17</v>
      </c>
      <c r="AB752">
        <f ca="1"/>
        <v>743</v>
      </c>
      <c r="AC752" t="str">
        <f ca="1"/>
        <v>ООО "Сервис-Восток"</v>
      </c>
      <c r="AD752">
        <f ca="1"/>
        <v>17</v>
      </c>
    </row>
    <row r="753" spans="1:30" x14ac:dyDescent="0.2">
      <c r="A753" s="2">
        <v>38161</v>
      </c>
      <c r="B753">
        <v>1</v>
      </c>
      <c r="H753" s="2" t="s">
        <v>3929</v>
      </c>
      <c r="I753">
        <v>6</v>
      </c>
      <c r="N753" s="2" t="s">
        <v>9376</v>
      </c>
      <c r="O753">
        <v>11</v>
      </c>
      <c r="Q753">
        <f ca="1"/>
        <v>723</v>
      </c>
      <c r="R753" t="str">
        <f ca="1"/>
        <v>Машинист буровой установки 5 разряда</v>
      </c>
      <c r="S753">
        <f ca="1"/>
        <v>11</v>
      </c>
      <c r="Y753" s="2" t="s">
        <v>37511</v>
      </c>
      <c r="Z753">
        <v>17</v>
      </c>
      <c r="AB753">
        <f ca="1"/>
        <v>743</v>
      </c>
      <c r="AC753" t="str">
        <f ca="1"/>
        <v>ООО "Самбери"</v>
      </c>
      <c r="AD753">
        <f ca="1"/>
        <v>17</v>
      </c>
    </row>
    <row r="754" spans="1:30" x14ac:dyDescent="0.2">
      <c r="A754" s="2">
        <v>38200</v>
      </c>
      <c r="B754">
        <v>2</v>
      </c>
      <c r="H754" s="2" t="s">
        <v>13928</v>
      </c>
      <c r="I754">
        <v>6</v>
      </c>
      <c r="N754" s="2" t="s">
        <v>9518</v>
      </c>
      <c r="O754">
        <v>11</v>
      </c>
      <c r="Q754">
        <f ca="1"/>
        <v>723</v>
      </c>
      <c r="R754" t="str">
        <f ca="1"/>
        <v>Менеджер (в торговле)</v>
      </c>
      <c r="S754">
        <f ca="1"/>
        <v>11</v>
      </c>
      <c r="Y754" s="2" t="s">
        <v>44143</v>
      </c>
      <c r="Z754">
        <v>17</v>
      </c>
      <c r="AB754">
        <f ca="1"/>
        <v>743</v>
      </c>
      <c r="AC754" t="str">
        <f ca="1"/>
        <v>ООО "СКС"</v>
      </c>
      <c r="AD754">
        <f ca="1"/>
        <v>17</v>
      </c>
    </row>
    <row r="755" spans="1:30" x14ac:dyDescent="0.2">
      <c r="A755" s="2">
        <v>38280</v>
      </c>
      <c r="B755">
        <v>2</v>
      </c>
      <c r="H755" s="2" t="s">
        <v>2943</v>
      </c>
      <c r="I755">
        <v>6</v>
      </c>
      <c r="N755" s="2" t="s">
        <v>716</v>
      </c>
      <c r="O755">
        <v>11</v>
      </c>
      <c r="Q755">
        <f ca="1"/>
        <v>723</v>
      </c>
      <c r="R755" t="str">
        <f ca="1"/>
        <v>Менеджер по закупу</v>
      </c>
      <c r="S755">
        <f ca="1"/>
        <v>11</v>
      </c>
      <c r="Y755" s="2" t="s">
        <v>8857</v>
      </c>
      <c r="Z755">
        <v>17</v>
      </c>
      <c r="AB755">
        <f ca="1"/>
        <v>743</v>
      </c>
      <c r="AC755" t="str">
        <f ca="1"/>
        <v>ООО "Приморскуголь"</v>
      </c>
      <c r="AD755">
        <f ca="1"/>
        <v>17</v>
      </c>
    </row>
    <row r="756" spans="1:30" x14ac:dyDescent="0.2">
      <c r="A756" s="2">
        <v>38285</v>
      </c>
      <c r="B756">
        <v>1</v>
      </c>
      <c r="H756" s="2" t="s">
        <v>1344</v>
      </c>
      <c r="I756">
        <v>6</v>
      </c>
      <c r="N756" s="2" t="s">
        <v>2524</v>
      </c>
      <c r="O756">
        <v>11</v>
      </c>
      <c r="Q756">
        <f ca="1"/>
        <v>723</v>
      </c>
      <c r="R756" t="str">
        <f ca="1"/>
        <v>Медицинская сестра/медицинский брат</v>
      </c>
      <c r="S756">
        <f ca="1"/>
        <v>11</v>
      </c>
      <c r="Y756" s="2" t="s">
        <v>7545</v>
      </c>
      <c r="Z756">
        <v>17</v>
      </c>
      <c r="AB756">
        <f ca="1"/>
        <v>743</v>
      </c>
      <c r="AC756" t="str">
        <f ca="1"/>
        <v>ООО "НИКОЛИТА"</v>
      </c>
      <c r="AD756">
        <f ca="1"/>
        <v>17</v>
      </c>
    </row>
    <row r="757" spans="1:30" x14ac:dyDescent="0.2">
      <c r="A757" s="2">
        <v>38400</v>
      </c>
      <c r="B757">
        <v>4</v>
      </c>
      <c r="H757" s="2" t="s">
        <v>13955</v>
      </c>
      <c r="I757">
        <v>6</v>
      </c>
      <c r="N757" s="2" t="s">
        <v>5594</v>
      </c>
      <c r="O757">
        <v>11</v>
      </c>
      <c r="Q757">
        <f ca="1"/>
        <v>723</v>
      </c>
      <c r="R757" t="str">
        <f ca="1"/>
        <v>Менеджер по клинингу</v>
      </c>
      <c r="S757">
        <f ca="1"/>
        <v>11</v>
      </c>
      <c r="Y757" s="2" t="s">
        <v>45379</v>
      </c>
      <c r="Z757">
        <v>17</v>
      </c>
      <c r="AB757">
        <f ca="1"/>
        <v>743</v>
      </c>
      <c r="AC757" t="str">
        <f ca="1"/>
        <v>ООО "Мегаком"</v>
      </c>
      <c r="AD757">
        <f ca="1"/>
        <v>17</v>
      </c>
    </row>
    <row r="758" spans="1:30" x14ac:dyDescent="0.2">
      <c r="A758" s="2">
        <v>38421</v>
      </c>
      <c r="B758">
        <v>1</v>
      </c>
      <c r="H758" s="2" t="s">
        <v>8273</v>
      </c>
      <c r="I758">
        <v>6</v>
      </c>
      <c r="N758" s="2" t="s">
        <v>4003</v>
      </c>
      <c r="O758">
        <v>11</v>
      </c>
      <c r="Q758">
        <f ca="1"/>
        <v>723</v>
      </c>
      <c r="R758" t="str">
        <f ca="1"/>
        <v>Инженер по техническому надзору</v>
      </c>
      <c r="S758">
        <f ca="1"/>
        <v>11</v>
      </c>
      <c r="Y758" s="2" t="s">
        <v>9068</v>
      </c>
      <c r="Z758">
        <v>17</v>
      </c>
      <c r="AB758">
        <f ca="1"/>
        <v>743</v>
      </c>
      <c r="AC758" t="str">
        <f ca="1"/>
        <v>ООО "Леруа Мерлен Восток"</v>
      </c>
      <c r="AD758">
        <f ca="1"/>
        <v>17</v>
      </c>
    </row>
    <row r="759" spans="1:30" x14ac:dyDescent="0.2">
      <c r="A759" s="2">
        <v>38448</v>
      </c>
      <c r="B759">
        <v>1</v>
      </c>
      <c r="H759" s="2" t="s">
        <v>7690</v>
      </c>
      <c r="I759">
        <v>6</v>
      </c>
      <c r="N759" s="2" t="s">
        <v>3998</v>
      </c>
      <c r="O759">
        <v>11</v>
      </c>
      <c r="Q759">
        <f ca="1"/>
        <v>723</v>
      </c>
      <c r="R759" t="str">
        <f ca="1"/>
        <v>Инженер-лаборант</v>
      </c>
      <c r="S759">
        <f ca="1"/>
        <v>11</v>
      </c>
      <c r="Y759" s="2" t="s">
        <v>37290</v>
      </c>
      <c r="Z759">
        <v>17</v>
      </c>
      <c r="AB759">
        <f ca="1"/>
        <v>743</v>
      </c>
      <c r="AC759" t="str">
        <f ca="1"/>
        <v>ООО "Альбион 2002"</v>
      </c>
      <c r="AD759">
        <f ca="1"/>
        <v>17</v>
      </c>
    </row>
    <row r="760" spans="1:30" x14ac:dyDescent="0.2">
      <c r="A760" s="2">
        <v>38500</v>
      </c>
      <c r="B760">
        <v>15</v>
      </c>
      <c r="H760" s="2" t="s">
        <v>2776</v>
      </c>
      <c r="I760">
        <v>6</v>
      </c>
      <c r="N760" s="2" t="s">
        <v>525</v>
      </c>
      <c r="O760">
        <v>11</v>
      </c>
      <c r="Q760">
        <f ca="1"/>
        <v>723</v>
      </c>
      <c r="R760" t="str">
        <f ca="1"/>
        <v>Инженер технической поддержки</v>
      </c>
      <c r="S760">
        <f ca="1"/>
        <v>11</v>
      </c>
      <c r="Y760" s="2" t="s">
        <v>68647</v>
      </c>
      <c r="Z760">
        <v>17</v>
      </c>
      <c r="AB760">
        <f ca="1"/>
        <v>743</v>
      </c>
      <c r="AC760" t="str">
        <f ca="1"/>
        <v>МОБУ "СОШ с.Орехово" Дальнереченского МР</v>
      </c>
      <c r="AD760">
        <f ca="1"/>
        <v>17</v>
      </c>
    </row>
    <row r="761" spans="1:30" x14ac:dyDescent="0.2">
      <c r="A761" s="2">
        <v>38557</v>
      </c>
      <c r="B761">
        <v>1</v>
      </c>
      <c r="H761" s="2" t="s">
        <v>12774</v>
      </c>
      <c r="I761">
        <v>6</v>
      </c>
      <c r="N761" s="2" t="s">
        <v>2712</v>
      </c>
      <c r="O761">
        <v>11</v>
      </c>
      <c r="Q761">
        <f ca="1"/>
        <v>723</v>
      </c>
      <c r="R761" t="str">
        <f ca="1"/>
        <v>Врач-эндоскопист</v>
      </c>
      <c r="S761">
        <f ca="1"/>
        <v>11</v>
      </c>
      <c r="Y761" s="2" t="s">
        <v>10118</v>
      </c>
      <c r="Z761">
        <v>17</v>
      </c>
      <c r="AB761">
        <f ca="1"/>
        <v>743</v>
      </c>
      <c r="AC761" t="str">
        <f ca="1"/>
        <v>МБОУ СОШ № 256</v>
      </c>
      <c r="AD761">
        <f ca="1"/>
        <v>17</v>
      </c>
    </row>
    <row r="762" spans="1:30" x14ac:dyDescent="0.2">
      <c r="A762" s="2">
        <v>38661</v>
      </c>
      <c r="B762">
        <v>1</v>
      </c>
      <c r="H762" s="2" t="s">
        <v>8024</v>
      </c>
      <c r="I762">
        <v>6</v>
      </c>
      <c r="N762" s="2" t="s">
        <v>8369</v>
      </c>
      <c r="O762">
        <v>11</v>
      </c>
      <c r="Q762">
        <f ca="1"/>
        <v>723</v>
      </c>
      <c r="R762" t="str">
        <f ca="1"/>
        <v>Главный механик (в прочих отраслях)</v>
      </c>
      <c r="S762">
        <f ca="1"/>
        <v>11</v>
      </c>
      <c r="Y762" s="2" t="s">
        <v>61824</v>
      </c>
      <c r="Z762">
        <v>17</v>
      </c>
      <c r="AB762">
        <f ca="1"/>
        <v>743</v>
      </c>
      <c r="AC762" t="str">
        <f ca="1"/>
        <v>МБУК "Музейно-выставочный центр г. Находка"</v>
      </c>
      <c r="AD762">
        <f ca="1"/>
        <v>17</v>
      </c>
    </row>
    <row r="763" spans="1:30" x14ac:dyDescent="0.2">
      <c r="A763" s="2">
        <v>38700</v>
      </c>
      <c r="B763">
        <v>2</v>
      </c>
      <c r="H763" s="2" t="s">
        <v>13570</v>
      </c>
      <c r="I763">
        <v>6</v>
      </c>
      <c r="N763" s="2" t="s">
        <v>2424</v>
      </c>
      <c r="O763">
        <v>11</v>
      </c>
      <c r="Q763">
        <f ca="1"/>
        <v>723</v>
      </c>
      <c r="R763" t="str">
        <f ca="1"/>
        <v>Грузчик доставки</v>
      </c>
      <c r="S763">
        <f ca="1"/>
        <v>11</v>
      </c>
      <c r="Y763" s="2" t="s">
        <v>7743</v>
      </c>
      <c r="Z763">
        <v>17</v>
      </c>
      <c r="AB763">
        <f ca="1"/>
        <v>743</v>
      </c>
      <c r="AC763" t="str">
        <f ca="1"/>
        <v>МБОУ "ОБРАЗОВАТЕЛЬНЫЙ ЦЕНТР "АНТАРЕС" ПГО</v>
      </c>
      <c r="AD763">
        <f ca="1"/>
        <v>17</v>
      </c>
    </row>
    <row r="764" spans="1:30" x14ac:dyDescent="0.2">
      <c r="A764" s="2">
        <v>38750</v>
      </c>
      <c r="B764">
        <v>2</v>
      </c>
      <c r="H764" s="2" t="s">
        <v>13460</v>
      </c>
      <c r="I764">
        <v>6</v>
      </c>
      <c r="N764" s="2" t="s">
        <v>8300</v>
      </c>
      <c r="O764">
        <v>11</v>
      </c>
      <c r="Q764">
        <f ca="1"/>
        <v>723</v>
      </c>
      <c r="R764" t="str">
        <f ca="1"/>
        <v>Гардеробщик</v>
      </c>
      <c r="S764">
        <f ca="1"/>
        <v>11</v>
      </c>
      <c r="Y764" s="2" t="s">
        <v>8488</v>
      </c>
      <c r="Z764">
        <v>17</v>
      </c>
      <c r="AB764">
        <f ca="1"/>
        <v>743</v>
      </c>
      <c r="AC764" t="str">
        <f ca="1"/>
        <v>МАОУ "СОШ №22" НГО</v>
      </c>
      <c r="AD764">
        <f ca="1"/>
        <v>17</v>
      </c>
    </row>
    <row r="765" spans="1:30" x14ac:dyDescent="0.2">
      <c r="A765" s="2">
        <v>38800</v>
      </c>
      <c r="B765">
        <v>6</v>
      </c>
      <c r="H765" s="2" t="s">
        <v>989</v>
      </c>
      <c r="I765">
        <v>6</v>
      </c>
      <c r="N765" s="2" t="s">
        <v>3943</v>
      </c>
      <c r="O765">
        <v>11</v>
      </c>
      <c r="Q765">
        <f ca="1"/>
        <v>723</v>
      </c>
      <c r="R765" t="str">
        <f ca="1"/>
        <v>Дорожный мастер</v>
      </c>
      <c r="S765">
        <f ca="1"/>
        <v>11</v>
      </c>
      <c r="Y765" s="2" t="s">
        <v>9088</v>
      </c>
      <c r="Z765">
        <v>17</v>
      </c>
      <c r="AB765">
        <f ca="1"/>
        <v>743</v>
      </c>
      <c r="AC765" t="str">
        <f ca="1"/>
        <v>ОМВД России по г. Уссурийску</v>
      </c>
      <c r="AD765">
        <f ca="1"/>
        <v>17</v>
      </c>
    </row>
    <row r="766" spans="1:30" x14ac:dyDescent="0.2">
      <c r="A766" s="2">
        <v>38824</v>
      </c>
      <c r="B766">
        <v>1</v>
      </c>
      <c r="H766" s="2" t="s">
        <v>1816</v>
      </c>
      <c r="I766">
        <v>6</v>
      </c>
      <c r="N766" s="2" t="s">
        <v>2750</v>
      </c>
      <c r="O766">
        <v>11</v>
      </c>
      <c r="Q766">
        <f ca="1"/>
        <v>723</v>
      </c>
      <c r="R766" t="str">
        <f ca="1"/>
        <v>Врач-бактериолог</v>
      </c>
      <c r="S766">
        <f ca="1"/>
        <v>11</v>
      </c>
      <c r="Y766" s="2" t="s">
        <v>11165</v>
      </c>
      <c r="Z766">
        <v>17</v>
      </c>
      <c r="AB766">
        <f ca="1"/>
        <v>743</v>
      </c>
      <c r="AC766" t="str">
        <f ca="1"/>
        <v>МБОУ СОШ № 253</v>
      </c>
      <c r="AD766">
        <f ca="1"/>
        <v>17</v>
      </c>
    </row>
    <row r="767" spans="1:30" x14ac:dyDescent="0.2">
      <c r="A767" s="2">
        <v>38892</v>
      </c>
      <c r="B767">
        <v>1</v>
      </c>
      <c r="H767" s="2" t="s">
        <v>11748</v>
      </c>
      <c r="I767">
        <v>6</v>
      </c>
      <c r="N767" s="2" t="s">
        <v>2325</v>
      </c>
      <c r="O767">
        <v>11</v>
      </c>
      <c r="Q767">
        <f ca="1"/>
        <v>723</v>
      </c>
      <c r="R767" t="str">
        <f ca="1"/>
        <v>Водитель категории ВС, Е</v>
      </c>
      <c r="S767">
        <f ca="1"/>
        <v>11</v>
      </c>
      <c r="Y767" s="2" t="s">
        <v>1560</v>
      </c>
      <c r="Z767">
        <v>17</v>
      </c>
      <c r="AB767">
        <f ca="1"/>
        <v>743</v>
      </c>
      <c r="AC767" t="str">
        <f ca="1"/>
        <v>МЕЧТА</v>
      </c>
      <c r="AD767">
        <f ca="1"/>
        <v>17</v>
      </c>
    </row>
    <row r="768" spans="1:30" x14ac:dyDescent="0.2">
      <c r="A768" s="2">
        <v>38900</v>
      </c>
      <c r="B768">
        <v>1</v>
      </c>
      <c r="H768" s="2" t="s">
        <v>7569</v>
      </c>
      <c r="I768">
        <v>6</v>
      </c>
      <c r="N768" s="2" t="s">
        <v>637</v>
      </c>
      <c r="O768">
        <v>11</v>
      </c>
      <c r="Q768">
        <f ca="1"/>
        <v>723</v>
      </c>
      <c r="R768" t="str">
        <f ca="1"/>
        <v>Врач акушер-гинеколог</v>
      </c>
      <c r="S768">
        <f ca="1"/>
        <v>11</v>
      </c>
      <c r="Y768" s="2" t="s">
        <v>8474</v>
      </c>
      <c r="Z768">
        <v>17</v>
      </c>
      <c r="AB768">
        <f ca="1"/>
        <v>743</v>
      </c>
      <c r="AC768" t="str">
        <f ca="1"/>
        <v>МБОУ "Средняя общеобразовательная школа № 28"г.Уссурийска УГО</v>
      </c>
      <c r="AD768">
        <f ca="1"/>
        <v>17</v>
      </c>
    </row>
    <row r="769" spans="1:30" x14ac:dyDescent="0.2">
      <c r="A769" s="2">
        <v>38950</v>
      </c>
      <c r="B769">
        <v>1</v>
      </c>
      <c r="H769" s="2" t="s">
        <v>11499</v>
      </c>
      <c r="I769">
        <v>6</v>
      </c>
      <c r="N769" s="2" t="s">
        <v>11906</v>
      </c>
      <c r="O769">
        <v>11</v>
      </c>
      <c r="Q769">
        <f ca="1"/>
        <v>723</v>
      </c>
      <c r="R769" t="str">
        <f ca="1"/>
        <v>Врач ветеринарный</v>
      </c>
      <c r="S769">
        <f ca="1"/>
        <v>11</v>
      </c>
      <c r="Y769" s="2" t="s">
        <v>8181</v>
      </c>
      <c r="Z769">
        <v>17</v>
      </c>
      <c r="AB769">
        <f ca="1"/>
        <v>743</v>
      </c>
      <c r="AC769" t="str">
        <f ca="1"/>
        <v>КГБУЗ "Михайловская ЦРБ"</v>
      </c>
      <c r="AD769">
        <f ca="1"/>
        <v>17</v>
      </c>
    </row>
    <row r="770" spans="1:30" x14ac:dyDescent="0.2">
      <c r="A770" s="2">
        <v>38965</v>
      </c>
      <c r="B770">
        <v>1</v>
      </c>
      <c r="H770" s="2" t="s">
        <v>187</v>
      </c>
      <c r="I770">
        <v>6</v>
      </c>
      <c r="N770" s="2" t="s">
        <v>1868</v>
      </c>
      <c r="O770">
        <v>11</v>
      </c>
      <c r="Q770">
        <f ca="1"/>
        <v>723</v>
      </c>
      <c r="R770" t="str">
        <f ca="1"/>
        <v>Бухгалтер-ревизор</v>
      </c>
      <c r="S770">
        <f ca="1"/>
        <v>11</v>
      </c>
      <c r="Y770" s="2" t="s">
        <v>1857</v>
      </c>
      <c r="Z770">
        <v>17</v>
      </c>
      <c r="AB770">
        <f ca="1"/>
        <v>743</v>
      </c>
      <c r="AC770" t="str">
        <f ca="1"/>
        <v>КДВ Групп</v>
      </c>
      <c r="AD770">
        <f ca="1"/>
        <v>17</v>
      </c>
    </row>
    <row r="771" spans="1:30" x14ac:dyDescent="0.2">
      <c r="A771" s="2">
        <v>39000</v>
      </c>
      <c r="B771">
        <v>97</v>
      </c>
      <c r="H771" s="2" t="s">
        <v>3374</v>
      </c>
      <c r="I771">
        <v>5</v>
      </c>
      <c r="N771" s="2" t="s">
        <v>11712</v>
      </c>
      <c r="O771">
        <v>11</v>
      </c>
      <c r="Q771">
        <f ca="1"/>
        <v>723</v>
      </c>
      <c r="R771" t="str">
        <f ca="1"/>
        <v>Автослесарь-механик</v>
      </c>
      <c r="S771">
        <f ca="1"/>
        <v>11</v>
      </c>
      <c r="Y771" s="2" t="s">
        <v>9257</v>
      </c>
      <c r="Z771">
        <v>17</v>
      </c>
      <c r="AB771">
        <f ca="1"/>
        <v>743</v>
      </c>
      <c r="AC771" t="str">
        <f ca="1"/>
        <v>ИП КФХ Сенникова Н.В. Кафе "33 коровы"</v>
      </c>
      <c r="AD771">
        <f ca="1"/>
        <v>17</v>
      </c>
    </row>
    <row r="772" spans="1:30" x14ac:dyDescent="0.2">
      <c r="A772" s="2">
        <v>39019</v>
      </c>
      <c r="B772">
        <v>4</v>
      </c>
      <c r="H772" s="2" t="s">
        <v>6321</v>
      </c>
      <c r="I772">
        <v>5</v>
      </c>
      <c r="N772" s="2" t="s">
        <v>6007</v>
      </c>
      <c r="O772">
        <v>11</v>
      </c>
      <c r="Q772">
        <f ca="1"/>
        <v>723</v>
      </c>
      <c r="R772" t="str">
        <f ca="1"/>
        <v>Вахтенный механик</v>
      </c>
      <c r="S772">
        <f ca="1"/>
        <v>11</v>
      </c>
      <c r="Y772" s="2" t="s">
        <v>62221</v>
      </c>
      <c r="Z772">
        <v>17</v>
      </c>
      <c r="AB772">
        <f ca="1"/>
        <v>743</v>
      </c>
      <c r="AC772" t="str">
        <f ca="1"/>
        <v>Дирекция тяги - филиал ОАО "РЖД" Дальневосточная дирекция тяги Эксплуатационное локомотивное депо Партизанск</v>
      </c>
      <c r="AD772">
        <f ca="1"/>
        <v>17</v>
      </c>
    </row>
    <row r="773" spans="1:30" x14ac:dyDescent="0.2">
      <c r="A773" s="2">
        <v>39047</v>
      </c>
      <c r="B773">
        <v>1</v>
      </c>
      <c r="H773" s="2" t="s">
        <v>11289</v>
      </c>
      <c r="I773">
        <v>5</v>
      </c>
      <c r="N773" s="2" t="s">
        <v>1816</v>
      </c>
      <c r="O773">
        <v>11</v>
      </c>
      <c r="Q773">
        <f ca="1"/>
        <v>723</v>
      </c>
      <c r="R773" t="str">
        <f ca="1"/>
        <v>Агент по недвижимости</v>
      </c>
      <c r="S773">
        <f ca="1"/>
        <v>11</v>
      </c>
      <c r="Y773" s="2" t="s">
        <v>8018</v>
      </c>
      <c r="Z773">
        <v>17</v>
      </c>
      <c r="AB773">
        <f ca="1"/>
        <v>743</v>
      </c>
      <c r="AC773" t="str">
        <f ca="1"/>
        <v>В/Ч 83417</v>
      </c>
      <c r="AD773">
        <f ca="1"/>
        <v>17</v>
      </c>
    </row>
    <row r="774" spans="1:30" x14ac:dyDescent="0.2">
      <c r="A774" s="2">
        <v>39048</v>
      </c>
      <c r="B774">
        <v>1</v>
      </c>
      <c r="H774" s="2" t="s">
        <v>7217</v>
      </c>
      <c r="I774">
        <v>5</v>
      </c>
      <c r="N774" s="2" t="s">
        <v>11387</v>
      </c>
      <c r="O774">
        <v>10</v>
      </c>
      <c r="Q774">
        <f ca="1"/>
        <v>772</v>
      </c>
      <c r="R774" t="str">
        <f ca="1"/>
        <v>Электромонтер по ремонту и обслуживанию электрооборудования 4 разряда-5 разряда</v>
      </c>
      <c r="S774">
        <f ca="1"/>
        <v>10</v>
      </c>
      <c r="Y774" s="2" t="s">
        <v>8177</v>
      </c>
      <c r="Z774">
        <v>17</v>
      </c>
      <c r="AB774">
        <f ca="1"/>
        <v>743</v>
      </c>
      <c r="AC774" t="str">
        <f ca="1"/>
        <v>госпиталь (с.Новосысоевка,Примоского края) филиал №4 ФГКУ "439 ВГ" МО РФ</v>
      </c>
      <c r="AD774">
        <f ca="1"/>
        <v>17</v>
      </c>
    </row>
    <row r="775" spans="1:30" x14ac:dyDescent="0.2">
      <c r="A775" s="2">
        <v>39050</v>
      </c>
      <c r="B775">
        <v>1</v>
      </c>
      <c r="H775" s="2" t="s">
        <v>6329</v>
      </c>
      <c r="I775">
        <v>5</v>
      </c>
      <c r="N775" s="2" t="s">
        <v>11353</v>
      </c>
      <c r="O775">
        <v>10</v>
      </c>
      <c r="Q775">
        <f ca="1"/>
        <v>772</v>
      </c>
      <c r="R775" t="str">
        <f ca="1"/>
        <v>Электромонтажник-схемщик</v>
      </c>
      <c r="S775">
        <f ca="1"/>
        <v>10</v>
      </c>
      <c r="Y775" s="2" t="s">
        <v>8267</v>
      </c>
      <c r="Z775">
        <v>17</v>
      </c>
      <c r="AB775">
        <f ca="1"/>
        <v>743</v>
      </c>
      <c r="AC775" t="str">
        <f ca="1"/>
        <v>Восточная больница ФГБУЗ ДВОМЦ ФМБА России</v>
      </c>
      <c r="AD775">
        <f ca="1"/>
        <v>17</v>
      </c>
    </row>
    <row r="776" spans="1:30" x14ac:dyDescent="0.2">
      <c r="A776" s="2">
        <v>39100</v>
      </c>
      <c r="B776">
        <v>2</v>
      </c>
      <c r="H776" s="2" t="s">
        <v>3028</v>
      </c>
      <c r="I776">
        <v>5</v>
      </c>
      <c r="N776" s="2" t="s">
        <v>11145</v>
      </c>
      <c r="O776">
        <v>10</v>
      </c>
      <c r="Q776">
        <f ca="1"/>
        <v>772</v>
      </c>
      <c r="R776" t="str">
        <f ca="1"/>
        <v>Ученик Слесарь по ремонту подвижного состава</v>
      </c>
      <c r="S776">
        <f ca="1"/>
        <v>10</v>
      </c>
      <c r="Y776" s="2" t="s">
        <v>421</v>
      </c>
      <c r="Z776">
        <v>17</v>
      </c>
      <c r="AB776">
        <f ca="1"/>
        <v>743</v>
      </c>
      <c r="AC776" t="str">
        <f ca="1"/>
        <v>Группа компаний Юнион Владивосток</v>
      </c>
      <c r="AD776">
        <f ca="1"/>
        <v>17</v>
      </c>
    </row>
    <row r="777" spans="1:30" x14ac:dyDescent="0.2">
      <c r="A777" s="2">
        <v>39143</v>
      </c>
      <c r="B777">
        <v>2</v>
      </c>
      <c r="H777" s="2" t="s">
        <v>11235</v>
      </c>
      <c r="I777">
        <v>5</v>
      </c>
      <c r="N777" s="2" t="s">
        <v>11276</v>
      </c>
      <c r="O777">
        <v>10</v>
      </c>
      <c r="Q777">
        <f ca="1"/>
        <v>772</v>
      </c>
      <c r="R777" t="str">
        <f ca="1"/>
        <v>Штукатур 1 разряда-8 разряда 2 категории (класса)</v>
      </c>
      <c r="S777">
        <f ca="1"/>
        <v>10</v>
      </c>
      <c r="Y777" s="2" t="s">
        <v>7671</v>
      </c>
      <c r="Z777">
        <v>17</v>
      </c>
      <c r="AB777">
        <f ca="1"/>
        <v>743</v>
      </c>
      <c r="AC777" t="str">
        <f ca="1"/>
        <v>АО "Дальневосточный банк"</v>
      </c>
      <c r="AD777">
        <f ca="1"/>
        <v>17</v>
      </c>
    </row>
    <row r="778" spans="1:30" x14ac:dyDescent="0.2">
      <c r="A778" s="2">
        <v>39150</v>
      </c>
      <c r="B778">
        <v>1</v>
      </c>
      <c r="H778" s="2" t="s">
        <v>3545</v>
      </c>
      <c r="I778">
        <v>5</v>
      </c>
      <c r="N778" s="2" t="s">
        <v>11142</v>
      </c>
      <c r="O778">
        <v>10</v>
      </c>
      <c r="Q778">
        <f ca="1"/>
        <v>772</v>
      </c>
      <c r="R778" t="str">
        <f ca="1"/>
        <v>Ученик Охранник</v>
      </c>
      <c r="S778">
        <f ca="1"/>
        <v>10</v>
      </c>
      <c r="Y778" s="2" t="s">
        <v>3044</v>
      </c>
      <c r="Z778">
        <v>17</v>
      </c>
      <c r="AB778">
        <f ca="1"/>
        <v>743</v>
      </c>
      <c r="AC778" t="str">
        <f ca="1"/>
        <v>Алабуга, ОЭЗ ППТ</v>
      </c>
      <c r="AD778">
        <f ca="1"/>
        <v>17</v>
      </c>
    </row>
    <row r="779" spans="1:30" x14ac:dyDescent="0.2">
      <c r="A779" s="2">
        <v>39195</v>
      </c>
      <c r="B779">
        <v>1</v>
      </c>
      <c r="H779" s="2" t="s">
        <v>3753</v>
      </c>
      <c r="I779">
        <v>5</v>
      </c>
      <c r="N779" s="2" t="s">
        <v>11230</v>
      </c>
      <c r="O779">
        <v>10</v>
      </c>
      <c r="Q779">
        <f ca="1"/>
        <v>772</v>
      </c>
      <c r="R779" t="str">
        <f ca="1"/>
        <v>Формовщик деталей и изделий</v>
      </c>
      <c r="S779">
        <f ca="1"/>
        <v>10</v>
      </c>
      <c r="Y779" s="2" t="s">
        <v>2381</v>
      </c>
      <c r="Z779">
        <v>17</v>
      </c>
      <c r="AB779">
        <f ca="1"/>
        <v>743</v>
      </c>
      <c r="AC779" t="str">
        <f ca="1"/>
        <v>Job development (ИП Козлова Ольга Александровна)</v>
      </c>
      <c r="AD779">
        <f ca="1"/>
        <v>17</v>
      </c>
    </row>
    <row r="780" spans="1:30" x14ac:dyDescent="0.2">
      <c r="A780" s="2">
        <v>39196</v>
      </c>
      <c r="B780">
        <v>1</v>
      </c>
      <c r="H780" s="2" t="s">
        <v>11208</v>
      </c>
      <c r="I780">
        <v>5</v>
      </c>
      <c r="N780" s="2" t="s">
        <v>2654</v>
      </c>
      <c r="O780">
        <v>10</v>
      </c>
      <c r="Q780">
        <f ca="1"/>
        <v>772</v>
      </c>
      <c r="R780" t="str">
        <f ca="1"/>
        <v>Удаленный специалист службы поддержки</v>
      </c>
      <c r="S780">
        <f ca="1"/>
        <v>10</v>
      </c>
      <c r="Y780" s="2" t="s">
        <v>51449</v>
      </c>
      <c r="Z780">
        <v>17</v>
      </c>
      <c r="AB780">
        <f ca="1"/>
        <v>743</v>
      </c>
      <c r="AC780" t="str">
        <f ca="1"/>
        <v>АО "МПС инжиниринг"</v>
      </c>
      <c r="AD780">
        <f ca="1"/>
        <v>17</v>
      </c>
    </row>
    <row r="781" spans="1:30" x14ac:dyDescent="0.2">
      <c r="A781" s="2">
        <v>39300</v>
      </c>
      <c r="B781">
        <v>1</v>
      </c>
      <c r="H781" s="2" t="s">
        <v>11224</v>
      </c>
      <c r="I781">
        <v>5</v>
      </c>
      <c r="N781" s="2" t="s">
        <v>2653</v>
      </c>
      <c r="O781">
        <v>10</v>
      </c>
      <c r="Q781">
        <f ca="1"/>
        <v>772</v>
      </c>
      <c r="R781" t="str">
        <f ca="1"/>
        <v>Удаленный диспетчер чатов (в Яндекс)</v>
      </c>
      <c r="S781">
        <f ca="1"/>
        <v>10</v>
      </c>
      <c r="Y781" s="2" t="s">
        <v>20144</v>
      </c>
      <c r="Z781">
        <v>16</v>
      </c>
      <c r="AB781">
        <f ca="1"/>
        <v>779</v>
      </c>
      <c r="AC781" t="str">
        <f ca="1"/>
        <v>Усть-СреднеканГЭСстрой</v>
      </c>
      <c r="AD781">
        <f ca="1"/>
        <v>16</v>
      </c>
    </row>
    <row r="782" spans="1:30" x14ac:dyDescent="0.2">
      <c r="A782" s="2">
        <v>39331</v>
      </c>
      <c r="B782">
        <v>1</v>
      </c>
      <c r="H782" s="2" t="s">
        <v>17296</v>
      </c>
      <c r="I782">
        <v>5</v>
      </c>
      <c r="N782" s="2" t="s">
        <v>10942</v>
      </c>
      <c r="O782">
        <v>10</v>
      </c>
      <c r="Q782">
        <f ca="1"/>
        <v>772</v>
      </c>
      <c r="R782" t="str">
        <f ca="1"/>
        <v>Старший Электрик судовой</v>
      </c>
      <c r="S782">
        <f ca="1"/>
        <v>10</v>
      </c>
      <c r="Y782" s="2" t="s">
        <v>239</v>
      </c>
      <c r="Z782">
        <v>16</v>
      </c>
      <c r="AB782">
        <f ca="1"/>
        <v>779</v>
      </c>
      <c r="AC782" t="str">
        <f ca="1"/>
        <v>Элара</v>
      </c>
      <c r="AD782">
        <f ca="1"/>
        <v>16</v>
      </c>
    </row>
    <row r="783" spans="1:30" x14ac:dyDescent="0.2">
      <c r="A783" s="2">
        <v>39400</v>
      </c>
      <c r="B783">
        <v>1</v>
      </c>
      <c r="H783" s="2" t="s">
        <v>12671</v>
      </c>
      <c r="I783">
        <v>5</v>
      </c>
      <c r="N783" s="2" t="s">
        <v>12647</v>
      </c>
      <c r="O783">
        <v>10</v>
      </c>
      <c r="Q783">
        <f ca="1"/>
        <v>772</v>
      </c>
      <c r="R783" t="str">
        <f ca="1"/>
        <v>Старший продавец</v>
      </c>
      <c r="S783">
        <f ca="1"/>
        <v>10</v>
      </c>
      <c r="Y783" s="2" t="s">
        <v>3549</v>
      </c>
      <c r="Z783">
        <v>16</v>
      </c>
      <c r="AB783">
        <f ca="1"/>
        <v>779</v>
      </c>
      <c r="AC783" t="str">
        <f ca="1"/>
        <v>Сибирская генерирующая Компания</v>
      </c>
      <c r="AD783">
        <f ca="1"/>
        <v>16</v>
      </c>
    </row>
    <row r="784" spans="1:30" x14ac:dyDescent="0.2">
      <c r="A784" s="2">
        <v>39410</v>
      </c>
      <c r="B784">
        <v>1</v>
      </c>
      <c r="H784" s="2" t="s">
        <v>3936</v>
      </c>
      <c r="I784">
        <v>5</v>
      </c>
      <c r="N784" s="2" t="s">
        <v>3663</v>
      </c>
      <c r="O784">
        <v>10</v>
      </c>
      <c r="Q784">
        <f ca="1"/>
        <v>772</v>
      </c>
      <c r="R784" t="str">
        <f ca="1"/>
        <v>Территориальный менеджер</v>
      </c>
      <c r="S784">
        <f ca="1"/>
        <v>10</v>
      </c>
      <c r="Y784" s="2" t="s">
        <v>59931</v>
      </c>
      <c r="Z784">
        <v>16</v>
      </c>
      <c r="AB784">
        <f ca="1"/>
        <v>779</v>
      </c>
      <c r="AC784" t="str">
        <f ca="1"/>
        <v>Филиал ООО "РН-Аэро" в г. Артем</v>
      </c>
      <c r="AD784">
        <f ca="1"/>
        <v>16</v>
      </c>
    </row>
    <row r="785" spans="1:30" x14ac:dyDescent="0.2">
      <c r="A785" s="2">
        <v>39500</v>
      </c>
      <c r="B785">
        <v>22</v>
      </c>
      <c r="H785" s="2" t="s">
        <v>15962</v>
      </c>
      <c r="I785">
        <v>5</v>
      </c>
      <c r="N785" s="2" t="s">
        <v>10989</v>
      </c>
      <c r="O785">
        <v>10</v>
      </c>
      <c r="Q785">
        <f ca="1"/>
        <v>772</v>
      </c>
      <c r="R785" t="str">
        <f ca="1"/>
        <v>Техник по бурению</v>
      </c>
      <c r="S785">
        <f ca="1"/>
        <v>10</v>
      </c>
      <c r="Y785" s="2" t="s">
        <v>7564</v>
      </c>
      <c r="Z785">
        <v>16</v>
      </c>
      <c r="AB785">
        <f ca="1"/>
        <v>779</v>
      </c>
      <c r="AC785" t="str">
        <f ca="1"/>
        <v>ФКУ УК ГУФСИН России по Приморскому краю</v>
      </c>
      <c r="AD785">
        <f ca="1"/>
        <v>16</v>
      </c>
    </row>
    <row r="786" spans="1:30" x14ac:dyDescent="0.2">
      <c r="A786" s="2">
        <v>39561</v>
      </c>
      <c r="B786">
        <v>1</v>
      </c>
      <c r="H786" s="2" t="s">
        <v>17216</v>
      </c>
      <c r="I786">
        <v>5</v>
      </c>
      <c r="N786" s="2" t="s">
        <v>11025</v>
      </c>
      <c r="O786">
        <v>10</v>
      </c>
      <c r="Q786">
        <f ca="1"/>
        <v>772</v>
      </c>
      <c r="R786" t="str">
        <f ca="1"/>
        <v>Токарь-расточник 4 разряда-5 разряда</v>
      </c>
      <c r="S786">
        <f ca="1"/>
        <v>10</v>
      </c>
      <c r="Y786" s="2" t="s">
        <v>1246</v>
      </c>
      <c r="Z786">
        <v>16</v>
      </c>
      <c r="AB786">
        <f ca="1"/>
        <v>779</v>
      </c>
      <c r="AC786" t="str">
        <f ca="1"/>
        <v>Приморский завод ЕВРОПЛАСТ</v>
      </c>
      <c r="AD786">
        <f ca="1"/>
        <v>16</v>
      </c>
    </row>
    <row r="787" spans="1:30" x14ac:dyDescent="0.2">
      <c r="A787" s="2">
        <v>39600</v>
      </c>
      <c r="B787">
        <v>6</v>
      </c>
      <c r="H787" s="2" t="s">
        <v>10757</v>
      </c>
      <c r="I787">
        <v>5</v>
      </c>
      <c r="N787" s="2" t="s">
        <v>5028</v>
      </c>
      <c r="O787">
        <v>10</v>
      </c>
      <c r="Q787">
        <f ca="1"/>
        <v>772</v>
      </c>
      <c r="R787" t="str">
        <f ca="1"/>
        <v>Тайный покупатель</v>
      </c>
      <c r="S787">
        <f ca="1"/>
        <v>10</v>
      </c>
      <c r="Y787" s="2" t="s">
        <v>1775</v>
      </c>
      <c r="Z787">
        <v>16</v>
      </c>
      <c r="AB787">
        <f ca="1"/>
        <v>779</v>
      </c>
      <c r="AC787" t="str">
        <f ca="1"/>
        <v>Примтеплоэнерго, КГУП</v>
      </c>
      <c r="AD787">
        <f ca="1"/>
        <v>16</v>
      </c>
    </row>
    <row r="788" spans="1:30" x14ac:dyDescent="0.2">
      <c r="A788" s="2">
        <v>39700</v>
      </c>
      <c r="B788">
        <v>4</v>
      </c>
      <c r="H788" s="2" t="s">
        <v>39385</v>
      </c>
      <c r="I788">
        <v>5</v>
      </c>
      <c r="N788" s="2" t="s">
        <v>5506</v>
      </c>
      <c r="O788">
        <v>10</v>
      </c>
      <c r="Q788">
        <f ca="1"/>
        <v>772</v>
      </c>
      <c r="R788" t="str">
        <f ca="1"/>
        <v>Старший менеджер по обслуживанию</v>
      </c>
      <c r="S788">
        <f ca="1"/>
        <v>10</v>
      </c>
      <c r="Y788" s="2" t="s">
        <v>2361</v>
      </c>
      <c r="Z788">
        <v>16</v>
      </c>
      <c r="AB788">
        <f ca="1"/>
        <v>779</v>
      </c>
      <c r="AC788" t="str">
        <f ca="1"/>
        <v>РОССКО</v>
      </c>
      <c r="AD788">
        <f ca="1"/>
        <v>16</v>
      </c>
    </row>
    <row r="789" spans="1:30" x14ac:dyDescent="0.2">
      <c r="A789" s="2">
        <v>39712</v>
      </c>
      <c r="B789">
        <v>1</v>
      </c>
      <c r="H789" s="2" t="s">
        <v>10691</v>
      </c>
      <c r="I789">
        <v>5</v>
      </c>
      <c r="N789" s="2" t="s">
        <v>10849</v>
      </c>
      <c r="O789">
        <v>10</v>
      </c>
      <c r="Q789">
        <f ca="1"/>
        <v>772</v>
      </c>
      <c r="R789" t="str">
        <f ca="1"/>
        <v>Станочник-распиловщик 2 разряда</v>
      </c>
      <c r="S789">
        <f ca="1"/>
        <v>10</v>
      </c>
      <c r="Y789" s="2" t="s">
        <v>9904</v>
      </c>
      <c r="Z789">
        <v>16</v>
      </c>
      <c r="AB789">
        <f ca="1"/>
        <v>779</v>
      </c>
      <c r="AC789" t="str">
        <f ca="1"/>
        <v>ООО "ЧОА" АНТ"</v>
      </c>
      <c r="AD789">
        <f ca="1"/>
        <v>16</v>
      </c>
    </row>
    <row r="790" spans="1:30" x14ac:dyDescent="0.2">
      <c r="A790" s="2">
        <v>39760</v>
      </c>
      <c r="B790">
        <v>2</v>
      </c>
      <c r="H790" s="2" t="s">
        <v>3805</v>
      </c>
      <c r="I790">
        <v>5</v>
      </c>
      <c r="N790" s="2" t="s">
        <v>7045</v>
      </c>
      <c r="O790">
        <v>10</v>
      </c>
      <c r="Q790">
        <f ca="1"/>
        <v>772</v>
      </c>
      <c r="R790" t="str">
        <f ca="1"/>
        <v>Специалист по социальной работе</v>
      </c>
      <c r="S790">
        <f ca="1"/>
        <v>10</v>
      </c>
      <c r="Y790" s="2" t="s">
        <v>35058</v>
      </c>
      <c r="Z790">
        <v>16</v>
      </c>
      <c r="AB790">
        <f ca="1"/>
        <v>779</v>
      </c>
      <c r="AC790" t="str">
        <f ca="1"/>
        <v>ООО "Энергосфера"</v>
      </c>
      <c r="AD790">
        <f ca="1"/>
        <v>16</v>
      </c>
    </row>
    <row r="791" spans="1:30" x14ac:dyDescent="0.2">
      <c r="A791" s="2">
        <v>39792</v>
      </c>
      <c r="B791">
        <v>1</v>
      </c>
      <c r="H791" s="2" t="s">
        <v>4437</v>
      </c>
      <c r="I791">
        <v>5</v>
      </c>
      <c r="N791" s="2" t="s">
        <v>10960</v>
      </c>
      <c r="O791">
        <v>10</v>
      </c>
      <c r="Q791">
        <f ca="1"/>
        <v>772</v>
      </c>
      <c r="R791" t="str">
        <f ca="1"/>
        <v>Стрелок 2 разряда 1 категории (класса)</v>
      </c>
      <c r="S791">
        <f ca="1"/>
        <v>10</v>
      </c>
      <c r="Y791" s="2" t="s">
        <v>8799</v>
      </c>
      <c r="Z791">
        <v>16</v>
      </c>
      <c r="AB791">
        <f ca="1"/>
        <v>779</v>
      </c>
      <c r="AC791" t="str">
        <f ca="1"/>
        <v>ООО "ЭКОЛАЙН"</v>
      </c>
      <c r="AD791">
        <f ca="1"/>
        <v>16</v>
      </c>
    </row>
    <row r="792" spans="1:30" x14ac:dyDescent="0.2">
      <c r="A792" s="2">
        <v>39800</v>
      </c>
      <c r="B792">
        <v>4</v>
      </c>
      <c r="H792" s="2" t="s">
        <v>11645</v>
      </c>
      <c r="I792">
        <v>5</v>
      </c>
      <c r="N792" s="2" t="s">
        <v>10769</v>
      </c>
      <c r="O792">
        <v>10</v>
      </c>
      <c r="Q792">
        <f ca="1"/>
        <v>772</v>
      </c>
      <c r="R792" t="str">
        <f ca="1"/>
        <v>Сортировщик шпона и фанеры</v>
      </c>
      <c r="S792">
        <f ca="1"/>
        <v>10</v>
      </c>
      <c r="Y792" s="2" t="s">
        <v>9789</v>
      </c>
      <c r="Z792">
        <v>16</v>
      </c>
      <c r="AB792">
        <f ca="1"/>
        <v>779</v>
      </c>
      <c r="AC792" t="str">
        <f ca="1"/>
        <v>ООО "Фаза"</v>
      </c>
      <c r="AD792">
        <f ca="1"/>
        <v>16</v>
      </c>
    </row>
    <row r="793" spans="1:30" x14ac:dyDescent="0.2">
      <c r="A793" s="2">
        <v>39866</v>
      </c>
      <c r="B793">
        <v>6</v>
      </c>
      <c r="H793" s="2" t="s">
        <v>6630</v>
      </c>
      <c r="I793">
        <v>5</v>
      </c>
      <c r="N793" s="2" t="s">
        <v>6838</v>
      </c>
      <c r="O793">
        <v>10</v>
      </c>
      <c r="Q793">
        <f ca="1"/>
        <v>772</v>
      </c>
      <c r="R793" t="str">
        <f ca="1"/>
        <v>Слесарь механосборочных работ 3-6 разряда (город Арсеньев, Приморский край)</v>
      </c>
      <c r="S793">
        <f ca="1"/>
        <v>10</v>
      </c>
      <c r="Y793" s="2" t="s">
        <v>36904</v>
      </c>
      <c r="Z793">
        <v>16</v>
      </c>
      <c r="AB793">
        <f ca="1"/>
        <v>779</v>
      </c>
      <c r="AC793" t="str">
        <f ca="1"/>
        <v>ООО "ЮНИЛАБ-ВЛАДИВОСТОК"</v>
      </c>
      <c r="AD793">
        <f ca="1"/>
        <v>16</v>
      </c>
    </row>
    <row r="794" spans="1:30" x14ac:dyDescent="0.2">
      <c r="A794" s="2">
        <v>39900</v>
      </c>
      <c r="B794">
        <v>4</v>
      </c>
      <c r="H794" s="2" t="s">
        <v>6914</v>
      </c>
      <c r="I794">
        <v>5</v>
      </c>
      <c r="N794" s="2" t="s">
        <v>10620</v>
      </c>
      <c r="O794">
        <v>10</v>
      </c>
      <c r="Q794">
        <f ca="1"/>
        <v>772</v>
      </c>
      <c r="R794" t="str">
        <f ca="1"/>
        <v>Сборщик корпусов металлических судов 3 разряда-5 разряда</v>
      </c>
      <c r="S794">
        <f ca="1"/>
        <v>10</v>
      </c>
      <c r="Y794" s="2" t="s">
        <v>7308</v>
      </c>
      <c r="Z794">
        <v>16</v>
      </c>
      <c r="AB794">
        <f ca="1"/>
        <v>779</v>
      </c>
      <c r="AC794" t="str">
        <f ca="1"/>
        <v>ООО "Сфера Менеджмент"</v>
      </c>
      <c r="AD794">
        <f ca="1"/>
        <v>16</v>
      </c>
    </row>
    <row r="795" spans="1:30" x14ac:dyDescent="0.2">
      <c r="A795" s="2">
        <v>39944</v>
      </c>
      <c r="B795">
        <v>1</v>
      </c>
      <c r="H795" s="2" t="s">
        <v>10663</v>
      </c>
      <c r="I795">
        <v>5</v>
      </c>
      <c r="N795" s="2" t="s">
        <v>11636</v>
      </c>
      <c r="O795">
        <v>10</v>
      </c>
      <c r="Q795">
        <f ca="1"/>
        <v>772</v>
      </c>
      <c r="R795" t="str">
        <f ca="1"/>
        <v>Рыбообработчик на береговой завод</v>
      </c>
      <c r="S795">
        <f ca="1"/>
        <v>10</v>
      </c>
      <c r="Y795" s="2" t="s">
        <v>9238</v>
      </c>
      <c r="Z795">
        <v>16</v>
      </c>
      <c r="AB795">
        <f ca="1"/>
        <v>779</v>
      </c>
      <c r="AC795" t="str">
        <f ca="1"/>
        <v>ООО "Зооград"</v>
      </c>
      <c r="AD795">
        <f ca="1"/>
        <v>16</v>
      </c>
    </row>
    <row r="796" spans="1:30" x14ac:dyDescent="0.2">
      <c r="A796" s="2">
        <v>39972</v>
      </c>
      <c r="B796">
        <v>1</v>
      </c>
      <c r="H796" s="2" t="s">
        <v>10703</v>
      </c>
      <c r="I796">
        <v>5</v>
      </c>
      <c r="N796" s="2" t="s">
        <v>10623</v>
      </c>
      <c r="O796">
        <v>10</v>
      </c>
      <c r="Q796">
        <f ca="1"/>
        <v>772</v>
      </c>
      <c r="R796" t="str">
        <f ca="1"/>
        <v>Сборщик обуви</v>
      </c>
      <c r="S796">
        <f ca="1"/>
        <v>10</v>
      </c>
      <c r="Y796" s="2" t="s">
        <v>35581</v>
      </c>
      <c r="Z796">
        <v>16</v>
      </c>
      <c r="AB796">
        <f ca="1"/>
        <v>779</v>
      </c>
      <c r="AC796" t="str">
        <f ca="1"/>
        <v>ООО "ЛОТС"</v>
      </c>
      <c r="AD796">
        <f ca="1"/>
        <v>16</v>
      </c>
    </row>
    <row r="797" spans="1:30" x14ac:dyDescent="0.2">
      <c r="A797" s="2">
        <v>39998</v>
      </c>
      <c r="B797">
        <v>1</v>
      </c>
      <c r="H797" s="2" t="s">
        <v>11651</v>
      </c>
      <c r="I797">
        <v>5</v>
      </c>
      <c r="N797" s="2" t="s">
        <v>4702</v>
      </c>
      <c r="O797">
        <v>10</v>
      </c>
      <c r="Q797">
        <f ca="1"/>
        <v>772</v>
      </c>
      <c r="R797" t="str">
        <f ca="1"/>
        <v>Сборщик-комплектовщик</v>
      </c>
      <c r="S797">
        <f ca="1"/>
        <v>10</v>
      </c>
      <c r="Y797" s="2" t="s">
        <v>8745</v>
      </c>
      <c r="Z797">
        <v>16</v>
      </c>
      <c r="AB797">
        <f ca="1"/>
        <v>779</v>
      </c>
      <c r="AC797" t="str">
        <f ca="1"/>
        <v>ООО "ЛПП"</v>
      </c>
      <c r="AD797">
        <f ca="1"/>
        <v>16</v>
      </c>
    </row>
    <row r="798" spans="1:30" x14ac:dyDescent="0.2">
      <c r="A798" s="2">
        <v>40000</v>
      </c>
      <c r="B798">
        <v>3055</v>
      </c>
      <c r="H798" s="2" t="s">
        <v>6882</v>
      </c>
      <c r="I798">
        <v>5</v>
      </c>
      <c r="N798" s="2" t="s">
        <v>11638</v>
      </c>
      <c r="O798">
        <v>10</v>
      </c>
      <c r="Q798">
        <f ca="1"/>
        <v>772</v>
      </c>
      <c r="R798" t="str">
        <f ca="1"/>
        <v>Сборщик в мебельный магазин</v>
      </c>
      <c r="S798">
        <f ca="1"/>
        <v>10</v>
      </c>
      <c r="Y798" s="2" t="s">
        <v>10150</v>
      </c>
      <c r="Z798">
        <v>16</v>
      </c>
      <c r="AB798">
        <f ca="1"/>
        <v>779</v>
      </c>
      <c r="AC798" t="str">
        <f ca="1"/>
        <v>МБОУ СОШ № 251 ГО ЗАТО Фокино</v>
      </c>
      <c r="AD798">
        <f ca="1"/>
        <v>16</v>
      </c>
    </row>
    <row r="799" spans="1:30" x14ac:dyDescent="0.2">
      <c r="A799" s="2">
        <v>40085</v>
      </c>
      <c r="B799">
        <v>1</v>
      </c>
      <c r="H799" s="2" t="s">
        <v>6955</v>
      </c>
      <c r="I799">
        <v>5</v>
      </c>
      <c r="N799" s="2" t="s">
        <v>5394</v>
      </c>
      <c r="O799">
        <v>10</v>
      </c>
      <c r="Q799">
        <f ca="1"/>
        <v>772</v>
      </c>
      <c r="R799" t="str">
        <f ca="1"/>
        <v>Слесарь по ремонту и обслуживанию перегрузочных машин</v>
      </c>
      <c r="S799">
        <f ca="1"/>
        <v>10</v>
      </c>
      <c r="Y799" s="2" t="s">
        <v>37870</v>
      </c>
      <c r="Z799">
        <v>16</v>
      </c>
      <c r="AB799">
        <f ca="1"/>
        <v>779</v>
      </c>
      <c r="AC799" t="str">
        <f ca="1"/>
        <v>МКУ "ЗеленВлад"</v>
      </c>
      <c r="AD799">
        <f ca="1"/>
        <v>16</v>
      </c>
    </row>
    <row r="800" spans="1:30" x14ac:dyDescent="0.2">
      <c r="A800" s="2">
        <v>40087</v>
      </c>
      <c r="B800">
        <v>1</v>
      </c>
      <c r="H800" s="2" t="s">
        <v>6285</v>
      </c>
      <c r="I800">
        <v>5</v>
      </c>
      <c r="N800" s="2" t="s">
        <v>6904</v>
      </c>
      <c r="O800">
        <v>10</v>
      </c>
      <c r="Q800">
        <f ca="1"/>
        <v>772</v>
      </c>
      <c r="R800" t="str">
        <f ca="1"/>
        <v>Специалист по госзакупкам</v>
      </c>
      <c r="S800">
        <f ca="1"/>
        <v>10</v>
      </c>
      <c r="Y800" s="2" t="s">
        <v>10214</v>
      </c>
      <c r="Z800">
        <v>16</v>
      </c>
      <c r="AB800">
        <f ca="1"/>
        <v>779</v>
      </c>
      <c r="AC800" t="str">
        <f ca="1"/>
        <v>МБОУ СОШ № 258</v>
      </c>
      <c r="AD800">
        <f ca="1"/>
        <v>16</v>
      </c>
    </row>
    <row r="801" spans="1:30" x14ac:dyDescent="0.2">
      <c r="A801" s="2">
        <v>40100</v>
      </c>
      <c r="B801">
        <v>4</v>
      </c>
      <c r="H801" s="2" t="s">
        <v>15839</v>
      </c>
      <c r="I801">
        <v>5</v>
      </c>
      <c r="N801" s="2" t="s">
        <v>10616</v>
      </c>
      <c r="O801">
        <v>10</v>
      </c>
      <c r="Q801">
        <f ca="1"/>
        <v>772</v>
      </c>
      <c r="R801" t="str">
        <f ca="1"/>
        <v>Сборщик деталей и изделий</v>
      </c>
      <c r="S801">
        <f ca="1"/>
        <v>10</v>
      </c>
      <c r="Y801" s="2" t="s">
        <v>9010</v>
      </c>
      <c r="Z801">
        <v>16</v>
      </c>
      <c r="AB801">
        <f ca="1"/>
        <v>779</v>
      </c>
      <c r="AC801" t="str">
        <f ca="1"/>
        <v>ОМВД России по Михайловскому району</v>
      </c>
      <c r="AD801">
        <f ca="1"/>
        <v>16</v>
      </c>
    </row>
    <row r="802" spans="1:30" x14ac:dyDescent="0.2">
      <c r="A802" s="2">
        <v>40110</v>
      </c>
      <c r="B802">
        <v>1</v>
      </c>
      <c r="H802" s="2" t="s">
        <v>42565</v>
      </c>
      <c r="I802">
        <v>5</v>
      </c>
      <c r="N802" s="2" t="s">
        <v>6825</v>
      </c>
      <c r="O802">
        <v>10</v>
      </c>
      <c r="Q802">
        <f ca="1"/>
        <v>772</v>
      </c>
      <c r="R802" t="str">
        <f ca="1"/>
        <v>Секретарь</v>
      </c>
      <c r="S802">
        <f ca="1"/>
        <v>10</v>
      </c>
      <c r="Y802" s="2" t="s">
        <v>1796</v>
      </c>
      <c r="Z802">
        <v>16</v>
      </c>
      <c r="AB802">
        <f ca="1"/>
        <v>779</v>
      </c>
      <c r="AC802" t="str">
        <f ca="1"/>
        <v>Мултон Партнерс</v>
      </c>
      <c r="AD802">
        <f ca="1"/>
        <v>16</v>
      </c>
    </row>
    <row r="803" spans="1:30" x14ac:dyDescent="0.2">
      <c r="A803" s="2">
        <v>40139</v>
      </c>
      <c r="B803">
        <v>1</v>
      </c>
      <c r="H803" s="2" t="s">
        <v>12838</v>
      </c>
      <c r="I803">
        <v>5</v>
      </c>
      <c r="N803" s="2" t="s">
        <v>10441</v>
      </c>
      <c r="O803">
        <v>10</v>
      </c>
      <c r="Q803">
        <f ca="1"/>
        <v>772</v>
      </c>
      <c r="R803" t="str">
        <f ca="1"/>
        <v>Проходчик 4 разряда</v>
      </c>
      <c r="S803">
        <f ca="1"/>
        <v>10</v>
      </c>
      <c r="Y803" s="2" t="s">
        <v>66301</v>
      </c>
      <c r="Z803">
        <v>16</v>
      </c>
      <c r="AB803">
        <f ca="1"/>
        <v>779</v>
      </c>
      <c r="AC803" t="str">
        <f ca="1"/>
        <v>МБОУ СОШ № 11 ГО Спасск-Дальний</v>
      </c>
      <c r="AD803">
        <f ca="1"/>
        <v>16</v>
      </c>
    </row>
    <row r="804" spans="1:30" x14ac:dyDescent="0.2">
      <c r="A804" s="2">
        <v>40150</v>
      </c>
      <c r="B804">
        <v>1</v>
      </c>
      <c r="H804" s="2" t="s">
        <v>15240</v>
      </c>
      <c r="I804">
        <v>5</v>
      </c>
      <c r="N804" s="2" t="s">
        <v>10560</v>
      </c>
      <c r="O804">
        <v>10</v>
      </c>
      <c r="Q804">
        <f ca="1"/>
        <v>772</v>
      </c>
      <c r="R804" t="str">
        <f ca="1"/>
        <v>Рамщик 3 разряда</v>
      </c>
      <c r="S804">
        <f ca="1"/>
        <v>10</v>
      </c>
      <c r="Y804" s="2" t="s">
        <v>66272</v>
      </c>
      <c r="Z804">
        <v>16</v>
      </c>
      <c r="AB804">
        <f ca="1"/>
        <v>779</v>
      </c>
      <c r="AC804" t="str">
        <f ca="1"/>
        <v>МБОУ ДО "ЦДТ"</v>
      </c>
      <c r="AD804">
        <f ca="1"/>
        <v>16</v>
      </c>
    </row>
    <row r="805" spans="1:30" x14ac:dyDescent="0.2">
      <c r="A805" s="2">
        <v>40200</v>
      </c>
      <c r="B805">
        <v>2</v>
      </c>
      <c r="H805" s="2" t="s">
        <v>12347</v>
      </c>
      <c r="I805">
        <v>5</v>
      </c>
      <c r="N805" s="2" t="s">
        <v>6969</v>
      </c>
      <c r="O805">
        <v>10</v>
      </c>
      <c r="Q805">
        <f ca="1"/>
        <v>772</v>
      </c>
      <c r="R805" t="str">
        <f ca="1"/>
        <v>Расклейщик</v>
      </c>
      <c r="S805">
        <f ca="1"/>
        <v>10</v>
      </c>
      <c r="Y805" s="2" t="s">
        <v>326</v>
      </c>
      <c r="Z805">
        <v>16</v>
      </c>
      <c r="AB805">
        <f ca="1"/>
        <v>779</v>
      </c>
      <c r="AC805" t="str">
        <f ca="1"/>
        <v>ЛОТТЕ Отель Владивосток</v>
      </c>
      <c r="AD805">
        <f ca="1"/>
        <v>16</v>
      </c>
    </row>
    <row r="806" spans="1:30" x14ac:dyDescent="0.2">
      <c r="A806" s="2">
        <v>40229</v>
      </c>
      <c r="B806">
        <v>2</v>
      </c>
      <c r="H806" s="2" t="s">
        <v>12383</v>
      </c>
      <c r="I806">
        <v>5</v>
      </c>
      <c r="N806" s="2" t="s">
        <v>11622</v>
      </c>
      <c r="O806">
        <v>10</v>
      </c>
      <c r="Q806">
        <f ca="1"/>
        <v>772</v>
      </c>
      <c r="R806" t="str">
        <f ca="1"/>
        <v>Рабочий подсобный</v>
      </c>
      <c r="S806">
        <f ca="1"/>
        <v>10</v>
      </c>
      <c r="Y806" s="2" t="s">
        <v>552</v>
      </c>
      <c r="Z806">
        <v>16</v>
      </c>
      <c r="AB806">
        <f ca="1"/>
        <v>779</v>
      </c>
      <c r="AC806" t="str">
        <f ca="1"/>
        <v>Находкинская база активного морского рыболовства</v>
      </c>
      <c r="AD806">
        <f ca="1"/>
        <v>16</v>
      </c>
    </row>
    <row r="807" spans="1:30" x14ac:dyDescent="0.2">
      <c r="A807" s="2">
        <v>40230</v>
      </c>
      <c r="B807">
        <v>1</v>
      </c>
      <c r="H807" s="2" t="s">
        <v>12355</v>
      </c>
      <c r="I807">
        <v>5</v>
      </c>
      <c r="N807" s="2" t="s">
        <v>10453</v>
      </c>
      <c r="O807">
        <v>10</v>
      </c>
      <c r="Q807">
        <f ca="1"/>
        <v>772</v>
      </c>
      <c r="R807" t="str">
        <f ca="1"/>
        <v>Рабочий бюро бытовых услуг</v>
      </c>
      <c r="S807">
        <f ca="1"/>
        <v>10</v>
      </c>
      <c r="Y807" s="2" t="s">
        <v>9096</v>
      </c>
      <c r="Z807">
        <v>16</v>
      </c>
      <c r="AB807">
        <f ca="1"/>
        <v>779</v>
      </c>
      <c r="AC807" t="str">
        <f ca="1"/>
        <v>ИП Ленинг Виталий Александрович</v>
      </c>
      <c r="AD807">
        <f ca="1"/>
        <v>16</v>
      </c>
    </row>
    <row r="808" spans="1:30" x14ac:dyDescent="0.2">
      <c r="A808" s="2">
        <v>40240</v>
      </c>
      <c r="B808">
        <v>1</v>
      </c>
      <c r="H808" s="2" t="s">
        <v>12413</v>
      </c>
      <c r="I808">
        <v>5</v>
      </c>
      <c r="N808" s="2" t="s">
        <v>1218</v>
      </c>
      <c r="O808">
        <v>10</v>
      </c>
      <c r="Q808">
        <f ca="1"/>
        <v>772</v>
      </c>
      <c r="R808" t="str">
        <f ca="1"/>
        <v>Помощник менеджера по продажам</v>
      </c>
      <c r="S808">
        <f ca="1"/>
        <v>10</v>
      </c>
      <c r="Y808" s="2" t="s">
        <v>10060</v>
      </c>
      <c r="Z808">
        <v>16</v>
      </c>
      <c r="AB808">
        <f ca="1"/>
        <v>779</v>
      </c>
      <c r="AC808" t="str">
        <f ca="1"/>
        <v>ИП ИВАНОВА ЕЛЕНА ИВАНОВНА</v>
      </c>
      <c r="AD808">
        <f ca="1"/>
        <v>16</v>
      </c>
    </row>
    <row r="809" spans="1:30" x14ac:dyDescent="0.2">
      <c r="A809" s="2">
        <v>40242</v>
      </c>
      <c r="B809">
        <v>1</v>
      </c>
      <c r="H809" s="2" t="s">
        <v>15385</v>
      </c>
      <c r="I809">
        <v>5</v>
      </c>
      <c r="N809" s="2" t="s">
        <v>10321</v>
      </c>
      <c r="O809">
        <v>10</v>
      </c>
      <c r="Q809">
        <f ca="1"/>
        <v>772</v>
      </c>
      <c r="R809" t="str">
        <f ca="1"/>
        <v>Прессовщик изделий из древесины</v>
      </c>
      <c r="S809">
        <f ca="1"/>
        <v>10</v>
      </c>
      <c r="Y809" s="2" t="s">
        <v>63054</v>
      </c>
      <c r="Z809">
        <v>16</v>
      </c>
      <c r="AB809">
        <f ca="1"/>
        <v>779</v>
      </c>
      <c r="AC809" t="str">
        <f ca="1"/>
        <v>Дальневосточная дирекция ф-л Центральный ПАО "СОВКОМБАНК"</v>
      </c>
      <c r="AD809">
        <f ca="1"/>
        <v>16</v>
      </c>
    </row>
    <row r="810" spans="1:30" x14ac:dyDescent="0.2">
      <c r="A810" s="2">
        <v>40300</v>
      </c>
      <c r="B810">
        <v>2</v>
      </c>
      <c r="H810" s="2" t="s">
        <v>6380</v>
      </c>
      <c r="I810">
        <v>5</v>
      </c>
      <c r="N810" s="2" t="s">
        <v>12364</v>
      </c>
      <c r="O810">
        <v>10</v>
      </c>
      <c r="Q810">
        <f ca="1"/>
        <v>772</v>
      </c>
      <c r="R810" t="str">
        <f ca="1"/>
        <v>Помощник по хозяйству</v>
      </c>
      <c r="S810">
        <f ca="1"/>
        <v>10</v>
      </c>
      <c r="Y810" s="2" t="s">
        <v>7327</v>
      </c>
      <c r="Z810">
        <v>16</v>
      </c>
      <c r="AB810">
        <f ca="1"/>
        <v>779</v>
      </c>
      <c r="AC810" t="str">
        <f ca="1"/>
        <v>Войсковая часть 41122</v>
      </c>
      <c r="AD810">
        <f ca="1"/>
        <v>16</v>
      </c>
    </row>
    <row r="811" spans="1:30" x14ac:dyDescent="0.2">
      <c r="A811" s="2">
        <v>40304</v>
      </c>
      <c r="B811">
        <v>1</v>
      </c>
      <c r="H811" s="2" t="s">
        <v>12282</v>
      </c>
      <c r="I811">
        <v>5</v>
      </c>
      <c r="N811" s="2" t="s">
        <v>5226</v>
      </c>
      <c r="O811">
        <v>10</v>
      </c>
      <c r="Q811">
        <f ca="1"/>
        <v>772</v>
      </c>
      <c r="R811" t="str">
        <f ca="1"/>
        <v>Пескоструйщик - маляр (промышленный альпинист)</v>
      </c>
      <c r="S811">
        <f ca="1"/>
        <v>10</v>
      </c>
      <c r="Y811" s="2" t="s">
        <v>211</v>
      </c>
      <c r="Z811">
        <v>16</v>
      </c>
      <c r="AB811">
        <f ca="1"/>
        <v>779</v>
      </c>
      <c r="AC811" t="str">
        <f ca="1"/>
        <v>Зооград</v>
      </c>
      <c r="AD811">
        <f ca="1"/>
        <v>16</v>
      </c>
    </row>
    <row r="812" spans="1:30" x14ac:dyDescent="0.2">
      <c r="A812" s="2">
        <v>40320</v>
      </c>
      <c r="B812">
        <v>1</v>
      </c>
      <c r="H812" s="2" t="s">
        <v>6179</v>
      </c>
      <c r="I812">
        <v>5</v>
      </c>
      <c r="N812" s="2" t="s">
        <v>6179</v>
      </c>
      <c r="O812">
        <v>10</v>
      </c>
      <c r="Q812">
        <f ca="1"/>
        <v>772</v>
      </c>
      <c r="R812" t="str">
        <f ca="1"/>
        <v>Оператор котельной</v>
      </c>
      <c r="S812">
        <f ca="1"/>
        <v>10</v>
      </c>
      <c r="Y812" s="2" t="s">
        <v>154</v>
      </c>
      <c r="Z812">
        <v>16</v>
      </c>
      <c r="AB812">
        <f ca="1"/>
        <v>779</v>
      </c>
      <c r="AC812" t="str">
        <f ca="1"/>
        <v>ГБУЗ Приморский Краевой Перинатальный Центр</v>
      </c>
      <c r="AD812">
        <f ca="1"/>
        <v>16</v>
      </c>
    </row>
    <row r="813" spans="1:30" x14ac:dyDescent="0.2">
      <c r="A813" s="2">
        <v>40350</v>
      </c>
      <c r="B813">
        <v>1</v>
      </c>
      <c r="H813" s="2" t="s">
        <v>10092</v>
      </c>
      <c r="I813">
        <v>5</v>
      </c>
      <c r="N813" s="2" t="s">
        <v>11567</v>
      </c>
      <c r="O813">
        <v>10</v>
      </c>
      <c r="Q813">
        <f ca="1"/>
        <v>772</v>
      </c>
      <c r="R813" t="str">
        <f ca="1"/>
        <v>Охранник на вахту</v>
      </c>
      <c r="S813">
        <f ca="1"/>
        <v>10</v>
      </c>
      <c r="Y813" s="2" t="s">
        <v>75</v>
      </c>
      <c r="Z813">
        <v>16</v>
      </c>
      <c r="AB813">
        <f ca="1"/>
        <v>779</v>
      </c>
      <c r="AC813" t="str">
        <f ca="1"/>
        <v>Группа Компаний Регион</v>
      </c>
      <c r="AD813">
        <f ca="1"/>
        <v>16</v>
      </c>
    </row>
    <row r="814" spans="1:30" x14ac:dyDescent="0.2">
      <c r="A814" s="2">
        <v>40375</v>
      </c>
      <c r="B814">
        <v>1</v>
      </c>
      <c r="H814" s="2" t="s">
        <v>12305</v>
      </c>
      <c r="I814">
        <v>5</v>
      </c>
      <c r="N814" s="2" t="s">
        <v>3269</v>
      </c>
      <c r="O814">
        <v>10</v>
      </c>
      <c r="Q814">
        <f ca="1"/>
        <v>772</v>
      </c>
      <c r="R814" t="str">
        <f ca="1"/>
        <v>Начальник цеха</v>
      </c>
      <c r="S814">
        <f ca="1"/>
        <v>10</v>
      </c>
      <c r="Y814" s="2" t="s">
        <v>10690</v>
      </c>
      <c r="Z814">
        <v>16</v>
      </c>
      <c r="AB814">
        <f ca="1"/>
        <v>779</v>
      </c>
      <c r="AC814" t="str">
        <f ca="1"/>
        <v>Дальневосточное отделение ООО "Трансремком" Производственный участок Владивосток</v>
      </c>
      <c r="AD814">
        <f ca="1"/>
        <v>16</v>
      </c>
    </row>
    <row r="815" spans="1:30" x14ac:dyDescent="0.2">
      <c r="A815" s="2">
        <v>40400</v>
      </c>
      <c r="B815">
        <v>1</v>
      </c>
      <c r="H815" s="2" t="s">
        <v>6177</v>
      </c>
      <c r="I815">
        <v>5</v>
      </c>
      <c r="N815" s="2" t="s">
        <v>3683</v>
      </c>
      <c r="O815">
        <v>10</v>
      </c>
      <c r="Q815">
        <f ca="1"/>
        <v>772</v>
      </c>
      <c r="R815" t="str">
        <f ca="1"/>
        <v>Начальник отдела продаж</v>
      </c>
      <c r="S815">
        <f ca="1"/>
        <v>10</v>
      </c>
      <c r="Y815" s="2" t="s">
        <v>7707</v>
      </c>
      <c r="Z815">
        <v>16</v>
      </c>
      <c r="AB815">
        <f ca="1"/>
        <v>779</v>
      </c>
      <c r="AC815" t="str">
        <f ca="1"/>
        <v>АО "1470 УМТО"</v>
      </c>
      <c r="AD815">
        <f ca="1"/>
        <v>16</v>
      </c>
    </row>
    <row r="816" spans="1:30" x14ac:dyDescent="0.2">
      <c r="A816" s="2">
        <v>40401</v>
      </c>
      <c r="B816">
        <v>3</v>
      </c>
      <c r="H816" s="2" t="s">
        <v>1601</v>
      </c>
      <c r="I816">
        <v>5</v>
      </c>
      <c r="N816" s="2" t="s">
        <v>3551</v>
      </c>
      <c r="O816">
        <v>10</v>
      </c>
      <c r="Q816">
        <f ca="1"/>
        <v>772</v>
      </c>
      <c r="R816" t="str">
        <f ca="1"/>
        <v>Начальник карьера</v>
      </c>
      <c r="S816">
        <f ca="1"/>
        <v>10</v>
      </c>
      <c r="Y816" s="2" t="s">
        <v>2456</v>
      </c>
      <c r="Z816">
        <v>16</v>
      </c>
      <c r="AB816">
        <f ca="1"/>
        <v>779</v>
      </c>
      <c r="AC816" t="str">
        <f ca="1"/>
        <v>Бамстройуниверсал</v>
      </c>
      <c r="AD816">
        <f ca="1"/>
        <v>16</v>
      </c>
    </row>
    <row r="817" spans="1:30" x14ac:dyDescent="0.2">
      <c r="A817" s="2">
        <v>40427</v>
      </c>
      <c r="B817">
        <v>1</v>
      </c>
      <c r="H817" s="2" t="s">
        <v>15202</v>
      </c>
      <c r="I817">
        <v>5</v>
      </c>
      <c r="N817" s="2" t="s">
        <v>10035</v>
      </c>
      <c r="O817">
        <v>10</v>
      </c>
      <c r="Q817">
        <f ca="1"/>
        <v>772</v>
      </c>
      <c r="R817" t="str">
        <f ca="1"/>
        <v>Плодоовощевод</v>
      </c>
      <c r="S817">
        <f ca="1"/>
        <v>10</v>
      </c>
      <c r="Y817" s="2" t="s">
        <v>7892</v>
      </c>
      <c r="Z817">
        <v>16</v>
      </c>
      <c r="AB817">
        <f ca="1"/>
        <v>779</v>
      </c>
      <c r="AC817" t="str">
        <f ca="1"/>
        <v>АО "ЛУР"</v>
      </c>
      <c r="AD817">
        <f ca="1"/>
        <v>16</v>
      </c>
    </row>
    <row r="818" spans="1:30" x14ac:dyDescent="0.2">
      <c r="A818" s="2">
        <v>40450</v>
      </c>
      <c r="B818">
        <v>1</v>
      </c>
      <c r="H818" s="2" t="s">
        <v>15217</v>
      </c>
      <c r="I818">
        <v>5</v>
      </c>
      <c r="N818" s="2" t="s">
        <v>2644</v>
      </c>
      <c r="O818">
        <v>10</v>
      </c>
      <c r="Q818">
        <f ca="1"/>
        <v>772</v>
      </c>
      <c r="R818" t="str">
        <f ca="1"/>
        <v>Оператор на входящие сообщения (удаленно, в Яндекс)</v>
      </c>
      <c r="S818">
        <f ca="1"/>
        <v>10</v>
      </c>
      <c r="Y818" s="2" t="s">
        <v>7533</v>
      </c>
      <c r="Z818">
        <v>15</v>
      </c>
      <c r="AB818">
        <f ca="1"/>
        <v>816</v>
      </c>
      <c r="AC818" t="str">
        <f ca="1"/>
        <v>ФЕДЕРАЛЬНЫЙ ИССЛЕДОВАТЕЛЬСКИЙ ВСЕРОССИЙСКИЙ ИНСТИТУТ ГЕНЕТИЧЕСКИХ РЕСУРСОВ РАСТЕНИЙ ИМЕНИ Н.И. ВАВИЛОВА (ФИЛИАЛ ДАЛЬНЕВОСТОЧНАЯ ОС ВИР)</v>
      </c>
      <c r="AD818">
        <f ca="1"/>
        <v>15</v>
      </c>
    </row>
    <row r="819" spans="1:30" x14ac:dyDescent="0.2">
      <c r="A819" s="2">
        <v>40500</v>
      </c>
      <c r="B819">
        <v>13</v>
      </c>
      <c r="H819" s="2" t="s">
        <v>6143</v>
      </c>
      <c r="I819">
        <v>5</v>
      </c>
      <c r="N819" s="2" t="s">
        <v>18494</v>
      </c>
      <c r="O819">
        <v>10</v>
      </c>
      <c r="Q819">
        <f ca="1"/>
        <v>772</v>
      </c>
      <c r="R819" t="str">
        <f ca="1"/>
        <v>Менеджер чатов, удалённо (в Яндекс)</v>
      </c>
      <c r="S819">
        <f ca="1"/>
        <v>10</v>
      </c>
      <c r="Y819" s="2" t="s">
        <v>1364</v>
      </c>
      <c r="Z819">
        <v>15</v>
      </c>
      <c r="AB819">
        <f ca="1"/>
        <v>816</v>
      </c>
      <c r="AC819" t="str">
        <f ca="1"/>
        <v>Юнитрейд</v>
      </c>
      <c r="AD819">
        <f ca="1"/>
        <v>15</v>
      </c>
    </row>
    <row r="820" spans="1:30" x14ac:dyDescent="0.2">
      <c r="A820" s="2">
        <v>40600</v>
      </c>
      <c r="B820">
        <v>2</v>
      </c>
      <c r="H820" s="2" t="s">
        <v>9788</v>
      </c>
      <c r="I820">
        <v>5</v>
      </c>
      <c r="N820" s="2" t="s">
        <v>238</v>
      </c>
      <c r="O820">
        <v>10</v>
      </c>
      <c r="Q820">
        <f ca="1"/>
        <v>772</v>
      </c>
      <c r="R820" t="str">
        <f ca="1"/>
        <v>Менеджер ресторана</v>
      </c>
      <c r="S820">
        <f ca="1"/>
        <v>10</v>
      </c>
      <c r="Y820" s="2" t="s">
        <v>56055</v>
      </c>
      <c r="Z820">
        <v>15</v>
      </c>
      <c r="AB820">
        <f ca="1"/>
        <v>816</v>
      </c>
      <c r="AC820" t="str">
        <f ca="1"/>
        <v>Уссурийский ЛРЗ-филиал АО "Желдорреммаш"</v>
      </c>
      <c r="AD820">
        <f ca="1"/>
        <v>15</v>
      </c>
    </row>
    <row r="821" spans="1:30" x14ac:dyDescent="0.2">
      <c r="A821" s="2">
        <v>40700</v>
      </c>
      <c r="B821">
        <v>3</v>
      </c>
      <c r="H821" s="2" t="s">
        <v>9773</v>
      </c>
      <c r="I821">
        <v>5</v>
      </c>
      <c r="N821" s="2" t="s">
        <v>3307</v>
      </c>
      <c r="O821">
        <v>10</v>
      </c>
      <c r="Q821">
        <f ca="1"/>
        <v>772</v>
      </c>
      <c r="R821" t="str">
        <f ca="1"/>
        <v>Менеджер продаж финансовых продуктов</v>
      </c>
      <c r="S821">
        <f ca="1"/>
        <v>10</v>
      </c>
      <c r="Y821" s="2" t="s">
        <v>8189</v>
      </c>
      <c r="Z821">
        <v>15</v>
      </c>
      <c r="AB821">
        <f ca="1"/>
        <v>816</v>
      </c>
      <c r="AC821" t="str">
        <f ca="1"/>
        <v>Филиал №1 ФГКУ "439 ВГ" МО РФ</v>
      </c>
      <c r="AD821">
        <f ca="1"/>
        <v>15</v>
      </c>
    </row>
    <row r="822" spans="1:30" x14ac:dyDescent="0.2">
      <c r="A822" s="2">
        <v>40768</v>
      </c>
      <c r="B822">
        <v>1</v>
      </c>
      <c r="H822" s="2" t="s">
        <v>5995</v>
      </c>
      <c r="I822">
        <v>5</v>
      </c>
      <c r="N822" s="2" t="s">
        <v>12210</v>
      </c>
      <c r="O822">
        <v>10</v>
      </c>
      <c r="Q822">
        <f ca="1"/>
        <v>772</v>
      </c>
      <c r="R822" t="str">
        <f ca="1"/>
        <v>Монтажник окон ПВХ</v>
      </c>
      <c r="S822">
        <f ca="1"/>
        <v>10</v>
      </c>
      <c r="Y822" s="2" t="s">
        <v>1452</v>
      </c>
      <c r="Z822">
        <v>15</v>
      </c>
      <c r="AB822">
        <f ca="1"/>
        <v>816</v>
      </c>
      <c r="AC822" t="str">
        <f ca="1"/>
        <v>СГМК</v>
      </c>
      <c r="AD822">
        <f ca="1"/>
        <v>15</v>
      </c>
    </row>
    <row r="823" spans="1:30" x14ac:dyDescent="0.2">
      <c r="A823" s="2">
        <v>40800</v>
      </c>
      <c r="B823">
        <v>1</v>
      </c>
      <c r="H823" s="2" t="s">
        <v>12204</v>
      </c>
      <c r="I823">
        <v>5</v>
      </c>
      <c r="N823" s="2" t="s">
        <v>6068</v>
      </c>
      <c r="O823">
        <v>10</v>
      </c>
      <c r="Q823">
        <f ca="1"/>
        <v>772</v>
      </c>
      <c r="R823" t="str">
        <f ca="1"/>
        <v>Монтажник слаботочных систем</v>
      </c>
      <c r="S823">
        <f ca="1"/>
        <v>10</v>
      </c>
      <c r="Y823" s="2" t="s">
        <v>60024</v>
      </c>
      <c r="Z823">
        <v>15</v>
      </c>
      <c r="AB823">
        <f ca="1"/>
        <v>816</v>
      </c>
      <c r="AC823" t="str">
        <f ca="1"/>
        <v>ФГБУ "Сихотэ-Алинский биосферный государственный заповедник"</v>
      </c>
      <c r="AD823">
        <f ca="1"/>
        <v>15</v>
      </c>
    </row>
    <row r="824" spans="1:30" x14ac:dyDescent="0.2">
      <c r="A824" s="2">
        <v>40807</v>
      </c>
      <c r="B824">
        <v>1</v>
      </c>
      <c r="H824" s="2" t="s">
        <v>238</v>
      </c>
      <c r="I824">
        <v>5</v>
      </c>
      <c r="N824" s="2" t="s">
        <v>9705</v>
      </c>
      <c r="O824">
        <v>10</v>
      </c>
      <c r="Q824">
        <f ca="1"/>
        <v>772</v>
      </c>
      <c r="R824" t="str">
        <f ca="1"/>
        <v>Наладчик приборов, аппаратуры и систем автоматического контроля, регулирования и управления (наладчик КИП и автоматики)</v>
      </c>
      <c r="S824">
        <f ca="1"/>
        <v>10</v>
      </c>
      <c r="Y824" s="2" t="s">
        <v>858</v>
      </c>
      <c r="Z824">
        <v>15</v>
      </c>
      <c r="AB824">
        <f ca="1"/>
        <v>816</v>
      </c>
      <c r="AC824" t="str">
        <f ca="1"/>
        <v>СНС, Группа компаний</v>
      </c>
      <c r="AD824">
        <f ca="1"/>
        <v>15</v>
      </c>
    </row>
    <row r="825" spans="1:30" x14ac:dyDescent="0.2">
      <c r="A825" s="2">
        <v>40812</v>
      </c>
      <c r="B825">
        <v>1</v>
      </c>
      <c r="H825" s="2" t="s">
        <v>40984</v>
      </c>
      <c r="I825">
        <v>5</v>
      </c>
      <c r="N825" s="2" t="s">
        <v>9378</v>
      </c>
      <c r="O825">
        <v>10</v>
      </c>
      <c r="Q825">
        <f ca="1"/>
        <v>772</v>
      </c>
      <c r="R825" t="str">
        <f ca="1"/>
        <v>Машинист гофрировального агрегата</v>
      </c>
      <c r="S825">
        <f ca="1"/>
        <v>10</v>
      </c>
      <c r="Y825" s="2" t="s">
        <v>7311</v>
      </c>
      <c r="Z825">
        <v>15</v>
      </c>
      <c r="AB825">
        <f ca="1"/>
        <v>816</v>
      </c>
      <c r="AC825" t="str">
        <f ca="1"/>
        <v>ФБЛПУ "САНАТОРИЙ "ЗОЛОТОЙ БЕРЕГ" ФНС РОССИИ"</v>
      </c>
      <c r="AD825">
        <f ca="1"/>
        <v>15</v>
      </c>
    </row>
    <row r="826" spans="1:30" x14ac:dyDescent="0.2">
      <c r="A826" s="2">
        <v>40848</v>
      </c>
      <c r="B826">
        <v>1</v>
      </c>
      <c r="H826" s="2" t="s">
        <v>9745</v>
      </c>
      <c r="I826">
        <v>5</v>
      </c>
      <c r="N826" s="2" t="s">
        <v>2897</v>
      </c>
      <c r="O826">
        <v>10</v>
      </c>
      <c r="Q826">
        <f ca="1"/>
        <v>772</v>
      </c>
      <c r="R826" t="str">
        <f ca="1"/>
        <v>Мастер-прораб</v>
      </c>
      <c r="S826">
        <f ca="1"/>
        <v>10</v>
      </c>
      <c r="Y826" s="2" t="s">
        <v>3506</v>
      </c>
      <c r="Z826">
        <v>15</v>
      </c>
      <c r="AB826">
        <f ca="1"/>
        <v>816</v>
      </c>
      <c r="AC826" t="str">
        <f ca="1"/>
        <v>РОСБАНК</v>
      </c>
      <c r="AD826">
        <f ca="1"/>
        <v>15</v>
      </c>
    </row>
    <row r="827" spans="1:30" x14ac:dyDescent="0.2">
      <c r="A827" s="2">
        <v>40900</v>
      </c>
      <c r="B827">
        <v>1</v>
      </c>
      <c r="H827" s="2" t="s">
        <v>3565</v>
      </c>
      <c r="I827">
        <v>5</v>
      </c>
      <c r="N827" s="2" t="s">
        <v>5406</v>
      </c>
      <c r="O827">
        <v>10</v>
      </c>
      <c r="Q827">
        <f ca="1"/>
        <v>772</v>
      </c>
      <c r="R827" t="str">
        <f ca="1"/>
        <v>Машинист экскаватора 6 разряда</v>
      </c>
      <c r="S827">
        <f ca="1"/>
        <v>10</v>
      </c>
      <c r="Y827" s="2" t="s">
        <v>9915</v>
      </c>
      <c r="Z827">
        <v>15</v>
      </c>
      <c r="AB827">
        <f ca="1"/>
        <v>816</v>
      </c>
      <c r="AC827" t="str">
        <f ca="1"/>
        <v>ООО ЧОП "ВОСТОЧНЫЙ ФОРТ"</v>
      </c>
      <c r="AD827">
        <f ca="1"/>
        <v>15</v>
      </c>
    </row>
    <row r="828" spans="1:30" x14ac:dyDescent="0.2">
      <c r="A828" s="2">
        <v>41000</v>
      </c>
      <c r="B828">
        <v>141</v>
      </c>
      <c r="H828" s="2" t="s">
        <v>633</v>
      </c>
      <c r="I828">
        <v>5</v>
      </c>
      <c r="N828" s="2" t="s">
        <v>9280</v>
      </c>
      <c r="O828">
        <v>10</v>
      </c>
      <c r="Q828">
        <f ca="1"/>
        <v>772</v>
      </c>
      <c r="R828" t="str">
        <f ca="1"/>
        <v>Маляр 3 разряда 3 категории (класса)</v>
      </c>
      <c r="S828">
        <f ca="1"/>
        <v>10</v>
      </c>
      <c r="Y828" s="2" t="s">
        <v>8837</v>
      </c>
      <c r="Z828">
        <v>15</v>
      </c>
      <c r="AB828">
        <f ca="1"/>
        <v>816</v>
      </c>
      <c r="AC828" t="str">
        <f ca="1"/>
        <v>ООО СК "ЭКСПОСТРОЙ"</v>
      </c>
      <c r="AD828">
        <f ca="1"/>
        <v>15</v>
      </c>
    </row>
    <row r="829" spans="1:30" x14ac:dyDescent="0.2">
      <c r="A829" s="2">
        <v>41026</v>
      </c>
      <c r="B829">
        <v>1</v>
      </c>
      <c r="H829" s="2" t="s">
        <v>2897</v>
      </c>
      <c r="I829">
        <v>5</v>
      </c>
      <c r="N829" s="2" t="s">
        <v>7103</v>
      </c>
      <c r="O829">
        <v>10</v>
      </c>
      <c r="Q829">
        <f ca="1"/>
        <v>772</v>
      </c>
      <c r="R829" t="str">
        <f ca="1"/>
        <v>Медицинский лабораторный техник</v>
      </c>
      <c r="S829">
        <f ca="1"/>
        <v>10</v>
      </c>
      <c r="Y829" s="2" t="s">
        <v>59327</v>
      </c>
      <c r="Z829">
        <v>15</v>
      </c>
      <c r="AB829">
        <f ca="1"/>
        <v>816</v>
      </c>
      <c r="AC829" t="str">
        <f ca="1"/>
        <v>Приморский филиал АО "Воентелеком" - 741 ремонтный завод средств связи</v>
      </c>
      <c r="AD829">
        <f ca="1"/>
        <v>15</v>
      </c>
    </row>
    <row r="830" spans="1:30" x14ac:dyDescent="0.2">
      <c r="A830" s="2">
        <v>41049</v>
      </c>
      <c r="B830">
        <v>1</v>
      </c>
      <c r="H830" s="2" t="s">
        <v>14578</v>
      </c>
      <c r="I830">
        <v>5</v>
      </c>
      <c r="N830" s="2" t="s">
        <v>9179</v>
      </c>
      <c r="O830">
        <v>10</v>
      </c>
      <c r="Q830">
        <f ca="1"/>
        <v>772</v>
      </c>
      <c r="R830" t="str">
        <f ca="1"/>
        <v>Контролер лесозаготовительного производства и лесосплава</v>
      </c>
      <c r="S830">
        <f ca="1"/>
        <v>10</v>
      </c>
      <c r="Y830" s="2" t="s">
        <v>29539</v>
      </c>
      <c r="Z830">
        <v>15</v>
      </c>
      <c r="AB830">
        <f ca="1"/>
        <v>816</v>
      </c>
      <c r="AC830" t="str">
        <f ca="1"/>
        <v>Развитие 2000, Финансово-консалтинговая группа</v>
      </c>
      <c r="AD830">
        <f ca="1"/>
        <v>15</v>
      </c>
    </row>
    <row r="831" spans="1:30" x14ac:dyDescent="0.2">
      <c r="A831" s="2">
        <v>41147</v>
      </c>
      <c r="B831">
        <v>1</v>
      </c>
      <c r="H831" s="2" t="s">
        <v>5412</v>
      </c>
      <c r="I831">
        <v>5</v>
      </c>
      <c r="N831" s="2" t="s">
        <v>9195</v>
      </c>
      <c r="O831">
        <v>10</v>
      </c>
      <c r="Q831">
        <f ca="1"/>
        <v>772</v>
      </c>
      <c r="R831" t="str">
        <f ca="1"/>
        <v>Концертмейстер</v>
      </c>
      <c r="S831">
        <f ca="1"/>
        <v>10</v>
      </c>
      <c r="Y831" s="2" t="s">
        <v>1465</v>
      </c>
      <c r="Z831">
        <v>15</v>
      </c>
      <c r="AB831">
        <f ca="1"/>
        <v>816</v>
      </c>
      <c r="AC831" t="str">
        <f ca="1"/>
        <v>Полищук Александра Александровна</v>
      </c>
      <c r="AD831">
        <f ca="1"/>
        <v>15</v>
      </c>
    </row>
    <row r="832" spans="1:30" x14ac:dyDescent="0.2">
      <c r="A832" s="2">
        <v>41159</v>
      </c>
      <c r="B832">
        <v>6</v>
      </c>
      <c r="H832" s="2" t="s">
        <v>14494</v>
      </c>
      <c r="I832">
        <v>5</v>
      </c>
      <c r="N832" s="2" t="s">
        <v>8908</v>
      </c>
      <c r="O832">
        <v>10</v>
      </c>
      <c r="Q832">
        <f ca="1"/>
        <v>772</v>
      </c>
      <c r="R832" t="str">
        <f ca="1"/>
        <v>Инженер по комплектации оборудования</v>
      </c>
      <c r="S832">
        <f ca="1"/>
        <v>10</v>
      </c>
      <c r="Y832" s="2" t="s">
        <v>14008</v>
      </c>
      <c r="Z832">
        <v>15</v>
      </c>
      <c r="AB832">
        <f ca="1"/>
        <v>816</v>
      </c>
      <c r="AC832" t="str">
        <f ca="1"/>
        <v>ООО Пьяцце Фуд</v>
      </c>
      <c r="AD832">
        <f ca="1"/>
        <v>15</v>
      </c>
    </row>
    <row r="833" spans="1:30" x14ac:dyDescent="0.2">
      <c r="A833" s="2">
        <v>41170</v>
      </c>
      <c r="B833">
        <v>2</v>
      </c>
      <c r="H833" s="2" t="s">
        <v>14303</v>
      </c>
      <c r="I833">
        <v>5</v>
      </c>
      <c r="N833" s="2" t="s">
        <v>9027</v>
      </c>
      <c r="O833">
        <v>10</v>
      </c>
      <c r="Q833">
        <f ca="1"/>
        <v>772</v>
      </c>
      <c r="R833" t="str">
        <f ca="1"/>
        <v>Инструктор по вождению автомобиля</v>
      </c>
      <c r="S833">
        <f ca="1"/>
        <v>10</v>
      </c>
      <c r="Y833" s="2" t="s">
        <v>7932</v>
      </c>
      <c r="Z833">
        <v>15</v>
      </c>
      <c r="AB833">
        <f ca="1"/>
        <v>816</v>
      </c>
      <c r="AC833" t="str">
        <f ca="1"/>
        <v>ООО "Хлебокомбинат Находкинский"</v>
      </c>
      <c r="AD833">
        <f ca="1"/>
        <v>15</v>
      </c>
    </row>
    <row r="834" spans="1:30" x14ac:dyDescent="0.2">
      <c r="A834" s="2">
        <v>41200</v>
      </c>
      <c r="B834">
        <v>1</v>
      </c>
      <c r="H834" s="2" t="s">
        <v>14569</v>
      </c>
      <c r="I834">
        <v>5</v>
      </c>
      <c r="N834" s="2" t="s">
        <v>9178</v>
      </c>
      <c r="O834">
        <v>10</v>
      </c>
      <c r="Q834">
        <f ca="1"/>
        <v>772</v>
      </c>
      <c r="R834" t="str">
        <f ca="1"/>
        <v>Контролер контрольно-пропускного пункта 2 категории (класса)</v>
      </c>
      <c r="S834">
        <f ca="1"/>
        <v>10</v>
      </c>
      <c r="Y834" s="2" t="s">
        <v>9102</v>
      </c>
      <c r="Z834">
        <v>15</v>
      </c>
      <c r="AB834">
        <f ca="1"/>
        <v>816</v>
      </c>
      <c r="AC834" t="str">
        <f ca="1"/>
        <v>ООО "Торговый клуб"</v>
      </c>
      <c r="AD834">
        <f ca="1"/>
        <v>15</v>
      </c>
    </row>
    <row r="835" spans="1:30" x14ac:dyDescent="0.2">
      <c r="A835" s="2">
        <v>41300</v>
      </c>
      <c r="B835">
        <v>1</v>
      </c>
      <c r="H835" s="2" t="s">
        <v>9515</v>
      </c>
      <c r="I835">
        <v>5</v>
      </c>
      <c r="N835" s="2" t="s">
        <v>4114</v>
      </c>
      <c r="O835">
        <v>10</v>
      </c>
      <c r="Q835">
        <f ca="1"/>
        <v>772</v>
      </c>
      <c r="R835" t="str">
        <f ca="1"/>
        <v>Инженер-химик</v>
      </c>
      <c r="S835">
        <f ca="1"/>
        <v>10</v>
      </c>
      <c r="Y835" s="2" t="s">
        <v>7555</v>
      </c>
      <c r="Z835">
        <v>15</v>
      </c>
      <c r="AB835">
        <f ca="1"/>
        <v>816</v>
      </c>
      <c r="AC835" t="str">
        <f ca="1"/>
        <v>ООО "ПримметаллСнаб"</v>
      </c>
      <c r="AD835">
        <f ca="1"/>
        <v>15</v>
      </c>
    </row>
    <row r="836" spans="1:30" x14ac:dyDescent="0.2">
      <c r="A836" s="2">
        <v>41340</v>
      </c>
      <c r="B836">
        <v>1</v>
      </c>
      <c r="H836" s="2" t="s">
        <v>7103</v>
      </c>
      <c r="I836">
        <v>5</v>
      </c>
      <c r="N836" s="2" t="s">
        <v>3065</v>
      </c>
      <c r="O836">
        <v>10</v>
      </c>
      <c r="Q836">
        <f ca="1"/>
        <v>772</v>
      </c>
      <c r="R836" t="str">
        <f ca="1"/>
        <v>Дезинфектор</v>
      </c>
      <c r="S836">
        <f ca="1"/>
        <v>10</v>
      </c>
      <c r="Y836" s="2" t="s">
        <v>37913</v>
      </c>
      <c r="Z836">
        <v>15</v>
      </c>
      <c r="AB836">
        <f ca="1"/>
        <v>816</v>
      </c>
      <c r="AC836" t="str">
        <f ca="1"/>
        <v>ООО "ПКФ "ДВ-Пласт"</v>
      </c>
      <c r="AD836">
        <f ca="1"/>
        <v>15</v>
      </c>
    </row>
    <row r="837" spans="1:30" x14ac:dyDescent="0.2">
      <c r="A837" s="2">
        <v>41400</v>
      </c>
      <c r="B837">
        <v>1</v>
      </c>
      <c r="H837" s="2" t="s">
        <v>9415</v>
      </c>
      <c r="I837">
        <v>5</v>
      </c>
      <c r="N837" s="2" t="s">
        <v>8386</v>
      </c>
      <c r="O837">
        <v>10</v>
      </c>
      <c r="Q837">
        <f ca="1"/>
        <v>772</v>
      </c>
      <c r="R837" t="str">
        <f ca="1"/>
        <v>Главный Специалист 1 категории (класса)</v>
      </c>
      <c r="S837">
        <f ca="1"/>
        <v>10</v>
      </c>
      <c r="Y837" s="2" t="s">
        <v>66234</v>
      </c>
      <c r="Z837">
        <v>15</v>
      </c>
      <c r="AB837">
        <f ca="1"/>
        <v>816</v>
      </c>
      <c r="AC837" t="str">
        <f ca="1"/>
        <v>ООО "Охранное агентство "Барс-2"</v>
      </c>
      <c r="AD837">
        <f ca="1"/>
        <v>15</v>
      </c>
    </row>
    <row r="838" spans="1:30" x14ac:dyDescent="0.2">
      <c r="A838" s="2">
        <v>41422</v>
      </c>
      <c r="B838">
        <v>1</v>
      </c>
      <c r="H838" s="2" t="s">
        <v>12114</v>
      </c>
      <c r="I838">
        <v>5</v>
      </c>
      <c r="N838" s="2" t="s">
        <v>3941</v>
      </c>
      <c r="O838">
        <v>10</v>
      </c>
      <c r="Q838">
        <f ca="1"/>
        <v>772</v>
      </c>
      <c r="R838" t="str">
        <f ca="1"/>
        <v>Домработница, домработник</v>
      </c>
      <c r="S838">
        <f ca="1"/>
        <v>10</v>
      </c>
      <c r="Y838" s="2" t="s">
        <v>11335</v>
      </c>
      <c r="Z838">
        <v>15</v>
      </c>
      <c r="AB838">
        <f ca="1"/>
        <v>816</v>
      </c>
      <c r="AC838" t="str">
        <f ca="1"/>
        <v>ООО "ПРОЕКТМОНТАЖ ДВ"</v>
      </c>
      <c r="AD838">
        <f ca="1"/>
        <v>15</v>
      </c>
    </row>
    <row r="839" spans="1:30" x14ac:dyDescent="0.2">
      <c r="A839" s="2">
        <v>41457</v>
      </c>
      <c r="B839">
        <v>1</v>
      </c>
      <c r="H839" s="2" t="s">
        <v>5382</v>
      </c>
      <c r="I839">
        <v>5</v>
      </c>
      <c r="N839" s="2" t="s">
        <v>8272</v>
      </c>
      <c r="O839">
        <v>10</v>
      </c>
      <c r="Q839">
        <f ca="1"/>
        <v>772</v>
      </c>
      <c r="R839" t="str">
        <f ca="1"/>
        <v>Врач-фтизиатр</v>
      </c>
      <c r="S839">
        <f ca="1"/>
        <v>10</v>
      </c>
      <c r="Y839" s="2" t="s">
        <v>9098</v>
      </c>
      <c r="Z839">
        <v>15</v>
      </c>
      <c r="AB839">
        <f ca="1"/>
        <v>816</v>
      </c>
      <c r="AC839" t="str">
        <f ca="1"/>
        <v>ООО "Большекаменский хлебокомбинат"</v>
      </c>
      <c r="AD839">
        <f ca="1"/>
        <v>15</v>
      </c>
    </row>
    <row r="840" spans="1:30" x14ac:dyDescent="0.2">
      <c r="A840" s="2">
        <v>41466</v>
      </c>
      <c r="B840">
        <v>1</v>
      </c>
      <c r="H840" s="2" t="s">
        <v>755</v>
      </c>
      <c r="I840">
        <v>5</v>
      </c>
      <c r="N840" s="2" t="s">
        <v>13824</v>
      </c>
      <c r="O840">
        <v>10</v>
      </c>
      <c r="Q840">
        <f ca="1"/>
        <v>772</v>
      </c>
      <c r="R840" t="str">
        <f ca="1"/>
        <v>Горничная, камердинер</v>
      </c>
      <c r="S840">
        <f ca="1"/>
        <v>10</v>
      </c>
      <c r="Y840" s="2" t="s">
        <v>10204</v>
      </c>
      <c r="Z840">
        <v>15</v>
      </c>
      <c r="AB840">
        <f ca="1"/>
        <v>816</v>
      </c>
      <c r="AC840" t="str">
        <f ca="1"/>
        <v>МБОУ "СОШ № 46"</v>
      </c>
      <c r="AD840">
        <f ca="1"/>
        <v>15</v>
      </c>
    </row>
    <row r="841" spans="1:30" x14ac:dyDescent="0.2">
      <c r="A841" s="2">
        <v>41500</v>
      </c>
      <c r="B841">
        <v>8</v>
      </c>
      <c r="H841" s="2" t="s">
        <v>5404</v>
      </c>
      <c r="I841">
        <v>5</v>
      </c>
      <c r="N841" s="2" t="s">
        <v>2951</v>
      </c>
      <c r="O841">
        <v>10</v>
      </c>
      <c r="Q841">
        <f ca="1"/>
        <v>772</v>
      </c>
      <c r="R841" t="str">
        <f ca="1"/>
        <v>Горный мастер</v>
      </c>
      <c r="S841">
        <f ca="1"/>
        <v>10</v>
      </c>
      <c r="Y841" s="2" t="s">
        <v>10213</v>
      </c>
      <c r="Z841">
        <v>15</v>
      </c>
      <c r="AB841">
        <f ca="1"/>
        <v>816</v>
      </c>
      <c r="AC841" t="str">
        <f ca="1"/>
        <v>МБОУ "Средняя общеобразовательная школа № 131" г. Уссурийска УГО</v>
      </c>
      <c r="AD841">
        <f ca="1"/>
        <v>15</v>
      </c>
    </row>
    <row r="842" spans="1:30" x14ac:dyDescent="0.2">
      <c r="A842" s="2">
        <v>41600</v>
      </c>
      <c r="B842">
        <v>7</v>
      </c>
      <c r="H842" s="2" t="s">
        <v>5083</v>
      </c>
      <c r="I842">
        <v>5</v>
      </c>
      <c r="N842" s="2" t="s">
        <v>8566</v>
      </c>
      <c r="O842">
        <v>10</v>
      </c>
      <c r="Q842">
        <f ca="1"/>
        <v>772</v>
      </c>
      <c r="R842" t="str">
        <f ca="1"/>
        <v>Директор (заведующий) клуба</v>
      </c>
      <c r="S842">
        <f ca="1"/>
        <v>10</v>
      </c>
      <c r="Y842" s="2" t="s">
        <v>10152</v>
      </c>
      <c r="Z842">
        <v>15</v>
      </c>
      <c r="AB842">
        <f ca="1"/>
        <v>816</v>
      </c>
      <c r="AC842" t="str">
        <f ca="1"/>
        <v>МБОУ "СОШ № 5"</v>
      </c>
      <c r="AD842">
        <f ca="1"/>
        <v>15</v>
      </c>
    </row>
    <row r="843" spans="1:30" x14ac:dyDescent="0.2">
      <c r="A843" s="2">
        <v>41603</v>
      </c>
      <c r="B843">
        <v>1</v>
      </c>
      <c r="H843" s="2" t="s">
        <v>4051</v>
      </c>
      <c r="I843">
        <v>5</v>
      </c>
      <c r="N843" s="2" t="s">
        <v>3925</v>
      </c>
      <c r="O843">
        <v>10</v>
      </c>
      <c r="Q843">
        <f ca="1"/>
        <v>772</v>
      </c>
      <c r="R843" t="str">
        <f ca="1"/>
        <v>Диспетчер чатов, удаленно</v>
      </c>
      <c r="S843">
        <f ca="1"/>
        <v>10</v>
      </c>
      <c r="Y843" s="2" t="s">
        <v>10191</v>
      </c>
      <c r="Z843">
        <v>15</v>
      </c>
      <c r="AB843">
        <f ca="1"/>
        <v>816</v>
      </c>
      <c r="AC843" t="str">
        <f ca="1"/>
        <v>МБОУ "СОШ № 67"</v>
      </c>
      <c r="AD843">
        <f ca="1"/>
        <v>15</v>
      </c>
    </row>
    <row r="844" spans="1:30" x14ac:dyDescent="0.2">
      <c r="A844" s="2">
        <v>41637</v>
      </c>
      <c r="B844">
        <v>1</v>
      </c>
      <c r="H844" s="2" t="s">
        <v>3955</v>
      </c>
      <c r="I844">
        <v>5</v>
      </c>
      <c r="N844" s="2" t="s">
        <v>8256</v>
      </c>
      <c r="O844">
        <v>10</v>
      </c>
      <c r="Q844">
        <f ca="1"/>
        <v>772</v>
      </c>
      <c r="R844" t="str">
        <f ca="1"/>
        <v>Врач-стоматолог-ортопед</v>
      </c>
      <c r="S844">
        <f ca="1"/>
        <v>10</v>
      </c>
      <c r="Y844" s="2" t="s">
        <v>10139</v>
      </c>
      <c r="Z844">
        <v>15</v>
      </c>
      <c r="AB844">
        <f ca="1"/>
        <v>816</v>
      </c>
      <c r="AC844" t="str">
        <f ca="1"/>
        <v>МБОУ "СОШ № 38"</v>
      </c>
      <c r="AD844">
        <f ca="1"/>
        <v>15</v>
      </c>
    </row>
    <row r="845" spans="1:30" x14ac:dyDescent="0.2">
      <c r="A845" s="2">
        <v>41700</v>
      </c>
      <c r="B845">
        <v>2</v>
      </c>
      <c r="H845" s="2" t="s">
        <v>4450</v>
      </c>
      <c r="I845">
        <v>5</v>
      </c>
      <c r="N845" s="2" t="s">
        <v>2835</v>
      </c>
      <c r="O845">
        <v>10</v>
      </c>
      <c r="Q845">
        <f ca="1"/>
        <v>772</v>
      </c>
      <c r="R845" t="str">
        <f ca="1"/>
        <v>Газосварщик</v>
      </c>
      <c r="S845">
        <f ca="1"/>
        <v>10</v>
      </c>
      <c r="Y845" s="2" t="s">
        <v>10129</v>
      </c>
      <c r="Z845">
        <v>15</v>
      </c>
      <c r="AB845">
        <f ca="1"/>
        <v>816</v>
      </c>
      <c r="AC845" t="str">
        <f ca="1"/>
        <v>МБОУ "СОШ № 2"</v>
      </c>
      <c r="AD845">
        <f ca="1"/>
        <v>15</v>
      </c>
    </row>
    <row r="846" spans="1:30" x14ac:dyDescent="0.2">
      <c r="A846" s="2">
        <v>41741</v>
      </c>
      <c r="B846">
        <v>1</v>
      </c>
      <c r="H846" s="2" t="s">
        <v>9176</v>
      </c>
      <c r="I846">
        <v>5</v>
      </c>
      <c r="N846" s="2" t="s">
        <v>61243</v>
      </c>
      <c r="O846">
        <v>10</v>
      </c>
      <c r="Q846">
        <f ca="1"/>
        <v>772</v>
      </c>
      <c r="R846" t="str">
        <f ca="1"/>
        <v>Горнорабочий разреза</v>
      </c>
      <c r="S846">
        <f ca="1"/>
        <v>10</v>
      </c>
      <c r="Y846" s="2" t="s">
        <v>10168</v>
      </c>
      <c r="Z846">
        <v>15</v>
      </c>
      <c r="AB846">
        <f ca="1"/>
        <v>816</v>
      </c>
      <c r="AC846" t="str">
        <f ca="1"/>
        <v>МБОУ "СОШ №6 п.Новый Надеждинского района"</v>
      </c>
      <c r="AD846">
        <f ca="1"/>
        <v>15</v>
      </c>
    </row>
    <row r="847" spans="1:30" x14ac:dyDescent="0.2">
      <c r="A847" s="2">
        <v>41746</v>
      </c>
      <c r="B847">
        <v>1</v>
      </c>
      <c r="H847" s="2" t="s">
        <v>4216</v>
      </c>
      <c r="I847">
        <v>5</v>
      </c>
      <c r="N847" s="2" t="s">
        <v>2385</v>
      </c>
      <c r="O847">
        <v>10</v>
      </c>
      <c r="Q847">
        <f ca="1"/>
        <v>772</v>
      </c>
      <c r="R847" t="str">
        <f ca="1"/>
        <v>Грузчик-экспедитор</v>
      </c>
      <c r="S847">
        <f ca="1"/>
        <v>10</v>
      </c>
      <c r="Y847" s="2" t="s">
        <v>8037</v>
      </c>
      <c r="Z847">
        <v>15</v>
      </c>
      <c r="AB847">
        <f ca="1"/>
        <v>816</v>
      </c>
      <c r="AC847" t="str">
        <f ca="1"/>
        <v>МБОУ "ПСОШ № 1 ПОГРАНИЧНОГО МУНИЦИПАЛЬНОГО ОКРУГА"</v>
      </c>
      <c r="AD847">
        <f ca="1"/>
        <v>15</v>
      </c>
    </row>
    <row r="848" spans="1:30" x14ac:dyDescent="0.2">
      <c r="A848" s="2">
        <v>41760</v>
      </c>
      <c r="B848">
        <v>1</v>
      </c>
      <c r="H848" s="2" t="s">
        <v>4376</v>
      </c>
      <c r="I848">
        <v>5</v>
      </c>
      <c r="N848" s="2" t="s">
        <v>8603</v>
      </c>
      <c r="O848">
        <v>10</v>
      </c>
      <c r="Q848">
        <f ca="1"/>
        <v>772</v>
      </c>
      <c r="R848" t="str">
        <f ca="1"/>
        <v>Директор по капитальному строительству</v>
      </c>
      <c r="S848">
        <f ca="1"/>
        <v>10</v>
      </c>
      <c r="Y848" s="2" t="s">
        <v>10132</v>
      </c>
      <c r="Z848">
        <v>15</v>
      </c>
      <c r="AB848">
        <f ca="1"/>
        <v>816</v>
      </c>
      <c r="AC848" t="str">
        <f ca="1"/>
        <v>МБОУ "СОШ № 23"</v>
      </c>
      <c r="AD848">
        <f ca="1"/>
        <v>15</v>
      </c>
    </row>
    <row r="849" spans="1:30" x14ac:dyDescent="0.2">
      <c r="A849" s="2">
        <v>41800</v>
      </c>
      <c r="B849">
        <v>5</v>
      </c>
      <c r="H849" s="2" t="s">
        <v>2552</v>
      </c>
      <c r="I849">
        <v>5</v>
      </c>
      <c r="N849" s="2" t="s">
        <v>8543</v>
      </c>
      <c r="O849">
        <v>10</v>
      </c>
      <c r="Q849">
        <f ca="1"/>
        <v>772</v>
      </c>
      <c r="R849" t="str">
        <f ca="1"/>
        <v>Дежурный оперативный</v>
      </c>
      <c r="S849">
        <f ca="1"/>
        <v>10</v>
      </c>
      <c r="Y849" s="2" t="s">
        <v>10161</v>
      </c>
      <c r="Z849">
        <v>15</v>
      </c>
      <c r="AB849">
        <f ca="1"/>
        <v>816</v>
      </c>
      <c r="AC849" t="str">
        <f ca="1"/>
        <v>МБОУ "Средняя общеобразовательная школа №22" г.Уссурийска УГО</v>
      </c>
      <c r="AD849">
        <f ca="1"/>
        <v>15</v>
      </c>
    </row>
    <row r="850" spans="1:30" x14ac:dyDescent="0.2">
      <c r="A850" s="2">
        <v>41859</v>
      </c>
      <c r="B850">
        <v>1</v>
      </c>
      <c r="H850" s="2" t="s">
        <v>9132</v>
      </c>
      <c r="I850">
        <v>5</v>
      </c>
      <c r="N850" s="2" t="s">
        <v>8229</v>
      </c>
      <c r="O850">
        <v>10</v>
      </c>
      <c r="Q850">
        <f ca="1"/>
        <v>772</v>
      </c>
      <c r="R850" t="str">
        <f ca="1"/>
        <v>Врач-онколог</v>
      </c>
      <c r="S850">
        <f ca="1"/>
        <v>10</v>
      </c>
      <c r="Y850" s="2" t="s">
        <v>9085</v>
      </c>
      <c r="Z850">
        <v>15</v>
      </c>
      <c r="AB850">
        <f ca="1"/>
        <v>816</v>
      </c>
      <c r="AC850" t="str">
        <f ca="1"/>
        <v>МБОУ "Средняя общеобразовательная школа с.Воздвиженка" УГО</v>
      </c>
      <c r="AD850">
        <f ca="1"/>
        <v>15</v>
      </c>
    </row>
    <row r="851" spans="1:30" x14ac:dyDescent="0.2">
      <c r="A851" s="2">
        <v>41885</v>
      </c>
      <c r="B851">
        <v>1</v>
      </c>
      <c r="H851" s="2" t="s">
        <v>11523</v>
      </c>
      <c r="I851">
        <v>5</v>
      </c>
      <c r="N851" s="2" t="s">
        <v>3741</v>
      </c>
      <c r="O851">
        <v>10</v>
      </c>
      <c r="Q851">
        <f ca="1"/>
        <v>772</v>
      </c>
      <c r="R851" t="str">
        <f ca="1"/>
        <v>Ведущий инженер ПТО</v>
      </c>
      <c r="S851">
        <f ca="1"/>
        <v>10</v>
      </c>
      <c r="Y851" s="2" t="s">
        <v>7806</v>
      </c>
      <c r="Z851">
        <v>15</v>
      </c>
      <c r="AB851">
        <f ca="1"/>
        <v>816</v>
      </c>
      <c r="AC851" t="str">
        <f ca="1"/>
        <v>ОАО "Тереховский ЗБИ"</v>
      </c>
      <c r="AD851">
        <f ca="1"/>
        <v>15</v>
      </c>
    </row>
    <row r="852" spans="1:30" x14ac:dyDescent="0.2">
      <c r="A852" s="2">
        <v>41912</v>
      </c>
      <c r="B852">
        <v>1</v>
      </c>
      <c r="H852" s="2" t="s">
        <v>8423</v>
      </c>
      <c r="I852">
        <v>5</v>
      </c>
      <c r="N852" s="2" t="s">
        <v>8231</v>
      </c>
      <c r="O852">
        <v>10</v>
      </c>
      <c r="Q852">
        <f ca="1"/>
        <v>772</v>
      </c>
      <c r="R852" t="str">
        <f ca="1"/>
        <v>Врач-отоларинголог</v>
      </c>
      <c r="S852">
        <f ca="1"/>
        <v>10</v>
      </c>
      <c r="Y852" s="2" t="s">
        <v>59516</v>
      </c>
      <c r="Z852">
        <v>15</v>
      </c>
      <c r="AB852">
        <f ca="1"/>
        <v>816</v>
      </c>
      <c r="AC852" t="str">
        <f ca="1"/>
        <v>МБОУ СОШ № 12 ГО Спасск-Дальний</v>
      </c>
      <c r="AD852">
        <f ca="1"/>
        <v>15</v>
      </c>
    </row>
    <row r="853" spans="1:30" x14ac:dyDescent="0.2">
      <c r="A853" s="2">
        <v>41939</v>
      </c>
      <c r="B853">
        <v>1</v>
      </c>
      <c r="H853" s="2" t="s">
        <v>8581</v>
      </c>
      <c r="I853">
        <v>5</v>
      </c>
      <c r="N853" s="2" t="s">
        <v>11508</v>
      </c>
      <c r="O853">
        <v>10</v>
      </c>
      <c r="Q853">
        <f ca="1"/>
        <v>772</v>
      </c>
      <c r="R853" t="str">
        <f ca="1"/>
        <v>Водитель самосвала (вахта 30/15)</v>
      </c>
      <c r="S853">
        <f ca="1"/>
        <v>10</v>
      </c>
      <c r="Y853" s="2" t="s">
        <v>7848</v>
      </c>
      <c r="Z853">
        <v>15</v>
      </c>
      <c r="AB853">
        <f ca="1"/>
        <v>816</v>
      </c>
      <c r="AC853" t="str">
        <f ca="1"/>
        <v>КГАУ СО "Уссурийский реабилитационный центр"</v>
      </c>
      <c r="AD853">
        <f ca="1"/>
        <v>15</v>
      </c>
    </row>
    <row r="854" spans="1:30" x14ac:dyDescent="0.2">
      <c r="A854" s="2">
        <v>42000</v>
      </c>
      <c r="B854">
        <v>259</v>
      </c>
      <c r="H854" s="2" t="s">
        <v>3062</v>
      </c>
      <c r="I854">
        <v>5</v>
      </c>
      <c r="N854" s="2" t="s">
        <v>4327</v>
      </c>
      <c r="O854">
        <v>10</v>
      </c>
      <c r="Q854">
        <f ca="1"/>
        <v>772</v>
      </c>
      <c r="R854" t="str">
        <f ca="1"/>
        <v>Ведущий Инженер-конструктор</v>
      </c>
      <c r="S854">
        <f ca="1"/>
        <v>10</v>
      </c>
      <c r="Y854" s="2" t="s">
        <v>8191</v>
      </c>
      <c r="Z854">
        <v>15</v>
      </c>
      <c r="AB854">
        <f ca="1"/>
        <v>816</v>
      </c>
      <c r="AC854" t="str">
        <f ca="1"/>
        <v>КГБУЗ "Спасская городская больница"</v>
      </c>
      <c r="AD854">
        <f ca="1"/>
        <v>15</v>
      </c>
    </row>
    <row r="855" spans="1:30" x14ac:dyDescent="0.2">
      <c r="A855" s="2">
        <v>42100</v>
      </c>
      <c r="B855">
        <v>6</v>
      </c>
      <c r="H855" s="2" t="s">
        <v>8417</v>
      </c>
      <c r="I855">
        <v>5</v>
      </c>
      <c r="N855" s="2" t="s">
        <v>596</v>
      </c>
      <c r="O855">
        <v>10</v>
      </c>
      <c r="Q855">
        <f ca="1"/>
        <v>772</v>
      </c>
      <c r="R855" t="str">
        <f ca="1"/>
        <v>Аналитик</v>
      </c>
      <c r="S855">
        <f ca="1"/>
        <v>10</v>
      </c>
      <c r="Y855" s="2" t="s">
        <v>7445</v>
      </c>
      <c r="Z855">
        <v>15</v>
      </c>
      <c r="AB855">
        <f ca="1"/>
        <v>816</v>
      </c>
      <c r="AC855" t="str">
        <f ca="1"/>
        <v>КГОБУ Николаевская КШИ</v>
      </c>
      <c r="AD855">
        <f ca="1"/>
        <v>15</v>
      </c>
    </row>
    <row r="856" spans="1:30" x14ac:dyDescent="0.2">
      <c r="A856" s="2">
        <v>42154</v>
      </c>
      <c r="B856">
        <v>1</v>
      </c>
      <c r="H856" s="2" t="s">
        <v>3347</v>
      </c>
      <c r="I856">
        <v>5</v>
      </c>
      <c r="N856" s="2" t="s">
        <v>1697</v>
      </c>
      <c r="O856">
        <v>10</v>
      </c>
      <c r="Q856">
        <f ca="1"/>
        <v>772</v>
      </c>
      <c r="R856" t="str">
        <f ca="1"/>
        <v>Бухгалтер на участок банк-клиент</v>
      </c>
      <c r="S856">
        <f ca="1"/>
        <v>10</v>
      </c>
      <c r="Y856" s="2" t="s">
        <v>8196</v>
      </c>
      <c r="Z856">
        <v>15</v>
      </c>
      <c r="AB856">
        <f ca="1"/>
        <v>816</v>
      </c>
      <c r="AC856" t="str">
        <f ca="1"/>
        <v>КГБУЗ "ДАЛЬНЕРЕЧЕНСКАЯ ЦГБ"</v>
      </c>
      <c r="AD856">
        <f ca="1"/>
        <v>15</v>
      </c>
    </row>
    <row r="857" spans="1:30" x14ac:dyDescent="0.2">
      <c r="A857" s="2">
        <v>42170</v>
      </c>
      <c r="B857">
        <v>1</v>
      </c>
      <c r="H857" s="2" t="s">
        <v>8772</v>
      </c>
      <c r="I857">
        <v>5</v>
      </c>
      <c r="N857" s="2" t="s">
        <v>11210</v>
      </c>
      <c r="O857">
        <v>9</v>
      </c>
      <c r="Q857">
        <f ca="1"/>
        <v>855</v>
      </c>
      <c r="R857" t="str">
        <f ca="1"/>
        <v>Учитель-дефектолог</v>
      </c>
      <c r="S857">
        <f ca="1"/>
        <v>9</v>
      </c>
      <c r="Y857" s="2" t="s">
        <v>13487</v>
      </c>
      <c r="Z857">
        <v>15</v>
      </c>
      <c r="AB857">
        <f ca="1"/>
        <v>816</v>
      </c>
      <c r="AC857" t="str">
        <f ca="1"/>
        <v>ИП Раевский Д. Ю</v>
      </c>
      <c r="AD857">
        <f ca="1"/>
        <v>15</v>
      </c>
    </row>
    <row r="858" spans="1:30" x14ac:dyDescent="0.2">
      <c r="A858" s="2">
        <v>42179</v>
      </c>
      <c r="B858">
        <v>1</v>
      </c>
      <c r="H858" s="2" t="s">
        <v>8690</v>
      </c>
      <c r="I858">
        <v>5</v>
      </c>
      <c r="N858" s="2" t="s">
        <v>71242</v>
      </c>
      <c r="O858">
        <v>9</v>
      </c>
      <c r="Q858">
        <f ca="1"/>
        <v>855</v>
      </c>
      <c r="R858" t="str">
        <f ca="1"/>
        <v>Ученик Регулировщик радиоэлектронной аппаратуры и приборов</v>
      </c>
      <c r="S858">
        <f ca="1"/>
        <v>9</v>
      </c>
      <c r="Y858" s="2" t="s">
        <v>1448</v>
      </c>
      <c r="Z858">
        <v>15</v>
      </c>
      <c r="AB858">
        <f ca="1"/>
        <v>816</v>
      </c>
      <c r="AC858" t="str">
        <f ca="1"/>
        <v>Золотое Время Дальний Восток</v>
      </c>
      <c r="AD858">
        <f ca="1"/>
        <v>15</v>
      </c>
    </row>
    <row r="859" spans="1:30" x14ac:dyDescent="0.2">
      <c r="A859" s="2">
        <v>42193</v>
      </c>
      <c r="B859">
        <v>11</v>
      </c>
      <c r="H859" s="2" t="s">
        <v>13986</v>
      </c>
      <c r="I859">
        <v>5</v>
      </c>
      <c r="N859" s="2" t="s">
        <v>11339</v>
      </c>
      <c r="O859">
        <v>9</v>
      </c>
      <c r="Q859">
        <f ca="1"/>
        <v>855</v>
      </c>
      <c r="R859" t="str">
        <f ca="1"/>
        <v>Электромонтажник по распределительным устройствам</v>
      </c>
      <c r="S859">
        <f ca="1"/>
        <v>9</v>
      </c>
      <c r="Y859" s="2" t="s">
        <v>1821</v>
      </c>
      <c r="Z859">
        <v>15</v>
      </c>
      <c r="AB859">
        <f ca="1"/>
        <v>816</v>
      </c>
      <c r="AC859" t="str">
        <f ca="1"/>
        <v>Группа компаний Альянс</v>
      </c>
      <c r="AD859">
        <f ca="1"/>
        <v>15</v>
      </c>
    </row>
    <row r="860" spans="1:30" x14ac:dyDescent="0.2">
      <c r="A860" s="2">
        <v>42290</v>
      </c>
      <c r="B860">
        <v>1</v>
      </c>
      <c r="H860" s="2" t="s">
        <v>8711</v>
      </c>
      <c r="I860">
        <v>5</v>
      </c>
      <c r="N860" s="2" t="s">
        <v>11352</v>
      </c>
      <c r="O860">
        <v>9</v>
      </c>
      <c r="Q860">
        <f ca="1"/>
        <v>855</v>
      </c>
      <c r="R860" t="str">
        <f ca="1"/>
        <v>Электромонтажник-наладчик</v>
      </c>
      <c r="S860">
        <f ca="1"/>
        <v>9</v>
      </c>
      <c r="Y860" s="2" t="s">
        <v>7827</v>
      </c>
      <c r="Z860">
        <v>15</v>
      </c>
      <c r="AB860">
        <f ca="1"/>
        <v>816</v>
      </c>
      <c r="AC860" t="str">
        <f ca="1"/>
        <v>Войсковая часть 30926</v>
      </c>
      <c r="AD860">
        <f ca="1"/>
        <v>15</v>
      </c>
    </row>
    <row r="861" spans="1:30" x14ac:dyDescent="0.2">
      <c r="A861" s="2">
        <v>42292</v>
      </c>
      <c r="B861">
        <v>1</v>
      </c>
      <c r="H861" s="2" t="s">
        <v>8642</v>
      </c>
      <c r="I861">
        <v>5</v>
      </c>
      <c r="N861" s="2" t="s">
        <v>12739</v>
      </c>
      <c r="O861">
        <v>9</v>
      </c>
      <c r="Q861">
        <f ca="1"/>
        <v>855</v>
      </c>
      <c r="R861" t="str">
        <f ca="1"/>
        <v>Швея-закройщик</v>
      </c>
      <c r="S861">
        <f ca="1"/>
        <v>9</v>
      </c>
      <c r="Y861" s="2" t="s">
        <v>1115</v>
      </c>
      <c r="Z861">
        <v>15</v>
      </c>
      <c r="AB861">
        <f ca="1"/>
        <v>816</v>
      </c>
      <c r="AC861" t="str">
        <f ca="1"/>
        <v>ИМТРЕЙД</v>
      </c>
      <c r="AD861">
        <f ca="1"/>
        <v>15</v>
      </c>
    </row>
    <row r="862" spans="1:30" x14ac:dyDescent="0.2">
      <c r="A862" s="2">
        <v>42300</v>
      </c>
      <c r="B862">
        <v>1</v>
      </c>
      <c r="H862" s="2" t="s">
        <v>8722</v>
      </c>
      <c r="I862">
        <v>5</v>
      </c>
      <c r="N862" s="2" t="s">
        <v>6701</v>
      </c>
      <c r="O862">
        <v>9</v>
      </c>
      <c r="Q862">
        <f ca="1"/>
        <v>855</v>
      </c>
      <c r="R862" t="str">
        <f ca="1"/>
        <v>Учетчик</v>
      </c>
      <c r="S862">
        <f ca="1"/>
        <v>9</v>
      </c>
      <c r="Y862" s="2" t="s">
        <v>727</v>
      </c>
      <c r="Z862">
        <v>15</v>
      </c>
      <c r="AB862">
        <f ca="1"/>
        <v>816</v>
      </c>
      <c r="AC862" t="str">
        <f ca="1"/>
        <v>Золотая мозаика</v>
      </c>
      <c r="AD862">
        <f ca="1"/>
        <v>15</v>
      </c>
    </row>
    <row r="863" spans="1:30" x14ac:dyDescent="0.2">
      <c r="A863" s="2">
        <v>42384</v>
      </c>
      <c r="B863">
        <v>1</v>
      </c>
      <c r="H863" s="2" t="s">
        <v>8739</v>
      </c>
      <c r="I863">
        <v>5</v>
      </c>
      <c r="N863" s="2" t="s">
        <v>11418</v>
      </c>
      <c r="O863">
        <v>9</v>
      </c>
      <c r="Q863">
        <f ca="1"/>
        <v>855</v>
      </c>
      <c r="R863" t="str">
        <f ca="1"/>
        <v>Электрослесарь по ремонту оборудования нефтебаз</v>
      </c>
      <c r="S863">
        <f ca="1"/>
        <v>9</v>
      </c>
      <c r="Y863" s="2" t="s">
        <v>584</v>
      </c>
      <c r="Z863">
        <v>15</v>
      </c>
      <c r="AB863">
        <f ca="1"/>
        <v>816</v>
      </c>
      <c r="AC863" t="str">
        <f ca="1"/>
        <v>билайн</v>
      </c>
      <c r="AD863">
        <f ca="1"/>
        <v>15</v>
      </c>
    </row>
    <row r="864" spans="1:30" x14ac:dyDescent="0.2">
      <c r="A864" s="2">
        <v>42448</v>
      </c>
      <c r="B864">
        <v>1</v>
      </c>
      <c r="H864" s="2" t="s">
        <v>8174</v>
      </c>
      <c r="I864">
        <v>5</v>
      </c>
      <c r="N864" s="2" t="s">
        <v>11131</v>
      </c>
      <c r="O864">
        <v>9</v>
      </c>
      <c r="Q864">
        <f ca="1"/>
        <v>855</v>
      </c>
      <c r="R864" t="str">
        <f ca="1"/>
        <v>Участковый Медицинская сестра</v>
      </c>
      <c r="S864">
        <f ca="1"/>
        <v>9</v>
      </c>
      <c r="Y864" s="2" t="s">
        <v>1037</v>
      </c>
      <c r="Z864">
        <v>15</v>
      </c>
      <c r="AB864">
        <f ca="1"/>
        <v>816</v>
      </c>
      <c r="AC864" t="str">
        <f ca="1"/>
        <v>ГК Олимпроект</v>
      </c>
      <c r="AD864">
        <f ca="1"/>
        <v>15</v>
      </c>
    </row>
    <row r="865" spans="1:30" x14ac:dyDescent="0.2">
      <c r="A865" s="2">
        <v>42500</v>
      </c>
      <c r="B865">
        <v>13</v>
      </c>
      <c r="H865" s="2" t="s">
        <v>2771</v>
      </c>
      <c r="I865">
        <v>5</v>
      </c>
      <c r="N865" s="2" t="s">
        <v>3753</v>
      </c>
      <c r="O865">
        <v>9</v>
      </c>
      <c r="Q865">
        <f ca="1"/>
        <v>855</v>
      </c>
      <c r="R865" t="str">
        <f ca="1"/>
        <v>Учитель математики</v>
      </c>
      <c r="S865">
        <f ca="1"/>
        <v>9</v>
      </c>
      <c r="Y865" s="2" t="s">
        <v>2000</v>
      </c>
      <c r="Z865">
        <v>15</v>
      </c>
      <c r="AB865">
        <f ca="1"/>
        <v>816</v>
      </c>
      <c r="AC865" t="str">
        <f ca="1"/>
        <v>Газпром гелий сервис</v>
      </c>
      <c r="AD865">
        <f ca="1"/>
        <v>15</v>
      </c>
    </row>
    <row r="866" spans="1:30" x14ac:dyDescent="0.2">
      <c r="A866" s="2">
        <v>42528</v>
      </c>
      <c r="B866">
        <v>1</v>
      </c>
      <c r="H866" s="2" t="s">
        <v>8275</v>
      </c>
      <c r="I866">
        <v>5</v>
      </c>
      <c r="N866" s="2" t="s">
        <v>6609</v>
      </c>
      <c r="O866">
        <v>9</v>
      </c>
      <c r="Q866">
        <f ca="1"/>
        <v>855</v>
      </c>
      <c r="R866" t="str">
        <f ca="1"/>
        <v>Токарь 4 разряда</v>
      </c>
      <c r="S866">
        <f ca="1"/>
        <v>9</v>
      </c>
      <c r="Y866" s="2" t="s">
        <v>7624</v>
      </c>
      <c r="Z866">
        <v>15</v>
      </c>
      <c r="AB866">
        <f ca="1"/>
        <v>816</v>
      </c>
      <c r="AC866" t="str">
        <f ca="1"/>
        <v>в/ч 06985</v>
      </c>
      <c r="AD866">
        <f ca="1"/>
        <v>15</v>
      </c>
    </row>
    <row r="867" spans="1:30" x14ac:dyDescent="0.2">
      <c r="A867" s="2">
        <v>42600</v>
      </c>
      <c r="B867">
        <v>8</v>
      </c>
      <c r="H867" s="2" t="s">
        <v>11875</v>
      </c>
      <c r="I867">
        <v>5</v>
      </c>
      <c r="N867" s="2" t="s">
        <v>10988</v>
      </c>
      <c r="O867">
        <v>9</v>
      </c>
      <c r="Q867">
        <f ca="1"/>
        <v>855</v>
      </c>
      <c r="R867" t="str">
        <f ca="1"/>
        <v>Техник по автоматизации производственных процессов</v>
      </c>
      <c r="S867">
        <f ca="1"/>
        <v>9</v>
      </c>
      <c r="Y867" s="2" t="s">
        <v>20450</v>
      </c>
      <c r="Z867">
        <v>15</v>
      </c>
      <c r="AB867">
        <f ca="1"/>
        <v>816</v>
      </c>
      <c r="AC867" t="str">
        <f ca="1"/>
        <v>ДВ-АРС</v>
      </c>
      <c r="AD867">
        <f ca="1"/>
        <v>15</v>
      </c>
    </row>
    <row r="868" spans="1:30" x14ac:dyDescent="0.2">
      <c r="A868" s="2">
        <v>42644</v>
      </c>
      <c r="B868">
        <v>1</v>
      </c>
      <c r="H868" s="2" t="s">
        <v>41437</v>
      </c>
      <c r="I868">
        <v>5</v>
      </c>
      <c r="N868" s="2" t="s">
        <v>7108</v>
      </c>
      <c r="O868">
        <v>9</v>
      </c>
      <c r="Q868">
        <f ca="1"/>
        <v>855</v>
      </c>
      <c r="R868" t="str">
        <f ca="1"/>
        <v>Старший электромеханик</v>
      </c>
      <c r="S868">
        <f ca="1"/>
        <v>9</v>
      </c>
      <c r="Y868" s="2" t="s">
        <v>1317</v>
      </c>
      <c r="Z868">
        <v>15</v>
      </c>
      <c r="AB868">
        <f ca="1"/>
        <v>816</v>
      </c>
      <c r="AC868" t="str">
        <f ca="1"/>
        <v>Амурский судостроительный завод</v>
      </c>
      <c r="AD868">
        <f ca="1"/>
        <v>15</v>
      </c>
    </row>
    <row r="869" spans="1:30" x14ac:dyDescent="0.2">
      <c r="A869" s="2">
        <v>42700</v>
      </c>
      <c r="B869">
        <v>2</v>
      </c>
      <c r="H869" s="2" t="s">
        <v>11890</v>
      </c>
      <c r="I869">
        <v>5</v>
      </c>
      <c r="N869" s="2" t="s">
        <v>11653</v>
      </c>
      <c r="O869">
        <v>9</v>
      </c>
      <c r="Q869">
        <f ca="1"/>
        <v>855</v>
      </c>
      <c r="R869" t="str">
        <f ca="1"/>
        <v>Танцовщица, танцовщик</v>
      </c>
      <c r="S869">
        <f ca="1"/>
        <v>9</v>
      </c>
      <c r="Y869" s="2" t="s">
        <v>24733</v>
      </c>
      <c r="Z869">
        <v>15</v>
      </c>
      <c r="AB869">
        <f ca="1"/>
        <v>816</v>
      </c>
      <c r="AC869" t="str">
        <f ca="1"/>
        <v>Азиатско-Тихоокеанский Банк</v>
      </c>
      <c r="AD869">
        <f ca="1"/>
        <v>15</v>
      </c>
    </row>
    <row r="870" spans="1:30" x14ac:dyDescent="0.2">
      <c r="A870" s="2">
        <v>42712</v>
      </c>
      <c r="B870">
        <v>1</v>
      </c>
      <c r="H870" s="2" t="s">
        <v>8272</v>
      </c>
      <c r="I870">
        <v>5</v>
      </c>
      <c r="N870" s="2" t="s">
        <v>7175</v>
      </c>
      <c r="O870">
        <v>9</v>
      </c>
      <c r="Q870">
        <f ca="1"/>
        <v>855</v>
      </c>
      <c r="R870" t="str">
        <f ca="1"/>
        <v>Токарь 5-6 разряда (город Арсеньев, Приморский край)</v>
      </c>
      <c r="S870">
        <f ca="1"/>
        <v>9</v>
      </c>
      <c r="Y870" s="2" t="s">
        <v>60840</v>
      </c>
      <c r="Z870">
        <v>14</v>
      </c>
      <c r="AB870">
        <f ca="1"/>
        <v>868</v>
      </c>
      <c r="AC870" t="str">
        <f ca="1"/>
        <v>ЧУЗ "КБ "РЖД-МЕДИЦИНА" Г. ВЛАДИВОСТОК</v>
      </c>
      <c r="AD870">
        <f ca="1"/>
        <v>14</v>
      </c>
    </row>
    <row r="871" spans="1:30" x14ac:dyDescent="0.2">
      <c r="A871" s="2">
        <v>42768</v>
      </c>
      <c r="B871">
        <v>1</v>
      </c>
      <c r="H871" s="2" t="s">
        <v>13596</v>
      </c>
      <c r="I871">
        <v>5</v>
      </c>
      <c r="N871" s="2" t="s">
        <v>4838</v>
      </c>
      <c r="O871">
        <v>9</v>
      </c>
      <c r="Q871">
        <f ca="1"/>
        <v>855</v>
      </c>
      <c r="R871" t="str">
        <f ca="1"/>
        <v>Специалист по поддержке клиентов (удаленно)</v>
      </c>
      <c r="S871">
        <f ca="1"/>
        <v>9</v>
      </c>
      <c r="Y871" s="2" t="s">
        <v>1880</v>
      </c>
      <c r="Z871">
        <v>14</v>
      </c>
      <c r="AB871">
        <f ca="1"/>
        <v>868</v>
      </c>
      <c r="AC871" t="str">
        <f ca="1"/>
        <v>Системы Фора</v>
      </c>
      <c r="AD871">
        <f ca="1"/>
        <v>14</v>
      </c>
    </row>
    <row r="872" spans="1:30" x14ac:dyDescent="0.2">
      <c r="A872" s="2">
        <v>42800</v>
      </c>
      <c r="B872">
        <v>2</v>
      </c>
      <c r="H872" s="2" t="s">
        <v>8201</v>
      </c>
      <c r="I872">
        <v>5</v>
      </c>
      <c r="N872" s="2" t="s">
        <v>3348</v>
      </c>
      <c r="O872">
        <v>9</v>
      </c>
      <c r="Q872">
        <f ca="1"/>
        <v>855</v>
      </c>
      <c r="R872" t="str">
        <f ca="1"/>
        <v>Секретарь руководителя</v>
      </c>
      <c r="S872">
        <f ca="1"/>
        <v>9</v>
      </c>
      <c r="Y872" s="2" t="s">
        <v>1983</v>
      </c>
      <c r="Z872">
        <v>14</v>
      </c>
      <c r="AB872">
        <f ca="1"/>
        <v>868</v>
      </c>
      <c r="AC872" t="str">
        <f ca="1"/>
        <v>ФГУП Росморпорт</v>
      </c>
      <c r="AD872">
        <f ca="1"/>
        <v>14</v>
      </c>
    </row>
    <row r="873" spans="1:30" x14ac:dyDescent="0.2">
      <c r="A873" s="2">
        <v>42871</v>
      </c>
      <c r="B873">
        <v>1</v>
      </c>
      <c r="H873" s="2" t="s">
        <v>2682</v>
      </c>
      <c r="I873">
        <v>5</v>
      </c>
      <c r="N873" s="2" t="s">
        <v>10664</v>
      </c>
      <c r="O873">
        <v>9</v>
      </c>
      <c r="Q873">
        <f ca="1"/>
        <v>855</v>
      </c>
      <c r="R873" t="str">
        <f ca="1"/>
        <v>Слесарь по контрольно-измерительным приборам и автоматике 5 разряда</v>
      </c>
      <c r="S873">
        <f ca="1"/>
        <v>9</v>
      </c>
      <c r="Y873" s="2" t="s">
        <v>7925</v>
      </c>
      <c r="Z873">
        <v>14</v>
      </c>
      <c r="AB873">
        <f ca="1"/>
        <v>868</v>
      </c>
      <c r="AC873" t="str">
        <f ca="1"/>
        <v>ФБУ войсковая часть 29982</v>
      </c>
      <c r="AD873">
        <f ca="1"/>
        <v>14</v>
      </c>
    </row>
    <row r="874" spans="1:30" x14ac:dyDescent="0.2">
      <c r="A874" s="2">
        <v>42900</v>
      </c>
      <c r="B874">
        <v>1</v>
      </c>
      <c r="H874" s="2" t="s">
        <v>8236</v>
      </c>
      <c r="I874">
        <v>5</v>
      </c>
      <c r="N874" s="2" t="s">
        <v>2876</v>
      </c>
      <c r="O874">
        <v>9</v>
      </c>
      <c r="Q874">
        <f ca="1"/>
        <v>855</v>
      </c>
      <c r="R874" t="str">
        <f ca="1"/>
        <v>Рабочий по комплексному обслуживанию зданий</v>
      </c>
      <c r="S874">
        <f ca="1"/>
        <v>9</v>
      </c>
      <c r="Y874" s="2" t="s">
        <v>1314</v>
      </c>
      <c r="Z874">
        <v>14</v>
      </c>
      <c r="AB874">
        <f ca="1"/>
        <v>868</v>
      </c>
      <c r="AC874" t="str">
        <f ca="1"/>
        <v>Центр детского здоровья</v>
      </c>
      <c r="AD874">
        <f ca="1"/>
        <v>14</v>
      </c>
    </row>
    <row r="875" spans="1:30" x14ac:dyDescent="0.2">
      <c r="A875" s="2">
        <v>43000</v>
      </c>
      <c r="B875">
        <v>185</v>
      </c>
      <c r="H875" s="2" t="s">
        <v>11779</v>
      </c>
      <c r="I875">
        <v>5</v>
      </c>
      <c r="N875" s="2" t="s">
        <v>679</v>
      </c>
      <c r="O875">
        <v>9</v>
      </c>
      <c r="Q875">
        <f ca="1"/>
        <v>855</v>
      </c>
      <c r="R875" t="str">
        <f ca="1"/>
        <v>Региональный представитель</v>
      </c>
      <c r="S875">
        <f ca="1"/>
        <v>9</v>
      </c>
      <c r="Y875" s="2" t="s">
        <v>2902</v>
      </c>
      <c r="Z875">
        <v>14</v>
      </c>
      <c r="AB875">
        <f ca="1"/>
        <v>868</v>
      </c>
      <c r="AC875" t="str">
        <f ca="1"/>
        <v>Порт Ванино</v>
      </c>
      <c r="AD875">
        <f ca="1"/>
        <v>14</v>
      </c>
    </row>
    <row r="876" spans="1:30" x14ac:dyDescent="0.2">
      <c r="A876" s="2">
        <v>43100</v>
      </c>
      <c r="B876">
        <v>1</v>
      </c>
      <c r="H876" s="2" t="s">
        <v>11762</v>
      </c>
      <c r="I876">
        <v>5</v>
      </c>
      <c r="N876" s="2" t="s">
        <v>10532</v>
      </c>
      <c r="O876">
        <v>9</v>
      </c>
      <c r="Q876">
        <f ca="1"/>
        <v>855</v>
      </c>
      <c r="R876" t="str">
        <f ca="1"/>
        <v>Разметчик хлыстов</v>
      </c>
      <c r="S876">
        <f ca="1"/>
        <v>9</v>
      </c>
      <c r="Y876" s="2" t="s">
        <v>4809</v>
      </c>
      <c r="Z876">
        <v>14</v>
      </c>
      <c r="AB876">
        <f ca="1"/>
        <v>868</v>
      </c>
      <c r="AC876" t="str">
        <f ca="1"/>
        <v>Почта Банк</v>
      </c>
      <c r="AD876">
        <f ca="1"/>
        <v>14</v>
      </c>
    </row>
    <row r="877" spans="1:30" x14ac:dyDescent="0.2">
      <c r="A877" s="2">
        <v>43200</v>
      </c>
      <c r="B877">
        <v>3</v>
      </c>
      <c r="H877" s="2" t="s">
        <v>7312</v>
      </c>
      <c r="I877">
        <v>5</v>
      </c>
      <c r="N877" s="2" t="s">
        <v>10089</v>
      </c>
      <c r="O877">
        <v>9</v>
      </c>
      <c r="Q877">
        <f ca="1"/>
        <v>855</v>
      </c>
      <c r="R877" t="str">
        <f ca="1"/>
        <v>Повар 3 разряда-4 разряда</v>
      </c>
      <c r="S877">
        <f ca="1"/>
        <v>9</v>
      </c>
      <c r="Y877" s="2" t="s">
        <v>7860</v>
      </c>
      <c r="Z877">
        <v>14</v>
      </c>
      <c r="AB877">
        <f ca="1"/>
        <v>868</v>
      </c>
      <c r="AC877" t="str">
        <f ca="1"/>
        <v>ПУ №1/5 г. Уссурийска ЖКС №1 (г. Иркутск) Филиал ФГБУ "ЦЖКУ" МО России (по 12 ГУМО)</v>
      </c>
      <c r="AD877">
        <f ca="1"/>
        <v>14</v>
      </c>
    </row>
    <row r="878" spans="1:30" x14ac:dyDescent="0.2">
      <c r="A878" s="2">
        <v>43300</v>
      </c>
      <c r="B878">
        <v>3</v>
      </c>
      <c r="H878" s="2" t="s">
        <v>18</v>
      </c>
      <c r="I878">
        <v>5</v>
      </c>
      <c r="N878" s="2" t="s">
        <v>15298</v>
      </c>
      <c r="O878">
        <v>9</v>
      </c>
      <c r="Q878">
        <f ca="1"/>
        <v>855</v>
      </c>
      <c r="R878" t="str">
        <f ca="1"/>
        <v>Помощник капитана второй</v>
      </c>
      <c r="S878">
        <f ca="1"/>
        <v>9</v>
      </c>
      <c r="Y878" s="2" t="s">
        <v>13141</v>
      </c>
      <c r="Z878">
        <v>14</v>
      </c>
      <c r="AB878">
        <f ca="1"/>
        <v>868</v>
      </c>
      <c r="AC878" t="str">
        <f ca="1"/>
        <v>ООО Лакомка</v>
      </c>
      <c r="AD878">
        <f ca="1"/>
        <v>14</v>
      </c>
    </row>
    <row r="879" spans="1:30" x14ac:dyDescent="0.2">
      <c r="A879" s="2">
        <v>43400</v>
      </c>
      <c r="B879">
        <v>1</v>
      </c>
      <c r="H879" s="2" t="s">
        <v>7572</v>
      </c>
      <c r="I879">
        <v>5</v>
      </c>
      <c r="N879" s="2" t="s">
        <v>1881</v>
      </c>
      <c r="O879">
        <v>9</v>
      </c>
      <c r="Q879">
        <f ca="1"/>
        <v>855</v>
      </c>
      <c r="R879" t="str">
        <f ca="1"/>
        <v>Программист 1C</v>
      </c>
      <c r="S879">
        <f ca="1"/>
        <v>9</v>
      </c>
      <c r="Y879" s="2" t="s">
        <v>11688</v>
      </c>
      <c r="Z879">
        <v>14</v>
      </c>
      <c r="AB879">
        <f ca="1"/>
        <v>868</v>
      </c>
      <c r="AC879" t="str">
        <f ca="1"/>
        <v>ООО Радуга</v>
      </c>
      <c r="AD879">
        <f ca="1"/>
        <v>14</v>
      </c>
    </row>
    <row r="880" spans="1:30" x14ac:dyDescent="0.2">
      <c r="A880" s="2">
        <v>43488</v>
      </c>
      <c r="B880">
        <v>1</v>
      </c>
      <c r="H880" s="2" t="s">
        <v>7254</v>
      </c>
      <c r="I880">
        <v>5</v>
      </c>
      <c r="N880" s="2" t="s">
        <v>10324</v>
      </c>
      <c r="O880">
        <v>9</v>
      </c>
      <c r="Q880">
        <f ca="1"/>
        <v>855</v>
      </c>
      <c r="R880" t="str">
        <f ca="1"/>
        <v>Приемосдатчик груза и багажа 5 разряда</v>
      </c>
      <c r="S880">
        <f ca="1"/>
        <v>9</v>
      </c>
      <c r="Y880" s="2" t="s">
        <v>56171</v>
      </c>
      <c r="Z880">
        <v>14</v>
      </c>
      <c r="AB880">
        <f ca="1"/>
        <v>868</v>
      </c>
      <c r="AC880" t="str">
        <f ca="1"/>
        <v>ООО "Уссурийская картонная фабрика". Шоссе Раковское 1</v>
      </c>
      <c r="AD880">
        <f ca="1"/>
        <v>14</v>
      </c>
    </row>
    <row r="881" spans="1:30" x14ac:dyDescent="0.2">
      <c r="A881" s="2">
        <v>43500</v>
      </c>
      <c r="B881">
        <v>9</v>
      </c>
      <c r="H881" s="2" t="s">
        <v>1750</v>
      </c>
      <c r="I881">
        <v>5</v>
      </c>
      <c r="N881" s="2" t="s">
        <v>15314</v>
      </c>
      <c r="O881">
        <v>9</v>
      </c>
      <c r="Q881">
        <f ca="1"/>
        <v>855</v>
      </c>
      <c r="R881" t="str">
        <f ca="1"/>
        <v>Помощник Категорийного менеджера</v>
      </c>
      <c r="S881">
        <f ca="1"/>
        <v>9</v>
      </c>
      <c r="Y881" s="2" t="s">
        <v>39933</v>
      </c>
      <c r="Z881">
        <v>14</v>
      </c>
      <c r="AB881">
        <f ca="1"/>
        <v>868</v>
      </c>
      <c r="AC881" t="str">
        <f ca="1"/>
        <v>ООО "РесурсТранс"</v>
      </c>
      <c r="AD881">
        <f ca="1"/>
        <v>14</v>
      </c>
    </row>
    <row r="882" spans="1:30" x14ac:dyDescent="0.2">
      <c r="A882" s="2">
        <v>43525</v>
      </c>
      <c r="B882">
        <v>1</v>
      </c>
      <c r="H882" s="2" t="s">
        <v>7304</v>
      </c>
      <c r="I882">
        <v>5</v>
      </c>
      <c r="N882" s="2" t="s">
        <v>15551</v>
      </c>
      <c r="O882">
        <v>9</v>
      </c>
      <c r="Q882">
        <f ca="1"/>
        <v>855</v>
      </c>
      <c r="R882" t="str">
        <f ca="1"/>
        <v>Продавец-кассир (Белая заработная плата)</v>
      </c>
      <c r="S882">
        <f ca="1"/>
        <v>9</v>
      </c>
      <c r="Y882" s="2" t="s">
        <v>7907</v>
      </c>
      <c r="Z882">
        <v>14</v>
      </c>
      <c r="AB882">
        <f ca="1"/>
        <v>868</v>
      </c>
      <c r="AC882" t="str">
        <f ca="1"/>
        <v>ООО "Раковское"</v>
      </c>
      <c r="AD882">
        <f ca="1"/>
        <v>14</v>
      </c>
    </row>
    <row r="883" spans="1:30" x14ac:dyDescent="0.2">
      <c r="A883" s="2">
        <v>43569</v>
      </c>
      <c r="B883">
        <v>1</v>
      </c>
      <c r="H883" s="2" t="s">
        <v>13169</v>
      </c>
      <c r="I883">
        <v>5</v>
      </c>
      <c r="N883" s="2" t="s">
        <v>20103</v>
      </c>
      <c r="O883">
        <v>9</v>
      </c>
      <c r="Q883">
        <f ca="1"/>
        <v>855</v>
      </c>
      <c r="R883" t="str">
        <f ca="1"/>
        <v>Помощник Пекаря</v>
      </c>
      <c r="S883">
        <f ca="1"/>
        <v>9</v>
      </c>
      <c r="Y883" s="2" t="s">
        <v>36518</v>
      </c>
      <c r="Z883">
        <v>14</v>
      </c>
      <c r="AB883">
        <f ca="1"/>
        <v>868</v>
      </c>
      <c r="AC883" t="str">
        <f ca="1"/>
        <v>ООО "СКВ"</v>
      </c>
      <c r="AD883">
        <f ca="1"/>
        <v>14</v>
      </c>
    </row>
    <row r="884" spans="1:30" x14ac:dyDescent="0.2">
      <c r="A884" s="2">
        <v>43600</v>
      </c>
      <c r="B884">
        <v>1</v>
      </c>
      <c r="H884" s="2" t="s">
        <v>12909</v>
      </c>
      <c r="I884">
        <v>4</v>
      </c>
      <c r="N884" s="2" t="s">
        <v>9766</v>
      </c>
      <c r="O884">
        <v>9</v>
      </c>
      <c r="Q884">
        <f ca="1"/>
        <v>855</v>
      </c>
      <c r="R884" t="str">
        <f ca="1"/>
        <v>Начальник смены (в прочих отраслях)</v>
      </c>
      <c r="S884">
        <f ca="1"/>
        <v>9</v>
      </c>
      <c r="Y884" s="2" t="s">
        <v>40141</v>
      </c>
      <c r="Z884">
        <v>14</v>
      </c>
      <c r="AB884">
        <f ca="1"/>
        <v>868</v>
      </c>
      <c r="AC884" t="str">
        <f ca="1"/>
        <v>ООО "Синергия"</v>
      </c>
      <c r="AD884">
        <f ca="1"/>
        <v>14</v>
      </c>
    </row>
    <row r="885" spans="1:30" x14ac:dyDescent="0.2">
      <c r="A885" s="2">
        <v>43680</v>
      </c>
      <c r="B885">
        <v>1</v>
      </c>
      <c r="H885" s="2" t="s">
        <v>11205</v>
      </c>
      <c r="I885">
        <v>4</v>
      </c>
      <c r="N885" s="2" t="s">
        <v>4993</v>
      </c>
      <c r="O885">
        <v>9</v>
      </c>
      <c r="Q885">
        <f ca="1"/>
        <v>855</v>
      </c>
      <c r="R885" t="str">
        <f ca="1"/>
        <v>Оператор call-центра (удаленно)</v>
      </c>
      <c r="S885">
        <f ca="1"/>
        <v>9</v>
      </c>
      <c r="Y885" s="2" t="s">
        <v>37777</v>
      </c>
      <c r="Z885">
        <v>14</v>
      </c>
      <c r="AB885">
        <f ca="1"/>
        <v>868</v>
      </c>
      <c r="AC885" t="str">
        <f ca="1"/>
        <v>ООО "Невод"</v>
      </c>
      <c r="AD885">
        <f ca="1"/>
        <v>14</v>
      </c>
    </row>
    <row r="886" spans="1:30" x14ac:dyDescent="0.2">
      <c r="A886" s="2">
        <v>43700</v>
      </c>
      <c r="B886">
        <v>1</v>
      </c>
      <c r="H886" s="2" t="s">
        <v>11245</v>
      </c>
      <c r="I886">
        <v>4</v>
      </c>
      <c r="N886" s="2" t="s">
        <v>9723</v>
      </c>
      <c r="O886">
        <v>9</v>
      </c>
      <c r="Q886">
        <f ca="1"/>
        <v>855</v>
      </c>
      <c r="R886" t="str">
        <f ca="1"/>
        <v>Начальник группы (в строительстве)</v>
      </c>
      <c r="S886">
        <f ca="1"/>
        <v>9</v>
      </c>
      <c r="Y886" s="2" t="s">
        <v>52009</v>
      </c>
      <c r="Z886">
        <v>14</v>
      </c>
      <c r="AB886">
        <f ca="1"/>
        <v>868</v>
      </c>
      <c r="AC886" t="str">
        <f ca="1"/>
        <v>ООО "Мегатрейд"</v>
      </c>
      <c r="AD886">
        <f ca="1"/>
        <v>14</v>
      </c>
    </row>
    <row r="887" spans="1:30" x14ac:dyDescent="0.2">
      <c r="A887" s="2">
        <v>43731</v>
      </c>
      <c r="B887">
        <v>1</v>
      </c>
      <c r="H887" s="2" t="s">
        <v>11352</v>
      </c>
      <c r="I887">
        <v>4</v>
      </c>
      <c r="N887" s="2" t="s">
        <v>9604</v>
      </c>
      <c r="O887">
        <v>9</v>
      </c>
      <c r="Q887">
        <f ca="1"/>
        <v>855</v>
      </c>
      <c r="R887" t="str">
        <f ca="1"/>
        <v>Младший Инспектор 2 категории (класса)</v>
      </c>
      <c r="S887">
        <f ca="1"/>
        <v>9</v>
      </c>
      <c r="Y887" s="2" t="s">
        <v>39984</v>
      </c>
      <c r="Z887">
        <v>14</v>
      </c>
      <c r="AB887">
        <f ca="1"/>
        <v>868</v>
      </c>
      <c r="AC887" t="str">
        <f ca="1"/>
        <v>ООО "Лотте Отель Владивосток"</v>
      </c>
      <c r="AD887">
        <f ca="1"/>
        <v>14</v>
      </c>
    </row>
    <row r="888" spans="1:30" x14ac:dyDescent="0.2">
      <c r="A888" s="2">
        <v>43877</v>
      </c>
      <c r="B888">
        <v>1</v>
      </c>
      <c r="H888" s="2" t="s">
        <v>11334</v>
      </c>
      <c r="I888">
        <v>4</v>
      </c>
      <c r="N888" s="2" t="s">
        <v>2420</v>
      </c>
      <c r="O888">
        <v>9</v>
      </c>
      <c r="Q888">
        <f ca="1"/>
        <v>855</v>
      </c>
      <c r="R888" t="str">
        <f ca="1"/>
        <v>Механик по выпуску автотранспорта</v>
      </c>
      <c r="S888">
        <f ca="1"/>
        <v>9</v>
      </c>
      <c r="Y888" s="2" t="s">
        <v>7377</v>
      </c>
      <c r="Z888">
        <v>14</v>
      </c>
      <c r="AB888">
        <f ca="1"/>
        <v>868</v>
      </c>
      <c r="AC888" t="str">
        <f ca="1"/>
        <v>ООО "Костер"</v>
      </c>
      <c r="AD888">
        <f ca="1"/>
        <v>14</v>
      </c>
    </row>
    <row r="889" spans="1:30" x14ac:dyDescent="0.2">
      <c r="A889" s="2">
        <v>43900</v>
      </c>
      <c r="B889">
        <v>4</v>
      </c>
      <c r="H889" s="2" t="s">
        <v>11200</v>
      </c>
      <c r="I889">
        <v>4</v>
      </c>
      <c r="N889" s="2" t="s">
        <v>47855</v>
      </c>
      <c r="O889">
        <v>9</v>
      </c>
      <c r="Q889">
        <f ca="1"/>
        <v>855</v>
      </c>
      <c r="R889" t="str">
        <f ca="1"/>
        <v>На удаленную работу в Тинькофф Банк требуется консультант-оператор call-центра</v>
      </c>
      <c r="S889">
        <f ca="1"/>
        <v>9</v>
      </c>
      <c r="Y889" s="2" t="s">
        <v>45563</v>
      </c>
      <c r="Z889">
        <v>14</v>
      </c>
      <c r="AB889">
        <f ca="1"/>
        <v>868</v>
      </c>
      <c r="AC889" t="str">
        <f ca="1"/>
        <v>ООО "Приморская соя"</v>
      </c>
      <c r="AD889">
        <f ca="1"/>
        <v>14</v>
      </c>
    </row>
    <row r="890" spans="1:30" x14ac:dyDescent="0.2">
      <c r="A890" s="2">
        <v>43999</v>
      </c>
      <c r="B890">
        <v>1</v>
      </c>
      <c r="H890" s="2" t="s">
        <v>6751</v>
      </c>
      <c r="I890">
        <v>4</v>
      </c>
      <c r="N890" s="2" t="s">
        <v>9564</v>
      </c>
      <c r="O890">
        <v>9</v>
      </c>
      <c r="Q890">
        <f ca="1"/>
        <v>855</v>
      </c>
      <c r="R890" t="str">
        <f ca="1"/>
        <v>Механик рефрижераторных установок</v>
      </c>
      <c r="S890">
        <f ca="1"/>
        <v>9</v>
      </c>
      <c r="Y890" s="2" t="s">
        <v>42104</v>
      </c>
      <c r="Z890">
        <v>14</v>
      </c>
      <c r="AB890">
        <f ca="1"/>
        <v>868</v>
      </c>
      <c r="AC890" t="str">
        <f ca="1"/>
        <v>ООО "КВАРТИРАНТ Плюс"</v>
      </c>
      <c r="AD890">
        <f ca="1"/>
        <v>14</v>
      </c>
    </row>
    <row r="891" spans="1:30" x14ac:dyDescent="0.2">
      <c r="A891" s="2">
        <v>44000</v>
      </c>
      <c r="B891">
        <v>114</v>
      </c>
      <c r="H891" s="2" t="s">
        <v>6616</v>
      </c>
      <c r="I891">
        <v>4</v>
      </c>
      <c r="N891" s="2" t="s">
        <v>11558</v>
      </c>
      <c r="O891">
        <v>9</v>
      </c>
      <c r="Q891">
        <f ca="1"/>
        <v>855</v>
      </c>
      <c r="R891" t="str">
        <f ca="1"/>
        <v>На удаленную работу в call-центр компании Яндекс требуется менеджер-оператор службы поддержки</v>
      </c>
      <c r="S891">
        <f ca="1"/>
        <v>9</v>
      </c>
      <c r="Y891" s="2" t="s">
        <v>8891</v>
      </c>
      <c r="Z891">
        <v>14</v>
      </c>
      <c r="AB891">
        <f ca="1"/>
        <v>868</v>
      </c>
      <c r="AC891" t="str">
        <f ca="1"/>
        <v>ООО "МОРЕ"</v>
      </c>
      <c r="AD891">
        <f ca="1"/>
        <v>14</v>
      </c>
    </row>
    <row r="892" spans="1:30" x14ac:dyDescent="0.2">
      <c r="A892" s="2">
        <v>44003</v>
      </c>
      <c r="B892">
        <v>1</v>
      </c>
      <c r="H892" s="2" t="s">
        <v>6011</v>
      </c>
      <c r="I892">
        <v>4</v>
      </c>
      <c r="N892" s="2" t="s">
        <v>28696</v>
      </c>
      <c r="O892">
        <v>9</v>
      </c>
      <c r="Q892">
        <f ca="1"/>
        <v>855</v>
      </c>
      <c r="R892" t="str">
        <f ca="1"/>
        <v>Мойщик посуды/кухонный работник</v>
      </c>
      <c r="S892">
        <f ca="1"/>
        <v>9</v>
      </c>
      <c r="Y892" s="2" t="s">
        <v>7581</v>
      </c>
      <c r="Z892">
        <v>14</v>
      </c>
      <c r="AB892">
        <f ca="1"/>
        <v>868</v>
      </c>
      <c r="AC892" t="str">
        <f ca="1"/>
        <v>ООО "Институт моделирования одежды"</v>
      </c>
      <c r="AD892">
        <f ca="1"/>
        <v>14</v>
      </c>
    </row>
    <row r="893" spans="1:30" x14ac:dyDescent="0.2">
      <c r="A893" s="2">
        <v>44153</v>
      </c>
      <c r="B893">
        <v>1</v>
      </c>
      <c r="H893" s="2" t="s">
        <v>11197</v>
      </c>
      <c r="I893">
        <v>4</v>
      </c>
      <c r="N893" s="2" t="s">
        <v>5754</v>
      </c>
      <c r="O893">
        <v>9</v>
      </c>
      <c r="Q893">
        <f ca="1"/>
        <v>855</v>
      </c>
      <c r="R893" t="str">
        <f ca="1"/>
        <v>Менеджер по приемке товара</v>
      </c>
      <c r="S893">
        <f ca="1"/>
        <v>9</v>
      </c>
      <c r="Y893" s="2" t="s">
        <v>7880</v>
      </c>
      <c r="Z893">
        <v>14</v>
      </c>
      <c r="AB893">
        <f ca="1"/>
        <v>868</v>
      </c>
      <c r="AC893" t="str">
        <f ca="1"/>
        <v>ООО "Диаманд Плюс"</v>
      </c>
      <c r="AD893">
        <f ca="1"/>
        <v>14</v>
      </c>
    </row>
    <row r="894" spans="1:30" x14ac:dyDescent="0.2">
      <c r="A894" s="2">
        <v>44161</v>
      </c>
      <c r="B894">
        <v>9</v>
      </c>
      <c r="H894" s="2" t="s">
        <v>11290</v>
      </c>
      <c r="I894">
        <v>4</v>
      </c>
      <c r="N894" s="2" t="s">
        <v>6065</v>
      </c>
      <c r="O894">
        <v>9</v>
      </c>
      <c r="Q894">
        <f ca="1"/>
        <v>855</v>
      </c>
      <c r="R894" t="str">
        <f ca="1"/>
        <v>Монтажник по монтажу стальных и железобетонных конструкций 4-5 разряда</v>
      </c>
      <c r="S894">
        <f ca="1"/>
        <v>9</v>
      </c>
      <c r="Y894" s="2" t="s">
        <v>8442</v>
      </c>
      <c r="Z894">
        <v>14</v>
      </c>
      <c r="AB894">
        <f ca="1"/>
        <v>868</v>
      </c>
      <c r="AC894" t="str">
        <f ca="1"/>
        <v>ООО "Авиатор"</v>
      </c>
      <c r="AD894">
        <f ca="1"/>
        <v>14</v>
      </c>
    </row>
    <row r="895" spans="1:30" x14ac:dyDescent="0.2">
      <c r="A895" s="2">
        <v>44170</v>
      </c>
      <c r="B895">
        <v>1</v>
      </c>
      <c r="H895" s="2" t="s">
        <v>11304</v>
      </c>
      <c r="I895">
        <v>4</v>
      </c>
      <c r="N895" s="2" t="s">
        <v>5377</v>
      </c>
      <c r="O895">
        <v>9</v>
      </c>
      <c r="Q895">
        <f ca="1"/>
        <v>855</v>
      </c>
      <c r="R895" t="str">
        <f ca="1"/>
        <v>Машинист крана</v>
      </c>
      <c r="S895">
        <f ca="1"/>
        <v>9</v>
      </c>
      <c r="Y895" s="2" t="s">
        <v>60134</v>
      </c>
      <c r="Z895">
        <v>14</v>
      </c>
      <c r="AB895">
        <f ca="1"/>
        <v>868</v>
      </c>
      <c r="AC895" t="str">
        <f ca="1"/>
        <v>ООО "ВЕНТРА СЕРВИСЕЗ СИ-АЙ-ЭС"</v>
      </c>
      <c r="AD895">
        <f ca="1"/>
        <v>14</v>
      </c>
    </row>
    <row r="896" spans="1:30" x14ac:dyDescent="0.2">
      <c r="A896" s="2">
        <v>44200</v>
      </c>
      <c r="B896">
        <v>2</v>
      </c>
      <c r="H896" s="2" t="s">
        <v>11337</v>
      </c>
      <c r="I896">
        <v>4</v>
      </c>
      <c r="N896" s="2" t="s">
        <v>5412</v>
      </c>
      <c r="O896">
        <v>9</v>
      </c>
      <c r="Q896">
        <f ca="1"/>
        <v>855</v>
      </c>
      <c r="R896" t="str">
        <f ca="1"/>
        <v>Машинист башенного крана</v>
      </c>
      <c r="S896">
        <f ca="1"/>
        <v>9</v>
      </c>
      <c r="Y896" s="2" t="s">
        <v>62597</v>
      </c>
      <c r="Z896">
        <v>14</v>
      </c>
      <c r="AB896">
        <f ca="1"/>
        <v>868</v>
      </c>
      <c r="AC896" t="str">
        <f ca="1"/>
        <v>ООО "АВЭЙ-ТРЕЙДИНГ"</v>
      </c>
      <c r="AD896">
        <f ca="1"/>
        <v>14</v>
      </c>
    </row>
    <row r="897" spans="1:30" x14ac:dyDescent="0.2">
      <c r="A897" s="2">
        <v>44244</v>
      </c>
      <c r="B897">
        <v>1</v>
      </c>
      <c r="H897" s="2" t="s">
        <v>318</v>
      </c>
      <c r="I897">
        <v>4</v>
      </c>
      <c r="N897" s="2" t="s">
        <v>5397</v>
      </c>
      <c r="O897">
        <v>9</v>
      </c>
      <c r="Q897">
        <f ca="1"/>
        <v>855</v>
      </c>
      <c r="R897" t="str">
        <f ca="1"/>
        <v>Машинист бульдозера 6 разряда</v>
      </c>
      <c r="S897">
        <f ca="1"/>
        <v>9</v>
      </c>
      <c r="Y897" s="2" t="s">
        <v>8446</v>
      </c>
      <c r="Z897">
        <v>14</v>
      </c>
      <c r="AB897">
        <f ca="1"/>
        <v>868</v>
      </c>
      <c r="AC897" t="str">
        <f ca="1"/>
        <v>ООО "ДОМПЛЮС"</v>
      </c>
      <c r="AD897">
        <f ca="1"/>
        <v>14</v>
      </c>
    </row>
    <row r="898" spans="1:30" x14ac:dyDescent="0.2">
      <c r="A898" s="2">
        <v>44254</v>
      </c>
      <c r="B898">
        <v>2</v>
      </c>
      <c r="H898" s="2" t="s">
        <v>12733</v>
      </c>
      <c r="I898">
        <v>4</v>
      </c>
      <c r="N898" s="2" t="s">
        <v>9515</v>
      </c>
      <c r="O898">
        <v>9</v>
      </c>
      <c r="Q898">
        <f ca="1"/>
        <v>855</v>
      </c>
      <c r="R898" t="str">
        <f ca="1"/>
        <v>Менеджер (в прочих отраслях)</v>
      </c>
      <c r="S898">
        <f ca="1"/>
        <v>9</v>
      </c>
      <c r="Y898" s="2" t="s">
        <v>34095</v>
      </c>
      <c r="Z898">
        <v>14</v>
      </c>
      <c r="AB898">
        <f ca="1"/>
        <v>868</v>
      </c>
      <c r="AC898" t="str">
        <f ca="1"/>
        <v>ООО "Владивостокская фабрика "Эвернит"</v>
      </c>
      <c r="AD898">
        <f ca="1"/>
        <v>14</v>
      </c>
    </row>
    <row r="899" spans="1:30" x14ac:dyDescent="0.2">
      <c r="A899" s="2">
        <v>44300</v>
      </c>
      <c r="B899">
        <v>2</v>
      </c>
      <c r="H899" s="2" t="s">
        <v>11278</v>
      </c>
      <c r="I899">
        <v>4</v>
      </c>
      <c r="N899" s="2" t="s">
        <v>2292</v>
      </c>
      <c r="O899">
        <v>9</v>
      </c>
      <c r="Q899">
        <f ca="1"/>
        <v>855</v>
      </c>
      <c r="R899" t="str">
        <f ca="1"/>
        <v>Машинист фронтального погрузчика</v>
      </c>
      <c r="S899">
        <f ca="1"/>
        <v>9</v>
      </c>
      <c r="Y899" s="2" t="s">
        <v>9956</v>
      </c>
      <c r="Z899">
        <v>14</v>
      </c>
      <c r="AB899">
        <f ca="1"/>
        <v>868</v>
      </c>
      <c r="AC899" t="str">
        <f ca="1"/>
        <v>МАОУ "СОШ № 19 "ВЫБОР" НГО</v>
      </c>
      <c r="AD899">
        <f ca="1"/>
        <v>14</v>
      </c>
    </row>
    <row r="900" spans="1:30" x14ac:dyDescent="0.2">
      <c r="A900" s="2">
        <v>44400</v>
      </c>
      <c r="B900">
        <v>1</v>
      </c>
      <c r="H900" s="2" t="s">
        <v>1615</v>
      </c>
      <c r="I900">
        <v>4</v>
      </c>
      <c r="N900" s="2" t="s">
        <v>4466</v>
      </c>
      <c r="O900">
        <v>9</v>
      </c>
      <c r="Q900">
        <f ca="1"/>
        <v>855</v>
      </c>
      <c r="R900" t="str">
        <f ca="1"/>
        <v>Кассир-регистратор</v>
      </c>
      <c r="S900">
        <f ca="1"/>
        <v>9</v>
      </c>
      <c r="Y900" s="2" t="s">
        <v>569</v>
      </c>
      <c r="Z900">
        <v>14</v>
      </c>
      <c r="AB900">
        <f ca="1"/>
        <v>868</v>
      </c>
      <c r="AC900" t="str">
        <f ca="1"/>
        <v>Олимп, Сеть спортивных магазинов</v>
      </c>
      <c r="AD900">
        <f ca="1"/>
        <v>14</v>
      </c>
    </row>
    <row r="901" spans="1:30" x14ac:dyDescent="0.2">
      <c r="A901" s="2">
        <v>44475</v>
      </c>
      <c r="B901">
        <v>1</v>
      </c>
      <c r="H901" s="2" t="s">
        <v>10878</v>
      </c>
      <c r="I901">
        <v>4</v>
      </c>
      <c r="N901" s="2" t="s">
        <v>12029</v>
      </c>
      <c r="O901">
        <v>9</v>
      </c>
      <c r="Q901">
        <f ca="1"/>
        <v>855</v>
      </c>
      <c r="R901" t="str">
        <f ca="1"/>
        <v>Кальянщик</v>
      </c>
      <c r="S901">
        <f ca="1"/>
        <v>9</v>
      </c>
      <c r="Y901" s="2" t="s">
        <v>8303</v>
      </c>
      <c r="Z901">
        <v>14</v>
      </c>
      <c r="AB901">
        <f ca="1"/>
        <v>868</v>
      </c>
      <c r="AC901" t="str">
        <f ca="1"/>
        <v>МАОУ "СОШ №5" НГО</v>
      </c>
      <c r="AD901">
        <f ca="1"/>
        <v>14</v>
      </c>
    </row>
    <row r="902" spans="1:30" x14ac:dyDescent="0.2">
      <c r="A902" s="2">
        <v>44500</v>
      </c>
      <c r="B902">
        <v>12</v>
      </c>
      <c r="H902" s="2" t="s">
        <v>4309</v>
      </c>
      <c r="I902">
        <v>4</v>
      </c>
      <c r="N902" s="2" t="s">
        <v>12090</v>
      </c>
      <c r="O902">
        <v>9</v>
      </c>
      <c r="Q902">
        <f ca="1"/>
        <v>855</v>
      </c>
      <c r="R902" t="str">
        <f ca="1"/>
        <v>Косильщик</v>
      </c>
      <c r="S902">
        <f ca="1"/>
        <v>9</v>
      </c>
      <c r="Y902" s="2" t="s">
        <v>9457</v>
      </c>
      <c r="Z902">
        <v>14</v>
      </c>
      <c r="AB902">
        <f ca="1"/>
        <v>868</v>
      </c>
      <c r="AC902" t="str">
        <f ca="1"/>
        <v>МБОУ "Средняя общеобразовательная школа п.Тимирязевский" УГО</v>
      </c>
      <c r="AD902">
        <f ca="1"/>
        <v>14</v>
      </c>
    </row>
    <row r="903" spans="1:30" x14ac:dyDescent="0.2">
      <c r="A903" s="2">
        <v>44600</v>
      </c>
      <c r="B903">
        <v>2</v>
      </c>
      <c r="H903" s="2" t="s">
        <v>7141</v>
      </c>
      <c r="I903">
        <v>4</v>
      </c>
      <c r="N903" s="2" t="s">
        <v>9231</v>
      </c>
      <c r="O903">
        <v>9</v>
      </c>
      <c r="Q903">
        <f ca="1"/>
        <v>855</v>
      </c>
      <c r="R903" t="str">
        <f ca="1"/>
        <v>Культорганизатор</v>
      </c>
      <c r="S903">
        <f ca="1"/>
        <v>9</v>
      </c>
      <c r="Y903" s="2" t="s">
        <v>11452</v>
      </c>
      <c r="Z903">
        <v>14</v>
      </c>
      <c r="AB903">
        <f ca="1"/>
        <v>868</v>
      </c>
      <c r="AC903" t="str">
        <f ca="1"/>
        <v>МКОУ СОШ с.Екатериновка</v>
      </c>
      <c r="AD903">
        <f ca="1"/>
        <v>14</v>
      </c>
    </row>
    <row r="904" spans="1:30" x14ac:dyDescent="0.2">
      <c r="A904" s="2">
        <v>44700</v>
      </c>
      <c r="B904">
        <v>7</v>
      </c>
      <c r="H904" s="2" t="s">
        <v>10924</v>
      </c>
      <c r="I904">
        <v>4</v>
      </c>
      <c r="N904" s="2" t="s">
        <v>8859</v>
      </c>
      <c r="O904">
        <v>9</v>
      </c>
      <c r="Q904">
        <f ca="1"/>
        <v>855</v>
      </c>
      <c r="R904" t="str">
        <f ca="1"/>
        <v>Инженер 2 категории (класса)</v>
      </c>
      <c r="S904">
        <f ca="1"/>
        <v>9</v>
      </c>
      <c r="Y904" s="2" t="s">
        <v>10114</v>
      </c>
      <c r="Z904">
        <v>14</v>
      </c>
      <c r="AB904">
        <f ca="1"/>
        <v>868</v>
      </c>
      <c r="AC904" t="str">
        <f ca="1"/>
        <v>МБОУ "Средняя общеобразовательная школа с. Новоникольска" УГО</v>
      </c>
      <c r="AD904">
        <f ca="1"/>
        <v>14</v>
      </c>
    </row>
    <row r="905" spans="1:30" x14ac:dyDescent="0.2">
      <c r="A905" s="2">
        <v>44701</v>
      </c>
      <c r="B905">
        <v>1</v>
      </c>
      <c r="H905" s="2" t="s">
        <v>10945</v>
      </c>
      <c r="I905">
        <v>4</v>
      </c>
      <c r="N905" s="2" t="s">
        <v>205</v>
      </c>
      <c r="O905">
        <v>9</v>
      </c>
      <c r="Q905">
        <f ca="1"/>
        <v>855</v>
      </c>
      <c r="R905" t="str">
        <f ca="1"/>
        <v>Кассир-операционист</v>
      </c>
      <c r="S905">
        <f ca="1"/>
        <v>9</v>
      </c>
      <c r="Y905" s="2" t="s">
        <v>8662</v>
      </c>
      <c r="Z905">
        <v>14</v>
      </c>
      <c r="AB905">
        <f ca="1"/>
        <v>868</v>
      </c>
      <c r="AC905" t="str">
        <f ca="1"/>
        <v>МУП "ДЭУ"</v>
      </c>
      <c r="AD905">
        <f ca="1"/>
        <v>14</v>
      </c>
    </row>
    <row r="906" spans="1:30" x14ac:dyDescent="0.2">
      <c r="A906" s="2">
        <v>44708</v>
      </c>
      <c r="B906">
        <v>1</v>
      </c>
      <c r="H906" s="2" t="s">
        <v>12685</v>
      </c>
      <c r="I906">
        <v>4</v>
      </c>
      <c r="N906" s="2" t="s">
        <v>8963</v>
      </c>
      <c r="O906">
        <v>9</v>
      </c>
      <c r="Q906">
        <f ca="1"/>
        <v>855</v>
      </c>
      <c r="R906" t="str">
        <f ca="1"/>
        <v>Инженер-инспектор</v>
      </c>
      <c r="S906">
        <f ca="1"/>
        <v>9</v>
      </c>
      <c r="Y906" s="2" t="s">
        <v>71128</v>
      </c>
      <c r="Z906">
        <v>14</v>
      </c>
      <c r="AB906">
        <f ca="1"/>
        <v>868</v>
      </c>
      <c r="AC906" t="str">
        <f ca="1"/>
        <v>МБОУ СОШ № 14 ГО Спасск-Дальний</v>
      </c>
      <c r="AD906">
        <f ca="1"/>
        <v>14</v>
      </c>
    </row>
    <row r="907" spans="1:30" x14ac:dyDescent="0.2">
      <c r="A907" s="2">
        <v>44774</v>
      </c>
      <c r="B907">
        <v>1</v>
      </c>
      <c r="H907" s="2" t="s">
        <v>7090</v>
      </c>
      <c r="I907">
        <v>4</v>
      </c>
      <c r="N907" s="2" t="s">
        <v>1221</v>
      </c>
      <c r="O907">
        <v>9</v>
      </c>
      <c r="Q907">
        <f ca="1"/>
        <v>855</v>
      </c>
      <c r="R907" t="str">
        <f ca="1"/>
        <v>Заведующий производством</v>
      </c>
      <c r="S907">
        <f ca="1"/>
        <v>9</v>
      </c>
      <c r="Y907" s="2" t="s">
        <v>8052</v>
      </c>
      <c r="Z907">
        <v>14</v>
      </c>
      <c r="AB907">
        <f ca="1"/>
        <v>868</v>
      </c>
      <c r="AC907" t="str">
        <f ca="1"/>
        <v>МДОБУ ЦРР Детский сад № 24 "Улыбка"</v>
      </c>
      <c r="AD907">
        <f ca="1"/>
        <v>14</v>
      </c>
    </row>
    <row r="908" spans="1:30" x14ac:dyDescent="0.2">
      <c r="A908" s="2">
        <v>44828</v>
      </c>
      <c r="B908">
        <v>1</v>
      </c>
      <c r="H908" s="2" t="s">
        <v>12652</v>
      </c>
      <c r="I908">
        <v>4</v>
      </c>
      <c r="N908" s="2" t="s">
        <v>8273</v>
      </c>
      <c r="O908">
        <v>9</v>
      </c>
      <c r="Q908">
        <f ca="1"/>
        <v>855</v>
      </c>
      <c r="R908" t="str">
        <f ca="1"/>
        <v>Врач-фтизиатр участковый</v>
      </c>
      <c r="S908">
        <f ca="1"/>
        <v>9</v>
      </c>
      <c r="Y908" s="2" t="s">
        <v>165</v>
      </c>
      <c r="Z908">
        <v>14</v>
      </c>
      <c r="AB908">
        <f ca="1"/>
        <v>868</v>
      </c>
      <c r="AC908" t="str">
        <f ca="1"/>
        <v>Медсправка (ООО УК Востокмедгрупп)</v>
      </c>
      <c r="AD908">
        <f ca="1"/>
        <v>14</v>
      </c>
    </row>
    <row r="909" spans="1:30" x14ac:dyDescent="0.2">
      <c r="A909" s="2">
        <v>44900</v>
      </c>
      <c r="B909">
        <v>3</v>
      </c>
      <c r="H909" s="2" t="s">
        <v>17239</v>
      </c>
      <c r="I909">
        <v>4</v>
      </c>
      <c r="N909" s="2" t="s">
        <v>2771</v>
      </c>
      <c r="O909">
        <v>9</v>
      </c>
      <c r="Q909">
        <f ca="1"/>
        <v>855</v>
      </c>
      <c r="R909" t="str">
        <f ca="1"/>
        <v>Врач-пульмонолог</v>
      </c>
      <c r="S909">
        <f ca="1"/>
        <v>9</v>
      </c>
      <c r="Y909" s="2" t="s">
        <v>7774</v>
      </c>
      <c r="Z909">
        <v>14</v>
      </c>
      <c r="AB909">
        <f ca="1"/>
        <v>868</v>
      </c>
      <c r="AC909" t="str">
        <f ca="1"/>
        <v>КГБУЗ "Станция скорой медицинской помощи г. Уссурийска"</v>
      </c>
      <c r="AD909">
        <f ca="1"/>
        <v>14</v>
      </c>
    </row>
    <row r="910" spans="1:30" x14ac:dyDescent="0.2">
      <c r="A910" s="2">
        <v>44983</v>
      </c>
      <c r="B910">
        <v>1</v>
      </c>
      <c r="H910" s="2" t="s">
        <v>1298</v>
      </c>
      <c r="I910">
        <v>4</v>
      </c>
      <c r="N910" s="2" t="s">
        <v>8722</v>
      </c>
      <c r="O910">
        <v>9</v>
      </c>
      <c r="Q910">
        <f ca="1"/>
        <v>855</v>
      </c>
      <c r="R910" t="str">
        <f ca="1"/>
        <v>Заведующий столовой</v>
      </c>
      <c r="S910">
        <f ca="1"/>
        <v>9</v>
      </c>
      <c r="Y910" s="2" t="s">
        <v>9295</v>
      </c>
      <c r="Z910">
        <v>14</v>
      </c>
      <c r="AB910">
        <f ca="1"/>
        <v>868</v>
      </c>
      <c r="AC910" t="str">
        <f ca="1"/>
        <v>ИП Цой Ирина Николаевна</v>
      </c>
      <c r="AD910">
        <f ca="1"/>
        <v>14</v>
      </c>
    </row>
    <row r="911" spans="1:30" x14ac:dyDescent="0.2">
      <c r="A911" s="2">
        <v>44998</v>
      </c>
      <c r="B911">
        <v>1</v>
      </c>
      <c r="H911" s="2" t="s">
        <v>7100</v>
      </c>
      <c r="I911">
        <v>4</v>
      </c>
      <c r="N911" s="2" t="s">
        <v>8604</v>
      </c>
      <c r="O911">
        <v>9</v>
      </c>
      <c r="Q911">
        <f ca="1"/>
        <v>855</v>
      </c>
      <c r="R911" t="str">
        <f ca="1"/>
        <v>Директор по производству</v>
      </c>
      <c r="S911">
        <f ca="1"/>
        <v>9</v>
      </c>
      <c r="Y911" s="2" t="s">
        <v>869</v>
      </c>
      <c r="Z911">
        <v>14</v>
      </c>
      <c r="AB911">
        <f ca="1"/>
        <v>868</v>
      </c>
      <c r="AC911" t="str">
        <f ca="1"/>
        <v>Краевой центр охраны труда</v>
      </c>
      <c r="AD911">
        <f ca="1"/>
        <v>14</v>
      </c>
    </row>
    <row r="912" spans="1:30" x14ac:dyDescent="0.2">
      <c r="A912" s="2">
        <v>45000</v>
      </c>
      <c r="B912">
        <v>2100</v>
      </c>
      <c r="H912" s="2" t="s">
        <v>7073</v>
      </c>
      <c r="I912">
        <v>4</v>
      </c>
      <c r="N912" s="2" t="s">
        <v>8271</v>
      </c>
      <c r="O912">
        <v>9</v>
      </c>
      <c r="Q912">
        <f ca="1"/>
        <v>855</v>
      </c>
      <c r="R912" t="str">
        <f ca="1"/>
        <v>Врач-физиотерапевт</v>
      </c>
      <c r="S912">
        <f ca="1"/>
        <v>9</v>
      </c>
      <c r="Y912" s="2" t="s">
        <v>14079</v>
      </c>
      <c r="Z912">
        <v>14</v>
      </c>
      <c r="AB912">
        <f ca="1"/>
        <v>868</v>
      </c>
      <c r="AC912" t="str">
        <f ca="1"/>
        <v>ИП Троян Д.В</v>
      </c>
      <c r="AD912">
        <f ca="1"/>
        <v>14</v>
      </c>
    </row>
    <row r="913" spans="1:30" x14ac:dyDescent="0.2">
      <c r="A913" s="2">
        <v>45143</v>
      </c>
      <c r="B913">
        <v>1</v>
      </c>
      <c r="H913" s="2" t="s">
        <v>11022</v>
      </c>
      <c r="I913">
        <v>4</v>
      </c>
      <c r="N913" s="2" t="s">
        <v>8174</v>
      </c>
      <c r="O913">
        <v>9</v>
      </c>
      <c r="Q913">
        <f ca="1"/>
        <v>855</v>
      </c>
      <c r="R913" t="str">
        <f ca="1"/>
        <v>Врач приемного отделения</v>
      </c>
      <c r="S913">
        <f ca="1"/>
        <v>9</v>
      </c>
      <c r="Y913" s="2" t="s">
        <v>10413</v>
      </c>
      <c r="Z913">
        <v>14</v>
      </c>
      <c r="AB913">
        <f ca="1"/>
        <v>868</v>
      </c>
      <c r="AC913" t="str">
        <f ca="1"/>
        <v>ИП Цурина Марина Николаевна</v>
      </c>
      <c r="AD913">
        <f ca="1"/>
        <v>14</v>
      </c>
    </row>
    <row r="914" spans="1:30" x14ac:dyDescent="0.2">
      <c r="A914" s="2">
        <v>45200</v>
      </c>
      <c r="B914">
        <v>5</v>
      </c>
      <c r="H914" s="2" t="s">
        <v>10909</v>
      </c>
      <c r="I914">
        <v>4</v>
      </c>
      <c r="N914" s="2" t="s">
        <v>61</v>
      </c>
      <c r="O914">
        <v>9</v>
      </c>
      <c r="Q914">
        <f ca="1"/>
        <v>855</v>
      </c>
      <c r="R914" t="str">
        <f ca="1"/>
        <v>Водитель-экспедитор категории С</v>
      </c>
      <c r="S914">
        <f ca="1"/>
        <v>9</v>
      </c>
      <c r="Y914" s="2" t="s">
        <v>8215</v>
      </c>
      <c r="Z914">
        <v>14</v>
      </c>
      <c r="AB914">
        <f ca="1"/>
        <v>868</v>
      </c>
      <c r="AC914" t="str">
        <f ca="1"/>
        <v>КГБУЗ "Владивостокская детская поликлиника № 3" (КГБУЗ "ВДП № 3")</v>
      </c>
      <c r="AD914">
        <f ca="1"/>
        <v>14</v>
      </c>
    </row>
    <row r="915" spans="1:30" x14ac:dyDescent="0.2">
      <c r="A915" s="2">
        <v>45243</v>
      </c>
      <c r="B915">
        <v>1</v>
      </c>
      <c r="H915" s="2" t="s">
        <v>10872</v>
      </c>
      <c r="I915">
        <v>4</v>
      </c>
      <c r="N915" s="2" t="s">
        <v>2166</v>
      </c>
      <c r="O915">
        <v>9</v>
      </c>
      <c r="Q915">
        <f ca="1"/>
        <v>855</v>
      </c>
      <c r="R915" t="str">
        <f ca="1"/>
        <v>Ведущий специалист по охране труда</v>
      </c>
      <c r="S915">
        <f ca="1"/>
        <v>9</v>
      </c>
      <c r="Y915" s="2" t="s">
        <v>283</v>
      </c>
      <c r="Z915">
        <v>14</v>
      </c>
      <c r="AB915">
        <f ca="1"/>
        <v>868</v>
      </c>
      <c r="AC915" t="str">
        <f ca="1"/>
        <v>Компания ПЭК</v>
      </c>
      <c r="AD915">
        <f ca="1"/>
        <v>14</v>
      </c>
    </row>
    <row r="916" spans="1:30" x14ac:dyDescent="0.2">
      <c r="A916" s="2">
        <v>45272</v>
      </c>
      <c r="B916">
        <v>1</v>
      </c>
      <c r="H916" s="2" t="s">
        <v>792</v>
      </c>
      <c r="I916">
        <v>4</v>
      </c>
      <c r="N916" s="2" t="s">
        <v>7751</v>
      </c>
      <c r="O916">
        <v>9</v>
      </c>
      <c r="Q916">
        <f ca="1"/>
        <v>855</v>
      </c>
      <c r="R916" t="str">
        <f ca="1"/>
        <v>Водитель автобуса 3 категории (класса)</v>
      </c>
      <c r="S916">
        <f ca="1"/>
        <v>9</v>
      </c>
      <c r="Y916" s="2" t="s">
        <v>8265</v>
      </c>
      <c r="Z916">
        <v>14</v>
      </c>
      <c r="AB916">
        <f ca="1"/>
        <v>868</v>
      </c>
      <c r="AC916" t="str">
        <f ca="1"/>
        <v>КГБУЗ "Владивостокская поликлиника № 3"</v>
      </c>
      <c r="AD916">
        <f ca="1"/>
        <v>14</v>
      </c>
    </row>
    <row r="917" spans="1:30" x14ac:dyDescent="0.2">
      <c r="A917" s="2">
        <v>45274</v>
      </c>
      <c r="B917">
        <v>1</v>
      </c>
      <c r="H917" s="2" t="s">
        <v>11668</v>
      </c>
      <c r="I917">
        <v>4</v>
      </c>
      <c r="N917" s="2" t="s">
        <v>384</v>
      </c>
      <c r="O917">
        <v>9</v>
      </c>
      <c r="Q917">
        <f ca="1"/>
        <v>855</v>
      </c>
      <c r="R917" t="str">
        <f ca="1"/>
        <v>Администратор базы отдыха</v>
      </c>
      <c r="S917">
        <f ca="1"/>
        <v>9</v>
      </c>
      <c r="Y917" s="2" t="s">
        <v>8656</v>
      </c>
      <c r="Z917">
        <v>14</v>
      </c>
      <c r="AB917">
        <f ca="1"/>
        <v>868</v>
      </c>
      <c r="AC917" t="str">
        <f ca="1"/>
        <v>КГАУ "МФЦ ПРИМОРСКОГО КРАЯ"</v>
      </c>
      <c r="AD917">
        <f ca="1"/>
        <v>14</v>
      </c>
    </row>
    <row r="918" spans="1:30" x14ac:dyDescent="0.2">
      <c r="A918" s="2">
        <v>45300</v>
      </c>
      <c r="B918">
        <v>2</v>
      </c>
      <c r="H918" s="2" t="s">
        <v>11058</v>
      </c>
      <c r="I918">
        <v>4</v>
      </c>
      <c r="N918" s="2" t="s">
        <v>11743</v>
      </c>
      <c r="O918">
        <v>9</v>
      </c>
      <c r="Q918">
        <f ca="1"/>
        <v>855</v>
      </c>
      <c r="R918" t="str">
        <f ca="1"/>
        <v>Администратор рецепции</v>
      </c>
      <c r="S918">
        <f ca="1"/>
        <v>9</v>
      </c>
      <c r="Y918" s="2" t="s">
        <v>8195</v>
      </c>
      <c r="Z918">
        <v>14</v>
      </c>
      <c r="AB918">
        <f ca="1"/>
        <v>868</v>
      </c>
      <c r="AC918" t="str">
        <f ca="1"/>
        <v>КГБУЗ "Кавалеровская центральная районная больница"</v>
      </c>
      <c r="AD918">
        <f ca="1"/>
        <v>14</v>
      </c>
    </row>
    <row r="919" spans="1:30" x14ac:dyDescent="0.2">
      <c r="A919" s="2">
        <v>45340</v>
      </c>
      <c r="B919">
        <v>14</v>
      </c>
      <c r="H919" s="2" t="s">
        <v>578</v>
      </c>
      <c r="I919">
        <v>4</v>
      </c>
      <c r="N919" s="2" t="s">
        <v>1622</v>
      </c>
      <c r="O919">
        <v>9</v>
      </c>
      <c r="Q919">
        <f ca="1"/>
        <v>855</v>
      </c>
      <c r="R919" t="str">
        <f ca="1"/>
        <v>Бригадир</v>
      </c>
      <c r="S919">
        <f ca="1"/>
        <v>9</v>
      </c>
      <c r="Y919" s="2" t="s">
        <v>885</v>
      </c>
      <c r="Z919">
        <v>14</v>
      </c>
      <c r="AB919">
        <f ca="1"/>
        <v>868</v>
      </c>
      <c r="AC919" t="str">
        <f ca="1"/>
        <v>Кайрос</v>
      </c>
      <c r="AD919">
        <f ca="1"/>
        <v>14</v>
      </c>
    </row>
    <row r="920" spans="1:30" x14ac:dyDescent="0.2">
      <c r="A920" s="2">
        <v>45360</v>
      </c>
      <c r="B920">
        <v>1</v>
      </c>
      <c r="H920" s="2" t="s">
        <v>3428</v>
      </c>
      <c r="I920">
        <v>4</v>
      </c>
      <c r="N920" s="2" t="s">
        <v>15</v>
      </c>
      <c r="O920">
        <v>9</v>
      </c>
      <c r="Q920">
        <f ca="1"/>
        <v>855</v>
      </c>
      <c r="R920" t="str">
        <f ca="1"/>
        <v>Автомаляр</v>
      </c>
      <c r="S920">
        <f ca="1"/>
        <v>9</v>
      </c>
      <c r="Y920" s="2" t="s">
        <v>11909</v>
      </c>
      <c r="Z920">
        <v>14</v>
      </c>
      <c r="AB920">
        <f ca="1"/>
        <v>868</v>
      </c>
      <c r="AC920" t="str">
        <f ca="1"/>
        <v>ИП Олиферчук Дмитрий Александрович</v>
      </c>
      <c r="AD920">
        <f ca="1"/>
        <v>14</v>
      </c>
    </row>
    <row r="921" spans="1:30" x14ac:dyDescent="0.2">
      <c r="A921" s="2">
        <v>45400</v>
      </c>
      <c r="B921">
        <v>3</v>
      </c>
      <c r="H921" s="2" t="s">
        <v>145</v>
      </c>
      <c r="I921">
        <v>4</v>
      </c>
      <c r="N921" s="2" t="s">
        <v>13348</v>
      </c>
      <c r="O921">
        <v>9</v>
      </c>
      <c r="Q921">
        <f ca="1"/>
        <v>855</v>
      </c>
      <c r="R921" t="str">
        <f ca="1"/>
        <v>Бариста-продавец</v>
      </c>
      <c r="S921">
        <f ca="1"/>
        <v>9</v>
      </c>
      <c r="Y921" s="2" t="s">
        <v>13101</v>
      </c>
      <c r="Z921">
        <v>14</v>
      </c>
      <c r="AB921">
        <f ca="1"/>
        <v>868</v>
      </c>
      <c r="AC921" t="str">
        <f ca="1"/>
        <v>ИП Мухтасипов А.В</v>
      </c>
      <c r="AD921">
        <f ca="1"/>
        <v>14</v>
      </c>
    </row>
    <row r="922" spans="1:30" x14ac:dyDescent="0.2">
      <c r="A922" s="2">
        <v>45495</v>
      </c>
      <c r="B922">
        <v>1</v>
      </c>
      <c r="H922" s="2" t="s">
        <v>16049</v>
      </c>
      <c r="I922">
        <v>4</v>
      </c>
      <c r="N922" s="2" t="s">
        <v>11164</v>
      </c>
      <c r="O922">
        <v>8</v>
      </c>
      <c r="Q922">
        <f ca="1"/>
        <v>920</v>
      </c>
      <c r="R922" t="str">
        <f ca="1"/>
        <v>Учитель (преподаватель) географии</v>
      </c>
      <c r="S922">
        <f ca="1"/>
        <v>8</v>
      </c>
      <c r="Y922" s="2" t="s">
        <v>14602</v>
      </c>
      <c r="Z922">
        <v>14</v>
      </c>
      <c r="AB922">
        <f ca="1"/>
        <v>868</v>
      </c>
      <c r="AC922" t="str">
        <f ca="1"/>
        <v>ИП Горячковский Руслан Федорович</v>
      </c>
      <c r="AD922">
        <f ca="1"/>
        <v>14</v>
      </c>
    </row>
    <row r="923" spans="1:30" x14ac:dyDescent="0.2">
      <c r="A923" s="2">
        <v>45500</v>
      </c>
      <c r="B923">
        <v>45</v>
      </c>
      <c r="H923" s="2" t="s">
        <v>16007</v>
      </c>
      <c r="I923">
        <v>4</v>
      </c>
      <c r="N923" s="2" t="s">
        <v>11318</v>
      </c>
      <c r="O923">
        <v>8</v>
      </c>
      <c r="Q923">
        <f ca="1"/>
        <v>920</v>
      </c>
      <c r="R923" t="str">
        <f ca="1"/>
        <v>Электрогазосварщик 3 разряда-5 разряда</v>
      </c>
      <c r="S923">
        <f ca="1"/>
        <v>8</v>
      </c>
      <c r="Y923" s="2" t="s">
        <v>458</v>
      </c>
      <c r="Z923">
        <v>14</v>
      </c>
      <c r="AB923">
        <f ca="1"/>
        <v>868</v>
      </c>
      <c r="AC923" t="str">
        <f ca="1"/>
        <v>Голубева Юлия Викторовна</v>
      </c>
      <c r="AD923">
        <f ca="1"/>
        <v>14</v>
      </c>
    </row>
    <row r="924" spans="1:30" x14ac:dyDescent="0.2">
      <c r="A924" s="2">
        <v>45530</v>
      </c>
      <c r="B924">
        <v>1</v>
      </c>
      <c r="H924" s="2" t="s">
        <v>4665</v>
      </c>
      <c r="I924">
        <v>4</v>
      </c>
      <c r="N924" s="2" t="s">
        <v>3018</v>
      </c>
      <c r="O924">
        <v>8</v>
      </c>
      <c r="Q924">
        <f ca="1"/>
        <v>920</v>
      </c>
      <c r="R924" t="str">
        <f ca="1"/>
        <v>Уборщик офисных помещений</v>
      </c>
      <c r="S924">
        <f ca="1"/>
        <v>8</v>
      </c>
      <c r="Y924" s="2" t="s">
        <v>126</v>
      </c>
      <c r="Z924">
        <v>14</v>
      </c>
      <c r="AB924">
        <f ca="1"/>
        <v>868</v>
      </c>
      <c r="AC924" t="str">
        <f ca="1"/>
        <v>Валова Екатерина Дмитриевна</v>
      </c>
      <c r="AD924">
        <f ca="1"/>
        <v>14</v>
      </c>
    </row>
    <row r="925" spans="1:30" x14ac:dyDescent="0.2">
      <c r="A925" s="2">
        <v>45600</v>
      </c>
      <c r="B925">
        <v>4</v>
      </c>
      <c r="H925" s="2" t="s">
        <v>6811</v>
      </c>
      <c r="I925">
        <v>4</v>
      </c>
      <c r="N925" s="2" t="s">
        <v>124</v>
      </c>
      <c r="O925">
        <v>8</v>
      </c>
      <c r="Q925">
        <f ca="1"/>
        <v>920</v>
      </c>
      <c r="R925" t="str">
        <f ca="1"/>
        <v>Управляющий</v>
      </c>
      <c r="S925">
        <f ca="1"/>
        <v>8</v>
      </c>
      <c r="Y925" s="2" t="s">
        <v>8033</v>
      </c>
      <c r="Z925">
        <v>14</v>
      </c>
      <c r="AB925">
        <f ca="1"/>
        <v>868</v>
      </c>
      <c r="AC925" t="str">
        <f ca="1"/>
        <v>Войсковая часть 3411</v>
      </c>
      <c r="AD925">
        <f ca="1"/>
        <v>14</v>
      </c>
    </row>
    <row r="926" spans="1:30" x14ac:dyDescent="0.2">
      <c r="A926" s="2">
        <v>45695</v>
      </c>
      <c r="B926">
        <v>3</v>
      </c>
      <c r="H926" s="2" t="s">
        <v>6812</v>
      </c>
      <c r="I926">
        <v>4</v>
      </c>
      <c r="N926" s="2" t="s">
        <v>11193</v>
      </c>
      <c r="O926">
        <v>8</v>
      </c>
      <c r="Q926">
        <f ca="1"/>
        <v>920</v>
      </c>
      <c r="R926" t="str">
        <f ca="1"/>
        <v>Учитель (преподаватель) музыки и пения</v>
      </c>
      <c r="S926">
        <f ca="1"/>
        <v>8</v>
      </c>
      <c r="Y926" s="2" t="s">
        <v>7474</v>
      </c>
      <c r="Z926">
        <v>14</v>
      </c>
      <c r="AB926">
        <f ca="1"/>
        <v>868</v>
      </c>
      <c r="AC926" t="str">
        <f ca="1"/>
        <v>ГБУЗ "ПДККФЦ"</v>
      </c>
      <c r="AD926">
        <f ca="1"/>
        <v>14</v>
      </c>
    </row>
    <row r="927" spans="1:30" x14ac:dyDescent="0.2">
      <c r="A927" s="2">
        <v>45700</v>
      </c>
      <c r="B927">
        <v>7</v>
      </c>
      <c r="H927" s="2" t="s">
        <v>10760</v>
      </c>
      <c r="I927">
        <v>4</v>
      </c>
      <c r="N927" s="2" t="s">
        <v>11122</v>
      </c>
      <c r="O927">
        <v>8</v>
      </c>
      <c r="Q927">
        <f ca="1"/>
        <v>920</v>
      </c>
      <c r="R927" t="str">
        <f ca="1"/>
        <v>Укладчик пиломатериалов, деталей и изделий из древесины</v>
      </c>
      <c r="S927">
        <f ca="1"/>
        <v>8</v>
      </c>
      <c r="Y927" s="2" t="s">
        <v>7437</v>
      </c>
      <c r="Z927">
        <v>14</v>
      </c>
      <c r="AB927">
        <f ca="1"/>
        <v>868</v>
      </c>
      <c r="AC927" t="str">
        <f ca="1"/>
        <v>ЗАО "Владморстрой"</v>
      </c>
      <c r="AD927">
        <f ca="1"/>
        <v>14</v>
      </c>
    </row>
    <row r="928" spans="1:30" x14ac:dyDescent="0.2">
      <c r="A928" s="2">
        <v>45714</v>
      </c>
      <c r="B928">
        <v>1</v>
      </c>
      <c r="H928" s="2" t="s">
        <v>10719</v>
      </c>
      <c r="I928">
        <v>4</v>
      </c>
      <c r="N928" s="2" t="s">
        <v>11416</v>
      </c>
      <c r="O928">
        <v>8</v>
      </c>
      <c r="Q928">
        <f ca="1"/>
        <v>920</v>
      </c>
      <c r="R928" t="str">
        <f ca="1"/>
        <v>Электрослесарь (слесарь) дежурный и по ремонту оборудования 5 разряда</v>
      </c>
      <c r="S928">
        <f ca="1"/>
        <v>8</v>
      </c>
      <c r="Y928" s="2" t="s">
        <v>8183</v>
      </c>
      <c r="Z928">
        <v>14</v>
      </c>
      <c r="AB928">
        <f ca="1"/>
        <v>868</v>
      </c>
      <c r="AC928" t="str">
        <f ca="1"/>
        <v>ГБУЗ "ПК БЮРО СМЭ"</v>
      </c>
      <c r="AD928">
        <f ca="1"/>
        <v>14</v>
      </c>
    </row>
    <row r="929" spans="1:30" x14ac:dyDescent="0.2">
      <c r="A929" s="2">
        <v>45787</v>
      </c>
      <c r="B929">
        <v>1</v>
      </c>
      <c r="H929" s="2" t="s">
        <v>15992</v>
      </c>
      <c r="I929">
        <v>4</v>
      </c>
      <c r="N929" s="2" t="s">
        <v>3545</v>
      </c>
      <c r="O929">
        <v>8</v>
      </c>
      <c r="Q929">
        <f ca="1"/>
        <v>920</v>
      </c>
      <c r="R929" t="str">
        <f ca="1"/>
        <v>Формовщик колбасных изделий</v>
      </c>
      <c r="S929">
        <f ca="1"/>
        <v>8</v>
      </c>
      <c r="Y929" s="2" t="s">
        <v>20282</v>
      </c>
      <c r="Z929">
        <v>14</v>
      </c>
      <c r="AB929">
        <f ca="1"/>
        <v>868</v>
      </c>
      <c r="AC929" t="str">
        <f ca="1"/>
        <v>Восток-УАЗ</v>
      </c>
      <c r="AD929">
        <f ca="1"/>
        <v>14</v>
      </c>
    </row>
    <row r="930" spans="1:30" x14ac:dyDescent="0.2">
      <c r="A930" s="2">
        <v>45794</v>
      </c>
      <c r="B930">
        <v>1</v>
      </c>
      <c r="H930" s="2" t="s">
        <v>5394</v>
      </c>
      <c r="I930">
        <v>4</v>
      </c>
      <c r="N930" s="2" t="s">
        <v>6433</v>
      </c>
      <c r="O930">
        <v>8</v>
      </c>
      <c r="Q930">
        <f ca="1"/>
        <v>920</v>
      </c>
      <c r="R930" t="str">
        <f ca="1"/>
        <v>Электромонтер по обслуживанию подстанции 5 разряда</v>
      </c>
      <c r="S930">
        <f ca="1"/>
        <v>8</v>
      </c>
      <c r="Y930" s="2" t="s">
        <v>59565</v>
      </c>
      <c r="Z930">
        <v>14</v>
      </c>
      <c r="AB930">
        <f ca="1"/>
        <v>868</v>
      </c>
      <c r="AC930" t="str">
        <f ca="1"/>
        <v>Войсковая часть 25030-23</v>
      </c>
      <c r="AD930">
        <f ca="1"/>
        <v>14</v>
      </c>
    </row>
    <row r="931" spans="1:30" x14ac:dyDescent="0.2">
      <c r="A931" s="2">
        <v>45800</v>
      </c>
      <c r="B931">
        <v>4</v>
      </c>
      <c r="H931" s="2" t="s">
        <v>7009</v>
      </c>
      <c r="I931">
        <v>4</v>
      </c>
      <c r="N931" s="2" t="s">
        <v>6329</v>
      </c>
      <c r="O931">
        <v>8</v>
      </c>
      <c r="Q931">
        <f ca="1"/>
        <v>920</v>
      </c>
      <c r="R931" t="str">
        <f ca="1"/>
        <v>Учитель русского языка и литературы</v>
      </c>
      <c r="S931">
        <f ca="1"/>
        <v>8</v>
      </c>
      <c r="Y931" s="2" t="s">
        <v>2107</v>
      </c>
      <c r="Z931">
        <v>14</v>
      </c>
      <c r="AB931">
        <f ca="1"/>
        <v>868</v>
      </c>
      <c r="AC931" t="str">
        <f ca="1"/>
        <v>Инсофт</v>
      </c>
      <c r="AD931">
        <f ca="1"/>
        <v>14</v>
      </c>
    </row>
    <row r="932" spans="1:30" x14ac:dyDescent="0.2">
      <c r="A932" s="2">
        <v>45864</v>
      </c>
      <c r="B932">
        <v>1</v>
      </c>
      <c r="H932" s="2" t="s">
        <v>6575</v>
      </c>
      <c r="I932">
        <v>4</v>
      </c>
      <c r="N932" s="2" t="s">
        <v>10975</v>
      </c>
      <c r="O932">
        <v>8</v>
      </c>
      <c r="Q932">
        <f ca="1"/>
        <v>920</v>
      </c>
      <c r="R932" t="str">
        <f ca="1"/>
        <v>Судокорпусник-ремонтник 4 разряда-6 разряда</v>
      </c>
      <c r="S932">
        <f ca="1"/>
        <v>8</v>
      </c>
      <c r="Y932" s="2" t="s">
        <v>59386</v>
      </c>
      <c r="Z932">
        <v>14</v>
      </c>
      <c r="AB932">
        <f ca="1"/>
        <v>868</v>
      </c>
      <c r="AC932" t="str">
        <f ca="1"/>
        <v>АО "ВАРЯГ-ТЕХСЕРВИС"</v>
      </c>
      <c r="AD932">
        <f ca="1"/>
        <v>14</v>
      </c>
    </row>
    <row r="933" spans="1:30" x14ac:dyDescent="0.2">
      <c r="A933" s="2">
        <v>45900</v>
      </c>
      <c r="B933">
        <v>8</v>
      </c>
      <c r="H933" s="2" t="s">
        <v>10700</v>
      </c>
      <c r="I933">
        <v>4</v>
      </c>
      <c r="N933" s="2" t="s">
        <v>3936</v>
      </c>
      <c r="O933">
        <v>8</v>
      </c>
      <c r="Q933">
        <f ca="1"/>
        <v>920</v>
      </c>
      <c r="R933" t="str">
        <f ca="1"/>
        <v>Стивидор</v>
      </c>
      <c r="S933">
        <f ca="1"/>
        <v>8</v>
      </c>
      <c r="Y933" s="2" t="s">
        <v>69001</v>
      </c>
      <c r="Z933">
        <v>14</v>
      </c>
      <c r="AB933">
        <f ca="1"/>
        <v>868</v>
      </c>
      <c r="AC933" t="str">
        <f ca="1"/>
        <v>АКЦИОНЕРНОЕ ОБЩЕСТВО "АСКОЛЬД-МЕТАЛЛ"</v>
      </c>
      <c r="AD933">
        <f ca="1"/>
        <v>14</v>
      </c>
    </row>
    <row r="934" spans="1:30" x14ac:dyDescent="0.2">
      <c r="A934" s="2">
        <v>45977</v>
      </c>
      <c r="B934">
        <v>1</v>
      </c>
      <c r="H934" s="2" t="s">
        <v>6909</v>
      </c>
      <c r="I934">
        <v>4</v>
      </c>
      <c r="N934" s="2" t="s">
        <v>10844</v>
      </c>
      <c r="O934">
        <v>8</v>
      </c>
      <c r="Q934">
        <f ca="1"/>
        <v>920</v>
      </c>
      <c r="R934" t="str">
        <f ca="1"/>
        <v>Станочник специальных деревообрабатывающих станков 3 разряда</v>
      </c>
      <c r="S934">
        <f ca="1"/>
        <v>8</v>
      </c>
      <c r="Y934" s="2" t="s">
        <v>8371</v>
      </c>
      <c r="Z934">
        <v>14</v>
      </c>
      <c r="AB934">
        <f ca="1"/>
        <v>868</v>
      </c>
      <c r="AC934" t="str">
        <f ca="1"/>
        <v>АО ИК "Ренессанс Групп"</v>
      </c>
      <c r="AD934">
        <f ca="1"/>
        <v>14</v>
      </c>
    </row>
    <row r="935" spans="1:30" x14ac:dyDescent="0.2">
      <c r="A935" s="2">
        <v>46000</v>
      </c>
      <c r="B935">
        <v>276</v>
      </c>
      <c r="H935" s="2" t="s">
        <v>6881</v>
      </c>
      <c r="I935">
        <v>4</v>
      </c>
      <c r="N935" s="2" t="s">
        <v>10863</v>
      </c>
      <c r="O935">
        <v>8</v>
      </c>
      <c r="Q935">
        <f ca="1"/>
        <v>920</v>
      </c>
      <c r="R935" t="str">
        <f ca="1"/>
        <v>Старший Государственный инспектор</v>
      </c>
      <c r="S935">
        <f ca="1"/>
        <v>8</v>
      </c>
      <c r="Y935" s="2" t="s">
        <v>2893</v>
      </c>
      <c r="Z935">
        <v>14</v>
      </c>
      <c r="AB935">
        <f ca="1"/>
        <v>868</v>
      </c>
      <c r="AC935" t="str">
        <f ca="1"/>
        <v>Альтэк Дв</v>
      </c>
      <c r="AD935">
        <f ca="1"/>
        <v>14</v>
      </c>
    </row>
    <row r="936" spans="1:30" x14ac:dyDescent="0.2">
      <c r="A936" s="2">
        <v>46012</v>
      </c>
      <c r="B936">
        <v>1</v>
      </c>
      <c r="H936" s="2" t="s">
        <v>2884</v>
      </c>
      <c r="I936">
        <v>4</v>
      </c>
      <c r="N936" s="2" t="s">
        <v>1137</v>
      </c>
      <c r="O936">
        <v>8</v>
      </c>
      <c r="Q936">
        <f ca="1"/>
        <v>920</v>
      </c>
      <c r="R936" t="str">
        <f ca="1"/>
        <v>Специалист по тендерам</v>
      </c>
      <c r="S936">
        <f ca="1"/>
        <v>8</v>
      </c>
      <c r="Y936" s="2" t="s">
        <v>300</v>
      </c>
      <c r="Z936">
        <v>14</v>
      </c>
      <c r="AB936">
        <f ca="1"/>
        <v>868</v>
      </c>
      <c r="AC936" t="str">
        <f ca="1"/>
        <v>Автотрейд</v>
      </c>
      <c r="AD936">
        <f ca="1"/>
        <v>14</v>
      </c>
    </row>
    <row r="937" spans="1:30" x14ac:dyDescent="0.2">
      <c r="A937" s="2">
        <v>46089</v>
      </c>
      <c r="B937">
        <v>2</v>
      </c>
      <c r="H937" s="2" t="s">
        <v>16004</v>
      </c>
      <c r="I937">
        <v>4</v>
      </c>
      <c r="N937" s="2" t="s">
        <v>10804</v>
      </c>
      <c r="O937">
        <v>8</v>
      </c>
      <c r="Q937">
        <f ca="1"/>
        <v>920</v>
      </c>
      <c r="R937" t="str">
        <f ca="1"/>
        <v>Специалист 1 категории (класса)</v>
      </c>
      <c r="S937">
        <f ca="1"/>
        <v>8</v>
      </c>
      <c r="Y937" s="2" t="s">
        <v>24476</v>
      </c>
      <c r="Z937">
        <v>14</v>
      </c>
      <c r="AB937">
        <f ca="1"/>
        <v>868</v>
      </c>
      <c r="AC937" t="str">
        <f ca="1"/>
        <v>Start-Job</v>
      </c>
      <c r="AD937">
        <f ca="1"/>
        <v>14</v>
      </c>
    </row>
    <row r="938" spans="1:30" x14ac:dyDescent="0.2">
      <c r="A938" s="2">
        <v>46100</v>
      </c>
      <c r="B938">
        <v>1</v>
      </c>
      <c r="H938" s="2" t="s">
        <v>6572</v>
      </c>
      <c r="I938">
        <v>4</v>
      </c>
      <c r="N938" s="2" t="s">
        <v>6852</v>
      </c>
      <c r="O938">
        <v>8</v>
      </c>
      <c r="Q938">
        <f ca="1"/>
        <v>920</v>
      </c>
      <c r="R938" t="str">
        <f ca="1"/>
        <v>Слесарь по обслуживанию тепловых сетей 4 разряда</v>
      </c>
      <c r="S938">
        <f ca="1"/>
        <v>8</v>
      </c>
      <c r="Y938" s="2" t="s">
        <v>1109</v>
      </c>
      <c r="Z938">
        <v>14</v>
      </c>
      <c r="AB938">
        <f ca="1"/>
        <v>868</v>
      </c>
      <c r="AC938" t="str">
        <f ca="1"/>
        <v>OkiDoki</v>
      </c>
      <c r="AD938">
        <f ca="1"/>
        <v>14</v>
      </c>
    </row>
    <row r="939" spans="1:30" x14ac:dyDescent="0.2">
      <c r="A939" s="2">
        <v>46110</v>
      </c>
      <c r="B939">
        <v>1</v>
      </c>
      <c r="H939" s="2" t="s">
        <v>15916</v>
      </c>
      <c r="I939">
        <v>4</v>
      </c>
      <c r="N939" s="2" t="s">
        <v>6630</v>
      </c>
      <c r="O939">
        <v>8</v>
      </c>
      <c r="Q939">
        <f ca="1"/>
        <v>920</v>
      </c>
      <c r="R939" t="str">
        <f ca="1"/>
        <v>Слесарь-инструментальщик</v>
      </c>
      <c r="S939">
        <f ca="1"/>
        <v>8</v>
      </c>
      <c r="Y939" s="2" t="s">
        <v>446</v>
      </c>
      <c r="Z939">
        <v>14</v>
      </c>
      <c r="AB939">
        <f ca="1"/>
        <v>868</v>
      </c>
      <c r="AC939" t="str">
        <f ca="1"/>
        <v>АМУР МАСТЕР</v>
      </c>
      <c r="AD939">
        <f ca="1"/>
        <v>14</v>
      </c>
    </row>
    <row r="940" spans="1:30" x14ac:dyDescent="0.2">
      <c r="A940" s="2">
        <v>46126</v>
      </c>
      <c r="B940">
        <v>1</v>
      </c>
      <c r="H940" s="2" t="s">
        <v>12486</v>
      </c>
      <c r="I940">
        <v>4</v>
      </c>
      <c r="N940" s="2" t="s">
        <v>10723</v>
      </c>
      <c r="O940">
        <v>8</v>
      </c>
      <c r="Q940">
        <f ca="1"/>
        <v>920</v>
      </c>
      <c r="R940" t="str">
        <f ca="1"/>
        <v>Слесарь-ремонтник 4 разряда-5 разряда</v>
      </c>
      <c r="S940">
        <f ca="1"/>
        <v>8</v>
      </c>
      <c r="Y940" s="2" t="s">
        <v>59694</v>
      </c>
      <c r="Z940">
        <v>13</v>
      </c>
      <c r="AB940">
        <f ca="1"/>
        <v>938</v>
      </c>
      <c r="AC940" t="str">
        <f ca="1"/>
        <v>ФКУ "Восточное управление дорожного хозяйства" МО РФ филиал "Дорожная дистанция № 16-3"</v>
      </c>
      <c r="AD940">
        <f ca="1"/>
        <v>13</v>
      </c>
    </row>
    <row r="941" spans="1:30" x14ac:dyDescent="0.2">
      <c r="A941" s="2">
        <v>46170</v>
      </c>
      <c r="B941">
        <v>8</v>
      </c>
      <c r="H941" s="2" t="s">
        <v>10516</v>
      </c>
      <c r="I941">
        <v>4</v>
      </c>
      <c r="N941" s="2" t="s">
        <v>10749</v>
      </c>
      <c r="O941">
        <v>8</v>
      </c>
      <c r="Q941">
        <f ca="1"/>
        <v>920</v>
      </c>
      <c r="R941" t="str">
        <f ca="1"/>
        <v>Слесарь-электрик по ремонту электрооборудования 6 разряда</v>
      </c>
      <c r="S941">
        <f ca="1"/>
        <v>8</v>
      </c>
      <c r="Y941" s="2" t="s">
        <v>4173</v>
      </c>
      <c r="Z941">
        <v>13</v>
      </c>
      <c r="AB941">
        <f ca="1"/>
        <v>938</v>
      </c>
      <c r="AC941" t="str">
        <f ca="1"/>
        <v>Федеральная сетевая компания – Россети</v>
      </c>
      <c r="AD941">
        <f ca="1"/>
        <v>13</v>
      </c>
    </row>
    <row r="942" spans="1:30" x14ac:dyDescent="0.2">
      <c r="A942" s="2">
        <v>46200</v>
      </c>
      <c r="B942">
        <v>2</v>
      </c>
      <c r="H942" s="2" t="s">
        <v>10509</v>
      </c>
      <c r="I942">
        <v>4</v>
      </c>
      <c r="N942" s="2" t="s">
        <v>10603</v>
      </c>
      <c r="O942">
        <v>8</v>
      </c>
      <c r="Q942">
        <f ca="1"/>
        <v>920</v>
      </c>
      <c r="R942" t="str">
        <f ca="1"/>
        <v>Садовод</v>
      </c>
      <c r="S942">
        <f ca="1"/>
        <v>8</v>
      </c>
      <c r="Y942" s="2" t="s">
        <v>62888</v>
      </c>
      <c r="Z942">
        <v>13</v>
      </c>
      <c r="AB942">
        <f ca="1"/>
        <v>938</v>
      </c>
      <c r="AC942" t="str">
        <f ca="1"/>
        <v>ФКУ ИК-6 ГУФСИН России по Приморскому краю</v>
      </c>
      <c r="AD942">
        <f ca="1"/>
        <v>13</v>
      </c>
    </row>
    <row r="943" spans="1:30" x14ac:dyDescent="0.2">
      <c r="A943" s="2">
        <v>46235</v>
      </c>
      <c r="B943">
        <v>1</v>
      </c>
      <c r="H943" s="2" t="s">
        <v>10574</v>
      </c>
      <c r="I943">
        <v>4</v>
      </c>
      <c r="N943" s="2" t="s">
        <v>10697</v>
      </c>
      <c r="O943">
        <v>8</v>
      </c>
      <c r="Q943">
        <f ca="1"/>
        <v>920</v>
      </c>
      <c r="R943" t="str">
        <f ca="1"/>
        <v>Слесарь по ремонту подвижного состава 3 разряда-5 разряда</v>
      </c>
      <c r="S943">
        <f ca="1"/>
        <v>8</v>
      </c>
      <c r="Y943" s="2" t="s">
        <v>93</v>
      </c>
      <c r="Z943">
        <v>13</v>
      </c>
      <c r="AB943">
        <f ca="1"/>
        <v>938</v>
      </c>
      <c r="AC943" t="str">
        <f ca="1"/>
        <v>Славинвестстрой</v>
      </c>
      <c r="AD943">
        <f ca="1"/>
        <v>13</v>
      </c>
    </row>
    <row r="944" spans="1:30" x14ac:dyDescent="0.2">
      <c r="A944" s="2">
        <v>46349</v>
      </c>
      <c r="B944">
        <v>1</v>
      </c>
      <c r="H944" s="2" t="s">
        <v>15891</v>
      </c>
      <c r="I944">
        <v>4</v>
      </c>
      <c r="N944" s="2" t="s">
        <v>412</v>
      </c>
      <c r="O944">
        <v>8</v>
      </c>
      <c r="Q944">
        <f ca="1"/>
        <v>920</v>
      </c>
      <c r="R944" t="str">
        <f ca="1"/>
        <v>Системный аналитик</v>
      </c>
      <c r="S944">
        <f ca="1"/>
        <v>8</v>
      </c>
      <c r="Y944" s="2" t="s">
        <v>7850</v>
      </c>
      <c r="Z944">
        <v>13</v>
      </c>
      <c r="AB944">
        <f ca="1"/>
        <v>938</v>
      </c>
      <c r="AC944" t="str">
        <f ca="1"/>
        <v>Филиал "Лазовский" АО "Примавтодор"</v>
      </c>
      <c r="AD944">
        <f ca="1"/>
        <v>13</v>
      </c>
    </row>
    <row r="945" spans="1:30" x14ac:dyDescent="0.2">
      <c r="A945" s="2">
        <v>46396</v>
      </c>
      <c r="B945">
        <v>1</v>
      </c>
      <c r="H945" s="2" t="s">
        <v>12562</v>
      </c>
      <c r="I945">
        <v>4</v>
      </c>
      <c r="N945" s="2" t="s">
        <v>5232</v>
      </c>
      <c r="O945">
        <v>8</v>
      </c>
      <c r="Q945">
        <f ca="1"/>
        <v>920</v>
      </c>
      <c r="R945" t="str">
        <f ca="1"/>
        <v>Специалист по маркетингу</v>
      </c>
      <c r="S945">
        <f ca="1"/>
        <v>8</v>
      </c>
      <c r="Y945" s="2" t="s">
        <v>2634</v>
      </c>
      <c r="Z945">
        <v>13</v>
      </c>
      <c r="AB945">
        <f ca="1"/>
        <v>938</v>
      </c>
      <c r="AC945" t="str">
        <f ca="1"/>
        <v>Спортмастер</v>
      </c>
      <c r="AD945">
        <f ca="1"/>
        <v>13</v>
      </c>
    </row>
    <row r="946" spans="1:30" x14ac:dyDescent="0.2">
      <c r="A946" s="2">
        <v>46400</v>
      </c>
      <c r="B946">
        <v>1</v>
      </c>
      <c r="H946" s="2" t="s">
        <v>10441</v>
      </c>
      <c r="I946">
        <v>4</v>
      </c>
      <c r="N946" s="2" t="s">
        <v>4665</v>
      </c>
      <c r="O946">
        <v>8</v>
      </c>
      <c r="Q946">
        <f ca="1"/>
        <v>920</v>
      </c>
      <c r="R946" t="str">
        <f ca="1"/>
        <v>Сотрудник склада</v>
      </c>
      <c r="S946">
        <f ca="1"/>
        <v>8</v>
      </c>
      <c r="Y946" s="2" t="s">
        <v>59278</v>
      </c>
      <c r="Z946">
        <v>13</v>
      </c>
      <c r="AB946">
        <f ca="1"/>
        <v>938</v>
      </c>
      <c r="AC946" t="str">
        <f ca="1"/>
        <v>ФКУ ИК-10 ГУФСИН РОССИИ ПО ПРИМОРСКОМУ КРАЮ</v>
      </c>
      <c r="AD946">
        <f ca="1"/>
        <v>13</v>
      </c>
    </row>
    <row r="947" spans="1:30" x14ac:dyDescent="0.2">
      <c r="A947" s="2">
        <v>46478</v>
      </c>
      <c r="B947">
        <v>2</v>
      </c>
      <c r="H947" s="2" t="s">
        <v>11628</v>
      </c>
      <c r="I947">
        <v>4</v>
      </c>
      <c r="N947" s="2" t="s">
        <v>6882</v>
      </c>
      <c r="O947">
        <v>8</v>
      </c>
      <c r="Q947">
        <f ca="1"/>
        <v>920</v>
      </c>
      <c r="R947" t="str">
        <f ca="1"/>
        <v>Спасатель</v>
      </c>
      <c r="S947">
        <f ca="1"/>
        <v>8</v>
      </c>
      <c r="Y947" s="2" t="s">
        <v>59574</v>
      </c>
      <c r="Z947">
        <v>13</v>
      </c>
      <c r="AB947">
        <f ca="1"/>
        <v>938</v>
      </c>
      <c r="AC947" t="str">
        <f ca="1"/>
        <v>ТИХООКЕАНСКОЕ ВЫСШЕЕ ВОЕННО-МОРСКОЕ УЧИЛИЩЕ ИЛИ ТОВВМУ</v>
      </c>
      <c r="AD947">
        <f ca="1"/>
        <v>13</v>
      </c>
    </row>
    <row r="948" spans="1:30" x14ac:dyDescent="0.2">
      <c r="A948" s="2">
        <v>46500</v>
      </c>
      <c r="B948">
        <v>7</v>
      </c>
      <c r="H948" s="2" t="s">
        <v>10532</v>
      </c>
      <c r="I948">
        <v>4</v>
      </c>
      <c r="N948" s="2" t="s">
        <v>10561</v>
      </c>
      <c r="O948">
        <v>8</v>
      </c>
      <c r="Q948">
        <f ca="1"/>
        <v>920</v>
      </c>
      <c r="R948" t="str">
        <f ca="1"/>
        <v>Рамщик 5 разряда</v>
      </c>
      <c r="S948">
        <f ca="1"/>
        <v>8</v>
      </c>
      <c r="Y948" s="2" t="s">
        <v>8190</v>
      </c>
      <c r="Z948">
        <v>13</v>
      </c>
      <c r="AB948">
        <f ca="1"/>
        <v>938</v>
      </c>
      <c r="AC948" t="str">
        <f ca="1"/>
        <v>УФСБ России по Приморскому краю</v>
      </c>
      <c r="AD948">
        <f ca="1"/>
        <v>13</v>
      </c>
    </row>
    <row r="949" spans="1:30" x14ac:dyDescent="0.2">
      <c r="A949" s="2">
        <v>46541</v>
      </c>
      <c r="B949">
        <v>1</v>
      </c>
      <c r="H949" s="2" t="s">
        <v>6573</v>
      </c>
      <c r="I949">
        <v>4</v>
      </c>
      <c r="N949" s="2" t="s">
        <v>10576</v>
      </c>
      <c r="O949">
        <v>8</v>
      </c>
      <c r="Q949">
        <f ca="1"/>
        <v>920</v>
      </c>
      <c r="R949" t="str">
        <f ca="1"/>
        <v>Реквизитор</v>
      </c>
      <c r="S949">
        <f ca="1"/>
        <v>8</v>
      </c>
      <c r="Y949" s="2" t="s">
        <v>3306</v>
      </c>
      <c r="Z949">
        <v>13</v>
      </c>
      <c r="AB949">
        <f ca="1"/>
        <v>938</v>
      </c>
      <c r="AC949" t="str">
        <f ca="1"/>
        <v>Торговый дом Лазурит</v>
      </c>
      <c r="AD949">
        <f ca="1"/>
        <v>13</v>
      </c>
    </row>
    <row r="950" spans="1:30" x14ac:dyDescent="0.2">
      <c r="A950" s="2">
        <v>46600</v>
      </c>
      <c r="B950">
        <v>3</v>
      </c>
      <c r="H950" s="2" t="s">
        <v>12353</v>
      </c>
      <c r="I950">
        <v>4</v>
      </c>
      <c r="N950" s="2" t="s">
        <v>3781</v>
      </c>
      <c r="O950">
        <v>8</v>
      </c>
      <c r="Q950">
        <f ca="1"/>
        <v>920</v>
      </c>
      <c r="R950" t="str">
        <f ca="1"/>
        <v>Продавец-консультант (ТЦ Калина Молл)</v>
      </c>
      <c r="S950">
        <f ca="1"/>
        <v>8</v>
      </c>
      <c r="Y950" s="2" t="s">
        <v>7540</v>
      </c>
      <c r="Z950">
        <v>13</v>
      </c>
      <c r="AB950">
        <f ca="1"/>
        <v>938</v>
      </c>
      <c r="AC950" t="str">
        <f ca="1"/>
        <v>ФБУЗ "Центр гигиены и эпидемиологии в Приморском крае"</v>
      </c>
      <c r="AD950">
        <f ca="1"/>
        <v>13</v>
      </c>
    </row>
    <row r="951" spans="1:30" x14ac:dyDescent="0.2">
      <c r="A951" s="2">
        <v>46670</v>
      </c>
      <c r="B951">
        <v>2</v>
      </c>
      <c r="H951" s="2" t="s">
        <v>1181</v>
      </c>
      <c r="I951">
        <v>4</v>
      </c>
      <c r="N951" s="2" t="s">
        <v>10341</v>
      </c>
      <c r="O951">
        <v>8</v>
      </c>
      <c r="Q951">
        <f ca="1"/>
        <v>920</v>
      </c>
      <c r="R951" t="str">
        <f ca="1"/>
        <v>Провизор-технолог</v>
      </c>
      <c r="S951">
        <f ca="1"/>
        <v>8</v>
      </c>
      <c r="Y951" s="2" t="s">
        <v>658</v>
      </c>
      <c r="Z951">
        <v>13</v>
      </c>
      <c r="AB951">
        <f ca="1"/>
        <v>938</v>
      </c>
      <c r="AC951" t="str">
        <f ca="1"/>
        <v>ЭверНит</v>
      </c>
      <c r="AD951">
        <f ca="1"/>
        <v>13</v>
      </c>
    </row>
    <row r="952" spans="1:30" x14ac:dyDescent="0.2">
      <c r="A952" s="2">
        <v>46700</v>
      </c>
      <c r="B952">
        <v>4</v>
      </c>
      <c r="H952" s="2" t="s">
        <v>10314</v>
      </c>
      <c r="I952">
        <v>4</v>
      </c>
      <c r="N952" s="2" t="s">
        <v>10253</v>
      </c>
      <c r="O952">
        <v>8</v>
      </c>
      <c r="Q952">
        <f ca="1"/>
        <v>920</v>
      </c>
      <c r="R952" t="str">
        <f ca="1"/>
        <v>Помощник Кондитер</v>
      </c>
      <c r="S952">
        <f ca="1"/>
        <v>8</v>
      </c>
      <c r="Y952" s="2" t="s">
        <v>7273</v>
      </c>
      <c r="Z952">
        <v>13</v>
      </c>
      <c r="AB952">
        <f ca="1"/>
        <v>938</v>
      </c>
      <c r="AC952" t="str">
        <f ca="1"/>
        <v>ФГБНУ "ФНЦ АГРОБИОТЕХНОЛОГИЙ ДАЛЬНЕГО ВОСТОКА ИМ. А.К. ЧАЙКИ"</v>
      </c>
      <c r="AD952">
        <f ca="1"/>
        <v>13</v>
      </c>
    </row>
    <row r="953" spans="1:30" x14ac:dyDescent="0.2">
      <c r="A953" s="2">
        <v>46800</v>
      </c>
      <c r="B953">
        <v>3</v>
      </c>
      <c r="H953" s="2" t="s">
        <v>10324</v>
      </c>
      <c r="I953">
        <v>4</v>
      </c>
      <c r="N953" s="2" t="s">
        <v>3448</v>
      </c>
      <c r="O953">
        <v>8</v>
      </c>
      <c r="Q953">
        <f ca="1"/>
        <v>920</v>
      </c>
      <c r="R953" t="str">
        <f ca="1"/>
        <v>Оператор станков</v>
      </c>
      <c r="S953">
        <f ca="1"/>
        <v>8</v>
      </c>
      <c r="Y953" s="2" t="s">
        <v>1954</v>
      </c>
      <c r="Z953">
        <v>13</v>
      </c>
      <c r="AB953">
        <f ca="1"/>
        <v>938</v>
      </c>
      <c r="AC953" t="str">
        <f ca="1"/>
        <v>ФГБОУ ВО Владивостокский Государственный Университет</v>
      </c>
      <c r="AD953">
        <f ca="1"/>
        <v>13</v>
      </c>
    </row>
    <row r="954" spans="1:30" x14ac:dyDescent="0.2">
      <c r="A954" s="2">
        <v>46815</v>
      </c>
      <c r="B954">
        <v>1</v>
      </c>
      <c r="H954" s="2" t="s">
        <v>15418</v>
      </c>
      <c r="I954">
        <v>4</v>
      </c>
      <c r="N954" s="2" t="s">
        <v>9918</v>
      </c>
      <c r="O954">
        <v>8</v>
      </c>
      <c r="Q954">
        <f ca="1"/>
        <v>920</v>
      </c>
      <c r="R954" t="str">
        <f ca="1"/>
        <v>Охранник 4 категории (класса)</v>
      </c>
      <c r="S954">
        <f ca="1"/>
        <v>8</v>
      </c>
      <c r="Y954" s="2" t="s">
        <v>13149</v>
      </c>
      <c r="Z954">
        <v>13</v>
      </c>
      <c r="AB954">
        <f ca="1"/>
        <v>938</v>
      </c>
      <c r="AC954" t="str">
        <f ca="1"/>
        <v>ПАО Сбербанк</v>
      </c>
      <c r="AD954">
        <f ca="1"/>
        <v>13</v>
      </c>
    </row>
    <row r="955" spans="1:30" x14ac:dyDescent="0.2">
      <c r="A955" s="2">
        <v>46820</v>
      </c>
      <c r="B955">
        <v>1</v>
      </c>
      <c r="H955" s="2" t="s">
        <v>678</v>
      </c>
      <c r="I955">
        <v>4</v>
      </c>
      <c r="N955" s="2" t="s">
        <v>9749</v>
      </c>
      <c r="O955">
        <v>8</v>
      </c>
      <c r="Q955">
        <f ca="1"/>
        <v>920</v>
      </c>
      <c r="R955" t="str">
        <f ca="1"/>
        <v>Начальник отделения (на транспорте, в связи, материально-техническом снабжении и сбыте)</v>
      </c>
      <c r="S955">
        <f ca="1"/>
        <v>8</v>
      </c>
      <c r="Y955" s="2" t="s">
        <v>7621</v>
      </c>
      <c r="Z955">
        <v>13</v>
      </c>
      <c r="AB955">
        <f ca="1"/>
        <v>938</v>
      </c>
      <c r="AC955" t="str">
        <f ca="1"/>
        <v>ПУ №4/3 ЖКС №4 Филиала ФГБУ "ЦЖКУ" МО РФ по ВВО</v>
      </c>
      <c r="AD955">
        <f ca="1"/>
        <v>13</v>
      </c>
    </row>
    <row r="956" spans="1:30" x14ac:dyDescent="0.2">
      <c r="A956" s="2">
        <v>46886</v>
      </c>
      <c r="B956">
        <v>1</v>
      </c>
      <c r="H956" s="2" t="s">
        <v>10255</v>
      </c>
      <c r="I956">
        <v>4</v>
      </c>
      <c r="N956" s="2" t="s">
        <v>9826</v>
      </c>
      <c r="O956">
        <v>8</v>
      </c>
      <c r="Q956">
        <f ca="1"/>
        <v>920</v>
      </c>
      <c r="R956" t="str">
        <f ca="1"/>
        <v>Оператор высокочастотной установки</v>
      </c>
      <c r="S956">
        <f ca="1"/>
        <v>8</v>
      </c>
      <c r="Y956" s="2" t="s">
        <v>4839</v>
      </c>
      <c r="Z956">
        <v>13</v>
      </c>
      <c r="AB956">
        <f ca="1"/>
        <v>938</v>
      </c>
      <c r="AC956" t="str">
        <f ca="1"/>
        <v>Райффайзен Банк</v>
      </c>
      <c r="AD956">
        <f ca="1"/>
        <v>13</v>
      </c>
    </row>
    <row r="957" spans="1:30" x14ac:dyDescent="0.2">
      <c r="A957" s="2">
        <v>46950</v>
      </c>
      <c r="B957">
        <v>1</v>
      </c>
      <c r="H957" s="2" t="s">
        <v>11576</v>
      </c>
      <c r="I957">
        <v>4</v>
      </c>
      <c r="N957" s="2" t="s">
        <v>9822</v>
      </c>
      <c r="O957">
        <v>8</v>
      </c>
      <c r="Q957">
        <f ca="1"/>
        <v>920</v>
      </c>
      <c r="R957" t="str">
        <f ca="1"/>
        <v>Оператор видеонаблюдения</v>
      </c>
      <c r="S957">
        <f ca="1"/>
        <v>8</v>
      </c>
      <c r="Y957" s="2" t="s">
        <v>7365</v>
      </c>
      <c r="Z957">
        <v>13</v>
      </c>
      <c r="AB957">
        <f ca="1"/>
        <v>938</v>
      </c>
      <c r="AC957" t="str">
        <f ca="1"/>
        <v>ООО Хорольский молочный завод</v>
      </c>
      <c r="AD957">
        <f ca="1"/>
        <v>13</v>
      </c>
    </row>
    <row r="958" spans="1:30" x14ac:dyDescent="0.2">
      <c r="A958" s="2">
        <v>47000</v>
      </c>
      <c r="B958">
        <v>126</v>
      </c>
      <c r="H958" s="2" t="s">
        <v>9859</v>
      </c>
      <c r="I958">
        <v>4</v>
      </c>
      <c r="N958" s="2" t="s">
        <v>32780</v>
      </c>
      <c r="O958">
        <v>8</v>
      </c>
      <c r="Q958">
        <f ca="1"/>
        <v>920</v>
      </c>
      <c r="R958" t="str">
        <f ca="1"/>
        <v>Обвязчик</v>
      </c>
      <c r="S958">
        <f ca="1"/>
        <v>8</v>
      </c>
      <c r="Y958" s="2" t="s">
        <v>3954</v>
      </c>
      <c r="Z958">
        <v>13</v>
      </c>
      <c r="AB958">
        <f ca="1"/>
        <v>938</v>
      </c>
      <c r="AC958" t="str">
        <f ca="1"/>
        <v>Русбизнесавто</v>
      </c>
      <c r="AD958">
        <f ca="1"/>
        <v>13</v>
      </c>
    </row>
    <row r="959" spans="1:30" x14ac:dyDescent="0.2">
      <c r="A959" s="2">
        <v>47048</v>
      </c>
      <c r="B959">
        <v>1</v>
      </c>
      <c r="H959" s="2" t="s">
        <v>6256</v>
      </c>
      <c r="I959">
        <v>4</v>
      </c>
      <c r="N959" s="2" t="s">
        <v>9734</v>
      </c>
      <c r="O959">
        <v>8</v>
      </c>
      <c r="Q959">
        <f ca="1"/>
        <v>920</v>
      </c>
      <c r="R959" t="str">
        <f ca="1"/>
        <v>Начальник отдела (в промышленности)</v>
      </c>
      <c r="S959">
        <f ca="1"/>
        <v>8</v>
      </c>
      <c r="Y959" s="2" t="s">
        <v>36046</v>
      </c>
      <c r="Z959">
        <v>13</v>
      </c>
      <c r="AB959">
        <f ca="1"/>
        <v>938</v>
      </c>
      <c r="AC959" t="str">
        <f ca="1"/>
        <v>ООО Красноярскторг-5</v>
      </c>
      <c r="AD959">
        <f ca="1"/>
        <v>13</v>
      </c>
    </row>
    <row r="960" spans="1:30" x14ac:dyDescent="0.2">
      <c r="A960" s="2">
        <v>47100</v>
      </c>
      <c r="B960">
        <v>1</v>
      </c>
      <c r="H960" s="2" t="s">
        <v>12244</v>
      </c>
      <c r="I960">
        <v>4</v>
      </c>
      <c r="N960" s="2" t="s">
        <v>9957</v>
      </c>
      <c r="O960">
        <v>8</v>
      </c>
      <c r="Q960">
        <f ca="1"/>
        <v>920</v>
      </c>
      <c r="R960" t="str">
        <f ca="1"/>
        <v>Педагог-организатор</v>
      </c>
      <c r="S960">
        <f ca="1"/>
        <v>8</v>
      </c>
      <c r="Y960" s="2" t="s">
        <v>13390</v>
      </c>
      <c r="Z960">
        <v>13</v>
      </c>
      <c r="AB960">
        <f ca="1"/>
        <v>938</v>
      </c>
      <c r="AC960" t="str">
        <f ca="1"/>
        <v>ООО Владивостокский рыбокомбинат</v>
      </c>
      <c r="AD960">
        <f ca="1"/>
        <v>13</v>
      </c>
    </row>
    <row r="961" spans="1:30" x14ac:dyDescent="0.2">
      <c r="A961" s="2">
        <v>47200</v>
      </c>
      <c r="B961">
        <v>4</v>
      </c>
      <c r="H961" s="2" t="s">
        <v>10089</v>
      </c>
      <c r="I961">
        <v>4</v>
      </c>
      <c r="N961" s="2" t="s">
        <v>9811</v>
      </c>
      <c r="O961">
        <v>8</v>
      </c>
      <c r="Q961">
        <f ca="1"/>
        <v>920</v>
      </c>
      <c r="R961" t="str">
        <f ca="1"/>
        <v>Оператор «горячей» камеры</v>
      </c>
      <c r="S961">
        <f ca="1"/>
        <v>8</v>
      </c>
      <c r="Y961" s="2" t="s">
        <v>36460</v>
      </c>
      <c r="Z961">
        <v>13</v>
      </c>
      <c r="AB961">
        <f ca="1"/>
        <v>938</v>
      </c>
      <c r="AC961" t="str">
        <f ca="1"/>
        <v>ООО Компания "Подряд"</v>
      </c>
      <c r="AD961">
        <f ca="1"/>
        <v>13</v>
      </c>
    </row>
    <row r="962" spans="1:30" x14ac:dyDescent="0.2">
      <c r="A962" s="2">
        <v>47221</v>
      </c>
      <c r="B962">
        <v>1</v>
      </c>
      <c r="H962" s="2" t="s">
        <v>9885</v>
      </c>
      <c r="I962">
        <v>4</v>
      </c>
      <c r="N962" s="2" t="s">
        <v>6266</v>
      </c>
      <c r="O962">
        <v>8</v>
      </c>
      <c r="Q962">
        <f ca="1"/>
        <v>920</v>
      </c>
      <c r="R962" t="str">
        <f ca="1"/>
        <v>Отделочник</v>
      </c>
      <c r="S962">
        <f ca="1"/>
        <v>8</v>
      </c>
      <c r="Y962" s="2" t="s">
        <v>40841</v>
      </c>
      <c r="Z962">
        <v>13</v>
      </c>
      <c r="AB962">
        <f ca="1"/>
        <v>938</v>
      </c>
      <c r="AC962" t="str">
        <f ca="1"/>
        <v>ООО "Транзит"</v>
      </c>
      <c r="AD962">
        <f ca="1"/>
        <v>13</v>
      </c>
    </row>
    <row r="963" spans="1:30" x14ac:dyDescent="0.2">
      <c r="A963" s="2">
        <v>47250</v>
      </c>
      <c r="B963">
        <v>1</v>
      </c>
      <c r="H963" s="2" t="s">
        <v>15170</v>
      </c>
      <c r="I963">
        <v>4</v>
      </c>
      <c r="N963" s="2" t="s">
        <v>5737</v>
      </c>
      <c r="O963">
        <v>8</v>
      </c>
      <c r="Q963">
        <f ca="1"/>
        <v>920</v>
      </c>
      <c r="R963" t="str">
        <f ca="1"/>
        <v>Менеджер по продажам логистических услуг</v>
      </c>
      <c r="S963">
        <f ca="1"/>
        <v>8</v>
      </c>
      <c r="Y963" s="2" t="s">
        <v>37088</v>
      </c>
      <c r="Z963">
        <v>13</v>
      </c>
      <c r="AB963">
        <f ca="1"/>
        <v>938</v>
      </c>
      <c r="AC963" t="str">
        <f ca="1"/>
        <v>ООО "Чудодей Владивосток"</v>
      </c>
      <c r="AD963">
        <f ca="1"/>
        <v>13</v>
      </c>
    </row>
    <row r="964" spans="1:30" x14ac:dyDescent="0.2">
      <c r="A964" s="2">
        <v>47277</v>
      </c>
      <c r="B964">
        <v>1</v>
      </c>
      <c r="H964" s="2" t="s">
        <v>9836</v>
      </c>
      <c r="I964">
        <v>4</v>
      </c>
      <c r="N964" s="2" t="s">
        <v>9530</v>
      </c>
      <c r="O964">
        <v>8</v>
      </c>
      <c r="Q964">
        <f ca="1"/>
        <v>920</v>
      </c>
      <c r="R964" t="str">
        <f ca="1"/>
        <v>Мерчендайзер (специалист по продвижению продукции в торговых сетях)</v>
      </c>
      <c r="S964">
        <f ca="1"/>
        <v>8</v>
      </c>
      <c r="Y964" s="2" t="s">
        <v>7384</v>
      </c>
      <c r="Z964">
        <v>13</v>
      </c>
      <c r="AB964">
        <f ca="1"/>
        <v>938</v>
      </c>
      <c r="AC964" t="str">
        <f ca="1"/>
        <v>ООО "ТРАСТ"</v>
      </c>
      <c r="AD964">
        <f ca="1"/>
        <v>13</v>
      </c>
    </row>
    <row r="965" spans="1:30" x14ac:dyDescent="0.2">
      <c r="A965" s="2">
        <v>47300</v>
      </c>
      <c r="B965">
        <v>2</v>
      </c>
      <c r="H965" s="2" t="s">
        <v>10046</v>
      </c>
      <c r="I965">
        <v>4</v>
      </c>
      <c r="N965" s="2" t="s">
        <v>14811</v>
      </c>
      <c r="O965">
        <v>8</v>
      </c>
      <c r="Q965">
        <f ca="1"/>
        <v>920</v>
      </c>
      <c r="R965" t="str">
        <f ca="1"/>
        <v>Мойщик посуды-уборщик</v>
      </c>
      <c r="S965">
        <f ca="1"/>
        <v>8</v>
      </c>
      <c r="Y965" s="2" t="s">
        <v>52699</v>
      </c>
      <c r="Z965">
        <v>13</v>
      </c>
      <c r="AB965">
        <f ca="1"/>
        <v>938</v>
      </c>
      <c r="AC965" t="str">
        <f ca="1"/>
        <v>ООО "Син-Синь"</v>
      </c>
      <c r="AD965">
        <f ca="1"/>
        <v>13</v>
      </c>
    </row>
    <row r="966" spans="1:30" x14ac:dyDescent="0.2">
      <c r="A966" s="2">
        <v>47323</v>
      </c>
      <c r="B966">
        <v>3</v>
      </c>
      <c r="H966" s="2" t="s">
        <v>9920</v>
      </c>
      <c r="I966">
        <v>4</v>
      </c>
      <c r="N966" s="2" t="s">
        <v>9659</v>
      </c>
      <c r="O966">
        <v>8</v>
      </c>
      <c r="Q966">
        <f ca="1"/>
        <v>920</v>
      </c>
      <c r="R966" t="str">
        <f ca="1"/>
        <v>Монтажник систем вентиляции, кондиционирования воздуха, пневмотранспорта и аспирации</v>
      </c>
      <c r="S966">
        <f ca="1"/>
        <v>8</v>
      </c>
      <c r="Y966" s="2" t="s">
        <v>8354</v>
      </c>
      <c r="Z966">
        <v>13</v>
      </c>
      <c r="AB966">
        <f ca="1"/>
        <v>938</v>
      </c>
      <c r="AC966" t="str">
        <f ca="1"/>
        <v>ООО "СТРОЙ МАСТЕР"</v>
      </c>
      <c r="AD966">
        <f ca="1"/>
        <v>13</v>
      </c>
    </row>
    <row r="967" spans="1:30" x14ac:dyDescent="0.2">
      <c r="A967" s="2">
        <v>47346</v>
      </c>
      <c r="B967">
        <v>1</v>
      </c>
      <c r="H967" s="2" t="s">
        <v>10088</v>
      </c>
      <c r="I967">
        <v>4</v>
      </c>
      <c r="N967" s="2" t="s">
        <v>9652</v>
      </c>
      <c r="O967">
        <v>8</v>
      </c>
      <c r="Q967">
        <f ca="1"/>
        <v>920</v>
      </c>
      <c r="R967" t="str">
        <f ca="1"/>
        <v>Монтажник по монтажу стальных и железобетонных конструкций 4 разряда-6 разряда</v>
      </c>
      <c r="S967">
        <f ca="1"/>
        <v>8</v>
      </c>
      <c r="Y967" s="2" t="s">
        <v>34986</v>
      </c>
      <c r="Z967">
        <v>13</v>
      </c>
      <c r="AB967">
        <f ca="1"/>
        <v>938</v>
      </c>
      <c r="AC967" t="str">
        <f ca="1"/>
        <v>ООО "Мобильный Ритейл"</v>
      </c>
      <c r="AD967">
        <f ca="1"/>
        <v>13</v>
      </c>
    </row>
    <row r="968" spans="1:30" x14ac:dyDescent="0.2">
      <c r="A968" s="2">
        <v>47369</v>
      </c>
      <c r="B968">
        <v>1</v>
      </c>
      <c r="H968" s="2" t="s">
        <v>9828</v>
      </c>
      <c r="I968">
        <v>4</v>
      </c>
      <c r="N968" s="2" t="s">
        <v>9607</v>
      </c>
      <c r="O968">
        <v>8</v>
      </c>
      <c r="Q968">
        <f ca="1"/>
        <v>920</v>
      </c>
      <c r="R968" t="str">
        <f ca="1"/>
        <v>Младший Медицинская сестра</v>
      </c>
      <c r="S968">
        <f ca="1"/>
        <v>8</v>
      </c>
      <c r="Y968" s="2" t="s">
        <v>41961</v>
      </c>
      <c r="Z968">
        <v>13</v>
      </c>
      <c r="AB968">
        <f ca="1"/>
        <v>938</v>
      </c>
      <c r="AC968" t="str">
        <f ca="1"/>
        <v>ООО "Приморстрой Сервис"</v>
      </c>
      <c r="AD968">
        <f ca="1"/>
        <v>13</v>
      </c>
    </row>
    <row r="969" spans="1:30" x14ac:dyDescent="0.2">
      <c r="A969" s="2">
        <v>47400</v>
      </c>
      <c r="B969">
        <v>2</v>
      </c>
      <c r="H969" s="2" t="s">
        <v>9876</v>
      </c>
      <c r="I969">
        <v>4</v>
      </c>
      <c r="N969" s="2" t="s">
        <v>2794</v>
      </c>
      <c r="O969">
        <v>8</v>
      </c>
      <c r="Q969">
        <f ca="1"/>
        <v>920</v>
      </c>
      <c r="R969" t="str">
        <f ca="1"/>
        <v>Менеджер по работе с корпоративными клиентами</v>
      </c>
      <c r="S969">
        <f ca="1"/>
        <v>8</v>
      </c>
      <c r="Y969" s="2" t="s">
        <v>57381</v>
      </c>
      <c r="Z969">
        <v>13</v>
      </c>
      <c r="AB969">
        <f ca="1"/>
        <v>938</v>
      </c>
      <c r="AC969" t="str">
        <f ca="1"/>
        <v>ООО "ИСТ-ФАРМ"</v>
      </c>
      <c r="AD969">
        <f ca="1"/>
        <v>13</v>
      </c>
    </row>
    <row r="970" spans="1:30" x14ac:dyDescent="0.2">
      <c r="A970" s="2">
        <v>47487</v>
      </c>
      <c r="B970">
        <v>1</v>
      </c>
      <c r="H970" s="2" t="s">
        <v>12294</v>
      </c>
      <c r="I970">
        <v>4</v>
      </c>
      <c r="N970" s="2" t="s">
        <v>3554</v>
      </c>
      <c r="O970">
        <v>8</v>
      </c>
      <c r="Q970">
        <f ca="1"/>
        <v>920</v>
      </c>
      <c r="R970" t="str">
        <f ca="1"/>
        <v>Менеджер прямых продаж</v>
      </c>
      <c r="S970">
        <f ca="1"/>
        <v>8</v>
      </c>
      <c r="Y970" s="2" t="s">
        <v>10094</v>
      </c>
      <c r="Z970">
        <v>13</v>
      </c>
      <c r="AB970">
        <f ca="1"/>
        <v>938</v>
      </c>
      <c r="AC970" t="str">
        <f ca="1"/>
        <v>ООО "КАС"</v>
      </c>
      <c r="AD970">
        <f ca="1"/>
        <v>13</v>
      </c>
    </row>
    <row r="971" spans="1:30" x14ac:dyDescent="0.2">
      <c r="A971" s="2">
        <v>47500</v>
      </c>
      <c r="B971">
        <v>3</v>
      </c>
      <c r="H971" s="2" t="s">
        <v>34039</v>
      </c>
      <c r="I971">
        <v>4</v>
      </c>
      <c r="N971" s="2" t="s">
        <v>9567</v>
      </c>
      <c r="O971">
        <v>8</v>
      </c>
      <c r="Q971">
        <f ca="1"/>
        <v>920</v>
      </c>
      <c r="R971" t="str">
        <f ca="1"/>
        <v>Младшая медицинская сестра по уходу за больными</v>
      </c>
      <c r="S971">
        <f ca="1"/>
        <v>8</v>
      </c>
      <c r="Y971" s="2" t="s">
        <v>36538</v>
      </c>
      <c r="Z971">
        <v>13</v>
      </c>
      <c r="AB971">
        <f ca="1"/>
        <v>938</v>
      </c>
      <c r="AC971" t="str">
        <f ca="1"/>
        <v>ООО "Примкраб"</v>
      </c>
      <c r="AD971">
        <f ca="1"/>
        <v>13</v>
      </c>
    </row>
    <row r="972" spans="1:30" x14ac:dyDescent="0.2">
      <c r="A972" s="2">
        <v>47510</v>
      </c>
      <c r="B972">
        <v>1</v>
      </c>
      <c r="H972" s="2" t="s">
        <v>9856</v>
      </c>
      <c r="I972">
        <v>4</v>
      </c>
      <c r="N972" s="2" t="s">
        <v>5739</v>
      </c>
      <c r="O972">
        <v>8</v>
      </c>
      <c r="Q972">
        <f ca="1"/>
        <v>920</v>
      </c>
      <c r="R972" t="str">
        <f ca="1"/>
        <v>Менеджер направления</v>
      </c>
      <c r="S972">
        <f ca="1"/>
        <v>8</v>
      </c>
      <c r="Y972" s="2" t="s">
        <v>8800</v>
      </c>
      <c r="Z972">
        <v>13</v>
      </c>
      <c r="AB972">
        <f ca="1"/>
        <v>938</v>
      </c>
      <c r="AC972" t="str">
        <f ca="1"/>
        <v>ООО "Примлеспром"</v>
      </c>
      <c r="AD972">
        <f ca="1"/>
        <v>13</v>
      </c>
    </row>
    <row r="973" spans="1:30" x14ac:dyDescent="0.2">
      <c r="A973" s="2">
        <v>47514</v>
      </c>
      <c r="B973">
        <v>1</v>
      </c>
      <c r="H973" s="2" t="s">
        <v>16580</v>
      </c>
      <c r="I973">
        <v>4</v>
      </c>
      <c r="N973" s="2" t="s">
        <v>5570</v>
      </c>
      <c r="O973">
        <v>8</v>
      </c>
      <c r="Q973">
        <f ca="1"/>
        <v>920</v>
      </c>
      <c r="R973" t="str">
        <f ca="1"/>
        <v>Менеджер выдачи</v>
      </c>
      <c r="S973">
        <f ca="1"/>
        <v>8</v>
      </c>
      <c r="Y973" s="2" t="s">
        <v>35232</v>
      </c>
      <c r="Z973">
        <v>13</v>
      </c>
      <c r="AB973">
        <f ca="1"/>
        <v>938</v>
      </c>
      <c r="AC973" t="str">
        <f ca="1"/>
        <v>ООО "КОВЧЕГ"</v>
      </c>
      <c r="AD973">
        <f ca="1"/>
        <v>13</v>
      </c>
    </row>
    <row r="974" spans="1:30" x14ac:dyDescent="0.2">
      <c r="A974" s="2">
        <v>47520</v>
      </c>
      <c r="B974">
        <v>1</v>
      </c>
      <c r="H974" s="2" t="s">
        <v>6378</v>
      </c>
      <c r="I974">
        <v>4</v>
      </c>
      <c r="N974" s="2" t="s">
        <v>1898</v>
      </c>
      <c r="O974">
        <v>8</v>
      </c>
      <c r="Q974">
        <f ca="1"/>
        <v>920</v>
      </c>
      <c r="R974" t="str">
        <f ca="1"/>
        <v>Менеджер по ВЭД</v>
      </c>
      <c r="S974">
        <f ca="1"/>
        <v>8</v>
      </c>
      <c r="Y974" s="2" t="s">
        <v>8288</v>
      </c>
      <c r="Z974">
        <v>13</v>
      </c>
      <c r="AB974">
        <f ca="1"/>
        <v>938</v>
      </c>
      <c r="AC974" t="str">
        <f ca="1"/>
        <v>ООО "ИМО"</v>
      </c>
      <c r="AD974">
        <f ca="1"/>
        <v>13</v>
      </c>
    </row>
    <row r="975" spans="1:30" x14ac:dyDescent="0.2">
      <c r="A975" s="2">
        <v>47573</v>
      </c>
      <c r="B975">
        <v>1</v>
      </c>
      <c r="H975" s="2" t="s">
        <v>47940</v>
      </c>
      <c r="I975">
        <v>4</v>
      </c>
      <c r="N975" s="2" t="s">
        <v>5368</v>
      </c>
      <c r="O975">
        <v>8</v>
      </c>
      <c r="Q975">
        <f ca="1"/>
        <v>920</v>
      </c>
      <c r="R975" t="str">
        <f ca="1"/>
        <v>Машинист экскаватора-погрузчика</v>
      </c>
      <c r="S975">
        <f ca="1"/>
        <v>8</v>
      </c>
      <c r="Y975" s="2" t="s">
        <v>37117</v>
      </c>
      <c r="Z975">
        <v>13</v>
      </c>
      <c r="AB975">
        <f ca="1"/>
        <v>938</v>
      </c>
      <c r="AC975" t="str">
        <f ca="1"/>
        <v>ООО "Деловые Линии"</v>
      </c>
      <c r="AD975">
        <f ca="1"/>
        <v>13</v>
      </c>
    </row>
    <row r="976" spans="1:30" x14ac:dyDescent="0.2">
      <c r="A976" s="2">
        <v>47667</v>
      </c>
      <c r="B976">
        <v>1</v>
      </c>
      <c r="H976" s="2" t="s">
        <v>14984</v>
      </c>
      <c r="I976">
        <v>4</v>
      </c>
      <c r="N976" s="2" t="s">
        <v>5227</v>
      </c>
      <c r="O976">
        <v>8</v>
      </c>
      <c r="Q976">
        <f ca="1"/>
        <v>920</v>
      </c>
      <c r="R976" t="str">
        <f ca="1"/>
        <v>Менеджер по маркетингу</v>
      </c>
      <c r="S976">
        <f ca="1"/>
        <v>8</v>
      </c>
      <c r="Y976" s="2" t="s">
        <v>9519</v>
      </c>
      <c r="Z976">
        <v>13</v>
      </c>
      <c r="AB976">
        <f ca="1"/>
        <v>938</v>
      </c>
      <c r="AC976" t="str">
        <f ca="1"/>
        <v>ООО "Айс Юнион"</v>
      </c>
      <c r="AD976">
        <f ca="1"/>
        <v>13</v>
      </c>
    </row>
    <row r="977" spans="1:30" x14ac:dyDescent="0.2">
      <c r="A977" s="2">
        <v>47700</v>
      </c>
      <c r="B977">
        <v>3</v>
      </c>
      <c r="H977" s="2" t="s">
        <v>9778</v>
      </c>
      <c r="I977">
        <v>4</v>
      </c>
      <c r="N977" s="2" t="s">
        <v>4072</v>
      </c>
      <c r="O977">
        <v>8</v>
      </c>
      <c r="Q977">
        <f ca="1"/>
        <v>920</v>
      </c>
      <c r="R977" t="str">
        <f ca="1"/>
        <v>Инженер-механик</v>
      </c>
      <c r="S977">
        <f ca="1"/>
        <v>8</v>
      </c>
      <c r="Y977" s="2" t="s">
        <v>37196</v>
      </c>
      <c r="Z977">
        <v>13</v>
      </c>
      <c r="AB977">
        <f ca="1"/>
        <v>938</v>
      </c>
      <c r="AC977" t="str">
        <f ca="1"/>
        <v>ООО "Волна"</v>
      </c>
      <c r="AD977">
        <f ca="1"/>
        <v>13</v>
      </c>
    </row>
    <row r="978" spans="1:30" x14ac:dyDescent="0.2">
      <c r="A978" s="2">
        <v>47773</v>
      </c>
      <c r="B978">
        <v>6</v>
      </c>
      <c r="H978" s="2" t="s">
        <v>4070</v>
      </c>
      <c r="I978">
        <v>4</v>
      </c>
      <c r="N978" s="2" t="s">
        <v>1819</v>
      </c>
      <c r="O978">
        <v>8</v>
      </c>
      <c r="Q978">
        <f ca="1"/>
        <v>920</v>
      </c>
      <c r="R978" t="str">
        <f ca="1"/>
        <v>Консультант 1С</v>
      </c>
      <c r="S978">
        <f ca="1"/>
        <v>8</v>
      </c>
      <c r="Y978" s="2" t="s">
        <v>48868</v>
      </c>
      <c r="Z978">
        <v>13</v>
      </c>
      <c r="AB978">
        <f ca="1"/>
        <v>938</v>
      </c>
      <c r="AC978" t="str">
        <f ca="1"/>
        <v>ООО "Артем-хлеб"</v>
      </c>
      <c r="AD978">
        <f ca="1"/>
        <v>13</v>
      </c>
    </row>
    <row r="979" spans="1:30" x14ac:dyDescent="0.2">
      <c r="A979" s="2">
        <v>47800</v>
      </c>
      <c r="B979">
        <v>5</v>
      </c>
      <c r="H979" s="2" t="s">
        <v>9726</v>
      </c>
      <c r="I979">
        <v>4</v>
      </c>
      <c r="N979" s="2" t="s">
        <v>4675</v>
      </c>
      <c r="O979">
        <v>8</v>
      </c>
      <c r="Q979">
        <f ca="1"/>
        <v>920</v>
      </c>
      <c r="R979" t="str">
        <f ca="1"/>
        <v>Кладовщик-приемщик</v>
      </c>
      <c r="S979">
        <f ca="1"/>
        <v>8</v>
      </c>
      <c r="Y979" s="2" t="s">
        <v>10053</v>
      </c>
      <c r="Z979">
        <v>13</v>
      </c>
      <c r="AB979">
        <f ca="1"/>
        <v>938</v>
      </c>
      <c r="AC979" t="str">
        <f ca="1"/>
        <v>ООО "ГУДФУД"</v>
      </c>
      <c r="AD979">
        <f ca="1"/>
        <v>13</v>
      </c>
    </row>
    <row r="980" spans="1:30" x14ac:dyDescent="0.2">
      <c r="A980" s="2">
        <v>47828</v>
      </c>
      <c r="B980">
        <v>2</v>
      </c>
      <c r="H980" s="2" t="s">
        <v>9564</v>
      </c>
      <c r="I980">
        <v>4</v>
      </c>
      <c r="N980" s="2" t="s">
        <v>12096</v>
      </c>
      <c r="O980">
        <v>8</v>
      </c>
      <c r="Q980">
        <f ca="1"/>
        <v>920</v>
      </c>
      <c r="R980" t="str">
        <f ca="1"/>
        <v>Кузовщик-маляр</v>
      </c>
      <c r="S980">
        <f ca="1"/>
        <v>8</v>
      </c>
      <c r="Y980" s="2" t="s">
        <v>8553</v>
      </c>
      <c r="Z980">
        <v>13</v>
      </c>
      <c r="AB980">
        <f ca="1"/>
        <v>938</v>
      </c>
      <c r="AC980" t="str">
        <f ca="1"/>
        <v>ОО "ПКФФКИСЛПОДА"</v>
      </c>
      <c r="AD980">
        <f ca="1"/>
        <v>13</v>
      </c>
    </row>
    <row r="981" spans="1:30" x14ac:dyDescent="0.2">
      <c r="A981" s="2">
        <v>47850</v>
      </c>
      <c r="B981">
        <v>3</v>
      </c>
      <c r="H981" s="2" t="s">
        <v>36178</v>
      </c>
      <c r="I981">
        <v>4</v>
      </c>
      <c r="N981" s="2" t="s">
        <v>2913</v>
      </c>
      <c r="O981">
        <v>8</v>
      </c>
      <c r="Q981">
        <f ca="1"/>
        <v>920</v>
      </c>
      <c r="R981" t="str">
        <f ca="1"/>
        <v>Геолог</v>
      </c>
      <c r="S981">
        <f ca="1"/>
        <v>8</v>
      </c>
      <c r="Y981" s="2" t="s">
        <v>8017</v>
      </c>
      <c r="Z981">
        <v>13</v>
      </c>
      <c r="AB981">
        <f ca="1"/>
        <v>938</v>
      </c>
      <c r="AC981" t="str">
        <f ca="1"/>
        <v>ООО "АгроСоякомплект"</v>
      </c>
      <c r="AD981">
        <f ca="1"/>
        <v>13</v>
      </c>
    </row>
    <row r="982" spans="1:30" x14ac:dyDescent="0.2">
      <c r="A982" s="2">
        <v>47951</v>
      </c>
      <c r="B982">
        <v>1</v>
      </c>
      <c r="H982" s="2" t="s">
        <v>16940</v>
      </c>
      <c r="I982">
        <v>4</v>
      </c>
      <c r="N982" s="2" t="s">
        <v>8305</v>
      </c>
      <c r="O982">
        <v>8</v>
      </c>
      <c r="Q982">
        <f ca="1"/>
        <v>920</v>
      </c>
      <c r="R982" t="str">
        <f ca="1"/>
        <v>Генеральный директор предприятия</v>
      </c>
      <c r="S982">
        <f ca="1"/>
        <v>8</v>
      </c>
      <c r="Y982" s="2" t="s">
        <v>37040</v>
      </c>
      <c r="Z982">
        <v>13</v>
      </c>
      <c r="AB982">
        <f ca="1"/>
        <v>938</v>
      </c>
      <c r="AC982" t="str">
        <f ca="1"/>
        <v>ООО "Вэйстрой"</v>
      </c>
      <c r="AD982">
        <f ca="1"/>
        <v>13</v>
      </c>
    </row>
    <row r="983" spans="1:30" x14ac:dyDescent="0.2">
      <c r="A983" s="2">
        <v>48000</v>
      </c>
      <c r="B983">
        <v>129</v>
      </c>
      <c r="H983" s="2" t="s">
        <v>14898</v>
      </c>
      <c r="I983">
        <v>4</v>
      </c>
      <c r="N983" s="2" t="s">
        <v>2947</v>
      </c>
      <c r="O983">
        <v>8</v>
      </c>
      <c r="Q983">
        <f ca="1"/>
        <v>920</v>
      </c>
      <c r="R983" t="str">
        <f ca="1"/>
        <v>Гладильщик</v>
      </c>
      <c r="S983">
        <f ca="1"/>
        <v>8</v>
      </c>
      <c r="Y983" s="2" t="s">
        <v>1107</v>
      </c>
      <c r="Z983">
        <v>13</v>
      </c>
      <c r="AB983">
        <f ca="1"/>
        <v>938</v>
      </c>
      <c r="AC983" t="str">
        <f ca="1"/>
        <v>Мартен</v>
      </c>
      <c r="AD983">
        <f ca="1"/>
        <v>13</v>
      </c>
    </row>
    <row r="984" spans="1:30" x14ac:dyDescent="0.2">
      <c r="A984" s="2">
        <v>48066</v>
      </c>
      <c r="B984">
        <v>1</v>
      </c>
      <c r="H984" s="2" t="s">
        <v>14706</v>
      </c>
      <c r="I984">
        <v>4</v>
      </c>
      <c r="N984" s="2" t="s">
        <v>8562</v>
      </c>
      <c r="O984">
        <v>8</v>
      </c>
      <c r="Q984">
        <f ca="1"/>
        <v>920</v>
      </c>
      <c r="R984" t="str">
        <f ca="1"/>
        <v>Дефектоскопист по магнитному и ультразвуковому контролю</v>
      </c>
      <c r="S984">
        <f ca="1"/>
        <v>8</v>
      </c>
      <c r="Y984" s="2" t="s">
        <v>10141</v>
      </c>
      <c r="Z984">
        <v>13</v>
      </c>
      <c r="AB984">
        <f ca="1"/>
        <v>938</v>
      </c>
      <c r="AC984" t="str">
        <f ca="1"/>
        <v>МАОУ "СОШ №24" НГО</v>
      </c>
      <c r="AD984">
        <f ca="1"/>
        <v>13</v>
      </c>
    </row>
    <row r="985" spans="1:30" x14ac:dyDescent="0.2">
      <c r="A985" s="2">
        <v>48150</v>
      </c>
      <c r="B985">
        <v>1</v>
      </c>
      <c r="H985" s="2" t="s">
        <v>2420</v>
      </c>
      <c r="I985">
        <v>4</v>
      </c>
      <c r="N985" s="2" t="s">
        <v>8858</v>
      </c>
      <c r="O985">
        <v>8</v>
      </c>
      <c r="Q985">
        <f ca="1"/>
        <v>920</v>
      </c>
      <c r="R985" t="str">
        <f ca="1"/>
        <v>Инженер 1 категории (класса)</v>
      </c>
      <c r="S985">
        <f ca="1"/>
        <v>8</v>
      </c>
      <c r="Y985" s="2" t="s">
        <v>20104</v>
      </c>
      <c r="Z985">
        <v>13</v>
      </c>
      <c r="AB985">
        <f ca="1"/>
        <v>938</v>
      </c>
      <c r="AC985" t="str">
        <f ca="1"/>
        <v>Манчжур-Морская шип-чандлерская служба</v>
      </c>
      <c r="AD985">
        <f ca="1"/>
        <v>13</v>
      </c>
    </row>
    <row r="986" spans="1:30" x14ac:dyDescent="0.2">
      <c r="A986" s="2">
        <v>48190</v>
      </c>
      <c r="B986">
        <v>1</v>
      </c>
      <c r="H986" s="2" t="s">
        <v>14841</v>
      </c>
      <c r="I986">
        <v>4</v>
      </c>
      <c r="N986" s="2" t="s">
        <v>2776</v>
      </c>
      <c r="O986">
        <v>8</v>
      </c>
      <c r="Q986">
        <f ca="1"/>
        <v>920</v>
      </c>
      <c r="R986" t="str">
        <f ca="1"/>
        <v>Врач-психиатр-нарколог</v>
      </c>
      <c r="S986">
        <f ca="1"/>
        <v>8</v>
      </c>
      <c r="Y986" s="2" t="s">
        <v>62292</v>
      </c>
      <c r="Z986">
        <v>13</v>
      </c>
      <c r="AB986">
        <f ca="1"/>
        <v>938</v>
      </c>
      <c r="AC986" t="str">
        <f ca="1"/>
        <v>ОВО по г. Находке - филиал ФГКУ "Управление вневедомственной охраны войск национальной гвардии Российской Федерации по Приморскому краю"</v>
      </c>
      <c r="AD986">
        <f ca="1"/>
        <v>13</v>
      </c>
    </row>
    <row r="987" spans="1:30" x14ac:dyDescent="0.2">
      <c r="A987" s="2">
        <v>48300</v>
      </c>
      <c r="B987">
        <v>1</v>
      </c>
      <c r="H987" s="2" t="s">
        <v>9725</v>
      </c>
      <c r="I987">
        <v>4</v>
      </c>
      <c r="N987" s="2" t="s">
        <v>8395</v>
      </c>
      <c r="O987">
        <v>8</v>
      </c>
      <c r="Q987">
        <f ca="1"/>
        <v>920</v>
      </c>
      <c r="R987" t="str">
        <f ca="1"/>
        <v>Главный технолог (в прочих отраслях)</v>
      </c>
      <c r="S987">
        <f ca="1"/>
        <v>8</v>
      </c>
      <c r="Y987" s="2" t="s">
        <v>7741</v>
      </c>
      <c r="Z987">
        <v>13</v>
      </c>
      <c r="AB987">
        <f ca="1"/>
        <v>938</v>
      </c>
      <c r="AC987" t="str">
        <f ca="1"/>
        <v>МАОУ "СОШ №7 "Эдельвейс" НГО</v>
      </c>
      <c r="AD987">
        <f ca="1"/>
        <v>13</v>
      </c>
    </row>
    <row r="988" spans="1:30" x14ac:dyDescent="0.2">
      <c r="A988" s="2">
        <v>48353</v>
      </c>
      <c r="B988">
        <v>2</v>
      </c>
      <c r="H988" s="2" t="s">
        <v>14858</v>
      </c>
      <c r="I988">
        <v>4</v>
      </c>
      <c r="N988" s="2" t="s">
        <v>1234</v>
      </c>
      <c r="O988">
        <v>8</v>
      </c>
      <c r="Q988">
        <f ca="1"/>
        <v>920</v>
      </c>
      <c r="R988" t="str">
        <f ca="1"/>
        <v>Главный инженер проекта</v>
      </c>
      <c r="S988">
        <f ca="1"/>
        <v>8</v>
      </c>
      <c r="Y988" s="2" t="s">
        <v>9978</v>
      </c>
      <c r="Z988">
        <v>13</v>
      </c>
      <c r="AB988">
        <f ca="1"/>
        <v>938</v>
      </c>
      <c r="AC988" t="str">
        <f ca="1"/>
        <v>МБОУ "Средняя общеобразовательная школа № 3" г.Уссурийска УГО</v>
      </c>
      <c r="AD988">
        <f ca="1"/>
        <v>13</v>
      </c>
    </row>
    <row r="989" spans="1:30" x14ac:dyDescent="0.2">
      <c r="A989" s="2">
        <v>48373</v>
      </c>
      <c r="B989">
        <v>1</v>
      </c>
      <c r="H989" s="2" t="s">
        <v>9777</v>
      </c>
      <c r="I989">
        <v>4</v>
      </c>
      <c r="N989" s="2" t="s">
        <v>11526</v>
      </c>
      <c r="O989">
        <v>8</v>
      </c>
      <c r="Q989">
        <f ca="1"/>
        <v>920</v>
      </c>
      <c r="R989" t="str">
        <f ca="1"/>
        <v>Грузчик-стропальщик</v>
      </c>
      <c r="S989">
        <f ca="1"/>
        <v>8</v>
      </c>
      <c r="Y989" s="2" t="s">
        <v>782</v>
      </c>
      <c r="Z989">
        <v>13</v>
      </c>
      <c r="AB989">
        <f ca="1"/>
        <v>938</v>
      </c>
      <c r="AC989" t="str">
        <f ca="1"/>
        <v>НЗМУ</v>
      </c>
      <c r="AD989">
        <f ca="1"/>
        <v>13</v>
      </c>
    </row>
    <row r="990" spans="1:30" x14ac:dyDescent="0.2">
      <c r="A990" s="2">
        <v>48500</v>
      </c>
      <c r="B990">
        <v>2</v>
      </c>
      <c r="H990" s="2" t="s">
        <v>9567</v>
      </c>
      <c r="I990">
        <v>4</v>
      </c>
      <c r="N990" s="2" t="s">
        <v>889</v>
      </c>
      <c r="O990">
        <v>8</v>
      </c>
      <c r="Q990">
        <f ca="1"/>
        <v>920</v>
      </c>
      <c r="R990" t="str">
        <f ca="1"/>
        <v>Директор розничной сети</v>
      </c>
      <c r="S990">
        <f ca="1"/>
        <v>8</v>
      </c>
      <c r="Y990" s="2" t="s">
        <v>10159</v>
      </c>
      <c r="Z990">
        <v>13</v>
      </c>
      <c r="AB990">
        <f ca="1"/>
        <v>938</v>
      </c>
      <c r="AC990" t="str">
        <f ca="1"/>
        <v>МБОУ "Средняя общеобразовательная школа № 6" г.Уссурийска УГО</v>
      </c>
      <c r="AD990">
        <f ca="1"/>
        <v>13</v>
      </c>
    </row>
    <row r="991" spans="1:30" x14ac:dyDescent="0.2">
      <c r="A991" s="2">
        <v>48600</v>
      </c>
      <c r="B991">
        <v>2</v>
      </c>
      <c r="H991" s="2" t="s">
        <v>3551</v>
      </c>
      <c r="I991">
        <v>4</v>
      </c>
      <c r="N991" s="2" t="s">
        <v>8753</v>
      </c>
      <c r="O991">
        <v>8</v>
      </c>
      <c r="Q991">
        <f ca="1"/>
        <v>920</v>
      </c>
      <c r="R991" t="str">
        <f ca="1"/>
        <v>Заливщик</v>
      </c>
      <c r="S991">
        <f ca="1"/>
        <v>8</v>
      </c>
      <c r="Y991" s="2" t="s">
        <v>9043</v>
      </c>
      <c r="Z991">
        <v>13</v>
      </c>
      <c r="AB991">
        <f ca="1"/>
        <v>938</v>
      </c>
      <c r="AC991" t="str">
        <f ca="1"/>
        <v>МАУ СОК "Ледовая арена" УГО имени Р.В. Клиза</v>
      </c>
      <c r="AD991">
        <f ca="1"/>
        <v>13</v>
      </c>
    </row>
    <row r="992" spans="1:30" x14ac:dyDescent="0.2">
      <c r="A992" s="2">
        <v>48652</v>
      </c>
      <c r="B992">
        <v>1</v>
      </c>
      <c r="H992" s="2" t="s">
        <v>5997</v>
      </c>
      <c r="I992">
        <v>4</v>
      </c>
      <c r="N992" s="2" t="s">
        <v>2295</v>
      </c>
      <c r="O992">
        <v>8</v>
      </c>
      <c r="Q992">
        <f ca="1"/>
        <v>920</v>
      </c>
      <c r="R992" t="str">
        <f ca="1"/>
        <v>Водитель ГБР</v>
      </c>
      <c r="S992">
        <f ca="1"/>
        <v>8</v>
      </c>
      <c r="Y992" s="2" t="s">
        <v>28529</v>
      </c>
      <c r="Z992">
        <v>13</v>
      </c>
      <c r="AB992">
        <f ca="1"/>
        <v>938</v>
      </c>
      <c r="AC992" t="str">
        <f ca="1"/>
        <v>Курьер - Центр Найма</v>
      </c>
      <c r="AD992">
        <f ca="1"/>
        <v>13</v>
      </c>
    </row>
    <row r="993" spans="1:30" x14ac:dyDescent="0.2">
      <c r="A993" s="2">
        <v>48700</v>
      </c>
      <c r="B993">
        <v>9</v>
      </c>
      <c r="H993" s="2" t="s">
        <v>11556</v>
      </c>
      <c r="I993">
        <v>4</v>
      </c>
      <c r="N993" s="2" t="s">
        <v>8182</v>
      </c>
      <c r="O993">
        <v>8</v>
      </c>
      <c r="Q993">
        <f ca="1"/>
        <v>920</v>
      </c>
      <c r="R993" t="str">
        <f ca="1"/>
        <v>Врач судебно-медицинский эксперт</v>
      </c>
      <c r="S993">
        <f ca="1"/>
        <v>8</v>
      </c>
      <c r="Y993" s="2" t="s">
        <v>149</v>
      </c>
      <c r="Z993">
        <v>13</v>
      </c>
      <c r="AB993">
        <f ca="1"/>
        <v>938</v>
      </c>
      <c r="AC993" t="str">
        <f ca="1"/>
        <v>Литона</v>
      </c>
      <c r="AD993">
        <f ca="1"/>
        <v>13</v>
      </c>
    </row>
    <row r="994" spans="1:30" x14ac:dyDescent="0.2">
      <c r="A994" s="2">
        <v>48755</v>
      </c>
      <c r="B994">
        <v>1</v>
      </c>
      <c r="H994" s="2" t="s">
        <v>6446</v>
      </c>
      <c r="I994">
        <v>4</v>
      </c>
      <c r="N994" s="2" t="s">
        <v>2537</v>
      </c>
      <c r="O994">
        <v>8</v>
      </c>
      <c r="Q994">
        <f ca="1"/>
        <v>920</v>
      </c>
      <c r="R994" t="str">
        <f ca="1"/>
        <v>Водитель карьерного самосвала</v>
      </c>
      <c r="S994">
        <f ca="1"/>
        <v>8</v>
      </c>
      <c r="Y994" s="2" t="s">
        <v>14216</v>
      </c>
      <c r="Z994">
        <v>13</v>
      </c>
      <c r="AB994">
        <f ca="1"/>
        <v>938</v>
      </c>
      <c r="AC994" t="str">
        <f ca="1"/>
        <v>ИП Трегубов В.Ю</v>
      </c>
      <c r="AD994">
        <f ca="1"/>
        <v>13</v>
      </c>
    </row>
    <row r="995" spans="1:30" x14ac:dyDescent="0.2">
      <c r="A995" s="2">
        <v>48772</v>
      </c>
      <c r="B995">
        <v>1</v>
      </c>
      <c r="H995" s="2" t="s">
        <v>6381</v>
      </c>
      <c r="I995">
        <v>4</v>
      </c>
      <c r="N995" s="2" t="s">
        <v>142</v>
      </c>
      <c r="O995">
        <v>8</v>
      </c>
      <c r="Q995">
        <f ca="1"/>
        <v>920</v>
      </c>
      <c r="R995" t="str">
        <f ca="1"/>
        <v>Ведущий системный администратор</v>
      </c>
      <c r="S995">
        <f ca="1"/>
        <v>8</v>
      </c>
      <c r="Y995" s="2" t="s">
        <v>8164</v>
      </c>
      <c r="Z995">
        <v>13</v>
      </c>
      <c r="AB995">
        <f ca="1"/>
        <v>938</v>
      </c>
      <c r="AC995" t="str">
        <f ca="1"/>
        <v>КГБУЗ "Владивостокская поликлиника № 6"</v>
      </c>
      <c r="AD995">
        <f ca="1"/>
        <v>13</v>
      </c>
    </row>
    <row r="996" spans="1:30" x14ac:dyDescent="0.2">
      <c r="A996" s="2">
        <v>48800</v>
      </c>
      <c r="B996">
        <v>3</v>
      </c>
      <c r="H996" s="2" t="s">
        <v>9765</v>
      </c>
      <c r="I996">
        <v>4</v>
      </c>
      <c r="N996" s="2" t="s">
        <v>1795</v>
      </c>
      <c r="O996">
        <v>8</v>
      </c>
      <c r="Q996">
        <f ca="1"/>
        <v>920</v>
      </c>
      <c r="R996" t="str">
        <f ca="1"/>
        <v>Бухгалтер по взаиморасчетам</v>
      </c>
      <c r="S996">
        <f ca="1"/>
        <v>8</v>
      </c>
      <c r="Y996" s="2" t="s">
        <v>8026</v>
      </c>
      <c r="Z996">
        <v>13</v>
      </c>
      <c r="AB996">
        <f ca="1"/>
        <v>938</v>
      </c>
      <c r="AC996" t="str">
        <f ca="1"/>
        <v>КГУП "ПЭО"</v>
      </c>
      <c r="AD996">
        <f ca="1"/>
        <v>13</v>
      </c>
    </row>
    <row r="997" spans="1:30" x14ac:dyDescent="0.2">
      <c r="A997" s="2">
        <v>48804</v>
      </c>
      <c r="B997">
        <v>2</v>
      </c>
      <c r="H997" s="2" t="s">
        <v>3407</v>
      </c>
      <c r="I997">
        <v>4</v>
      </c>
      <c r="N997" s="2" t="s">
        <v>187</v>
      </c>
      <c r="O997">
        <v>8</v>
      </c>
      <c r="Q997">
        <f ca="1"/>
        <v>920</v>
      </c>
      <c r="R997" t="str">
        <f ca="1"/>
        <v>Администратор стоматологической клиники</v>
      </c>
      <c r="S997">
        <f ca="1"/>
        <v>8</v>
      </c>
      <c r="Y997" s="2" t="s">
        <v>10538</v>
      </c>
      <c r="Z997">
        <v>13</v>
      </c>
      <c r="AB997">
        <f ca="1"/>
        <v>938</v>
      </c>
      <c r="AC997" t="str">
        <f ca="1"/>
        <v>ИП Чиреев Евгений Юрьевич</v>
      </c>
      <c r="AD997">
        <f ca="1"/>
        <v>13</v>
      </c>
    </row>
    <row r="998" spans="1:30" x14ac:dyDescent="0.2">
      <c r="A998" s="2">
        <v>48900</v>
      </c>
      <c r="B998">
        <v>2</v>
      </c>
      <c r="H998" s="2" t="s">
        <v>6078</v>
      </c>
      <c r="I998">
        <v>4</v>
      </c>
      <c r="N998" s="2" t="s">
        <v>195</v>
      </c>
      <c r="O998">
        <v>8</v>
      </c>
      <c r="Q998">
        <f ca="1"/>
        <v>920</v>
      </c>
      <c r="R998" t="str">
        <f ca="1"/>
        <v>Администратор фитнес-клуба</v>
      </c>
      <c r="S998">
        <f ca="1"/>
        <v>8</v>
      </c>
      <c r="Y998" s="2" t="s">
        <v>644</v>
      </c>
      <c r="Z998">
        <v>13</v>
      </c>
      <c r="AB998">
        <f ca="1"/>
        <v>938</v>
      </c>
      <c r="AC998" t="str">
        <f ca="1"/>
        <v>Лаборатория Гемотест</v>
      </c>
      <c r="AD998">
        <f ca="1"/>
        <v>13</v>
      </c>
    </row>
    <row r="999" spans="1:30" x14ac:dyDescent="0.2">
      <c r="A999" s="2">
        <v>49000</v>
      </c>
      <c r="B999">
        <v>51</v>
      </c>
      <c r="H999" s="2" t="s">
        <v>5739</v>
      </c>
      <c r="I999">
        <v>4</v>
      </c>
      <c r="N999" s="2" t="s">
        <v>1750</v>
      </c>
      <c r="O999">
        <v>8</v>
      </c>
      <c r="Q999">
        <f ca="1"/>
        <v>920</v>
      </c>
      <c r="R999" t="str">
        <f ca="1"/>
        <v>Бухгалтер на участок</v>
      </c>
      <c r="S999">
        <f ca="1"/>
        <v>8</v>
      </c>
      <c r="Y999" s="2" t="s">
        <v>7781</v>
      </c>
      <c r="Z999">
        <v>13</v>
      </c>
      <c r="AB999">
        <f ca="1"/>
        <v>938</v>
      </c>
      <c r="AC999" t="str">
        <f ca="1"/>
        <v>ИП Юрлов Александр Дмитриевич</v>
      </c>
      <c r="AD999">
        <f ca="1"/>
        <v>13</v>
      </c>
    </row>
    <row r="1000" spans="1:30" x14ac:dyDescent="0.2">
      <c r="A1000" s="2">
        <v>49195</v>
      </c>
      <c r="B1000">
        <v>1</v>
      </c>
      <c r="H1000" s="2" t="s">
        <v>5314</v>
      </c>
      <c r="I1000">
        <v>4</v>
      </c>
      <c r="N1000" s="2" t="s">
        <v>1269</v>
      </c>
      <c r="O1000">
        <v>8</v>
      </c>
      <c r="Q1000">
        <f ca="1"/>
        <v>920</v>
      </c>
      <c r="R1000" t="str">
        <f ca="1"/>
        <v>Бухгалтер-экономист</v>
      </c>
      <c r="S1000">
        <f ca="1"/>
        <v>8</v>
      </c>
      <c r="Y1000" s="2" t="s">
        <v>7343</v>
      </c>
      <c r="Z1000">
        <v>13</v>
      </c>
      <c r="AB1000">
        <f ca="1"/>
        <v>938</v>
      </c>
      <c r="AC1000" t="str">
        <f ca="1"/>
        <v>КГБУЗ "Шкотовская ЦРБ"</v>
      </c>
      <c r="AD1000">
        <f ca="1"/>
        <v>13</v>
      </c>
    </row>
    <row r="1001" spans="1:30" x14ac:dyDescent="0.2">
      <c r="A1001" s="2">
        <v>49200</v>
      </c>
      <c r="B1001">
        <v>4</v>
      </c>
      <c r="H1001" s="2" t="s">
        <v>9474</v>
      </c>
      <c r="I1001">
        <v>4</v>
      </c>
      <c r="N1001" s="2" t="s">
        <v>1607</v>
      </c>
      <c r="O1001">
        <v>8</v>
      </c>
      <c r="Q1001">
        <f ca="1"/>
        <v>920</v>
      </c>
      <c r="R1001" t="str">
        <f ca="1"/>
        <v>Библиотекарь</v>
      </c>
      <c r="S1001">
        <f ca="1"/>
        <v>8</v>
      </c>
      <c r="Y1001" s="2" t="s">
        <v>7289</v>
      </c>
      <c r="Z1001">
        <v>13</v>
      </c>
      <c r="AB1001">
        <f ca="1"/>
        <v>938</v>
      </c>
      <c r="AC1001" t="str">
        <f ca="1"/>
        <v>ИП НИЦОРА АЛЁНА ВЛАДИМИРОВНА</v>
      </c>
      <c r="AD1001">
        <f ca="1"/>
        <v>13</v>
      </c>
    </row>
    <row r="1002" spans="1:30" x14ac:dyDescent="0.2">
      <c r="A1002" s="2">
        <v>49300</v>
      </c>
      <c r="B1002">
        <v>3</v>
      </c>
      <c r="H1002" s="2" t="s">
        <v>14327</v>
      </c>
      <c r="I1002">
        <v>4</v>
      </c>
      <c r="N1002" s="2" t="s">
        <v>7396</v>
      </c>
      <c r="O1002">
        <v>8</v>
      </c>
      <c r="Q1002">
        <f ca="1"/>
        <v>920</v>
      </c>
      <c r="R1002" t="str">
        <f ca="1"/>
        <v>Арматурщик 3 разряда-5 разряда</v>
      </c>
      <c r="S1002">
        <f ca="1"/>
        <v>8</v>
      </c>
      <c r="Y1002" s="2" t="s">
        <v>11730</v>
      </c>
      <c r="Z1002">
        <v>13</v>
      </c>
      <c r="AB1002">
        <f ca="1"/>
        <v>938</v>
      </c>
      <c r="AC1002" t="str">
        <f ca="1"/>
        <v>ИП Григорьев</v>
      </c>
      <c r="AD1002">
        <f ca="1"/>
        <v>13</v>
      </c>
    </row>
    <row r="1003" spans="1:30" x14ac:dyDescent="0.2">
      <c r="A1003" s="2">
        <v>49369</v>
      </c>
      <c r="B1003">
        <v>1</v>
      </c>
      <c r="H1003" s="2" t="s">
        <v>9516</v>
      </c>
      <c r="I1003">
        <v>4</v>
      </c>
      <c r="N1003" s="2" t="s">
        <v>11779</v>
      </c>
      <c r="O1003">
        <v>8</v>
      </c>
      <c r="Q1003">
        <f ca="1"/>
        <v>920</v>
      </c>
      <c r="R1003" t="str">
        <f ca="1"/>
        <v>Бухгалтер на самостоятельный баланс</v>
      </c>
      <c r="S1003">
        <f ca="1"/>
        <v>8</v>
      </c>
      <c r="Y1003" s="2" t="s">
        <v>8797</v>
      </c>
      <c r="Z1003">
        <v>13</v>
      </c>
      <c r="AB1003">
        <f ca="1"/>
        <v>938</v>
      </c>
      <c r="AC1003" t="str">
        <f ca="1"/>
        <v>ИП Комелягин Е.В.</v>
      </c>
      <c r="AD1003">
        <f ca="1"/>
        <v>13</v>
      </c>
    </row>
    <row r="1004" spans="1:30" x14ac:dyDescent="0.2">
      <c r="A1004" s="2">
        <v>49432</v>
      </c>
      <c r="B1004">
        <v>1</v>
      </c>
      <c r="H1004" s="2" t="s">
        <v>9311</v>
      </c>
      <c r="I1004">
        <v>4</v>
      </c>
      <c r="N1004" s="2" t="s">
        <v>7304</v>
      </c>
      <c r="O1004">
        <v>8</v>
      </c>
      <c r="Q1004">
        <f ca="1"/>
        <v>920</v>
      </c>
      <c r="R1004" t="str">
        <f ca="1"/>
        <v>Администратор баз данных</v>
      </c>
      <c r="S1004">
        <f ca="1"/>
        <v>8</v>
      </c>
      <c r="Y1004" s="2" t="s">
        <v>1016</v>
      </c>
      <c r="Z1004">
        <v>13</v>
      </c>
      <c r="AB1004">
        <f ca="1"/>
        <v>938</v>
      </c>
      <c r="AC1004" t="str">
        <f ca="1"/>
        <v>Главное управление МЧС России по Приморскому краю</v>
      </c>
      <c r="AD1004">
        <f ca="1"/>
        <v>13</v>
      </c>
    </row>
    <row r="1005" spans="1:30" x14ac:dyDescent="0.2">
      <c r="A1005" s="2">
        <v>49500</v>
      </c>
      <c r="B1005">
        <v>9</v>
      </c>
      <c r="H1005" s="2" t="s">
        <v>5607</v>
      </c>
      <c r="I1005">
        <v>4</v>
      </c>
      <c r="N1005" s="2" t="s">
        <v>1098</v>
      </c>
      <c r="O1005">
        <v>8</v>
      </c>
      <c r="Q1005">
        <f ca="1"/>
        <v>920</v>
      </c>
      <c r="R1005" t="str">
        <f ca="1"/>
        <v>Ассистент касс самообслуживания</v>
      </c>
      <c r="S1005">
        <f ca="1"/>
        <v>8</v>
      </c>
      <c r="Y1005" s="2" t="s">
        <v>2459</v>
      </c>
      <c r="Z1005">
        <v>13</v>
      </c>
      <c r="AB1005">
        <f ca="1"/>
        <v>938</v>
      </c>
      <c r="AC1005" t="str">
        <f ca="1"/>
        <v>Группа компаний ГЛОБАЛ</v>
      </c>
      <c r="AD1005">
        <f ca="1"/>
        <v>13</v>
      </c>
    </row>
    <row r="1006" spans="1:30" x14ac:dyDescent="0.2">
      <c r="A1006" s="2">
        <v>49504</v>
      </c>
      <c r="B1006">
        <v>2</v>
      </c>
      <c r="H1006" s="2" t="s">
        <v>9270</v>
      </c>
      <c r="I1006">
        <v>4</v>
      </c>
      <c r="N1006" s="2" t="s">
        <v>491</v>
      </c>
      <c r="O1006">
        <v>8</v>
      </c>
      <c r="Q1006">
        <f ca="1"/>
        <v>920</v>
      </c>
      <c r="R1006" t="str">
        <f ca="1"/>
        <v>Администратор ресторана</v>
      </c>
      <c r="S1006">
        <f ca="1"/>
        <v>8</v>
      </c>
      <c r="Y1006" s="2" t="s">
        <v>246</v>
      </c>
      <c r="Z1006">
        <v>13</v>
      </c>
      <c r="AB1006">
        <f ca="1"/>
        <v>938</v>
      </c>
      <c r="AC1006" t="str">
        <f ca="1"/>
        <v>Интэнт</v>
      </c>
      <c r="AD1006">
        <f ca="1"/>
        <v>13</v>
      </c>
    </row>
    <row r="1007" spans="1:30" x14ac:dyDescent="0.2">
      <c r="A1007" s="2">
        <v>49600</v>
      </c>
      <c r="B1007">
        <v>5</v>
      </c>
      <c r="H1007" s="2" t="s">
        <v>9475</v>
      </c>
      <c r="I1007">
        <v>4</v>
      </c>
      <c r="N1007" s="2" t="s">
        <v>11197</v>
      </c>
      <c r="O1007">
        <v>7</v>
      </c>
      <c r="Q1007">
        <f ca="1"/>
        <v>1005</v>
      </c>
      <c r="R1007" t="str">
        <f ca="1"/>
        <v>Учитель (преподаватель) русского языка и литературы 1 категории (класса)</v>
      </c>
      <c r="S1007">
        <f ca="1"/>
        <v>7</v>
      </c>
      <c r="Y1007" s="2" t="s">
        <v>8185</v>
      </c>
      <c r="Z1007">
        <v>13</v>
      </c>
      <c r="AB1007">
        <f ca="1"/>
        <v>938</v>
      </c>
      <c r="AC1007" t="str">
        <f ca="1"/>
        <v>ГБУЗ "Краевая психиатрическая больница № 1"</v>
      </c>
      <c r="AD1007">
        <f ca="1"/>
        <v>13</v>
      </c>
    </row>
    <row r="1008" spans="1:30" x14ac:dyDescent="0.2">
      <c r="A1008" s="2">
        <v>49700</v>
      </c>
      <c r="B1008">
        <v>1</v>
      </c>
      <c r="H1008" s="2" t="s">
        <v>2019</v>
      </c>
      <c r="I1008">
        <v>4</v>
      </c>
      <c r="N1008" s="2" t="s">
        <v>6612</v>
      </c>
      <c r="O1008">
        <v>7</v>
      </c>
      <c r="Q1008">
        <f ca="1"/>
        <v>1005</v>
      </c>
      <c r="R1008" t="str">
        <f ca="1"/>
        <v>Электрослесарь по ремонту оборудования распределительных устройств 4 разряда</v>
      </c>
      <c r="S1008">
        <f ca="1"/>
        <v>7</v>
      </c>
      <c r="Y1008" s="2" t="s">
        <v>2870</v>
      </c>
      <c r="Z1008">
        <v>13</v>
      </c>
      <c r="AB1008">
        <f ca="1"/>
        <v>938</v>
      </c>
      <c r="AC1008" t="str">
        <f ca="1"/>
        <v>Изумруд</v>
      </c>
      <c r="AD1008">
        <f ca="1"/>
        <v>13</v>
      </c>
    </row>
    <row r="1009" spans="1:30" x14ac:dyDescent="0.2">
      <c r="A1009" s="2">
        <v>49800</v>
      </c>
      <c r="B1009">
        <v>1</v>
      </c>
      <c r="H1009" s="2" t="s">
        <v>9372</v>
      </c>
      <c r="I1009">
        <v>4</v>
      </c>
      <c r="N1009" s="2" t="s">
        <v>11108</v>
      </c>
      <c r="O1009">
        <v>7</v>
      </c>
      <c r="Q1009">
        <f ca="1"/>
        <v>1005</v>
      </c>
      <c r="R1009" t="str">
        <f ca="1"/>
        <v>Уборщик производственных и служебных помещений 2 разряда</v>
      </c>
      <c r="S1009">
        <f ca="1"/>
        <v>7</v>
      </c>
      <c r="Y1009" s="2" t="s">
        <v>49077</v>
      </c>
      <c r="Z1009">
        <v>13</v>
      </c>
      <c r="AB1009">
        <f ca="1"/>
        <v>938</v>
      </c>
      <c r="AC1009" t="str">
        <f ca="1"/>
        <v>АО "Аэромар-ДВ"</v>
      </c>
      <c r="AD1009">
        <f ca="1"/>
        <v>13</v>
      </c>
    </row>
    <row r="1010" spans="1:30" x14ac:dyDescent="0.2">
      <c r="A1010" s="2">
        <v>49866</v>
      </c>
      <c r="B1010">
        <v>2</v>
      </c>
      <c r="H1010" s="2" t="s">
        <v>9348</v>
      </c>
      <c r="I1010">
        <v>4</v>
      </c>
      <c r="N1010" s="2" t="s">
        <v>11202</v>
      </c>
      <c r="O1010">
        <v>7</v>
      </c>
      <c r="Q1010">
        <f ca="1"/>
        <v>1005</v>
      </c>
      <c r="R1010" t="str">
        <f ca="1"/>
        <v>Учитель (преподаватель) трудового обучения</v>
      </c>
      <c r="S1010">
        <f ca="1"/>
        <v>7</v>
      </c>
      <c r="Y1010" s="2" t="s">
        <v>9028</v>
      </c>
      <c r="Z1010">
        <v>13</v>
      </c>
      <c r="AB1010">
        <f ca="1"/>
        <v>938</v>
      </c>
      <c r="AC1010" t="str">
        <f ca="1"/>
        <v>АНОО ДПО "АВТОШКОЛА ФАВОРИТ"</v>
      </c>
      <c r="AD1010">
        <f ca="1"/>
        <v>13</v>
      </c>
    </row>
    <row r="1011" spans="1:30" x14ac:dyDescent="0.2">
      <c r="A1011" s="2">
        <v>49900</v>
      </c>
      <c r="B1011">
        <v>3</v>
      </c>
      <c r="H1011" s="2" t="s">
        <v>9325</v>
      </c>
      <c r="I1011">
        <v>4</v>
      </c>
      <c r="N1011" s="2" t="s">
        <v>11141</v>
      </c>
      <c r="O1011">
        <v>7</v>
      </c>
      <c r="Q1011">
        <f ca="1"/>
        <v>1005</v>
      </c>
      <c r="R1011" t="str">
        <f ca="1"/>
        <v>Ученик Обработчик рыбы</v>
      </c>
      <c r="S1011">
        <f ca="1"/>
        <v>7</v>
      </c>
      <c r="Y1011" s="2" t="s">
        <v>53263</v>
      </c>
      <c r="Z1011">
        <v>13</v>
      </c>
      <c r="AB1011">
        <f ca="1"/>
        <v>938</v>
      </c>
      <c r="AC1011" t="str">
        <f ca="1"/>
        <v>АО "Находкинский морской торговый порт"</v>
      </c>
      <c r="AD1011">
        <f ca="1"/>
        <v>13</v>
      </c>
    </row>
    <row r="1012" spans="1:30" x14ac:dyDescent="0.2">
      <c r="A1012" s="2">
        <v>50000</v>
      </c>
      <c r="B1012">
        <v>3051</v>
      </c>
      <c r="H1012" s="2" t="s">
        <v>9385</v>
      </c>
      <c r="I1012">
        <v>4</v>
      </c>
      <c r="N1012" s="2" t="s">
        <v>2847</v>
      </c>
      <c r="O1012">
        <v>7</v>
      </c>
      <c r="Q1012">
        <f ca="1"/>
        <v>1005</v>
      </c>
      <c r="R1012" t="str">
        <f ca="1"/>
        <v>Электрогазосварщик 6 разряда</v>
      </c>
      <c r="S1012">
        <f ca="1"/>
        <v>7</v>
      </c>
      <c r="Y1012" s="2" t="s">
        <v>998</v>
      </c>
      <c r="Z1012">
        <v>13</v>
      </c>
      <c r="AB1012">
        <f ca="1"/>
        <v>938</v>
      </c>
      <c r="AC1012" t="str">
        <f ca="1"/>
        <v>Highland Gold</v>
      </c>
      <c r="AD1012">
        <f ca="1"/>
        <v>13</v>
      </c>
    </row>
    <row r="1013" spans="1:30" x14ac:dyDescent="0.2">
      <c r="A1013" s="2">
        <v>50087</v>
      </c>
      <c r="B1013">
        <v>1</v>
      </c>
      <c r="H1013" s="2" t="s">
        <v>9179</v>
      </c>
      <c r="I1013">
        <v>4</v>
      </c>
      <c r="N1013" s="2" t="s">
        <v>11224</v>
      </c>
      <c r="O1013">
        <v>7</v>
      </c>
      <c r="Q1013">
        <f ca="1"/>
        <v>1005</v>
      </c>
      <c r="R1013" t="str">
        <f ca="1"/>
        <v>Фасовщица</v>
      </c>
      <c r="S1013">
        <f ca="1"/>
        <v>7</v>
      </c>
      <c r="Y1013" s="2" t="s">
        <v>1170</v>
      </c>
      <c r="Z1013">
        <v>13</v>
      </c>
      <c r="AB1013">
        <f ca="1"/>
        <v>938</v>
      </c>
      <c r="AC1013" t="str">
        <f ca="1"/>
        <v>Бенуар Владивосток</v>
      </c>
      <c r="AD1013">
        <f ca="1"/>
        <v>13</v>
      </c>
    </row>
    <row r="1014" spans="1:30" x14ac:dyDescent="0.2">
      <c r="A1014" s="2">
        <v>50100</v>
      </c>
      <c r="B1014">
        <v>1</v>
      </c>
      <c r="H1014" s="2" t="s">
        <v>3019</v>
      </c>
      <c r="I1014">
        <v>4</v>
      </c>
      <c r="N1014" s="2" t="s">
        <v>6581</v>
      </c>
      <c r="O1014">
        <v>7</v>
      </c>
      <c r="Q1014">
        <f ca="1"/>
        <v>1005</v>
      </c>
      <c r="R1014" t="str">
        <f ca="1"/>
        <v>Электромонтер контактной сети</v>
      </c>
      <c r="S1014">
        <f ca="1"/>
        <v>7</v>
      </c>
      <c r="Y1014" s="2" t="s">
        <v>36246</v>
      </c>
      <c r="Z1014">
        <v>13</v>
      </c>
      <c r="AB1014">
        <f ca="1"/>
        <v>938</v>
      </c>
      <c r="AC1014" t="str">
        <f ca="1"/>
        <v>АО "ТК"Мегаполис"</v>
      </c>
      <c r="AD1014">
        <f ca="1"/>
        <v>13</v>
      </c>
    </row>
    <row r="1015" spans="1:30" x14ac:dyDescent="0.2">
      <c r="A1015" s="2">
        <v>50200</v>
      </c>
      <c r="B1015">
        <v>1</v>
      </c>
      <c r="H1015" s="2" t="s">
        <v>5084</v>
      </c>
      <c r="I1015">
        <v>4</v>
      </c>
      <c r="N1015" s="2" t="s">
        <v>33694</v>
      </c>
      <c r="O1015">
        <v>7</v>
      </c>
      <c r="Q1015">
        <f ca="1"/>
        <v>1005</v>
      </c>
      <c r="R1015" t="str">
        <f ca="1"/>
        <v>Фрезеровщик 3-6 разряд (город Арсеньев, Приморский край)</v>
      </c>
      <c r="S1015">
        <f ca="1"/>
        <v>7</v>
      </c>
      <c r="Y1015" s="2" t="s">
        <v>39713</v>
      </c>
      <c r="Z1015">
        <v>13</v>
      </c>
      <c r="AB1015">
        <f ca="1"/>
        <v>938</v>
      </c>
      <c r="AC1015" t="str">
        <f ca="1"/>
        <v>АО "ХРМК"</v>
      </c>
      <c r="AD1015">
        <f ca="1"/>
        <v>13</v>
      </c>
    </row>
    <row r="1016" spans="1:30" x14ac:dyDescent="0.2">
      <c r="A1016" s="2">
        <v>50300</v>
      </c>
      <c r="B1016">
        <v>2</v>
      </c>
      <c r="H1016" s="2" t="s">
        <v>12012</v>
      </c>
      <c r="I1016">
        <v>4</v>
      </c>
      <c r="N1016" s="2" t="s">
        <v>6616</v>
      </c>
      <c r="O1016">
        <v>7</v>
      </c>
      <c r="Q1016">
        <f ca="1"/>
        <v>1005</v>
      </c>
      <c r="R1016" t="str">
        <f ca="1"/>
        <v>Электромонтер оперативно-выездной бригады 4 разряда</v>
      </c>
      <c r="S1016">
        <f ca="1"/>
        <v>7</v>
      </c>
      <c r="Y1016" s="2" t="s">
        <v>509</v>
      </c>
      <c r="Z1016">
        <v>12</v>
      </c>
      <c r="AB1016">
        <f ca="1"/>
        <v>1014</v>
      </c>
      <c r="AC1016" t="str">
        <f ca="1"/>
        <v>ФКУ Центр по обеспечению деятельности Казначейства России</v>
      </c>
      <c r="AD1016">
        <f ca="1"/>
        <v>12</v>
      </c>
    </row>
    <row r="1017" spans="1:30" x14ac:dyDescent="0.2">
      <c r="A1017" s="2">
        <v>50400</v>
      </c>
      <c r="B1017">
        <v>10</v>
      </c>
      <c r="H1017" s="2" t="s">
        <v>1577</v>
      </c>
      <c r="I1017">
        <v>4</v>
      </c>
      <c r="N1017" s="2" t="s">
        <v>12753</v>
      </c>
      <c r="O1017">
        <v>7</v>
      </c>
      <c r="Q1017">
        <f ca="1"/>
        <v>1005</v>
      </c>
      <c r="R1017" t="str">
        <f ca="1"/>
        <v>Электросварщик</v>
      </c>
      <c r="S1017">
        <f ca="1"/>
        <v>7</v>
      </c>
      <c r="Y1017" s="2" t="s">
        <v>4751</v>
      </c>
      <c r="Z1017">
        <v>12</v>
      </c>
      <c r="AB1017">
        <f ca="1"/>
        <v>1014</v>
      </c>
      <c r="AC1017" t="str">
        <f ca="1"/>
        <v>Твой Друг</v>
      </c>
      <c r="AD1017">
        <f ca="1"/>
        <v>12</v>
      </c>
    </row>
    <row r="1018" spans="1:30" x14ac:dyDescent="0.2">
      <c r="A1018" s="2">
        <v>50450</v>
      </c>
      <c r="B1018">
        <v>1</v>
      </c>
      <c r="H1018" s="2" t="s">
        <v>8981</v>
      </c>
      <c r="I1018">
        <v>4</v>
      </c>
      <c r="N1018" s="2" t="s">
        <v>294</v>
      </c>
      <c r="O1018">
        <v>7</v>
      </c>
      <c r="Q1018">
        <f ca="1"/>
        <v>1005</v>
      </c>
      <c r="R1018" t="str">
        <f ca="1"/>
        <v>Уборщица, уборщик</v>
      </c>
      <c r="S1018">
        <f ca="1"/>
        <v>7</v>
      </c>
      <c r="Y1018" s="2" t="s">
        <v>20830</v>
      </c>
      <c r="Z1018">
        <v>12</v>
      </c>
      <c r="AB1018">
        <f ca="1"/>
        <v>1014</v>
      </c>
      <c r="AC1018" t="str">
        <f ca="1"/>
        <v>ФГБОУ ВО Центральная Музыкальная Школа - Академия Исполнительского Искусства</v>
      </c>
      <c r="AD1018">
        <f ca="1"/>
        <v>12</v>
      </c>
    </row>
    <row r="1019" spans="1:30" x14ac:dyDescent="0.2">
      <c r="A1019" s="2">
        <v>50500</v>
      </c>
      <c r="B1019">
        <v>9</v>
      </c>
      <c r="H1019" s="2" t="s">
        <v>5082</v>
      </c>
      <c r="I1019">
        <v>4</v>
      </c>
      <c r="N1019" s="2" t="s">
        <v>3028</v>
      </c>
      <c r="O1019">
        <v>7</v>
      </c>
      <c r="Q1019">
        <f ca="1"/>
        <v>1005</v>
      </c>
      <c r="R1019" t="str">
        <f ca="1"/>
        <v>Уборщик помещения</v>
      </c>
      <c r="S1019">
        <f ca="1"/>
        <v>7</v>
      </c>
      <c r="Y1019" s="2" t="s">
        <v>79</v>
      </c>
      <c r="Z1019">
        <v>12</v>
      </c>
      <c r="AB1019">
        <f ca="1"/>
        <v>1014</v>
      </c>
      <c r="AC1019" t="str">
        <f ca="1"/>
        <v>ТехЦентр</v>
      </c>
      <c r="AD1019">
        <f ca="1"/>
        <v>12</v>
      </c>
    </row>
    <row r="1020" spans="1:30" x14ac:dyDescent="0.2">
      <c r="A1020" s="2">
        <v>50507</v>
      </c>
      <c r="B1020">
        <v>1</v>
      </c>
      <c r="H1020" s="2" t="s">
        <v>9049</v>
      </c>
      <c r="I1020">
        <v>4</v>
      </c>
      <c r="N1020" s="2" t="s">
        <v>4197</v>
      </c>
      <c r="O1020">
        <v>7</v>
      </c>
      <c r="Q1020">
        <f ca="1"/>
        <v>1005</v>
      </c>
      <c r="R1020" t="str">
        <f ca="1"/>
        <v>Электромеханик (судовой)</v>
      </c>
      <c r="S1020">
        <f ca="1"/>
        <v>7</v>
      </c>
      <c r="Y1020" s="2" t="s">
        <v>456</v>
      </c>
      <c r="Z1020">
        <v>12</v>
      </c>
      <c r="AB1020">
        <f ca="1"/>
        <v>1014</v>
      </c>
      <c r="AC1020" t="str">
        <f ca="1"/>
        <v>Финансовый Дом «Солид»</v>
      </c>
      <c r="AD1020">
        <f ca="1"/>
        <v>12</v>
      </c>
    </row>
    <row r="1021" spans="1:30" x14ac:dyDescent="0.2">
      <c r="A1021" s="2">
        <v>50600</v>
      </c>
      <c r="B1021">
        <v>4</v>
      </c>
      <c r="H1021" s="2" t="s">
        <v>12069</v>
      </c>
      <c r="I1021">
        <v>4</v>
      </c>
      <c r="N1021" s="2" t="s">
        <v>11235</v>
      </c>
      <c r="O1021">
        <v>7</v>
      </c>
      <c r="Q1021">
        <f ca="1"/>
        <v>1005</v>
      </c>
      <c r="R1021" t="str">
        <f ca="1"/>
        <v>Фотограф</v>
      </c>
      <c r="S1021">
        <f ca="1"/>
        <v>7</v>
      </c>
      <c r="Y1021" s="2" t="s">
        <v>13098</v>
      </c>
      <c r="Z1021">
        <v>12</v>
      </c>
      <c r="AB1021">
        <f ca="1"/>
        <v>1014</v>
      </c>
      <c r="AC1021" t="str">
        <f ca="1"/>
        <v>ФГБОУ ВДЦ «Океан»</v>
      </c>
      <c r="AD1021">
        <f ca="1"/>
        <v>12</v>
      </c>
    </row>
    <row r="1022" spans="1:30" x14ac:dyDescent="0.2">
      <c r="A1022" s="2">
        <v>50648</v>
      </c>
      <c r="B1022">
        <v>1</v>
      </c>
      <c r="H1022" s="2" t="s">
        <v>4234</v>
      </c>
      <c r="I1022">
        <v>4</v>
      </c>
      <c r="N1022" s="2" t="s">
        <v>6576</v>
      </c>
      <c r="O1022">
        <v>7</v>
      </c>
      <c r="Q1022">
        <f ca="1"/>
        <v>1005</v>
      </c>
      <c r="R1022" t="str">
        <f ca="1"/>
        <v>Электромонтер по ремонту и обслуживанию электрооборудования 5-6 разряда</v>
      </c>
      <c r="S1022">
        <f ca="1"/>
        <v>7</v>
      </c>
      <c r="Y1022" s="2" t="s">
        <v>35</v>
      </c>
      <c r="Z1022">
        <v>12</v>
      </c>
      <c r="AB1022">
        <f ca="1"/>
        <v>1014</v>
      </c>
      <c r="AC1022" t="str">
        <f ca="1"/>
        <v>Форсавто</v>
      </c>
      <c r="AD1022">
        <f ca="1"/>
        <v>12</v>
      </c>
    </row>
    <row r="1023" spans="1:30" x14ac:dyDescent="0.2">
      <c r="A1023" s="2">
        <v>50688</v>
      </c>
      <c r="B1023">
        <v>1</v>
      </c>
      <c r="H1023" s="2" t="s">
        <v>6042</v>
      </c>
      <c r="I1023">
        <v>4</v>
      </c>
      <c r="N1023" s="2" t="s">
        <v>33557</v>
      </c>
      <c r="O1023">
        <v>7</v>
      </c>
      <c r="Q1023">
        <f ca="1"/>
        <v>1005</v>
      </c>
      <c r="R1023" t="str">
        <f ca="1"/>
        <v>Токарь (Амурская область пос.Юктали)</v>
      </c>
      <c r="S1023">
        <f ca="1"/>
        <v>7</v>
      </c>
      <c r="Y1023" s="2" t="s">
        <v>7666</v>
      </c>
      <c r="Z1023">
        <v>12</v>
      </c>
      <c r="AB1023">
        <f ca="1"/>
        <v>1014</v>
      </c>
      <c r="AC1023" t="str">
        <f ca="1"/>
        <v>ФГБОУ ВО "Дальрыбвтуз"</v>
      </c>
      <c r="AD1023">
        <f ca="1"/>
        <v>12</v>
      </c>
    </row>
    <row r="1024" spans="1:30" x14ac:dyDescent="0.2">
      <c r="A1024" s="2">
        <v>50800</v>
      </c>
      <c r="B1024">
        <v>3</v>
      </c>
      <c r="H1024" s="2" t="s">
        <v>14138</v>
      </c>
      <c r="I1024">
        <v>4</v>
      </c>
      <c r="N1024" s="2" t="s">
        <v>10851</v>
      </c>
      <c r="O1024">
        <v>7</v>
      </c>
      <c r="Q1024">
        <f ca="1"/>
        <v>1005</v>
      </c>
      <c r="R1024" t="str">
        <f ca="1"/>
        <v>Станочник-распиловщик 4 разряда</v>
      </c>
      <c r="S1024">
        <f ca="1"/>
        <v>7</v>
      </c>
      <c r="Y1024" s="2" t="s">
        <v>20177</v>
      </c>
      <c r="Z1024">
        <v>12</v>
      </c>
      <c r="AB1024">
        <f ca="1"/>
        <v>1014</v>
      </c>
      <c r="AC1024" t="str">
        <f ca="1"/>
        <v>Союз-Ремонт</v>
      </c>
      <c r="AD1024">
        <f ca="1"/>
        <v>12</v>
      </c>
    </row>
    <row r="1025" spans="1:30" x14ac:dyDescent="0.2">
      <c r="A1025" s="2">
        <v>50812</v>
      </c>
      <c r="B1025">
        <v>1</v>
      </c>
      <c r="H1025" s="2" t="s">
        <v>4463</v>
      </c>
      <c r="I1025">
        <v>4</v>
      </c>
      <c r="N1025" s="2" t="s">
        <v>10951</v>
      </c>
      <c r="O1025">
        <v>7</v>
      </c>
      <c r="Q1025">
        <f ca="1"/>
        <v>1005</v>
      </c>
      <c r="R1025" t="str">
        <f ca="1"/>
        <v>Столяр 3 разряда</v>
      </c>
      <c r="S1025">
        <f ca="1"/>
        <v>7</v>
      </c>
      <c r="Y1025" s="2" t="s">
        <v>204</v>
      </c>
      <c r="Z1025">
        <v>12</v>
      </c>
      <c r="AB1025">
        <f ca="1"/>
        <v>1014</v>
      </c>
      <c r="AC1025" t="str">
        <f ca="1"/>
        <v>Ортомед</v>
      </c>
      <c r="AD1025">
        <f ca="1"/>
        <v>12</v>
      </c>
    </row>
    <row r="1026" spans="1:30" x14ac:dyDescent="0.2">
      <c r="A1026" s="2">
        <v>50940</v>
      </c>
      <c r="B1026">
        <v>1</v>
      </c>
      <c r="H1026" s="2" t="s">
        <v>12047</v>
      </c>
      <c r="I1026">
        <v>4</v>
      </c>
      <c r="N1026" s="2" t="s">
        <v>11023</v>
      </c>
      <c r="O1026">
        <v>7</v>
      </c>
      <c r="Q1026">
        <f ca="1"/>
        <v>1005</v>
      </c>
      <c r="R1026" t="str">
        <f ca="1"/>
        <v>Токарь 5 разряда-6 разряда</v>
      </c>
      <c r="S1026">
        <f ca="1"/>
        <v>7</v>
      </c>
      <c r="Y1026" s="2" t="s">
        <v>116</v>
      </c>
      <c r="Z1026">
        <v>12</v>
      </c>
      <c r="AB1026">
        <f ca="1"/>
        <v>1014</v>
      </c>
      <c r="AC1026" t="str">
        <f ca="1"/>
        <v>Правительство Приморского Края</v>
      </c>
      <c r="AD1026">
        <f ca="1"/>
        <v>12</v>
      </c>
    </row>
    <row r="1027" spans="1:30" x14ac:dyDescent="0.2">
      <c r="A1027" s="2">
        <v>51000</v>
      </c>
      <c r="B1027">
        <v>59</v>
      </c>
      <c r="H1027" s="2" t="s">
        <v>4044</v>
      </c>
      <c r="I1027">
        <v>4</v>
      </c>
      <c r="N1027" s="2" t="s">
        <v>6987</v>
      </c>
      <c r="O1027">
        <v>7</v>
      </c>
      <c r="Q1027">
        <f ca="1"/>
        <v>1005</v>
      </c>
      <c r="R1027" t="str">
        <f ca="1"/>
        <v>Старший специалист службы безопасности</v>
      </c>
      <c r="S1027">
        <f ca="1"/>
        <v>7</v>
      </c>
      <c r="Y1027" s="2" t="s">
        <v>1329</v>
      </c>
      <c r="Z1027">
        <v>12</v>
      </c>
      <c r="AB1027">
        <f ca="1"/>
        <v>1014</v>
      </c>
      <c r="AC1027" t="str">
        <f ca="1"/>
        <v>Парус</v>
      </c>
      <c r="AD1027">
        <f ca="1"/>
        <v>12</v>
      </c>
    </row>
    <row r="1028" spans="1:30" x14ac:dyDescent="0.2">
      <c r="A1028" s="2">
        <v>51314</v>
      </c>
      <c r="B1028">
        <v>1</v>
      </c>
      <c r="H1028" s="2" t="s">
        <v>9111</v>
      </c>
      <c r="I1028">
        <v>4</v>
      </c>
      <c r="N1028" s="2" t="s">
        <v>11003</v>
      </c>
      <c r="O1028">
        <v>7</v>
      </c>
      <c r="Q1028">
        <f ca="1"/>
        <v>1005</v>
      </c>
      <c r="R1028" t="str">
        <f ca="1"/>
        <v>Техник-технолог</v>
      </c>
      <c r="S1028">
        <f ca="1"/>
        <v>7</v>
      </c>
      <c r="Y1028" s="2" t="s">
        <v>9750</v>
      </c>
      <c r="Z1028">
        <v>12</v>
      </c>
      <c r="AB1028">
        <f ca="1"/>
        <v>1014</v>
      </c>
      <c r="AC1028" t="str">
        <f ca="1"/>
        <v>ОСП Арсеньевский почтамт УФПС Приморского края – филиала АО «Почта России»</v>
      </c>
      <c r="AD1028">
        <f ca="1"/>
        <v>12</v>
      </c>
    </row>
    <row r="1029" spans="1:30" x14ac:dyDescent="0.2">
      <c r="A1029" s="2">
        <v>51400</v>
      </c>
      <c r="B1029">
        <v>1</v>
      </c>
      <c r="H1029" s="2" t="s">
        <v>9224</v>
      </c>
      <c r="I1029">
        <v>4</v>
      </c>
      <c r="N1029" s="2" t="s">
        <v>2884</v>
      </c>
      <c r="O1029">
        <v>7</v>
      </c>
      <c r="Q1029">
        <f ca="1"/>
        <v>1005</v>
      </c>
      <c r="R1029" t="str">
        <f ca="1"/>
        <v>Слесарь аварийно-восстановительных работ 5 разряда</v>
      </c>
      <c r="S1029">
        <f ca="1"/>
        <v>7</v>
      </c>
      <c r="Y1029" s="2" t="s">
        <v>937</v>
      </c>
      <c r="Z1029">
        <v>12</v>
      </c>
      <c r="AB1029">
        <f ca="1"/>
        <v>1014</v>
      </c>
      <c r="AC1029" t="str">
        <f ca="1"/>
        <v>ПСБ (Промсвязьбанк)</v>
      </c>
      <c r="AD1029">
        <f ca="1"/>
        <v>12</v>
      </c>
    </row>
    <row r="1030" spans="1:30" x14ac:dyDescent="0.2">
      <c r="A1030" s="2">
        <v>51500</v>
      </c>
      <c r="B1030">
        <v>6</v>
      </c>
      <c r="H1030" s="2" t="s">
        <v>1610</v>
      </c>
      <c r="I1030">
        <v>4</v>
      </c>
      <c r="N1030" s="2" t="s">
        <v>4437</v>
      </c>
      <c r="O1030">
        <v>7</v>
      </c>
      <c r="Q1030">
        <f ca="1"/>
        <v>1005</v>
      </c>
      <c r="R1030" t="str">
        <f ca="1"/>
        <v>Сливщик-разливщик</v>
      </c>
      <c r="S1030">
        <f ca="1"/>
        <v>7</v>
      </c>
      <c r="Y1030" s="2" t="s">
        <v>1682</v>
      </c>
      <c r="Z1030">
        <v>12</v>
      </c>
      <c r="AB1030">
        <f ca="1"/>
        <v>1014</v>
      </c>
      <c r="AC1030" t="str">
        <f ca="1"/>
        <v>Русский Краб</v>
      </c>
      <c r="AD1030">
        <f ca="1"/>
        <v>12</v>
      </c>
    </row>
    <row r="1031" spans="1:30" x14ac:dyDescent="0.2">
      <c r="A1031" s="2">
        <v>51725</v>
      </c>
      <c r="B1031">
        <v>2</v>
      </c>
      <c r="H1031" s="2" t="s">
        <v>34041</v>
      </c>
      <c r="I1031">
        <v>4</v>
      </c>
      <c r="N1031" s="2" t="s">
        <v>2448</v>
      </c>
      <c r="O1031">
        <v>7</v>
      </c>
      <c r="Q1031">
        <f ca="1"/>
        <v>1005</v>
      </c>
      <c r="R1031" t="str">
        <f ca="1"/>
        <v>Сборщик заказов</v>
      </c>
      <c r="S1031">
        <f ca="1"/>
        <v>7</v>
      </c>
      <c r="Y1031" s="2" t="s">
        <v>795</v>
      </c>
      <c r="Z1031">
        <v>12</v>
      </c>
      <c r="AB1031">
        <f ca="1"/>
        <v>1014</v>
      </c>
      <c r="AC1031" t="str">
        <f ca="1"/>
        <v>РЕКОРД</v>
      </c>
      <c r="AD1031">
        <f ca="1"/>
        <v>12</v>
      </c>
    </row>
    <row r="1032" spans="1:30" x14ac:dyDescent="0.2">
      <c r="A1032" s="2">
        <v>51750</v>
      </c>
      <c r="B1032">
        <v>1</v>
      </c>
      <c r="H1032" s="2" t="s">
        <v>4675</v>
      </c>
      <c r="I1032">
        <v>4</v>
      </c>
      <c r="N1032" s="2" t="s">
        <v>2930</v>
      </c>
      <c r="O1032">
        <v>7</v>
      </c>
      <c r="Q1032">
        <f ca="1"/>
        <v>1005</v>
      </c>
      <c r="R1032" t="str">
        <f ca="1"/>
        <v>Слесарь по ремонту оборудования</v>
      </c>
      <c r="S1032">
        <f ca="1"/>
        <v>7</v>
      </c>
      <c r="Y1032" s="2" t="s">
        <v>9277</v>
      </c>
      <c r="Z1032">
        <v>12</v>
      </c>
      <c r="AB1032">
        <f ca="1"/>
        <v>1014</v>
      </c>
      <c r="AC1032" t="str">
        <f ca="1"/>
        <v>ООО ММ "ФАСКА"</v>
      </c>
      <c r="AD1032">
        <f ca="1"/>
        <v>12</v>
      </c>
    </row>
    <row r="1033" spans="1:30" x14ac:dyDescent="0.2">
      <c r="A1033" s="2">
        <v>51800</v>
      </c>
      <c r="B1033">
        <v>4</v>
      </c>
      <c r="H1033" s="2" t="s">
        <v>17826</v>
      </c>
      <c r="I1033">
        <v>4</v>
      </c>
      <c r="N1033" s="2" t="s">
        <v>2935</v>
      </c>
      <c r="O1033">
        <v>7</v>
      </c>
      <c r="Q1033">
        <f ca="1"/>
        <v>1005</v>
      </c>
      <c r="R1033" t="str">
        <f ca="1"/>
        <v>Сервисный инженер</v>
      </c>
      <c r="S1033">
        <f ca="1"/>
        <v>7</v>
      </c>
      <c r="Y1033" s="2" t="s">
        <v>7528</v>
      </c>
      <c r="Z1033">
        <v>12</v>
      </c>
      <c r="AB1033">
        <f ca="1"/>
        <v>1014</v>
      </c>
      <c r="AC1033" t="str">
        <f ca="1"/>
        <v>ООО ПАРТИЗАНСКОЕ АВТОТРАНСПОРТНОЕ ПРЕДПРИЯТИЕ</v>
      </c>
      <c r="AD1033">
        <f ca="1"/>
        <v>12</v>
      </c>
    </row>
    <row r="1034" spans="1:30" x14ac:dyDescent="0.2">
      <c r="A1034" s="2">
        <v>51806</v>
      </c>
      <c r="B1034">
        <v>1</v>
      </c>
      <c r="H1034" s="2" t="s">
        <v>8859</v>
      </c>
      <c r="I1034">
        <v>4</v>
      </c>
      <c r="N1034" s="2" t="s">
        <v>10641</v>
      </c>
      <c r="O1034">
        <v>7</v>
      </c>
      <c r="Q1034">
        <f ca="1"/>
        <v>1005</v>
      </c>
      <c r="R1034" t="str">
        <f ca="1"/>
        <v>Сиделка (помощник по уходу)</v>
      </c>
      <c r="S1034">
        <f ca="1"/>
        <v>7</v>
      </c>
      <c r="Y1034" s="2" t="s">
        <v>9289</v>
      </c>
      <c r="Z1034">
        <v>12</v>
      </c>
      <c r="AB1034">
        <f ca="1"/>
        <v>1014</v>
      </c>
      <c r="AC1034" t="str">
        <f ca="1"/>
        <v>ООО "Сиам"</v>
      </c>
      <c r="AD1034">
        <f ca="1"/>
        <v>12</v>
      </c>
    </row>
    <row r="1035" spans="1:30" x14ac:dyDescent="0.2">
      <c r="A1035" s="2">
        <v>51817</v>
      </c>
      <c r="B1035">
        <v>2</v>
      </c>
      <c r="H1035" s="2" t="s">
        <v>13874</v>
      </c>
      <c r="I1035">
        <v>4</v>
      </c>
      <c r="N1035" s="2" t="s">
        <v>3428</v>
      </c>
      <c r="O1035">
        <v>7</v>
      </c>
      <c r="Q1035">
        <f ca="1"/>
        <v>1005</v>
      </c>
      <c r="R1035" t="str">
        <f ca="1"/>
        <v>Сметчик</v>
      </c>
      <c r="S1035">
        <f ca="1"/>
        <v>7</v>
      </c>
      <c r="Y1035" s="2" t="s">
        <v>8993</v>
      </c>
      <c r="Z1035">
        <v>12</v>
      </c>
      <c r="AB1035">
        <f ca="1"/>
        <v>1014</v>
      </c>
      <c r="AC1035" t="str">
        <f ca="1"/>
        <v>ООО "ФАЭР"</v>
      </c>
      <c r="AD1035">
        <f ca="1"/>
        <v>12</v>
      </c>
    </row>
    <row r="1036" spans="1:30" x14ac:dyDescent="0.2">
      <c r="A1036" s="2">
        <v>51884</v>
      </c>
      <c r="B1036">
        <v>1</v>
      </c>
      <c r="H1036" s="2" t="s">
        <v>8759</v>
      </c>
      <c r="I1036">
        <v>4</v>
      </c>
      <c r="N1036" s="2" t="s">
        <v>1013</v>
      </c>
      <c r="O1036">
        <v>7</v>
      </c>
      <c r="Q1036">
        <f ca="1"/>
        <v>1005</v>
      </c>
      <c r="R1036" t="str">
        <f ca="1"/>
        <v>Специалист по документообороту</v>
      </c>
      <c r="S1036">
        <f ca="1"/>
        <v>7</v>
      </c>
      <c r="Y1036" s="2" t="s">
        <v>8931</v>
      </c>
      <c r="Z1036">
        <v>12</v>
      </c>
      <c r="AB1036">
        <f ca="1"/>
        <v>1014</v>
      </c>
      <c r="AC1036" t="str">
        <f ca="1"/>
        <v>ООО "РЕГИОНСНАБ"</v>
      </c>
      <c r="AD1036">
        <f ca="1"/>
        <v>12</v>
      </c>
    </row>
    <row r="1037" spans="1:30" x14ac:dyDescent="0.2">
      <c r="A1037" s="2">
        <v>51900</v>
      </c>
      <c r="B1037">
        <v>8</v>
      </c>
      <c r="H1037" s="2" t="s">
        <v>3975</v>
      </c>
      <c r="I1037">
        <v>4</v>
      </c>
      <c r="N1037" s="2" t="s">
        <v>10599</v>
      </c>
      <c r="O1037">
        <v>7</v>
      </c>
      <c r="Q1037">
        <f ca="1"/>
        <v>1005</v>
      </c>
      <c r="R1037" t="str">
        <f ca="1"/>
        <v>Руководитель группы (специализированной в прочих отраслях)</v>
      </c>
      <c r="S1037">
        <f ca="1"/>
        <v>7</v>
      </c>
      <c r="Y1037" s="2" t="s">
        <v>52912</v>
      </c>
      <c r="Z1037">
        <v>12</v>
      </c>
      <c r="AB1037">
        <f ca="1"/>
        <v>1014</v>
      </c>
      <c r="AC1037" t="str">
        <f ca="1"/>
        <v>ООО "Солнце"</v>
      </c>
      <c r="AD1037">
        <f ca="1"/>
        <v>12</v>
      </c>
    </row>
    <row r="1038" spans="1:30" x14ac:dyDescent="0.2">
      <c r="A1038" s="2">
        <v>51980</v>
      </c>
      <c r="B1038">
        <v>1</v>
      </c>
      <c r="H1038" s="2" t="s">
        <v>8599</v>
      </c>
      <c r="I1038">
        <v>4</v>
      </c>
      <c r="N1038" s="2" t="s">
        <v>10524</v>
      </c>
      <c r="O1038">
        <v>7</v>
      </c>
      <c r="Q1038">
        <f ca="1"/>
        <v>1005</v>
      </c>
      <c r="R1038" t="str">
        <f ca="1"/>
        <v>Радиомонтажник судовой</v>
      </c>
      <c r="S1038">
        <f ca="1"/>
        <v>7</v>
      </c>
      <c r="Y1038" s="2" t="s">
        <v>48146</v>
      </c>
      <c r="Z1038">
        <v>12</v>
      </c>
      <c r="AB1038">
        <f ca="1"/>
        <v>1014</v>
      </c>
      <c r="AC1038" t="str">
        <f ca="1"/>
        <v>ООО "Релакс"</v>
      </c>
      <c r="AD1038">
        <f ca="1"/>
        <v>12</v>
      </c>
    </row>
    <row r="1039" spans="1:30" x14ac:dyDescent="0.2">
      <c r="A1039" s="2">
        <v>51982</v>
      </c>
      <c r="B1039">
        <v>1</v>
      </c>
      <c r="H1039" s="2" t="s">
        <v>2948</v>
      </c>
      <c r="I1039">
        <v>4</v>
      </c>
      <c r="N1039" s="2" t="s">
        <v>11626</v>
      </c>
      <c r="O1039">
        <v>7</v>
      </c>
      <c r="Q1039">
        <f ca="1"/>
        <v>1005</v>
      </c>
      <c r="R1039" t="str">
        <f ca="1"/>
        <v>Разнорабочий с проживанием во Владивостоке</v>
      </c>
      <c r="S1039">
        <f ca="1"/>
        <v>7</v>
      </c>
      <c r="Y1039" s="2" t="s">
        <v>8545</v>
      </c>
      <c r="Z1039">
        <v>12</v>
      </c>
      <c r="AB1039">
        <f ca="1"/>
        <v>1014</v>
      </c>
      <c r="AC1039" t="str">
        <f ca="1"/>
        <v>ООО "ЧОП "КОБРА"</v>
      </c>
      <c r="AD1039">
        <f ca="1"/>
        <v>12</v>
      </c>
    </row>
    <row r="1040" spans="1:30" x14ac:dyDescent="0.2">
      <c r="A1040" s="2">
        <v>52000</v>
      </c>
      <c r="B1040">
        <v>124</v>
      </c>
      <c r="H1040" s="2" t="s">
        <v>2424</v>
      </c>
      <c r="I1040">
        <v>4</v>
      </c>
      <c r="N1040" s="2" t="s">
        <v>11623</v>
      </c>
      <c r="O1040">
        <v>7</v>
      </c>
      <c r="Q1040">
        <f ca="1"/>
        <v>1005</v>
      </c>
      <c r="R1040" t="str">
        <f ca="1"/>
        <v>Рабочий. РАБОТА С ПРОЖИВАНИЕМ</v>
      </c>
      <c r="S1040">
        <f ca="1"/>
        <v>7</v>
      </c>
      <c r="Y1040" s="2" t="s">
        <v>48010</v>
      </c>
      <c r="Z1040">
        <v>12</v>
      </c>
      <c r="AB1040">
        <f ca="1"/>
        <v>1014</v>
      </c>
      <c r="AC1040" t="str">
        <f ca="1"/>
        <v>ООО "РусТехСнабжение"</v>
      </c>
      <c r="AD1040">
        <f ca="1"/>
        <v>12</v>
      </c>
    </row>
    <row r="1041" spans="1:30" x14ac:dyDescent="0.2">
      <c r="A1041" s="2">
        <v>52100</v>
      </c>
      <c r="B1041">
        <v>4</v>
      </c>
      <c r="H1041" s="2" t="s">
        <v>11521</v>
      </c>
      <c r="I1041">
        <v>4</v>
      </c>
      <c r="N1041" s="2" t="s">
        <v>4776</v>
      </c>
      <c r="O1041">
        <v>7</v>
      </c>
      <c r="Q1041">
        <f ca="1"/>
        <v>1005</v>
      </c>
      <c r="R1041" t="str">
        <f ca="1"/>
        <v>Представитель Тинькофф</v>
      </c>
      <c r="S1041">
        <f ca="1"/>
        <v>7</v>
      </c>
      <c r="Y1041" s="2" t="s">
        <v>61123</v>
      </c>
      <c r="Z1041">
        <v>12</v>
      </c>
      <c r="AB1041">
        <f ca="1"/>
        <v>1014</v>
      </c>
      <c r="AC1041" t="str">
        <f ca="1"/>
        <v>ООО "Судоремонтный комплекс - Приморский завод"</v>
      </c>
      <c r="AD1041">
        <f ca="1"/>
        <v>12</v>
      </c>
    </row>
    <row r="1042" spans="1:30" x14ac:dyDescent="0.2">
      <c r="A1042" s="2">
        <v>52200</v>
      </c>
      <c r="B1042">
        <v>1</v>
      </c>
      <c r="H1042" s="2" t="s">
        <v>1433</v>
      </c>
      <c r="I1042">
        <v>4</v>
      </c>
      <c r="N1042" s="2" t="s">
        <v>1330</v>
      </c>
      <c r="O1042">
        <v>7</v>
      </c>
      <c r="Q1042">
        <f ca="1"/>
        <v>1005</v>
      </c>
      <c r="R1042" t="str">
        <f ca="1"/>
        <v>Помощник главного бухгалтера</v>
      </c>
      <c r="S1042">
        <f ca="1"/>
        <v>7</v>
      </c>
      <c r="Y1042" s="2" t="s">
        <v>37381</v>
      </c>
      <c r="Z1042">
        <v>12</v>
      </c>
      <c r="AB1042">
        <f ca="1"/>
        <v>1014</v>
      </c>
      <c r="AC1042" t="str">
        <f ca="1"/>
        <v>ООО "Суши-Маркет"</v>
      </c>
      <c r="AD1042">
        <f ca="1"/>
        <v>12</v>
      </c>
    </row>
    <row r="1043" spans="1:30" x14ac:dyDescent="0.2">
      <c r="A1043" s="2">
        <v>52219</v>
      </c>
      <c r="B1043">
        <v>1</v>
      </c>
      <c r="H1043" s="2" t="s">
        <v>13818</v>
      </c>
      <c r="I1043">
        <v>4</v>
      </c>
      <c r="N1043" s="2" t="s">
        <v>48034</v>
      </c>
      <c r="O1043">
        <v>7</v>
      </c>
      <c r="Q1043">
        <f ca="1"/>
        <v>1005</v>
      </c>
      <c r="R1043" t="str">
        <f ca="1"/>
        <v>Повар Вахта в славянку</v>
      </c>
      <c r="S1043">
        <f ca="1"/>
        <v>7</v>
      </c>
      <c r="Y1043" s="2" t="s">
        <v>7544</v>
      </c>
      <c r="Z1043">
        <v>12</v>
      </c>
      <c r="AB1043">
        <f ca="1"/>
        <v>1014</v>
      </c>
      <c r="AC1043" t="str">
        <f ca="1"/>
        <v>ООО "Олимп"</v>
      </c>
      <c r="AD1043">
        <f ca="1"/>
        <v>12</v>
      </c>
    </row>
    <row r="1044" spans="1:30" x14ac:dyDescent="0.2">
      <c r="A1044" s="2">
        <v>52300</v>
      </c>
      <c r="B1044">
        <v>3</v>
      </c>
      <c r="H1044" s="2" t="s">
        <v>8814</v>
      </c>
      <c r="I1044">
        <v>4</v>
      </c>
      <c r="N1044" s="2" t="s">
        <v>18505</v>
      </c>
      <c r="O1044">
        <v>7</v>
      </c>
      <c r="Q1044">
        <f ca="1"/>
        <v>1005</v>
      </c>
      <c r="R1044" t="str">
        <f ca="1"/>
        <v>Оператор работы с просроченной задолженностью (удалённо)</v>
      </c>
      <c r="S1044">
        <f ca="1"/>
        <v>7</v>
      </c>
      <c r="Y1044" s="2" t="s">
        <v>8548</v>
      </c>
      <c r="Z1044">
        <v>12</v>
      </c>
      <c r="AB1044">
        <f ca="1"/>
        <v>1014</v>
      </c>
      <c r="AC1044" t="str">
        <f ca="1"/>
        <v>ООО "ОА "УССУРИ"</v>
      </c>
      <c r="AD1044">
        <f ca="1"/>
        <v>12</v>
      </c>
    </row>
    <row r="1045" spans="1:30" x14ac:dyDescent="0.2">
      <c r="A1045" s="2">
        <v>52326</v>
      </c>
      <c r="B1045">
        <v>5</v>
      </c>
      <c r="H1045" s="2" t="s">
        <v>3117</v>
      </c>
      <c r="I1045">
        <v>4</v>
      </c>
      <c r="N1045" s="2" t="s">
        <v>6378</v>
      </c>
      <c r="O1045">
        <v>7</v>
      </c>
      <c r="Q1045">
        <f ca="1"/>
        <v>1005</v>
      </c>
      <c r="R1045" t="str">
        <f ca="1"/>
        <v>Пескоструйщик</v>
      </c>
      <c r="S1045">
        <f ca="1"/>
        <v>7</v>
      </c>
      <c r="Y1045" s="2" t="s">
        <v>7434</v>
      </c>
      <c r="Z1045">
        <v>12</v>
      </c>
      <c r="AB1045">
        <f ca="1"/>
        <v>1014</v>
      </c>
      <c r="AC1045" t="str">
        <f ca="1"/>
        <v>ООО "КАЙЛАС"</v>
      </c>
      <c r="AD1045">
        <f ca="1"/>
        <v>12</v>
      </c>
    </row>
    <row r="1046" spans="1:30" x14ac:dyDescent="0.2">
      <c r="A1046" s="2">
        <v>52500</v>
      </c>
      <c r="B1046">
        <v>4</v>
      </c>
      <c r="H1046" s="2" t="s">
        <v>3369</v>
      </c>
      <c r="I1046">
        <v>4</v>
      </c>
      <c r="N1046" s="2" t="s">
        <v>9834</v>
      </c>
      <c r="O1046">
        <v>7</v>
      </c>
      <c r="Q1046">
        <f ca="1"/>
        <v>1005</v>
      </c>
      <c r="R1046" t="str">
        <f ca="1"/>
        <v>Оператор котельной 5 разряда</v>
      </c>
      <c r="S1046">
        <f ca="1"/>
        <v>7</v>
      </c>
      <c r="Y1046" s="2" t="s">
        <v>9291</v>
      </c>
      <c r="Z1046">
        <v>12</v>
      </c>
      <c r="AB1046">
        <f ca="1"/>
        <v>1014</v>
      </c>
      <c r="AC1046" t="str">
        <f ca="1"/>
        <v>ООО "ПАРАДИЗ"</v>
      </c>
      <c r="AD1046">
        <f ca="1"/>
        <v>12</v>
      </c>
    </row>
    <row r="1047" spans="1:30" x14ac:dyDescent="0.2">
      <c r="A1047" s="2">
        <v>52540</v>
      </c>
      <c r="B1047">
        <v>1</v>
      </c>
      <c r="H1047" s="2" t="s">
        <v>16570</v>
      </c>
      <c r="I1047">
        <v>4</v>
      </c>
      <c r="N1047" s="2" t="s">
        <v>48036</v>
      </c>
      <c r="O1047">
        <v>7</v>
      </c>
      <c r="Q1047">
        <f ca="1"/>
        <v>1005</v>
      </c>
      <c r="R1047" t="str">
        <f ca="1"/>
        <v>Официант Вахта в Славянку</v>
      </c>
      <c r="S1047">
        <f ca="1"/>
        <v>7</v>
      </c>
      <c r="Y1047" s="2" t="s">
        <v>8705</v>
      </c>
      <c r="Z1047">
        <v>12</v>
      </c>
      <c r="AB1047">
        <f ca="1"/>
        <v>1014</v>
      </c>
      <c r="AC1047" t="str">
        <f ca="1"/>
        <v>ООО "ЛУН ТЫН"</v>
      </c>
      <c r="AD1047">
        <f ca="1"/>
        <v>12</v>
      </c>
    </row>
    <row r="1048" spans="1:30" x14ac:dyDescent="0.2">
      <c r="A1048" s="2">
        <v>52575</v>
      </c>
      <c r="B1048">
        <v>1</v>
      </c>
      <c r="H1048" s="2" t="s">
        <v>12005</v>
      </c>
      <c r="I1048">
        <v>4</v>
      </c>
      <c r="N1048" s="2" t="s">
        <v>3655</v>
      </c>
      <c r="O1048">
        <v>7</v>
      </c>
      <c r="Q1048">
        <f ca="1"/>
        <v>1005</v>
      </c>
      <c r="R1048" t="str">
        <f ca="1"/>
        <v>Оператор автомата по производству полуфабрикатов</v>
      </c>
      <c r="S1048">
        <f ca="1"/>
        <v>7</v>
      </c>
      <c r="Y1048" s="2" t="s">
        <v>34692</v>
      </c>
      <c r="Z1048">
        <v>12</v>
      </c>
      <c r="AB1048">
        <f ca="1"/>
        <v>1014</v>
      </c>
      <c r="AC1048" t="str">
        <f ca="1"/>
        <v>ООО "Помощник"</v>
      </c>
      <c r="AD1048">
        <f ca="1"/>
        <v>12</v>
      </c>
    </row>
    <row r="1049" spans="1:30" x14ac:dyDescent="0.2">
      <c r="A1049" s="2">
        <v>52600</v>
      </c>
      <c r="B1049">
        <v>4</v>
      </c>
      <c r="H1049" s="2" t="s">
        <v>11951</v>
      </c>
      <c r="I1049">
        <v>4</v>
      </c>
      <c r="N1049" s="2" t="s">
        <v>6250</v>
      </c>
      <c r="O1049">
        <v>7</v>
      </c>
      <c r="Q1049">
        <f ca="1"/>
        <v>1005</v>
      </c>
      <c r="R1049" t="str">
        <f ca="1"/>
        <v>Оператор технологических установок 5 разряда</v>
      </c>
      <c r="S1049">
        <f ca="1"/>
        <v>7</v>
      </c>
      <c r="Y1049" s="2" t="s">
        <v>8351</v>
      </c>
      <c r="Z1049">
        <v>12</v>
      </c>
      <c r="AB1049">
        <f ca="1"/>
        <v>1014</v>
      </c>
      <c r="AC1049" t="str">
        <f ca="1"/>
        <v>ООО "Дэрия"</v>
      </c>
      <c r="AD1049">
        <f ca="1"/>
        <v>12</v>
      </c>
    </row>
    <row r="1050" spans="1:30" x14ac:dyDescent="0.2">
      <c r="A1050" s="2">
        <v>52624</v>
      </c>
      <c r="B1050">
        <v>1</v>
      </c>
      <c r="H1050" s="2" t="s">
        <v>3095</v>
      </c>
      <c r="I1050">
        <v>4</v>
      </c>
      <c r="N1050" s="2" t="s">
        <v>1937</v>
      </c>
      <c r="O1050">
        <v>7</v>
      </c>
      <c r="Q1050">
        <f ca="1"/>
        <v>1005</v>
      </c>
      <c r="R1050" t="str">
        <f ca="1"/>
        <v>Начальник ПТО</v>
      </c>
      <c r="S1050">
        <f ca="1"/>
        <v>7</v>
      </c>
      <c r="Y1050" s="2" t="s">
        <v>34803</v>
      </c>
      <c r="Z1050">
        <v>12</v>
      </c>
      <c r="AB1050">
        <f ca="1"/>
        <v>1014</v>
      </c>
      <c r="AC1050" t="str">
        <f ca="1"/>
        <v>ООО "Негоциант Стандарт Дистрибьюшн"</v>
      </c>
      <c r="AD1050">
        <f ca="1"/>
        <v>12</v>
      </c>
    </row>
    <row r="1051" spans="1:30" x14ac:dyDescent="0.2">
      <c r="A1051" s="2">
        <v>52659</v>
      </c>
      <c r="B1051">
        <v>1</v>
      </c>
      <c r="H1051" s="2" t="s">
        <v>8579</v>
      </c>
      <c r="I1051">
        <v>4</v>
      </c>
      <c r="N1051" s="2" t="s">
        <v>27961</v>
      </c>
      <c r="O1051">
        <v>7</v>
      </c>
      <c r="Q1051">
        <f ca="1"/>
        <v>1005</v>
      </c>
      <c r="R1051" t="str">
        <f ca="1"/>
        <v>Оператор по раннему взысканию (удалённо)</v>
      </c>
      <c r="S1051">
        <f ca="1"/>
        <v>7</v>
      </c>
      <c r="Y1051" s="2" t="s">
        <v>36193</v>
      </c>
      <c r="Z1051">
        <v>12</v>
      </c>
      <c r="AB1051">
        <f ca="1"/>
        <v>1014</v>
      </c>
      <c r="AC1051" t="str">
        <f ca="1"/>
        <v>ООО "ДИЛМАС"</v>
      </c>
      <c r="AD1051">
        <f ca="1"/>
        <v>12</v>
      </c>
    </row>
    <row r="1052" spans="1:30" x14ac:dyDescent="0.2">
      <c r="A1052" s="2">
        <v>52800</v>
      </c>
      <c r="B1052">
        <v>5</v>
      </c>
      <c r="H1052" s="2" t="s">
        <v>8908</v>
      </c>
      <c r="I1052">
        <v>4</v>
      </c>
      <c r="N1052" s="2" t="s">
        <v>3565</v>
      </c>
      <c r="O1052">
        <v>7</v>
      </c>
      <c r="Q1052">
        <f ca="1"/>
        <v>1005</v>
      </c>
      <c r="R1052" t="str">
        <f ca="1"/>
        <v>Начальник почтамта</v>
      </c>
      <c r="S1052">
        <f ca="1"/>
        <v>7</v>
      </c>
      <c r="Y1052" s="2" t="s">
        <v>7875</v>
      </c>
      <c r="Z1052">
        <v>12</v>
      </c>
      <c r="AB1052">
        <f ca="1"/>
        <v>1014</v>
      </c>
      <c r="AC1052" t="str">
        <f ca="1"/>
        <v>ООО "Дальнефтеснаб"</v>
      </c>
      <c r="AD1052">
        <f ca="1"/>
        <v>12</v>
      </c>
    </row>
    <row r="1053" spans="1:30" x14ac:dyDescent="0.2">
      <c r="A1053" s="2">
        <v>52890</v>
      </c>
      <c r="B1053">
        <v>1</v>
      </c>
      <c r="H1053" s="2" t="s">
        <v>2370</v>
      </c>
      <c r="I1053">
        <v>4</v>
      </c>
      <c r="N1053" s="2" t="s">
        <v>9821</v>
      </c>
      <c r="O1053">
        <v>7</v>
      </c>
      <c r="Q1053">
        <f ca="1"/>
        <v>1005</v>
      </c>
      <c r="R1053" t="str">
        <f ca="1"/>
        <v>Оператор видеозаписи</v>
      </c>
      <c r="S1053">
        <f ca="1"/>
        <v>7</v>
      </c>
      <c r="Y1053" s="2" t="s">
        <v>11031</v>
      </c>
      <c r="Z1053">
        <v>12</v>
      </c>
      <c r="AB1053">
        <f ca="1"/>
        <v>1014</v>
      </c>
      <c r="AC1053" t="str">
        <f ca="1"/>
        <v>ООО "Вирэй"</v>
      </c>
      <c r="AD1053">
        <f ca="1"/>
        <v>12</v>
      </c>
    </row>
    <row r="1054" spans="1:30" x14ac:dyDescent="0.2">
      <c r="A1054" s="2">
        <v>52942</v>
      </c>
      <c r="B1054">
        <v>1</v>
      </c>
      <c r="H1054" s="2" t="s">
        <v>7644</v>
      </c>
      <c r="I1054">
        <v>4</v>
      </c>
      <c r="N1054" s="2" t="s">
        <v>10032</v>
      </c>
      <c r="O1054">
        <v>7</v>
      </c>
      <c r="Q1054">
        <f ca="1"/>
        <v>1005</v>
      </c>
      <c r="R1054" t="str">
        <f ca="1"/>
        <v>Пилоправ</v>
      </c>
      <c r="S1054">
        <f ca="1"/>
        <v>7</v>
      </c>
      <c r="Y1054" s="2" t="s">
        <v>37905</v>
      </c>
      <c r="Z1054">
        <v>12</v>
      </c>
      <c r="AB1054">
        <f ca="1"/>
        <v>1014</v>
      </c>
      <c r="AC1054" t="str">
        <f ca="1"/>
        <v>ООО "Антей"</v>
      </c>
      <c r="AD1054">
        <f ca="1"/>
        <v>12</v>
      </c>
    </row>
    <row r="1055" spans="1:30" x14ac:dyDescent="0.2">
      <c r="A1055" s="2">
        <v>52972</v>
      </c>
      <c r="B1055">
        <v>1</v>
      </c>
      <c r="H1055" s="2" t="s">
        <v>2770</v>
      </c>
      <c r="I1055">
        <v>4</v>
      </c>
      <c r="N1055" s="2" t="s">
        <v>9872</v>
      </c>
      <c r="O1055">
        <v>7</v>
      </c>
      <c r="Q1055">
        <f ca="1"/>
        <v>1005</v>
      </c>
      <c r="R1055" t="str">
        <f ca="1"/>
        <v>Оператор централизованной мойки</v>
      </c>
      <c r="S1055">
        <f ca="1"/>
        <v>7</v>
      </c>
      <c r="Y1055" s="2" t="s">
        <v>9948</v>
      </c>
      <c r="Z1055">
        <v>12</v>
      </c>
      <c r="AB1055">
        <f ca="1"/>
        <v>1014</v>
      </c>
      <c r="AC1055" t="str">
        <f ca="1"/>
        <v>МБОУ "Средняя общеобразовательная школа с. Красный Яр" УГО</v>
      </c>
      <c r="AD1055">
        <f ca="1"/>
        <v>12</v>
      </c>
    </row>
    <row r="1056" spans="1:30" x14ac:dyDescent="0.2">
      <c r="A1056" s="2">
        <v>53000</v>
      </c>
      <c r="B1056">
        <v>54</v>
      </c>
      <c r="H1056" s="2" t="s">
        <v>2452</v>
      </c>
      <c r="I1056">
        <v>4</v>
      </c>
      <c r="N1056" s="2" t="s">
        <v>4629</v>
      </c>
      <c r="O1056">
        <v>7</v>
      </c>
      <c r="Q1056">
        <f ca="1"/>
        <v>1005</v>
      </c>
      <c r="R1056" t="str">
        <f ca="1"/>
        <v>Оператор склада</v>
      </c>
      <c r="S1056">
        <f ca="1"/>
        <v>7</v>
      </c>
      <c r="Y1056" s="2" t="s">
        <v>11083</v>
      </c>
      <c r="Z1056">
        <v>12</v>
      </c>
      <c r="AB1056">
        <f ca="1"/>
        <v>1014</v>
      </c>
      <c r="AC1056" t="str">
        <f ca="1"/>
        <v>МБОУ СОШ № 26 с.Новонежино</v>
      </c>
      <c r="AD1056">
        <f ca="1"/>
        <v>12</v>
      </c>
    </row>
    <row r="1057" spans="1:30" x14ac:dyDescent="0.2">
      <c r="A1057" s="2">
        <v>53100</v>
      </c>
      <c r="B1057">
        <v>1</v>
      </c>
      <c r="H1057" s="2" t="s">
        <v>53321</v>
      </c>
      <c r="I1057">
        <v>4</v>
      </c>
      <c r="N1057" s="2" t="s">
        <v>25792</v>
      </c>
      <c r="O1057">
        <v>7</v>
      </c>
      <c r="Q1057">
        <f ca="1"/>
        <v>1005</v>
      </c>
      <c r="R1057" t="str">
        <f ca="1"/>
        <v>Начальник отдела АХО</v>
      </c>
      <c r="S1057">
        <f ca="1"/>
        <v>7</v>
      </c>
      <c r="Y1057" s="2" t="s">
        <v>7901</v>
      </c>
      <c r="Z1057">
        <v>12</v>
      </c>
      <c r="AB1057">
        <f ca="1"/>
        <v>1014</v>
      </c>
      <c r="AC1057" t="str">
        <f ca="1"/>
        <v>МБОУ "СОШ № 72"</v>
      </c>
      <c r="AD1057">
        <f ca="1"/>
        <v>12</v>
      </c>
    </row>
    <row r="1058" spans="1:30" x14ac:dyDescent="0.2">
      <c r="A1058" s="2">
        <v>53250</v>
      </c>
      <c r="B1058">
        <v>1</v>
      </c>
      <c r="H1058" s="2" t="s">
        <v>2325</v>
      </c>
      <c r="I1058">
        <v>4</v>
      </c>
      <c r="N1058" s="2" t="s">
        <v>6127</v>
      </c>
      <c r="O1058">
        <v>7</v>
      </c>
      <c r="Q1058">
        <f ca="1"/>
        <v>1005</v>
      </c>
      <c r="R1058" t="str">
        <f ca="1"/>
        <v>Наладчик оборудования</v>
      </c>
      <c r="S1058">
        <f ca="1"/>
        <v>7</v>
      </c>
      <c r="Y1058" s="2" t="s">
        <v>7947</v>
      </c>
      <c r="Z1058">
        <v>12</v>
      </c>
      <c r="AB1058">
        <f ca="1"/>
        <v>1014</v>
      </c>
      <c r="AC1058" t="str">
        <f ca="1"/>
        <v>МБОУ "СОШ №5" ДАЛЬНЕРЕЧЕНСКОГО ГО</v>
      </c>
      <c r="AD1058">
        <f ca="1"/>
        <v>12</v>
      </c>
    </row>
    <row r="1059" spans="1:30" x14ac:dyDescent="0.2">
      <c r="A1059" s="2">
        <v>53300</v>
      </c>
      <c r="B1059">
        <v>1</v>
      </c>
      <c r="H1059" s="2" t="s">
        <v>4140</v>
      </c>
      <c r="I1059">
        <v>4</v>
      </c>
      <c r="N1059" s="2" t="s">
        <v>5582</v>
      </c>
      <c r="O1059">
        <v>7</v>
      </c>
      <c r="Q1059">
        <f ca="1"/>
        <v>1005</v>
      </c>
      <c r="R1059" t="str">
        <f ca="1"/>
        <v>Менеджер по продаже автомобилей</v>
      </c>
      <c r="S1059">
        <f ca="1"/>
        <v>7</v>
      </c>
      <c r="Y1059" s="2" t="s">
        <v>8124</v>
      </c>
      <c r="Z1059">
        <v>12</v>
      </c>
      <c r="AB1059">
        <f ca="1"/>
        <v>1014</v>
      </c>
      <c r="AC1059" t="str">
        <f ca="1"/>
        <v>МБДОУ "ДЕТСКИЙ САД № 159"</v>
      </c>
      <c r="AD1059">
        <f ca="1"/>
        <v>12</v>
      </c>
    </row>
    <row r="1060" spans="1:30" x14ac:dyDescent="0.2">
      <c r="A1060" s="2">
        <v>53343</v>
      </c>
      <c r="B1060">
        <v>1</v>
      </c>
      <c r="H1060" s="2" t="s">
        <v>11836</v>
      </c>
      <c r="I1060">
        <v>4</v>
      </c>
      <c r="N1060" s="2" t="s">
        <v>9566</v>
      </c>
      <c r="O1060">
        <v>7</v>
      </c>
      <c r="Q1060">
        <f ca="1"/>
        <v>1005</v>
      </c>
      <c r="R1060" t="str">
        <f ca="1"/>
        <v>Механик-водитель</v>
      </c>
      <c r="S1060">
        <f ca="1"/>
        <v>7</v>
      </c>
      <c r="Y1060" s="2" t="s">
        <v>8529</v>
      </c>
      <c r="Z1060">
        <v>12</v>
      </c>
      <c r="AB1060">
        <f ca="1"/>
        <v>1014</v>
      </c>
      <c r="AC1060" t="str">
        <f ca="1"/>
        <v>МБОУ ДО "Центр детского творчества" УГО</v>
      </c>
      <c r="AD1060">
        <f ca="1"/>
        <v>12</v>
      </c>
    </row>
    <row r="1061" spans="1:30" x14ac:dyDescent="0.2">
      <c r="A1061" s="2">
        <v>53424</v>
      </c>
      <c r="B1061">
        <v>2</v>
      </c>
      <c r="H1061" s="2" t="s">
        <v>2764</v>
      </c>
      <c r="I1061">
        <v>4</v>
      </c>
      <c r="N1061" s="2" t="s">
        <v>5629</v>
      </c>
      <c r="O1061">
        <v>7</v>
      </c>
      <c r="Q1061">
        <f ca="1"/>
        <v>1005</v>
      </c>
      <c r="R1061" t="str">
        <f ca="1"/>
        <v>Менеджер по продажам образовательных услуг</v>
      </c>
      <c r="S1061">
        <f ca="1"/>
        <v>7</v>
      </c>
      <c r="Y1061" s="2" t="s">
        <v>8350</v>
      </c>
      <c r="Z1061">
        <v>12</v>
      </c>
      <c r="AB1061">
        <f ca="1"/>
        <v>1014</v>
      </c>
      <c r="AC1061" t="str">
        <f ca="1"/>
        <v>МУП КК п.Пластун</v>
      </c>
      <c r="AD1061">
        <f ca="1"/>
        <v>12</v>
      </c>
    </row>
    <row r="1062" spans="1:30" x14ac:dyDescent="0.2">
      <c r="A1062" s="2">
        <v>53500</v>
      </c>
      <c r="B1062">
        <v>7</v>
      </c>
      <c r="H1062" s="2" t="s">
        <v>142</v>
      </c>
      <c r="I1062">
        <v>4</v>
      </c>
      <c r="N1062" s="2" t="s">
        <v>6078</v>
      </c>
      <c r="O1062">
        <v>7</v>
      </c>
      <c r="Q1062">
        <f ca="1"/>
        <v>1005</v>
      </c>
      <c r="R1062" t="str">
        <f ca="1"/>
        <v>Монтажник связи</v>
      </c>
      <c r="S1062">
        <f ca="1"/>
        <v>7</v>
      </c>
      <c r="Y1062" s="2" t="s">
        <v>1257</v>
      </c>
      <c r="Z1062">
        <v>12</v>
      </c>
      <c r="AB1062">
        <f ca="1"/>
        <v>1014</v>
      </c>
      <c r="AC1062" t="str">
        <f ca="1"/>
        <v>МБОУ СОШ 61</v>
      </c>
      <c r="AD1062">
        <f ca="1"/>
        <v>12</v>
      </c>
    </row>
    <row r="1063" spans="1:30" x14ac:dyDescent="0.2">
      <c r="A1063" s="2">
        <v>53600</v>
      </c>
      <c r="B1063">
        <v>4</v>
      </c>
      <c r="H1063" s="2" t="s">
        <v>8178</v>
      </c>
      <c r="I1063">
        <v>4</v>
      </c>
      <c r="N1063" s="2" t="s">
        <v>9639</v>
      </c>
      <c r="O1063">
        <v>7</v>
      </c>
      <c r="Q1063">
        <f ca="1"/>
        <v>1005</v>
      </c>
      <c r="R1063" t="str">
        <f ca="1"/>
        <v>Мойщик-уборщик подвижного состава</v>
      </c>
      <c r="S1063">
        <f ca="1"/>
        <v>7</v>
      </c>
      <c r="Y1063" s="2" t="s">
        <v>71087</v>
      </c>
      <c r="Z1063">
        <v>12</v>
      </c>
      <c r="AB1063">
        <f ca="1"/>
        <v>1014</v>
      </c>
      <c r="AC1063" t="str">
        <f ca="1"/>
        <v>МБОУ СОШ № 15 ГО Спасск-Дальний</v>
      </c>
      <c r="AD1063">
        <f ca="1"/>
        <v>12</v>
      </c>
    </row>
    <row r="1064" spans="1:30" x14ac:dyDescent="0.2">
      <c r="A1064" s="2">
        <v>53800</v>
      </c>
      <c r="B1064">
        <v>2</v>
      </c>
      <c r="H1064" s="2" t="s">
        <v>8019</v>
      </c>
      <c r="I1064">
        <v>4</v>
      </c>
      <c r="N1064" s="2" t="s">
        <v>9641</v>
      </c>
      <c r="O1064">
        <v>7</v>
      </c>
      <c r="Q1064">
        <f ca="1"/>
        <v>1005</v>
      </c>
      <c r="R1064" t="str">
        <f ca="1"/>
        <v>Мойщик-уборщик подвижного состава 2 разряда</v>
      </c>
      <c r="S1064">
        <f ca="1"/>
        <v>7</v>
      </c>
      <c r="Y1064" s="2" t="s">
        <v>8134</v>
      </c>
      <c r="Z1064">
        <v>12</v>
      </c>
      <c r="AB1064">
        <f ca="1"/>
        <v>1014</v>
      </c>
      <c r="AC1064" t="str">
        <f ca="1"/>
        <v>МБДОУ "Детский сад №129" г. Уссурийска УГО</v>
      </c>
      <c r="AD1064">
        <f ca="1"/>
        <v>12</v>
      </c>
    </row>
    <row r="1065" spans="1:30" x14ac:dyDescent="0.2">
      <c r="A1065" s="2">
        <v>53900</v>
      </c>
      <c r="B1065">
        <v>3</v>
      </c>
      <c r="H1065" s="2" t="s">
        <v>11865</v>
      </c>
      <c r="I1065">
        <v>4</v>
      </c>
      <c r="N1065" s="2" t="s">
        <v>12166</v>
      </c>
      <c r="O1065">
        <v>7</v>
      </c>
      <c r="Q1065">
        <f ca="1"/>
        <v>1005</v>
      </c>
      <c r="R1065" t="str">
        <f ca="1"/>
        <v>Менеджер по подбору автозапчастей</v>
      </c>
      <c r="S1065">
        <f ca="1"/>
        <v>7</v>
      </c>
      <c r="Y1065" s="2" t="s">
        <v>10177</v>
      </c>
      <c r="Z1065">
        <v>12</v>
      </c>
      <c r="AB1065">
        <f ca="1"/>
        <v>1014</v>
      </c>
      <c r="AC1065" t="str">
        <f ca="1"/>
        <v>МБОУ "СОШ № 35"</v>
      </c>
      <c r="AD1065">
        <f ca="1"/>
        <v>12</v>
      </c>
    </row>
    <row r="1066" spans="1:30" x14ac:dyDescent="0.2">
      <c r="A1066" s="2">
        <v>53932</v>
      </c>
      <c r="B1066">
        <v>2</v>
      </c>
      <c r="H1066" s="2" t="s">
        <v>8261</v>
      </c>
      <c r="I1066">
        <v>4</v>
      </c>
      <c r="N1066" s="2" t="s">
        <v>12822</v>
      </c>
      <c r="O1066">
        <v>7</v>
      </c>
      <c r="Q1066">
        <f ca="1"/>
        <v>1005</v>
      </c>
      <c r="R1066" t="str">
        <f ca="1"/>
        <v>Мойщик посуды, уборщик</v>
      </c>
      <c r="S1066">
        <f ca="1"/>
        <v>7</v>
      </c>
      <c r="Y1066" s="2" t="s">
        <v>9101</v>
      </c>
      <c r="Z1066">
        <v>12</v>
      </c>
      <c r="AB1066">
        <f ca="1"/>
        <v>1014</v>
      </c>
      <c r="AC1066" t="str">
        <f ca="1"/>
        <v>ОАО "Мясокомбинат Находкинский"</v>
      </c>
      <c r="AD1066">
        <f ca="1"/>
        <v>12</v>
      </c>
    </row>
    <row r="1067" spans="1:30" x14ac:dyDescent="0.2">
      <c r="A1067" s="2">
        <v>53974</v>
      </c>
      <c r="B1067">
        <v>1</v>
      </c>
      <c r="H1067" s="2" t="s">
        <v>11510</v>
      </c>
      <c r="I1067">
        <v>4</v>
      </c>
      <c r="N1067" s="2" t="s">
        <v>9440</v>
      </c>
      <c r="O1067">
        <v>7</v>
      </c>
      <c r="Q1067">
        <f ca="1"/>
        <v>1005</v>
      </c>
      <c r="R1067" t="str">
        <f ca="1"/>
        <v>Машинист экскаватора 5 разряда</v>
      </c>
      <c r="S1067">
        <f ca="1"/>
        <v>7</v>
      </c>
      <c r="Y1067" s="2" t="s">
        <v>8030</v>
      </c>
      <c r="Z1067">
        <v>12</v>
      </c>
      <c r="AB1067">
        <f ca="1"/>
        <v>1014</v>
      </c>
      <c r="AC1067" t="str">
        <f ca="1"/>
        <v>МО РФ В/ЧАСТЬ 20293</v>
      </c>
      <c r="AD1067">
        <f ca="1"/>
        <v>12</v>
      </c>
    </row>
    <row r="1068" spans="1:30" x14ac:dyDescent="0.2">
      <c r="A1068" s="2">
        <v>54000</v>
      </c>
      <c r="B1068">
        <v>62</v>
      </c>
      <c r="H1068" s="2" t="s">
        <v>7731</v>
      </c>
      <c r="I1068">
        <v>4</v>
      </c>
      <c r="N1068" s="2" t="s">
        <v>1610</v>
      </c>
      <c r="O1068">
        <v>7</v>
      </c>
      <c r="Q1068">
        <f ca="1"/>
        <v>1005</v>
      </c>
      <c r="R1068" t="str">
        <f ca="1"/>
        <v>Лаборант химического анализа</v>
      </c>
      <c r="S1068">
        <f ca="1"/>
        <v>7</v>
      </c>
      <c r="Y1068" s="2" t="s">
        <v>8113</v>
      </c>
      <c r="Z1068">
        <v>12</v>
      </c>
      <c r="AB1068">
        <f ca="1"/>
        <v>1014</v>
      </c>
      <c r="AC1068" t="str">
        <f ca="1"/>
        <v>КГА ПОУ "ДВССК"</v>
      </c>
      <c r="AD1068">
        <f ca="1"/>
        <v>12</v>
      </c>
    </row>
    <row r="1069" spans="1:30" x14ac:dyDescent="0.2">
      <c r="A1069" s="2">
        <v>54068</v>
      </c>
      <c r="B1069">
        <v>1</v>
      </c>
      <c r="H1069" s="2" t="s">
        <v>11899</v>
      </c>
      <c r="I1069">
        <v>4</v>
      </c>
      <c r="N1069" s="2" t="s">
        <v>5404</v>
      </c>
      <c r="O1069">
        <v>7</v>
      </c>
      <c r="Q1069">
        <f ca="1"/>
        <v>1005</v>
      </c>
      <c r="R1069" t="str">
        <f ca="1"/>
        <v>Машинист тепловоза</v>
      </c>
      <c r="S1069">
        <f ca="1"/>
        <v>7</v>
      </c>
      <c r="Y1069" s="2" t="s">
        <v>256</v>
      </c>
      <c r="Z1069">
        <v>12</v>
      </c>
      <c r="AB1069">
        <f ca="1"/>
        <v>1014</v>
      </c>
      <c r="AC1069" t="str">
        <f ca="1"/>
        <v>Клиника слуха Аудионика</v>
      </c>
      <c r="AD1069">
        <f ca="1"/>
        <v>12</v>
      </c>
    </row>
    <row r="1070" spans="1:30" x14ac:dyDescent="0.2">
      <c r="A1070" s="2">
        <v>54100</v>
      </c>
      <c r="B1070">
        <v>1</v>
      </c>
      <c r="H1070" s="2" t="s">
        <v>11882</v>
      </c>
      <c r="I1070">
        <v>4</v>
      </c>
      <c r="N1070" s="2" t="s">
        <v>9311</v>
      </c>
      <c r="O1070">
        <v>7</v>
      </c>
      <c r="Q1070">
        <f ca="1"/>
        <v>1005</v>
      </c>
      <c r="R1070" t="str">
        <f ca="1"/>
        <v>Мастер контрольный (участка, цеха)</v>
      </c>
      <c r="S1070">
        <f ca="1"/>
        <v>7</v>
      </c>
      <c r="Y1070" s="2" t="s">
        <v>9203</v>
      </c>
      <c r="Z1070">
        <v>12</v>
      </c>
      <c r="AB1070">
        <f ca="1"/>
        <v>1014</v>
      </c>
      <c r="AC1070" t="str">
        <f ca="1"/>
        <v>ИП Теняков Алексей Эдуардович</v>
      </c>
      <c r="AD1070">
        <f ca="1"/>
        <v>12</v>
      </c>
    </row>
    <row r="1071" spans="1:30" x14ac:dyDescent="0.2">
      <c r="A1071" s="2">
        <v>54200</v>
      </c>
      <c r="B1071">
        <v>3</v>
      </c>
      <c r="H1071" s="2" t="s">
        <v>7257</v>
      </c>
      <c r="I1071">
        <v>4</v>
      </c>
      <c r="N1071" s="2" t="s">
        <v>5410</v>
      </c>
      <c r="O1071">
        <v>7</v>
      </c>
      <c r="Q1071">
        <f ca="1"/>
        <v>1005</v>
      </c>
      <c r="R1071" t="str">
        <f ca="1"/>
        <v>Машинист насосных установок 2 разряда</v>
      </c>
      <c r="S1071">
        <f ca="1"/>
        <v>7</v>
      </c>
      <c r="Y1071" s="2" t="s">
        <v>362</v>
      </c>
      <c r="Z1071">
        <v>12</v>
      </c>
      <c r="AB1071">
        <f ca="1"/>
        <v>1014</v>
      </c>
      <c r="AC1071" t="str">
        <f ca="1"/>
        <v>КАРИ</v>
      </c>
      <c r="AD1071">
        <f ca="1"/>
        <v>12</v>
      </c>
    </row>
    <row r="1072" spans="1:30" x14ac:dyDescent="0.2">
      <c r="A1072" s="2">
        <v>54250</v>
      </c>
      <c r="B1072">
        <v>1</v>
      </c>
      <c r="H1072" s="2" t="s">
        <v>11685</v>
      </c>
      <c r="I1072">
        <v>4</v>
      </c>
      <c r="N1072" s="2" t="s">
        <v>91</v>
      </c>
      <c r="O1072">
        <v>7</v>
      </c>
      <c r="Q1072">
        <f ca="1"/>
        <v>1005</v>
      </c>
      <c r="R1072" t="str">
        <f ca="1"/>
        <v>Мастер-приемщик</v>
      </c>
      <c r="S1072">
        <f ca="1"/>
        <v>7</v>
      </c>
      <c r="Y1072" s="2" t="s">
        <v>7224</v>
      </c>
      <c r="Z1072">
        <v>12</v>
      </c>
      <c r="AB1072">
        <f ca="1"/>
        <v>1014</v>
      </c>
      <c r="AC1072" t="str">
        <f ca="1"/>
        <v>ИП Лесков Леонид Васильевич</v>
      </c>
      <c r="AD1072">
        <f ca="1"/>
        <v>12</v>
      </c>
    </row>
    <row r="1073" spans="1:30" x14ac:dyDescent="0.2">
      <c r="A1073" s="2">
        <v>54310</v>
      </c>
      <c r="B1073">
        <v>1</v>
      </c>
      <c r="H1073" s="2" t="s">
        <v>13437</v>
      </c>
      <c r="I1073">
        <v>4</v>
      </c>
      <c r="N1073" s="2" t="s">
        <v>5259</v>
      </c>
      <c r="O1073">
        <v>7</v>
      </c>
      <c r="Q1073">
        <f ca="1"/>
        <v>1005</v>
      </c>
      <c r="R1073" t="str">
        <f ca="1"/>
        <v>Мастер-прораб строительного участка</v>
      </c>
      <c r="S1073">
        <f ca="1"/>
        <v>7</v>
      </c>
      <c r="Y1073" s="2" t="s">
        <v>8001</v>
      </c>
      <c r="Z1073">
        <v>12</v>
      </c>
      <c r="AB1073">
        <f ca="1"/>
        <v>1014</v>
      </c>
      <c r="AC1073" t="str">
        <f ca="1"/>
        <v>ИП Овчаренко Александр Юрьевич</v>
      </c>
      <c r="AD1073">
        <f ca="1"/>
        <v>12</v>
      </c>
    </row>
    <row r="1074" spans="1:30" x14ac:dyDescent="0.2">
      <c r="A1074" s="2">
        <v>54375</v>
      </c>
      <c r="B1074">
        <v>3</v>
      </c>
      <c r="H1074" s="2" t="s">
        <v>98</v>
      </c>
      <c r="I1074">
        <v>4</v>
      </c>
      <c r="N1074" s="2" t="s">
        <v>9421</v>
      </c>
      <c r="O1074">
        <v>7</v>
      </c>
      <c r="Q1074">
        <f ca="1"/>
        <v>1005</v>
      </c>
      <c r="R1074" t="str">
        <f ca="1"/>
        <v>Машинист погрузочно-доставочной машины 6 разряда</v>
      </c>
      <c r="S1074">
        <f ca="1"/>
        <v>7</v>
      </c>
      <c r="Y1074" s="2" t="s">
        <v>12403</v>
      </c>
      <c r="Z1074">
        <v>12</v>
      </c>
      <c r="AB1074">
        <f ca="1"/>
        <v>1014</v>
      </c>
      <c r="AC1074" t="str">
        <f ca="1"/>
        <v>ИП Михеева</v>
      </c>
      <c r="AD1074">
        <f ca="1"/>
        <v>12</v>
      </c>
    </row>
    <row r="1075" spans="1:30" x14ac:dyDescent="0.2">
      <c r="A1075" s="2">
        <v>54400</v>
      </c>
      <c r="B1075">
        <v>1</v>
      </c>
      <c r="H1075" s="2" t="s">
        <v>13307</v>
      </c>
      <c r="I1075">
        <v>4</v>
      </c>
      <c r="N1075" s="2" t="s">
        <v>5382</v>
      </c>
      <c r="O1075">
        <v>7</v>
      </c>
      <c r="Q1075">
        <f ca="1"/>
        <v>1005</v>
      </c>
      <c r="R1075" t="str">
        <f ca="1"/>
        <v>Машинист катка</v>
      </c>
      <c r="S1075">
        <f ca="1"/>
        <v>7</v>
      </c>
      <c r="Y1075" s="2" t="s">
        <v>9853</v>
      </c>
      <c r="Z1075">
        <v>12</v>
      </c>
      <c r="AB1075">
        <f ca="1"/>
        <v>1014</v>
      </c>
      <c r="AC1075" t="str">
        <f ca="1"/>
        <v>ИП Бартынова О.Ю.</v>
      </c>
      <c r="AD1075">
        <f ca="1"/>
        <v>12</v>
      </c>
    </row>
    <row r="1076" spans="1:30" x14ac:dyDescent="0.2">
      <c r="A1076" s="2">
        <v>54500</v>
      </c>
      <c r="B1076">
        <v>3</v>
      </c>
      <c r="H1076" s="2" t="s">
        <v>7453</v>
      </c>
      <c r="I1076">
        <v>4</v>
      </c>
      <c r="N1076" s="2" t="s">
        <v>2128</v>
      </c>
      <c r="O1076">
        <v>7</v>
      </c>
      <c r="Q1076">
        <f ca="1"/>
        <v>1005</v>
      </c>
      <c r="R1076" t="str">
        <f ca="1"/>
        <v>Менеджер по качеству</v>
      </c>
      <c r="S1076">
        <f ca="1"/>
        <v>7</v>
      </c>
      <c r="Y1076" s="2" t="s">
        <v>17651</v>
      </c>
      <c r="Z1076">
        <v>12</v>
      </c>
      <c r="AB1076">
        <f ca="1"/>
        <v>1014</v>
      </c>
      <c r="AC1076" t="str">
        <f ca="1"/>
        <v>ИП Василенко А.Ю</v>
      </c>
      <c r="AD1076">
        <f ca="1"/>
        <v>12</v>
      </c>
    </row>
    <row r="1077" spans="1:30" x14ac:dyDescent="0.2">
      <c r="A1077" s="2">
        <v>54800</v>
      </c>
      <c r="B1077">
        <v>1</v>
      </c>
      <c r="H1077" s="2" t="s">
        <v>7322</v>
      </c>
      <c r="I1077">
        <v>4</v>
      </c>
      <c r="N1077" s="2" t="s">
        <v>14539</v>
      </c>
      <c r="O1077">
        <v>7</v>
      </c>
      <c r="Q1077">
        <f ca="1"/>
        <v>1005</v>
      </c>
      <c r="R1077" t="str">
        <f ca="1"/>
        <v>Медсестра палатная, медбрат палатный</v>
      </c>
      <c r="S1077">
        <f ca="1"/>
        <v>7</v>
      </c>
      <c r="Y1077" s="2" t="s">
        <v>60123</v>
      </c>
      <c r="Z1077">
        <v>12</v>
      </c>
      <c r="AB1077">
        <f ca="1"/>
        <v>1014</v>
      </c>
      <c r="AC1077" t="str">
        <f ca="1"/>
        <v>Войсковая часть 59313-28</v>
      </c>
      <c r="AD1077">
        <f ca="1"/>
        <v>12</v>
      </c>
    </row>
    <row r="1078" spans="1:30" x14ac:dyDescent="0.2">
      <c r="A1078" s="2">
        <v>54880</v>
      </c>
      <c r="B1078">
        <v>1</v>
      </c>
      <c r="H1078" s="2" t="s">
        <v>6687</v>
      </c>
      <c r="I1078">
        <v>3</v>
      </c>
      <c r="N1078" s="2" t="s">
        <v>9151</v>
      </c>
      <c r="O1078">
        <v>7</v>
      </c>
      <c r="Q1078">
        <f ca="1"/>
        <v>1005</v>
      </c>
      <c r="R1078" t="str">
        <f ca="1"/>
        <v>Контрактный управляющий</v>
      </c>
      <c r="S1078">
        <f ca="1"/>
        <v>7</v>
      </c>
      <c r="Y1078" s="2" t="s">
        <v>18622</v>
      </c>
      <c r="Z1078">
        <v>12</v>
      </c>
      <c r="AB1078">
        <f ca="1"/>
        <v>1014</v>
      </c>
      <c r="AC1078" t="str">
        <f ca="1"/>
        <v>Горняк-1</v>
      </c>
      <c r="AD1078">
        <f ca="1"/>
        <v>12</v>
      </c>
    </row>
    <row r="1079" spans="1:30" x14ac:dyDescent="0.2">
      <c r="A1079" s="2">
        <v>54900</v>
      </c>
      <c r="B1079">
        <v>1</v>
      </c>
      <c r="H1079" s="2" t="s">
        <v>11415</v>
      </c>
      <c r="I1079">
        <v>3</v>
      </c>
      <c r="N1079" s="2" t="s">
        <v>12014</v>
      </c>
      <c r="O1079">
        <v>7</v>
      </c>
      <c r="Q1079">
        <f ca="1"/>
        <v>1005</v>
      </c>
      <c r="R1079" t="str">
        <f ca="1"/>
        <v>Инженер строительной лаборатории</v>
      </c>
      <c r="S1079">
        <f ca="1"/>
        <v>7</v>
      </c>
      <c r="Y1079" s="2" t="s">
        <v>180</v>
      </c>
      <c r="Z1079">
        <v>12</v>
      </c>
      <c r="AB1079">
        <f ca="1"/>
        <v>1014</v>
      </c>
      <c r="AC1079" t="str">
        <f ca="1"/>
        <v>ГБУЗ ПК БЮРО СМЭ</v>
      </c>
      <c r="AD1079">
        <f ca="1"/>
        <v>12</v>
      </c>
    </row>
    <row r="1080" spans="1:30" x14ac:dyDescent="0.2">
      <c r="A1080" s="2">
        <v>54990</v>
      </c>
      <c r="B1080">
        <v>1</v>
      </c>
      <c r="H1080" s="2" t="s">
        <v>11393</v>
      </c>
      <c r="I1080">
        <v>3</v>
      </c>
      <c r="N1080" s="2" t="s">
        <v>4051</v>
      </c>
      <c r="O1080">
        <v>7</v>
      </c>
      <c r="Q1080">
        <f ca="1"/>
        <v>1005</v>
      </c>
      <c r="R1080" t="str">
        <f ca="1"/>
        <v>ИТ-инженер</v>
      </c>
      <c r="S1080">
        <f ca="1"/>
        <v>7</v>
      </c>
      <c r="Y1080" s="2" t="s">
        <v>1341</v>
      </c>
      <c r="Z1080">
        <v>12</v>
      </c>
      <c r="AB1080">
        <f ca="1"/>
        <v>1014</v>
      </c>
      <c r="AC1080" t="str">
        <f ca="1"/>
        <v>Детский Мир</v>
      </c>
      <c r="AD1080">
        <f ca="1"/>
        <v>12</v>
      </c>
    </row>
    <row r="1081" spans="1:30" x14ac:dyDescent="0.2">
      <c r="A1081" s="2">
        <v>55000</v>
      </c>
      <c r="B1081">
        <v>826</v>
      </c>
      <c r="H1081" s="2" t="s">
        <v>11246</v>
      </c>
      <c r="I1081">
        <v>3</v>
      </c>
      <c r="N1081" s="2" t="s">
        <v>9083</v>
      </c>
      <c r="O1081">
        <v>7</v>
      </c>
      <c r="Q1081">
        <f ca="1"/>
        <v>1005</v>
      </c>
      <c r="R1081" t="str">
        <f ca="1"/>
        <v>Кастелянша</v>
      </c>
      <c r="S1081">
        <f ca="1"/>
        <v>7</v>
      </c>
      <c r="Y1081" s="2" t="s">
        <v>3356</v>
      </c>
      <c r="Z1081">
        <v>12</v>
      </c>
      <c r="AB1081">
        <f ca="1"/>
        <v>1014</v>
      </c>
      <c r="AC1081" t="str">
        <f ca="1"/>
        <v>Госкапстрой</v>
      </c>
      <c r="AD1081">
        <f ca="1"/>
        <v>12</v>
      </c>
    </row>
    <row r="1082" spans="1:30" x14ac:dyDescent="0.2">
      <c r="A1082" s="2">
        <v>55039</v>
      </c>
      <c r="B1082">
        <v>2</v>
      </c>
      <c r="H1082" s="2" t="s">
        <v>11122</v>
      </c>
      <c r="I1082">
        <v>3</v>
      </c>
      <c r="N1082" s="2" t="s">
        <v>2985</v>
      </c>
      <c r="O1082">
        <v>7</v>
      </c>
      <c r="Q1082">
        <f ca="1"/>
        <v>1005</v>
      </c>
      <c r="R1082" t="str">
        <f ca="1"/>
        <v>Комплектовщик-грузчик</v>
      </c>
      <c r="S1082">
        <f ca="1"/>
        <v>7</v>
      </c>
      <c r="Y1082" s="2" t="s">
        <v>8699</v>
      </c>
      <c r="Z1082">
        <v>12</v>
      </c>
      <c r="AB1082">
        <f ca="1"/>
        <v>1014</v>
      </c>
      <c r="AC1082" t="str">
        <f ca="1"/>
        <v>Индивидуальный предприниматель Черненко Юрий Борисович</v>
      </c>
      <c r="AD1082">
        <f ca="1"/>
        <v>12</v>
      </c>
    </row>
    <row r="1083" spans="1:30" x14ac:dyDescent="0.2">
      <c r="A1083" s="2">
        <v>55080</v>
      </c>
      <c r="B1083">
        <v>1</v>
      </c>
      <c r="H1083" s="2" t="s">
        <v>12706</v>
      </c>
      <c r="I1083">
        <v>3</v>
      </c>
      <c r="N1083" s="2" t="s">
        <v>3997</v>
      </c>
      <c r="O1083">
        <v>7</v>
      </c>
      <c r="Q1083">
        <f ca="1"/>
        <v>1005</v>
      </c>
      <c r="R1083" t="str">
        <f ca="1"/>
        <v>Инженер-дефектоскопист</v>
      </c>
      <c r="S1083">
        <f ca="1"/>
        <v>7</v>
      </c>
      <c r="Y1083" s="2" t="s">
        <v>8270</v>
      </c>
      <c r="Z1083">
        <v>12</v>
      </c>
      <c r="AB1083">
        <f ca="1"/>
        <v>1014</v>
      </c>
      <c r="AC1083" t="str">
        <f ca="1"/>
        <v>ГБУЗ "КСПК"</v>
      </c>
      <c r="AD1083">
        <f ca="1"/>
        <v>12</v>
      </c>
    </row>
    <row r="1084" spans="1:30" x14ac:dyDescent="0.2">
      <c r="A1084" s="2">
        <v>55100</v>
      </c>
      <c r="B1084">
        <v>1</v>
      </c>
      <c r="H1084" s="2" t="s">
        <v>16544</v>
      </c>
      <c r="I1084">
        <v>3</v>
      </c>
      <c r="N1084" s="2" t="s">
        <v>4265</v>
      </c>
      <c r="O1084">
        <v>7</v>
      </c>
      <c r="Q1084">
        <f ca="1"/>
        <v>1005</v>
      </c>
      <c r="R1084" t="str">
        <f ca="1"/>
        <v>Инженер ОПС</v>
      </c>
      <c r="S1084">
        <f ca="1"/>
        <v>7</v>
      </c>
      <c r="Y1084" s="2" t="s">
        <v>19038</v>
      </c>
      <c r="Z1084">
        <v>12</v>
      </c>
      <c r="AB1084">
        <f ca="1"/>
        <v>1014</v>
      </c>
      <c r="AC1084" t="str">
        <f ca="1"/>
        <v>Д-Эстетик</v>
      </c>
      <c r="AD1084">
        <f ca="1"/>
        <v>12</v>
      </c>
    </row>
    <row r="1085" spans="1:30" x14ac:dyDescent="0.2">
      <c r="A1085" s="2">
        <v>55200</v>
      </c>
      <c r="B1085">
        <v>1</v>
      </c>
      <c r="H1085" s="2" t="s">
        <v>11272</v>
      </c>
      <c r="I1085">
        <v>3</v>
      </c>
      <c r="N1085" s="2" t="s">
        <v>1365</v>
      </c>
      <c r="O1085">
        <v>7</v>
      </c>
      <c r="Q1085">
        <f ca="1"/>
        <v>1005</v>
      </c>
      <c r="R1085" t="str">
        <f ca="1"/>
        <v>Кладовщик на склад</v>
      </c>
      <c r="S1085">
        <f ca="1"/>
        <v>7</v>
      </c>
      <c r="Y1085" s="2" t="s">
        <v>3308</v>
      </c>
      <c r="Z1085">
        <v>12</v>
      </c>
      <c r="AB1085">
        <f ca="1"/>
        <v>1014</v>
      </c>
      <c r="AC1085" t="str">
        <f ca="1"/>
        <v>Банк Хоум Кредит</v>
      </c>
      <c r="AD1085">
        <f ca="1"/>
        <v>12</v>
      </c>
    </row>
    <row r="1086" spans="1:30" x14ac:dyDescent="0.2">
      <c r="A1086" s="2">
        <v>55210</v>
      </c>
      <c r="B1086">
        <v>1</v>
      </c>
      <c r="H1086" s="2" t="s">
        <v>11409</v>
      </c>
      <c r="I1086">
        <v>3</v>
      </c>
      <c r="N1086" s="2" t="s">
        <v>9023</v>
      </c>
      <c r="O1086">
        <v>7</v>
      </c>
      <c r="Q1086">
        <f ca="1"/>
        <v>1005</v>
      </c>
      <c r="R1086" t="str">
        <f ca="1"/>
        <v>Инспектор таможенный</v>
      </c>
      <c r="S1086">
        <f ca="1"/>
        <v>7</v>
      </c>
      <c r="Y1086" s="2" t="s">
        <v>1779</v>
      </c>
      <c r="Z1086">
        <v>12</v>
      </c>
      <c r="AB1086">
        <f ca="1"/>
        <v>1014</v>
      </c>
      <c r="AC1086" t="str">
        <f ca="1"/>
        <v>Атлантикс констракшн</v>
      </c>
      <c r="AD1086">
        <f ca="1"/>
        <v>12</v>
      </c>
    </row>
    <row r="1087" spans="1:30" x14ac:dyDescent="0.2">
      <c r="A1087" s="2">
        <v>55300</v>
      </c>
      <c r="B1087">
        <v>1</v>
      </c>
      <c r="H1087" s="2" t="s">
        <v>11131</v>
      </c>
      <c r="I1087">
        <v>3</v>
      </c>
      <c r="N1087" s="2" t="s">
        <v>4409</v>
      </c>
      <c r="O1087">
        <v>7</v>
      </c>
      <c r="Q1087">
        <f ca="1"/>
        <v>1005</v>
      </c>
      <c r="R1087" t="str">
        <f ca="1"/>
        <v>Инструктор по лечебной физкультуре</v>
      </c>
      <c r="S1087">
        <f ca="1"/>
        <v>7</v>
      </c>
      <c r="Y1087" s="2" t="s">
        <v>2288</v>
      </c>
      <c r="Z1087">
        <v>12</v>
      </c>
      <c r="AB1087">
        <f ca="1"/>
        <v>1014</v>
      </c>
      <c r="AC1087" t="str">
        <f ca="1"/>
        <v>Ozon</v>
      </c>
      <c r="AD1087">
        <f ca="1"/>
        <v>12</v>
      </c>
    </row>
    <row r="1088" spans="1:30" x14ac:dyDescent="0.2">
      <c r="A1088" s="2">
        <v>55500</v>
      </c>
      <c r="B1088">
        <v>6</v>
      </c>
      <c r="H1088" s="2" t="s">
        <v>11419</v>
      </c>
      <c r="I1088">
        <v>3</v>
      </c>
      <c r="N1088" s="2" t="s">
        <v>9032</v>
      </c>
      <c r="O1088">
        <v>7</v>
      </c>
      <c r="Q1088">
        <f ca="1"/>
        <v>1005</v>
      </c>
      <c r="R1088" t="str">
        <f ca="1"/>
        <v>Инструктор по труду</v>
      </c>
      <c r="S1088">
        <f ca="1"/>
        <v>7</v>
      </c>
      <c r="Y1088" s="2" t="s">
        <v>20235</v>
      </c>
      <c r="Z1088">
        <v>12</v>
      </c>
      <c r="AB1088">
        <f ca="1"/>
        <v>1014</v>
      </c>
      <c r="AC1088" t="str">
        <f ca="1"/>
        <v>Амуруголь</v>
      </c>
      <c r="AD1088">
        <f ca="1"/>
        <v>12</v>
      </c>
    </row>
    <row r="1089" spans="1:30" x14ac:dyDescent="0.2">
      <c r="A1089" s="2">
        <v>55600</v>
      </c>
      <c r="B1089">
        <v>7</v>
      </c>
      <c r="H1089" s="2" t="s">
        <v>6745</v>
      </c>
      <c r="I1089">
        <v>3</v>
      </c>
      <c r="N1089" s="2" t="s">
        <v>775</v>
      </c>
      <c r="O1089">
        <v>7</v>
      </c>
      <c r="Q1089">
        <f ca="1"/>
        <v>1005</v>
      </c>
      <c r="R1089" t="str">
        <f ca="1"/>
        <v>Интернет-маркетолог</v>
      </c>
      <c r="S1089">
        <f ca="1"/>
        <v>7</v>
      </c>
      <c r="Y1089" s="2" t="s">
        <v>763</v>
      </c>
      <c r="Z1089">
        <v>12</v>
      </c>
      <c r="AB1089">
        <f ca="1"/>
        <v>1014</v>
      </c>
      <c r="AC1089" t="str">
        <f ca="1"/>
        <v>Банк ДОМ.РФ</v>
      </c>
      <c r="AD1089">
        <f ca="1"/>
        <v>12</v>
      </c>
    </row>
    <row r="1090" spans="1:30" x14ac:dyDescent="0.2">
      <c r="A1090" s="2">
        <v>55700</v>
      </c>
      <c r="B1090">
        <v>1</v>
      </c>
      <c r="H1090" s="2" t="s">
        <v>11231</v>
      </c>
      <c r="I1090">
        <v>3</v>
      </c>
      <c r="N1090" s="2" t="s">
        <v>3066</v>
      </c>
      <c r="O1090">
        <v>7</v>
      </c>
      <c r="Q1090">
        <f ca="1"/>
        <v>1005</v>
      </c>
      <c r="R1090" t="str">
        <f ca="1"/>
        <v>Декларант, таможенный брокер</v>
      </c>
      <c r="S1090">
        <f ca="1"/>
        <v>7</v>
      </c>
      <c r="Y1090" s="2" t="s">
        <v>11333</v>
      </c>
      <c r="Z1090">
        <v>12</v>
      </c>
      <c r="AB1090">
        <f ca="1"/>
        <v>1014</v>
      </c>
      <c r="AC1090" t="str">
        <f ca="1"/>
        <v>АО ВМУ "ДЭМ"</v>
      </c>
      <c r="AD1090">
        <f ca="1"/>
        <v>12</v>
      </c>
    </row>
    <row r="1091" spans="1:30" x14ac:dyDescent="0.2">
      <c r="A1091" s="2">
        <v>55800</v>
      </c>
      <c r="B1091">
        <v>4</v>
      </c>
      <c r="H1091" s="2" t="s">
        <v>11140</v>
      </c>
      <c r="I1091">
        <v>3</v>
      </c>
      <c r="N1091" s="2" t="s">
        <v>3369</v>
      </c>
      <c r="O1091">
        <v>7</v>
      </c>
      <c r="Q1091">
        <f ca="1"/>
        <v>1005</v>
      </c>
      <c r="R1091" t="str">
        <f ca="1"/>
        <v>Государственный инспектор</v>
      </c>
      <c r="S1091">
        <f ca="1"/>
        <v>7</v>
      </c>
      <c r="Y1091" s="2" t="s">
        <v>158</v>
      </c>
      <c r="Z1091">
        <v>12</v>
      </c>
      <c r="AB1091">
        <f ca="1"/>
        <v>1014</v>
      </c>
      <c r="AC1091" t="str">
        <f ca="1"/>
        <v>Lamoda</v>
      </c>
      <c r="AD1091">
        <f ca="1"/>
        <v>12</v>
      </c>
    </row>
    <row r="1092" spans="1:30" x14ac:dyDescent="0.2">
      <c r="A1092" s="2">
        <v>55900</v>
      </c>
      <c r="B1092">
        <v>4</v>
      </c>
      <c r="H1092" s="2" t="s">
        <v>6638</v>
      </c>
      <c r="I1092">
        <v>3</v>
      </c>
      <c r="N1092" s="2" t="s">
        <v>3151</v>
      </c>
      <c r="O1092">
        <v>7</v>
      </c>
      <c r="Q1092">
        <f ca="1"/>
        <v>1005</v>
      </c>
      <c r="R1092" t="str">
        <f ca="1"/>
        <v>Директор контейнерного терминала</v>
      </c>
      <c r="S1092">
        <f ca="1"/>
        <v>7</v>
      </c>
      <c r="Y1092" s="2" t="s">
        <v>535</v>
      </c>
      <c r="Z1092">
        <v>12</v>
      </c>
      <c r="AB1092">
        <f ca="1"/>
        <v>1014</v>
      </c>
      <c r="AC1092" t="str">
        <f ca="1"/>
        <v>100ДЕЛ</v>
      </c>
      <c r="AD1092">
        <f ca="1"/>
        <v>12</v>
      </c>
    </row>
    <row r="1093" spans="1:30" x14ac:dyDescent="0.2">
      <c r="A1093" s="2">
        <v>55990</v>
      </c>
      <c r="B1093">
        <v>1</v>
      </c>
      <c r="H1093" s="2" t="s">
        <v>11318</v>
      </c>
      <c r="I1093">
        <v>3</v>
      </c>
      <c r="N1093" s="2" t="s">
        <v>6966</v>
      </c>
      <c r="O1093">
        <v>7</v>
      </c>
      <c r="Q1093">
        <f ca="1"/>
        <v>1005</v>
      </c>
      <c r="R1093" t="str">
        <f ca="1"/>
        <v>Выездной специалист по рефинансированию</v>
      </c>
      <c r="S1093">
        <f ca="1"/>
        <v>7</v>
      </c>
      <c r="Y1093" s="2" t="s">
        <v>20165</v>
      </c>
      <c r="Z1093">
        <v>12</v>
      </c>
      <c r="AB1093">
        <f ca="1"/>
        <v>1014</v>
      </c>
      <c r="AC1093" t="str">
        <f ca="1"/>
        <v>АртГЕО-ДВ</v>
      </c>
      <c r="AD1093">
        <f ca="1"/>
        <v>12</v>
      </c>
    </row>
    <row r="1094" spans="1:30" x14ac:dyDescent="0.2">
      <c r="A1094" s="2">
        <v>56000</v>
      </c>
      <c r="B1094">
        <v>70</v>
      </c>
      <c r="H1094" s="2" t="s">
        <v>11109</v>
      </c>
      <c r="I1094">
        <v>3</v>
      </c>
      <c r="N1094" s="2" t="s">
        <v>11515</v>
      </c>
      <c r="O1094">
        <v>7</v>
      </c>
      <c r="Q1094">
        <f ca="1"/>
        <v>1005</v>
      </c>
      <c r="R1094" t="str">
        <f ca="1"/>
        <v>Горничная, уборщик</v>
      </c>
      <c r="S1094">
        <f ca="1"/>
        <v>7</v>
      </c>
      <c r="Y1094" s="2" t="s">
        <v>11536</v>
      </c>
      <c r="Z1094">
        <v>12</v>
      </c>
      <c r="AB1094">
        <f ca="1"/>
        <v>1014</v>
      </c>
      <c r="AC1094" t="str">
        <f ca="1"/>
        <v>АО Глория Джинс</v>
      </c>
      <c r="AD1094">
        <f ca="1"/>
        <v>12</v>
      </c>
    </row>
    <row r="1095" spans="1:30" x14ac:dyDescent="0.2">
      <c r="A1095" s="2">
        <v>56100</v>
      </c>
      <c r="B1095">
        <v>2</v>
      </c>
      <c r="H1095" s="2" t="s">
        <v>16430</v>
      </c>
      <c r="I1095">
        <v>3</v>
      </c>
      <c r="N1095" s="2" t="s">
        <v>7994</v>
      </c>
      <c r="O1095">
        <v>7</v>
      </c>
      <c r="Q1095">
        <f ca="1"/>
        <v>1005</v>
      </c>
      <c r="R1095" t="str">
        <f ca="1"/>
        <v>Водитель автомобиля 4 разряда-5 разряда 1 категории (класса)</v>
      </c>
      <c r="S1095">
        <f ca="1"/>
        <v>7</v>
      </c>
      <c r="Y1095" s="2" t="s">
        <v>42244</v>
      </c>
      <c r="Z1095">
        <v>12</v>
      </c>
      <c r="AB1095">
        <f ca="1"/>
        <v>1014</v>
      </c>
      <c r="AC1095" t="str">
        <f ca="1"/>
        <v>АО "Дробильно-сортировочный завод"</v>
      </c>
      <c r="AD1095">
        <f ca="1"/>
        <v>12</v>
      </c>
    </row>
    <row r="1096" spans="1:30" x14ac:dyDescent="0.2">
      <c r="A1096" s="2">
        <v>56200</v>
      </c>
      <c r="B1096">
        <v>1</v>
      </c>
      <c r="H1096" s="2" t="s">
        <v>12755</v>
      </c>
      <c r="I1096">
        <v>3</v>
      </c>
      <c r="N1096" s="2" t="s">
        <v>2718</v>
      </c>
      <c r="O1096">
        <v>7</v>
      </c>
      <c r="Q1096">
        <f ca="1"/>
        <v>1005</v>
      </c>
      <c r="R1096" t="str">
        <f ca="1"/>
        <v>Врач клинической лабораторной диагностики</v>
      </c>
      <c r="S1096">
        <f ca="1"/>
        <v>7</v>
      </c>
      <c r="Y1096" s="2" t="s">
        <v>288</v>
      </c>
      <c r="Z1096">
        <v>12</v>
      </c>
      <c r="AB1096">
        <f ca="1"/>
        <v>1014</v>
      </c>
      <c r="AC1096" t="str">
        <f ca="1"/>
        <v>BY business group</v>
      </c>
      <c r="AD1096">
        <f ca="1"/>
        <v>12</v>
      </c>
    </row>
    <row r="1097" spans="1:30" x14ac:dyDescent="0.2">
      <c r="A1097" s="2">
        <v>56322</v>
      </c>
      <c r="B1097">
        <v>2</v>
      </c>
      <c r="H1097" s="2" t="s">
        <v>11325</v>
      </c>
      <c r="I1097">
        <v>3</v>
      </c>
      <c r="N1097" s="2" t="s">
        <v>2332</v>
      </c>
      <c r="O1097">
        <v>7</v>
      </c>
      <c r="Q1097">
        <f ca="1"/>
        <v>1005</v>
      </c>
      <c r="R1097" t="str">
        <f ca="1"/>
        <v>Водитель грузового автомобиля (контейнеровоз)</v>
      </c>
      <c r="S1097">
        <f ca="1"/>
        <v>7</v>
      </c>
      <c r="Y1097" s="2" t="s">
        <v>8647</v>
      </c>
      <c r="Z1097">
        <v>12</v>
      </c>
      <c r="AB1097">
        <f ca="1"/>
        <v>1014</v>
      </c>
      <c r="AC1097" t="str">
        <f ca="1"/>
        <v>АО "ФИРМА "АВРОРА"</v>
      </c>
      <c r="AD1097">
        <f ca="1"/>
        <v>12</v>
      </c>
    </row>
    <row r="1098" spans="1:30" x14ac:dyDescent="0.2">
      <c r="A1098" s="2">
        <v>56460</v>
      </c>
      <c r="B1098">
        <v>1</v>
      </c>
      <c r="H1098" s="2" t="s">
        <v>11413</v>
      </c>
      <c r="I1098">
        <v>3</v>
      </c>
      <c r="N1098" s="2" t="s">
        <v>2682</v>
      </c>
      <c r="O1098">
        <v>7</v>
      </c>
      <c r="Q1098">
        <f ca="1"/>
        <v>1005</v>
      </c>
      <c r="R1098" t="str">
        <f ca="1"/>
        <v>Врач-косметолог</v>
      </c>
      <c r="S1098">
        <f ca="1"/>
        <v>7</v>
      </c>
      <c r="Y1098" s="2" t="s">
        <v>1878</v>
      </c>
      <c r="Z1098">
        <v>12</v>
      </c>
      <c r="AB1098">
        <f ca="1"/>
        <v>1014</v>
      </c>
      <c r="AC1098" t="str">
        <f ca="1"/>
        <v>NOVIK COUNTRY CLUB</v>
      </c>
      <c r="AD1098">
        <f ca="1"/>
        <v>12</v>
      </c>
    </row>
    <row r="1099" spans="1:30" x14ac:dyDescent="0.2">
      <c r="A1099" s="2">
        <v>56500</v>
      </c>
      <c r="B1099">
        <v>8</v>
      </c>
      <c r="H1099" s="2" t="s">
        <v>16459</v>
      </c>
      <c r="I1099">
        <v>3</v>
      </c>
      <c r="N1099" s="2" t="s">
        <v>2247</v>
      </c>
      <c r="O1099">
        <v>7</v>
      </c>
      <c r="Q1099">
        <f ca="1"/>
        <v>1005</v>
      </c>
      <c r="R1099" t="str">
        <f ca="1"/>
        <v>Ведущий инженер-энергетик</v>
      </c>
      <c r="S1099">
        <f ca="1"/>
        <v>7</v>
      </c>
      <c r="Y1099" s="2" t="s">
        <v>59</v>
      </c>
      <c r="Z1099">
        <v>12</v>
      </c>
      <c r="AB1099">
        <f ca="1"/>
        <v>1014</v>
      </c>
      <c r="AC1099" t="str">
        <f ca="1"/>
        <v>FIT SERVICE</v>
      </c>
      <c r="AD1099">
        <f ca="1"/>
        <v>12</v>
      </c>
    </row>
    <row r="1100" spans="1:30" x14ac:dyDescent="0.2">
      <c r="A1100" s="2">
        <v>56700</v>
      </c>
      <c r="B1100">
        <v>2</v>
      </c>
      <c r="H1100" s="2" t="s">
        <v>11243</v>
      </c>
      <c r="I1100">
        <v>3</v>
      </c>
      <c r="N1100" s="2" t="s">
        <v>1695</v>
      </c>
      <c r="O1100">
        <v>7</v>
      </c>
      <c r="Q1100">
        <f ca="1"/>
        <v>1005</v>
      </c>
      <c r="R1100" t="str">
        <f ca="1"/>
        <v>Бухгалтер ВЭД</v>
      </c>
      <c r="S1100">
        <f ca="1"/>
        <v>7</v>
      </c>
      <c r="Y1100" s="2" t="s">
        <v>249</v>
      </c>
      <c r="Z1100">
        <v>11</v>
      </c>
      <c r="AB1100">
        <f ca="1"/>
        <v>1098</v>
      </c>
      <c r="AC1100" t="str">
        <f ca="1"/>
        <v>СДЭК</v>
      </c>
      <c r="AD1100">
        <f ca="1"/>
        <v>11</v>
      </c>
    </row>
    <row r="1101" spans="1:30" x14ac:dyDescent="0.2">
      <c r="A1101" s="2">
        <v>57000</v>
      </c>
      <c r="B1101">
        <v>76</v>
      </c>
      <c r="H1101" s="2" t="s">
        <v>6581</v>
      </c>
      <c r="I1101">
        <v>3</v>
      </c>
      <c r="N1101" s="2" t="s">
        <v>18558</v>
      </c>
      <c r="O1101">
        <v>7</v>
      </c>
      <c r="Q1101">
        <f ca="1"/>
        <v>1005</v>
      </c>
      <c r="R1101" t="str">
        <f ca="1"/>
        <v>Автомеханик/Автослесарь на подработку во Владивостоке</v>
      </c>
      <c r="S1101">
        <f ca="1"/>
        <v>7</v>
      </c>
      <c r="Y1101" s="2" t="s">
        <v>151</v>
      </c>
      <c r="Z1101">
        <v>11</v>
      </c>
      <c r="AB1101">
        <f ca="1"/>
        <v>1098</v>
      </c>
      <c r="AC1101" t="str">
        <f ca="1"/>
        <v>Эксперт, Дальневосточный центр кадровых технологий</v>
      </c>
      <c r="AD1101">
        <f ca="1"/>
        <v>11</v>
      </c>
    </row>
    <row r="1102" spans="1:30" x14ac:dyDescent="0.2">
      <c r="A1102" s="2">
        <v>57045</v>
      </c>
      <c r="B1102">
        <v>1</v>
      </c>
      <c r="H1102" s="2" t="s">
        <v>11355</v>
      </c>
      <c r="I1102">
        <v>3</v>
      </c>
      <c r="N1102" s="2" t="s">
        <v>7404</v>
      </c>
      <c r="O1102">
        <v>7</v>
      </c>
      <c r="Q1102">
        <f ca="1"/>
        <v>1005</v>
      </c>
      <c r="R1102" t="str">
        <f ca="1"/>
        <v>Артист вспомогательного состава</v>
      </c>
      <c r="S1102">
        <f ca="1"/>
        <v>7</v>
      </c>
      <c r="Y1102" s="2" t="s">
        <v>9418</v>
      </c>
      <c r="Z1102">
        <v>11</v>
      </c>
      <c r="AB1102">
        <f ca="1"/>
        <v>1098</v>
      </c>
      <c r="AC1102" t="str">
        <f ca="1"/>
        <v>Частное ДОУ "Детский сад № 248 ОАО "РЖД"</v>
      </c>
      <c r="AD1102">
        <f ca="1"/>
        <v>11</v>
      </c>
    </row>
    <row r="1103" spans="1:30" x14ac:dyDescent="0.2">
      <c r="A1103" s="2">
        <v>57200</v>
      </c>
      <c r="B1103">
        <v>1</v>
      </c>
      <c r="H1103" s="2" t="s">
        <v>11339</v>
      </c>
      <c r="I1103">
        <v>3</v>
      </c>
      <c r="N1103" s="2" t="s">
        <v>11484</v>
      </c>
      <c r="O1103">
        <v>7</v>
      </c>
      <c r="Q1103">
        <f ca="1"/>
        <v>1005</v>
      </c>
      <c r="R1103" t="str">
        <f ca="1"/>
        <v>Аварийный комиссар</v>
      </c>
      <c r="S1103">
        <f ca="1"/>
        <v>7</v>
      </c>
      <c r="Y1103" s="2" t="s">
        <v>1694</v>
      </c>
      <c r="Z1103">
        <v>11</v>
      </c>
      <c r="AB1103">
        <f ca="1"/>
        <v>1098</v>
      </c>
      <c r="AC1103" t="str">
        <f ca="1"/>
        <v>ТК РусГидро</v>
      </c>
      <c r="AD1103">
        <f ca="1"/>
        <v>11</v>
      </c>
    </row>
    <row r="1104" spans="1:30" x14ac:dyDescent="0.2">
      <c r="A1104" s="2">
        <v>57275</v>
      </c>
      <c r="B1104">
        <v>2</v>
      </c>
      <c r="H1104" s="2" t="s">
        <v>10839</v>
      </c>
      <c r="I1104">
        <v>3</v>
      </c>
      <c r="N1104" s="2" t="s">
        <v>11748</v>
      </c>
      <c r="O1104">
        <v>7</v>
      </c>
      <c r="Q1104">
        <f ca="1"/>
        <v>1005</v>
      </c>
      <c r="R1104" t="str">
        <f ca="1"/>
        <v>Администратор сервисного центра</v>
      </c>
      <c r="S1104">
        <f ca="1"/>
        <v>7</v>
      </c>
      <c r="Y1104" s="2" t="s">
        <v>19714</v>
      </c>
      <c r="Z1104">
        <v>11</v>
      </c>
      <c r="AB1104">
        <f ca="1"/>
        <v>1098</v>
      </c>
      <c r="AC1104" t="str">
        <f ca="1"/>
        <v>СЗ Вива</v>
      </c>
      <c r="AD1104">
        <f ca="1"/>
        <v>11</v>
      </c>
    </row>
    <row r="1105" spans="1:30" x14ac:dyDescent="0.2">
      <c r="A1105" s="2">
        <v>57350</v>
      </c>
      <c r="B1105">
        <v>1</v>
      </c>
      <c r="H1105" s="2" t="s">
        <v>11038</v>
      </c>
      <c r="I1105">
        <v>3</v>
      </c>
      <c r="N1105" s="2" t="s">
        <v>12695</v>
      </c>
      <c r="O1105">
        <v>6</v>
      </c>
      <c r="Q1105">
        <f ca="1"/>
        <v>1103</v>
      </c>
      <c r="R1105" t="str">
        <f ca="1"/>
        <v>Уборщик территории</v>
      </c>
      <c r="S1105">
        <f ca="1"/>
        <v>6</v>
      </c>
      <c r="Y1105" s="2" t="s">
        <v>917</v>
      </c>
      <c r="Z1105">
        <v>11</v>
      </c>
      <c r="AB1105">
        <f ca="1"/>
        <v>1098</v>
      </c>
      <c r="AC1105" t="str">
        <f ca="1"/>
        <v>ТД УНИТОРГ</v>
      </c>
      <c r="AD1105">
        <f ca="1"/>
        <v>11</v>
      </c>
    </row>
    <row r="1106" spans="1:30" x14ac:dyDescent="0.2">
      <c r="A1106" s="2">
        <v>57400</v>
      </c>
      <c r="B1106">
        <v>1</v>
      </c>
      <c r="H1106" s="2" t="s">
        <v>12899</v>
      </c>
      <c r="I1106">
        <v>3</v>
      </c>
      <c r="N1106" s="2" t="s">
        <v>6321</v>
      </c>
      <c r="O1106">
        <v>6</v>
      </c>
      <c r="Q1106">
        <f ca="1"/>
        <v>1103</v>
      </c>
      <c r="R1106" t="str">
        <f ca="1"/>
        <v>Хореограф</v>
      </c>
      <c r="S1106">
        <f ca="1"/>
        <v>6</v>
      </c>
      <c r="Y1106" s="2" t="s">
        <v>5627</v>
      </c>
      <c r="Z1106">
        <v>11</v>
      </c>
      <c r="AB1106">
        <f ca="1"/>
        <v>1098</v>
      </c>
      <c r="AC1106" t="str">
        <f ca="1"/>
        <v>Сэйфко</v>
      </c>
      <c r="AD1106">
        <f ca="1"/>
        <v>11</v>
      </c>
    </row>
    <row r="1107" spans="1:30" x14ac:dyDescent="0.2">
      <c r="A1107" s="2">
        <v>57471</v>
      </c>
      <c r="B1107">
        <v>4</v>
      </c>
      <c r="H1107" s="2" t="s">
        <v>16236</v>
      </c>
      <c r="I1107">
        <v>3</v>
      </c>
      <c r="N1107" s="2" t="s">
        <v>1615</v>
      </c>
      <c r="O1107">
        <v>6</v>
      </c>
      <c r="Q1107">
        <f ca="1"/>
        <v>1103</v>
      </c>
      <c r="R1107" t="str">
        <f ca="1"/>
        <v>Химик</v>
      </c>
      <c r="S1107">
        <f ca="1"/>
        <v>6</v>
      </c>
      <c r="Y1107" s="2" t="s">
        <v>7575</v>
      </c>
      <c r="Z1107">
        <v>11</v>
      </c>
      <c r="AB1107">
        <f ca="1"/>
        <v>1098</v>
      </c>
      <c r="AC1107" t="str">
        <f ca="1"/>
        <v>Филиал ФГУП "ВГТРК" "Государственная телевизионная и радиовещательная компания "Владивосток"</v>
      </c>
      <c r="AD1107">
        <f ca="1"/>
        <v>11</v>
      </c>
    </row>
    <row r="1108" spans="1:30" x14ac:dyDescent="0.2">
      <c r="A1108" s="2">
        <v>57500</v>
      </c>
      <c r="B1108">
        <v>7</v>
      </c>
      <c r="H1108" s="2" t="s">
        <v>12680</v>
      </c>
      <c r="I1108">
        <v>3</v>
      </c>
      <c r="N1108" s="2" t="s">
        <v>11671</v>
      </c>
      <c r="O1108">
        <v>6</v>
      </c>
      <c r="Q1108">
        <f ca="1"/>
        <v>1103</v>
      </c>
      <c r="R1108" t="str">
        <f ca="1"/>
        <v>Уборщик, горничная в Tigre de Cristal с переездом в г.Владивосток</v>
      </c>
      <c r="S1108">
        <f ca="1"/>
        <v>6</v>
      </c>
      <c r="Y1108" s="2" t="s">
        <v>571</v>
      </c>
      <c r="Z1108">
        <v>11</v>
      </c>
      <c r="AB1108">
        <f ca="1"/>
        <v>1098</v>
      </c>
      <c r="AC1108" t="str">
        <f ca="1"/>
        <v>Фарес</v>
      </c>
      <c r="AD1108">
        <f ca="1"/>
        <v>11</v>
      </c>
    </row>
    <row r="1109" spans="1:30" x14ac:dyDescent="0.2">
      <c r="A1109" s="2">
        <v>57600</v>
      </c>
      <c r="B1109">
        <v>7</v>
      </c>
      <c r="H1109" s="2" t="s">
        <v>11059</v>
      </c>
      <c r="I1109">
        <v>3</v>
      </c>
      <c r="N1109" s="2" t="s">
        <v>3217</v>
      </c>
      <c r="O1109">
        <v>6</v>
      </c>
      <c r="Q1109">
        <f ca="1"/>
        <v>1103</v>
      </c>
      <c r="R1109" t="str">
        <f ca="1"/>
        <v>Управляющий рестораном</v>
      </c>
      <c r="S1109">
        <f ca="1"/>
        <v>6</v>
      </c>
      <c r="Y1109" s="2" t="s">
        <v>410</v>
      </c>
      <c r="Z1109">
        <v>11</v>
      </c>
      <c r="AB1109">
        <f ca="1"/>
        <v>1098</v>
      </c>
      <c r="AC1109" t="str">
        <f ca="1"/>
        <v>Этажи Дальний Восток</v>
      </c>
      <c r="AD1109">
        <f ca="1"/>
        <v>11</v>
      </c>
    </row>
    <row r="1110" spans="1:30" x14ac:dyDescent="0.2">
      <c r="A1110" s="2">
        <v>57672</v>
      </c>
      <c r="B1110">
        <v>1</v>
      </c>
      <c r="H1110" s="2" t="s">
        <v>16204</v>
      </c>
      <c r="I1110">
        <v>3</v>
      </c>
      <c r="N1110" s="2" t="s">
        <v>11388</v>
      </c>
      <c r="O1110">
        <v>6</v>
      </c>
      <c r="Q1110">
        <f ca="1"/>
        <v>1103</v>
      </c>
      <c r="R1110" t="str">
        <f ca="1"/>
        <v>Электромонтер по ремонту и обслуживанию электрооборудования 4 разряда-6 разряда</v>
      </c>
      <c r="S1110">
        <f ca="1"/>
        <v>6</v>
      </c>
      <c r="Y1110" s="2" t="s">
        <v>59627</v>
      </c>
      <c r="Z1110">
        <v>11</v>
      </c>
      <c r="AB1110">
        <f ca="1"/>
        <v>1098</v>
      </c>
      <c r="AC1110" t="str">
        <f ca="1"/>
        <v>ФКУ ЛИУ-47 ГУФСИН РОССИИ ПО ПРИМОРСКОМУ КРАЮ</v>
      </c>
      <c r="AD1110">
        <f ca="1"/>
        <v>11</v>
      </c>
    </row>
    <row r="1111" spans="1:30" x14ac:dyDescent="0.2">
      <c r="A1111" s="2">
        <v>57700</v>
      </c>
      <c r="B1111">
        <v>2</v>
      </c>
      <c r="H1111" s="2" t="s">
        <v>10836</v>
      </c>
      <c r="I1111">
        <v>3</v>
      </c>
      <c r="N1111" s="2" t="s">
        <v>969</v>
      </c>
      <c r="O1111">
        <v>6</v>
      </c>
      <c r="Q1111">
        <f ca="1"/>
        <v>1103</v>
      </c>
      <c r="R1111" t="str">
        <f ca="1"/>
        <v>Трейд-маркетолог</v>
      </c>
      <c r="S1111">
        <f ca="1"/>
        <v>6</v>
      </c>
      <c r="Y1111" s="2" t="s">
        <v>59332</v>
      </c>
      <c r="Z1111">
        <v>11</v>
      </c>
      <c r="AB1111">
        <f ca="1"/>
        <v>1098</v>
      </c>
      <c r="AC1111" t="str">
        <f ca="1"/>
        <v>Филиал ФГБУ "ЦЖКУ" МО РФ по ВВО ЖКС № 5 (г.Спасск-Дальний)</v>
      </c>
      <c r="AD1111">
        <f ca="1"/>
        <v>11</v>
      </c>
    </row>
    <row r="1112" spans="1:30" x14ac:dyDescent="0.2">
      <c r="A1112" s="2">
        <v>57783</v>
      </c>
      <c r="B1112">
        <v>1</v>
      </c>
      <c r="H1112" s="2" t="s">
        <v>10892</v>
      </c>
      <c r="I1112">
        <v>3</v>
      </c>
      <c r="N1112" s="2" t="s">
        <v>12907</v>
      </c>
      <c r="O1112">
        <v>6</v>
      </c>
      <c r="Q1112">
        <f ca="1"/>
        <v>1103</v>
      </c>
      <c r="R1112" t="str">
        <f ca="1"/>
        <v>Уборщик, мойщик посуды</v>
      </c>
      <c r="S1112">
        <f ca="1"/>
        <v>6</v>
      </c>
      <c r="Y1112" s="2" t="s">
        <v>59966</v>
      </c>
      <c r="Z1112">
        <v>11</v>
      </c>
      <c r="AB1112">
        <f ca="1"/>
        <v>1098</v>
      </c>
      <c r="AC1112" t="str">
        <f ca="1"/>
        <v>ОП Дорожная дистанция №16-5</v>
      </c>
      <c r="AD1112">
        <f ca="1"/>
        <v>11</v>
      </c>
    </row>
    <row r="1113" spans="1:30" x14ac:dyDescent="0.2">
      <c r="A1113" s="2">
        <v>57800</v>
      </c>
      <c r="B1113">
        <v>4</v>
      </c>
      <c r="H1113" s="2" t="s">
        <v>12639</v>
      </c>
      <c r="I1113">
        <v>3</v>
      </c>
      <c r="N1113" s="2" t="s">
        <v>11319</v>
      </c>
      <c r="O1113">
        <v>6</v>
      </c>
      <c r="Q1113">
        <f ca="1"/>
        <v>1103</v>
      </c>
      <c r="R1113" t="str">
        <f ca="1"/>
        <v>Электрогазосварщик 4 разряда-5 разряда</v>
      </c>
      <c r="S1113">
        <f ca="1"/>
        <v>6</v>
      </c>
      <c r="Y1113" s="2" t="s">
        <v>7236</v>
      </c>
      <c r="Z1113">
        <v>11</v>
      </c>
      <c r="AB1113">
        <f ca="1"/>
        <v>1098</v>
      </c>
      <c r="AC1113" t="str">
        <f ca="1"/>
        <v>ПАО "ДЭК"</v>
      </c>
      <c r="AD1113">
        <f ca="1"/>
        <v>11</v>
      </c>
    </row>
    <row r="1114" spans="1:30" x14ac:dyDescent="0.2">
      <c r="A1114" s="2">
        <v>57900</v>
      </c>
      <c r="B1114">
        <v>1</v>
      </c>
      <c r="H1114" s="2" t="s">
        <v>16314</v>
      </c>
      <c r="I1114">
        <v>3</v>
      </c>
      <c r="N1114" s="2" t="s">
        <v>11305</v>
      </c>
      <c r="O1114">
        <v>6</v>
      </c>
      <c r="Q1114">
        <f ca="1"/>
        <v>1103</v>
      </c>
      <c r="R1114" t="str">
        <f ca="1"/>
        <v>Электрик цеха</v>
      </c>
      <c r="S1114">
        <f ca="1"/>
        <v>6</v>
      </c>
      <c r="Y1114" s="2" t="s">
        <v>7299</v>
      </c>
      <c r="Z1114">
        <v>11</v>
      </c>
      <c r="AB1114">
        <f ca="1"/>
        <v>1098</v>
      </c>
      <c r="AC1114" t="str">
        <f ca="1"/>
        <v>Отделение КГКУ "ПЦЗН" в Михайловском районе</v>
      </c>
      <c r="AD1114">
        <f ca="1"/>
        <v>11</v>
      </c>
    </row>
    <row r="1115" spans="1:30" x14ac:dyDescent="0.2">
      <c r="A1115" s="2">
        <v>58000</v>
      </c>
      <c r="B1115">
        <v>65</v>
      </c>
      <c r="H1115" s="2" t="s">
        <v>7111</v>
      </c>
      <c r="I1115">
        <v>3</v>
      </c>
      <c r="N1115" s="2" t="s">
        <v>6638</v>
      </c>
      <c r="O1115">
        <v>6</v>
      </c>
      <c r="Q1115">
        <f ca="1"/>
        <v>1103</v>
      </c>
      <c r="R1115" t="str">
        <f ca="1"/>
        <v>Электромонтер по ремонту воздушных линий электропередачи 4 разряда</v>
      </c>
      <c r="S1115">
        <f ca="1"/>
        <v>6</v>
      </c>
      <c r="Y1115" s="2" t="s">
        <v>65697</v>
      </c>
      <c r="Z1115">
        <v>11</v>
      </c>
      <c r="AB1115">
        <f ca="1"/>
        <v>1098</v>
      </c>
      <c r="AC1115" t="str">
        <f ca="1"/>
        <v>ОП Спасский почтамт УФПС Приморского края - АО "Почта России"</v>
      </c>
      <c r="AD1115">
        <f ca="1"/>
        <v>11</v>
      </c>
    </row>
    <row r="1116" spans="1:30" x14ac:dyDescent="0.2">
      <c r="A1116" s="2">
        <v>58195</v>
      </c>
      <c r="B1116">
        <v>1</v>
      </c>
      <c r="H1116" s="2" t="s">
        <v>6583</v>
      </c>
      <c r="I1116">
        <v>3</v>
      </c>
      <c r="N1116" s="2" t="s">
        <v>11405</v>
      </c>
      <c r="O1116">
        <v>6</v>
      </c>
      <c r="Q1116">
        <f ca="1"/>
        <v>1103</v>
      </c>
      <c r="R1116" t="str">
        <f ca="1"/>
        <v>Электрорадионавигатор</v>
      </c>
      <c r="S1116">
        <f ca="1"/>
        <v>6</v>
      </c>
      <c r="Y1116" s="2" t="s">
        <v>9540</v>
      </c>
      <c r="Z1116">
        <v>11</v>
      </c>
      <c r="AB1116">
        <f ca="1"/>
        <v>1098</v>
      </c>
      <c r="AC1116" t="str">
        <f ca="1"/>
        <v>ООО СХП "Коммунар"</v>
      </c>
      <c r="AD1116">
        <f ca="1"/>
        <v>11</v>
      </c>
    </row>
    <row r="1117" spans="1:30" x14ac:dyDescent="0.2">
      <c r="A1117" s="2">
        <v>58200</v>
      </c>
      <c r="B1117">
        <v>4</v>
      </c>
      <c r="H1117" s="2" t="s">
        <v>10843</v>
      </c>
      <c r="I1117">
        <v>3</v>
      </c>
      <c r="N1117" s="2" t="s">
        <v>11208</v>
      </c>
      <c r="O1117">
        <v>6</v>
      </c>
      <c r="Q1117">
        <f ca="1"/>
        <v>1103</v>
      </c>
      <c r="R1117" t="str">
        <f ca="1"/>
        <v>Учитель (средней квалификации)</v>
      </c>
      <c r="S1117">
        <f ca="1"/>
        <v>6</v>
      </c>
      <c r="Y1117" s="2" t="s">
        <v>2921</v>
      </c>
      <c r="Z1117">
        <v>11</v>
      </c>
      <c r="AB1117">
        <f ca="1"/>
        <v>1098</v>
      </c>
      <c r="AC1117" t="str">
        <f ca="1"/>
        <v>Пенжинская горная компания</v>
      </c>
      <c r="AD1117">
        <f ca="1"/>
        <v>11</v>
      </c>
    </row>
    <row r="1118" spans="1:30" x14ac:dyDescent="0.2">
      <c r="A1118" s="2">
        <v>58500</v>
      </c>
      <c r="B1118">
        <v>5</v>
      </c>
      <c r="H1118" s="2" t="s">
        <v>6609</v>
      </c>
      <c r="I1118">
        <v>3</v>
      </c>
      <c r="N1118" s="2" t="s">
        <v>6011</v>
      </c>
      <c r="O1118">
        <v>6</v>
      </c>
      <c r="Q1118">
        <f ca="1"/>
        <v>1103</v>
      </c>
      <c r="R1118" t="str">
        <f ca="1"/>
        <v>Четвертый механик</v>
      </c>
      <c r="S1118">
        <f ca="1"/>
        <v>6</v>
      </c>
      <c r="Y1118" s="2" t="s">
        <v>15669</v>
      </c>
      <c r="Z1118">
        <v>11</v>
      </c>
      <c r="AB1118">
        <f ca="1"/>
        <v>1098</v>
      </c>
      <c r="AC1118" t="str">
        <f ca="1"/>
        <v>ООО «ВетАптека 1»</v>
      </c>
      <c r="AD1118">
        <f ca="1"/>
        <v>11</v>
      </c>
    </row>
    <row r="1119" spans="1:30" x14ac:dyDescent="0.2">
      <c r="A1119" s="2">
        <v>58600</v>
      </c>
      <c r="B1119">
        <v>3</v>
      </c>
      <c r="H1119" s="2" t="s">
        <v>10919</v>
      </c>
      <c r="I1119">
        <v>3</v>
      </c>
      <c r="N1119" s="2" t="s">
        <v>145</v>
      </c>
      <c r="O1119">
        <v>6</v>
      </c>
      <c r="Q1119">
        <f ca="1"/>
        <v>1103</v>
      </c>
      <c r="R1119" t="str">
        <f ca="1"/>
        <v>Специалист пункта выдачи заказов</v>
      </c>
      <c r="S1119">
        <f ca="1"/>
        <v>6</v>
      </c>
      <c r="Y1119" s="2" t="s">
        <v>44020</v>
      </c>
      <c r="Z1119">
        <v>11</v>
      </c>
      <c r="AB1119">
        <f ca="1"/>
        <v>1098</v>
      </c>
      <c r="AC1119" t="str">
        <f ca="1"/>
        <v>ООО Ресурс-Строй</v>
      </c>
      <c r="AD1119">
        <f ca="1"/>
        <v>11</v>
      </c>
    </row>
    <row r="1120" spans="1:30" x14ac:dyDescent="0.2">
      <c r="A1120" s="2">
        <v>58688</v>
      </c>
      <c r="B1120">
        <v>1</v>
      </c>
      <c r="H1120" s="2" t="s">
        <v>7180</v>
      </c>
      <c r="I1120">
        <v>3</v>
      </c>
      <c r="N1120" s="2" t="s">
        <v>7180</v>
      </c>
      <c r="O1120">
        <v>6</v>
      </c>
      <c r="Q1120">
        <f ca="1"/>
        <v>1103</v>
      </c>
      <c r="R1120" t="str">
        <f ca="1"/>
        <v>Токарь-расточник</v>
      </c>
      <c r="S1120">
        <f ca="1"/>
        <v>6</v>
      </c>
      <c r="Y1120" s="2" t="s">
        <v>8631</v>
      </c>
      <c r="Z1120">
        <v>11</v>
      </c>
      <c r="AB1120">
        <f ca="1"/>
        <v>1098</v>
      </c>
      <c r="AC1120" t="str">
        <f ca="1"/>
        <v>ООО "УК "Армада"</v>
      </c>
      <c r="AD1120">
        <f ca="1"/>
        <v>11</v>
      </c>
    </row>
    <row r="1121" spans="1:30" x14ac:dyDescent="0.2">
      <c r="A1121" s="2">
        <v>58797</v>
      </c>
      <c r="B1121">
        <v>1</v>
      </c>
      <c r="H1121" s="2" t="s">
        <v>11001</v>
      </c>
      <c r="I1121">
        <v>3</v>
      </c>
      <c r="N1121" s="2" t="s">
        <v>3071</v>
      </c>
      <c r="O1121">
        <v>6</v>
      </c>
      <c r="Q1121">
        <f ca="1"/>
        <v>1103</v>
      </c>
      <c r="R1121" t="str">
        <f ca="1"/>
        <v>Таможенный декларант</v>
      </c>
      <c r="S1121">
        <f ca="1"/>
        <v>6</v>
      </c>
      <c r="Y1121" s="2" t="s">
        <v>10683</v>
      </c>
      <c r="Z1121">
        <v>11</v>
      </c>
      <c r="AB1121">
        <f ca="1"/>
        <v>1098</v>
      </c>
      <c r="AC1121" t="str">
        <f ca="1"/>
        <v>ООО "ФорестГранд"</v>
      </c>
      <c r="AD1121">
        <f ca="1"/>
        <v>11</v>
      </c>
    </row>
    <row r="1122" spans="1:30" x14ac:dyDescent="0.2">
      <c r="A1122" s="2">
        <v>58800</v>
      </c>
      <c r="B1122">
        <v>2</v>
      </c>
      <c r="H1122" s="2" t="s">
        <v>6692</v>
      </c>
      <c r="I1122">
        <v>3</v>
      </c>
      <c r="N1122" s="2" t="s">
        <v>10909</v>
      </c>
      <c r="O1122">
        <v>6</v>
      </c>
      <c r="Q1122">
        <f ca="1"/>
        <v>1103</v>
      </c>
      <c r="R1122" t="str">
        <f ca="1"/>
        <v>Старший Продавец продовольственных товаров</v>
      </c>
      <c r="S1122">
        <f ca="1"/>
        <v>6</v>
      </c>
      <c r="Y1122" s="2" t="s">
        <v>34548</v>
      </c>
      <c r="Z1122">
        <v>11</v>
      </c>
      <c r="AB1122">
        <f ca="1"/>
        <v>1098</v>
      </c>
      <c r="AC1122" t="str">
        <f ca="1"/>
        <v>ООО "Форейн-трейд"</v>
      </c>
      <c r="AD1122">
        <f ca="1"/>
        <v>11</v>
      </c>
    </row>
    <row r="1123" spans="1:30" x14ac:dyDescent="0.2">
      <c r="A1123" s="2">
        <v>59000</v>
      </c>
      <c r="B1123">
        <v>42</v>
      </c>
      <c r="H1123" s="2" t="s">
        <v>11003</v>
      </c>
      <c r="I1123">
        <v>3</v>
      </c>
      <c r="N1123" s="2" t="s">
        <v>10872</v>
      </c>
      <c r="O1123">
        <v>6</v>
      </c>
      <c r="Q1123">
        <f ca="1"/>
        <v>1103</v>
      </c>
      <c r="R1123" t="str">
        <f ca="1"/>
        <v>Старший Инспектор таможенный</v>
      </c>
      <c r="S1123">
        <f ca="1"/>
        <v>6</v>
      </c>
      <c r="Y1123" s="2" t="s">
        <v>48161</v>
      </c>
      <c r="Z1123">
        <v>11</v>
      </c>
      <c r="AB1123">
        <f ca="1"/>
        <v>1098</v>
      </c>
      <c r="AC1123" t="str">
        <f ca="1"/>
        <v>ООО "РПСГ Глобал". О. Сахалин</v>
      </c>
      <c r="AD1123">
        <f ca="1"/>
        <v>11</v>
      </c>
    </row>
    <row r="1124" spans="1:30" x14ac:dyDescent="0.2">
      <c r="A1124" s="2">
        <v>59050</v>
      </c>
      <c r="B1124">
        <v>1</v>
      </c>
      <c r="H1124" s="2" t="s">
        <v>11035</v>
      </c>
      <c r="I1124">
        <v>3</v>
      </c>
      <c r="N1124" s="2" t="s">
        <v>10919</v>
      </c>
      <c r="O1124">
        <v>6</v>
      </c>
      <c r="Q1124">
        <f ca="1"/>
        <v>1103</v>
      </c>
      <c r="R1124" t="str">
        <f ca="1"/>
        <v>Старший Слесарь по ремонту агрегатов 3 разряда-4 разряда 3 категории (класса)</v>
      </c>
      <c r="S1124">
        <f ca="1"/>
        <v>6</v>
      </c>
      <c r="Y1124" s="2" t="s">
        <v>8940</v>
      </c>
      <c r="Z1124">
        <v>11</v>
      </c>
      <c r="AB1124">
        <f ca="1"/>
        <v>1098</v>
      </c>
      <c r="AC1124" t="str">
        <f ca="1"/>
        <v>ООО "Синь Чжоу"</v>
      </c>
      <c r="AD1124">
        <f ca="1"/>
        <v>11</v>
      </c>
    </row>
    <row r="1125" spans="1:30" x14ac:dyDescent="0.2">
      <c r="A1125" s="2">
        <v>59200</v>
      </c>
      <c r="B1125">
        <v>2</v>
      </c>
      <c r="H1125" s="2" t="s">
        <v>10904</v>
      </c>
      <c r="I1125">
        <v>3</v>
      </c>
      <c r="N1125" s="2" t="s">
        <v>12632</v>
      </c>
      <c r="O1125">
        <v>6</v>
      </c>
      <c r="Q1125">
        <f ca="1"/>
        <v>1103</v>
      </c>
      <c r="R1125" t="str">
        <f ca="1"/>
        <v>Специалист по работе с гостями со знанием китайского и английского языков в Tigre de Cristal</v>
      </c>
      <c r="S1125">
        <f ca="1"/>
        <v>6</v>
      </c>
      <c r="Y1125" s="2" t="s">
        <v>7553</v>
      </c>
      <c r="Z1125">
        <v>11</v>
      </c>
      <c r="AB1125">
        <f ca="1"/>
        <v>1098</v>
      </c>
      <c r="AC1125" t="str">
        <f ca="1"/>
        <v>ООО "Сельское"</v>
      </c>
      <c r="AD1125">
        <f ca="1"/>
        <v>11</v>
      </c>
    </row>
    <row r="1126" spans="1:30" x14ac:dyDescent="0.2">
      <c r="A1126" s="2">
        <v>59300</v>
      </c>
      <c r="B1126">
        <v>1</v>
      </c>
      <c r="H1126" s="2" t="s">
        <v>2026</v>
      </c>
      <c r="I1126">
        <v>3</v>
      </c>
      <c r="N1126" s="2" t="s">
        <v>11008</v>
      </c>
      <c r="O1126">
        <v>6</v>
      </c>
      <c r="Q1126">
        <f ca="1"/>
        <v>1103</v>
      </c>
      <c r="R1126" t="str">
        <f ca="1"/>
        <v>Технолог-наставник</v>
      </c>
      <c r="S1126">
        <f ca="1"/>
        <v>6</v>
      </c>
      <c r="Y1126" s="2" t="s">
        <v>7889</v>
      </c>
      <c r="Z1126">
        <v>11</v>
      </c>
      <c r="AB1126">
        <f ca="1"/>
        <v>1098</v>
      </c>
      <c r="AC1126" t="str">
        <f ca="1"/>
        <v>ООО "Радуга Мебели"</v>
      </c>
      <c r="AD1126">
        <f ca="1"/>
        <v>11</v>
      </c>
    </row>
    <row r="1127" spans="1:30" x14ac:dyDescent="0.2">
      <c r="A1127" s="2">
        <v>59399</v>
      </c>
      <c r="B1127">
        <v>1</v>
      </c>
      <c r="H1127" s="2" t="s">
        <v>11006</v>
      </c>
      <c r="I1127">
        <v>3</v>
      </c>
      <c r="N1127" s="2" t="s">
        <v>2026</v>
      </c>
      <c r="O1127">
        <v>6</v>
      </c>
      <c r="Q1127">
        <f ca="1"/>
        <v>1103</v>
      </c>
      <c r="R1127" t="str">
        <f ca="1"/>
        <v>Старший кассир</v>
      </c>
      <c r="S1127">
        <f ca="1"/>
        <v>6</v>
      </c>
      <c r="Y1127" s="2" t="s">
        <v>44340</v>
      </c>
      <c r="Z1127">
        <v>11</v>
      </c>
      <c r="AB1127">
        <f ca="1"/>
        <v>1098</v>
      </c>
      <c r="AC1127" t="str">
        <f ca="1"/>
        <v>ООО "Пластпродукт"</v>
      </c>
      <c r="AD1127">
        <f ca="1"/>
        <v>11</v>
      </c>
    </row>
    <row r="1128" spans="1:30" x14ac:dyDescent="0.2">
      <c r="A1128" s="2">
        <v>59400</v>
      </c>
      <c r="B1128">
        <v>3</v>
      </c>
      <c r="H1128" s="2" t="s">
        <v>17276</v>
      </c>
      <c r="I1128">
        <v>3</v>
      </c>
      <c r="N1128" s="2" t="s">
        <v>675</v>
      </c>
      <c r="O1128">
        <v>6</v>
      </c>
      <c r="Q1128">
        <f ca="1"/>
        <v>1103</v>
      </c>
      <c r="R1128" t="str">
        <f ca="1"/>
        <v>Территориальный менеджер по продажам</v>
      </c>
      <c r="S1128">
        <f ca="1"/>
        <v>6</v>
      </c>
      <c r="Y1128" s="2" t="s">
        <v>7379</v>
      </c>
      <c r="Z1128">
        <v>11</v>
      </c>
      <c r="AB1128">
        <f ca="1"/>
        <v>1098</v>
      </c>
      <c r="AC1128" t="str">
        <f ca="1"/>
        <v>ООО "ОКТАВА"</v>
      </c>
      <c r="AD1128">
        <f ca="1"/>
        <v>11</v>
      </c>
    </row>
    <row r="1129" spans="1:30" x14ac:dyDescent="0.2">
      <c r="A1129" s="2">
        <v>59500</v>
      </c>
      <c r="B1129">
        <v>3</v>
      </c>
      <c r="H1129" s="2" t="s">
        <v>12895</v>
      </c>
      <c r="I1129">
        <v>3</v>
      </c>
      <c r="N1129" s="2" t="s">
        <v>6238</v>
      </c>
      <c r="O1129">
        <v>6</v>
      </c>
      <c r="Q1129">
        <f ca="1"/>
        <v>1103</v>
      </c>
      <c r="R1129" t="str">
        <f ca="1"/>
        <v>Специалист по таможенному оформлению (Декларант)</v>
      </c>
      <c r="S1129">
        <f ca="1"/>
        <v>6</v>
      </c>
      <c r="Y1129" s="2" t="s">
        <v>36943</v>
      </c>
      <c r="Z1129">
        <v>11</v>
      </c>
      <c r="AB1129">
        <f ca="1"/>
        <v>1098</v>
      </c>
      <c r="AC1129" t="str">
        <f ca="1"/>
        <v>ООО "Интеррыбфлот"</v>
      </c>
      <c r="AD1129">
        <f ca="1"/>
        <v>11</v>
      </c>
    </row>
    <row r="1130" spans="1:30" x14ac:dyDescent="0.2">
      <c r="A1130" s="2">
        <v>59580</v>
      </c>
      <c r="B1130">
        <v>1</v>
      </c>
      <c r="H1130" s="2" t="s">
        <v>17247</v>
      </c>
      <c r="I1130">
        <v>3</v>
      </c>
      <c r="N1130" s="2" t="s">
        <v>10850</v>
      </c>
      <c r="O1130">
        <v>6</v>
      </c>
      <c r="Q1130">
        <f ca="1"/>
        <v>1103</v>
      </c>
      <c r="R1130" t="str">
        <f ca="1"/>
        <v>Станочник-распиловщик 3 разряда</v>
      </c>
      <c r="S1130">
        <f ca="1"/>
        <v>6</v>
      </c>
      <c r="Y1130" s="2" t="s">
        <v>63878</v>
      </c>
      <c r="Z1130">
        <v>11</v>
      </c>
      <c r="AB1130">
        <f ca="1"/>
        <v>1098</v>
      </c>
      <c r="AC1130" t="str">
        <f ca="1"/>
        <v>ООО "ПРИМ-ВОСТОК"</v>
      </c>
      <c r="AD1130">
        <f ca="1"/>
        <v>11</v>
      </c>
    </row>
    <row r="1131" spans="1:30" x14ac:dyDescent="0.2">
      <c r="A1131" s="2">
        <v>59600</v>
      </c>
      <c r="B1131">
        <v>2</v>
      </c>
      <c r="H1131" s="2" t="s">
        <v>7143</v>
      </c>
      <c r="I1131">
        <v>3</v>
      </c>
      <c r="N1131" s="2" t="s">
        <v>7061</v>
      </c>
      <c r="O1131">
        <v>6</v>
      </c>
      <c r="Q1131">
        <f ca="1"/>
        <v>1103</v>
      </c>
      <c r="R1131" t="str">
        <f ca="1"/>
        <v>Столяр</v>
      </c>
      <c r="S1131">
        <f ca="1"/>
        <v>6</v>
      </c>
      <c r="Y1131" s="2" t="s">
        <v>7319</v>
      </c>
      <c r="Z1131">
        <v>11</v>
      </c>
      <c r="AB1131">
        <f ca="1"/>
        <v>1098</v>
      </c>
      <c r="AC1131" t="str">
        <f ca="1"/>
        <v>ООО "НАРОДНЫЙ МОТИВ ВЛАДИВОСТОК"</v>
      </c>
      <c r="AD1131">
        <f ca="1"/>
        <v>11</v>
      </c>
    </row>
    <row r="1132" spans="1:30" x14ac:dyDescent="0.2">
      <c r="A1132" s="2">
        <v>59800</v>
      </c>
      <c r="B1132">
        <v>1</v>
      </c>
      <c r="H1132" s="2" t="s">
        <v>11008</v>
      </c>
      <c r="I1132">
        <v>3</v>
      </c>
      <c r="N1132" s="2" t="s">
        <v>17252</v>
      </c>
      <c r="O1132">
        <v>6</v>
      </c>
      <c r="Q1132">
        <f ca="1"/>
        <v>1103</v>
      </c>
      <c r="R1132" t="str">
        <f ca="1"/>
        <v>Строитель</v>
      </c>
      <c r="S1132">
        <f ca="1"/>
        <v>6</v>
      </c>
      <c r="Y1132" s="2" t="s">
        <v>8016</v>
      </c>
      <c r="Z1132">
        <v>11</v>
      </c>
      <c r="AB1132">
        <f ca="1"/>
        <v>1098</v>
      </c>
      <c r="AC1132" t="str">
        <f ca="1"/>
        <v>ООО "Жилсервис"</v>
      </c>
      <c r="AD1132">
        <f ca="1"/>
        <v>11</v>
      </c>
    </row>
    <row r="1133" spans="1:30" x14ac:dyDescent="0.2">
      <c r="A1133" s="2">
        <v>59900</v>
      </c>
      <c r="B1133">
        <v>1</v>
      </c>
      <c r="H1133" s="2" t="s">
        <v>10997</v>
      </c>
      <c r="I1133">
        <v>3</v>
      </c>
      <c r="N1133" s="2" t="s">
        <v>7100</v>
      </c>
      <c r="O1133">
        <v>6</v>
      </c>
      <c r="Q1133">
        <f ca="1"/>
        <v>1103</v>
      </c>
      <c r="R1133" t="str">
        <f ca="1"/>
        <v>Техник-электрик</v>
      </c>
      <c r="S1133">
        <f ca="1"/>
        <v>6</v>
      </c>
      <c r="Y1133" s="2" t="s">
        <v>9446</v>
      </c>
      <c r="Z1133">
        <v>11</v>
      </c>
      <c r="AB1133">
        <f ca="1"/>
        <v>1098</v>
      </c>
      <c r="AC1133" t="str">
        <f ca="1"/>
        <v>ООО "Примполимер"</v>
      </c>
      <c r="AD1133">
        <f ca="1"/>
        <v>11</v>
      </c>
    </row>
    <row r="1134" spans="1:30" x14ac:dyDescent="0.2">
      <c r="A1134" s="2">
        <v>59957</v>
      </c>
      <c r="B1134">
        <v>1</v>
      </c>
      <c r="H1134" s="2" t="s">
        <v>11060</v>
      </c>
      <c r="I1134">
        <v>3</v>
      </c>
      <c r="N1134" s="2" t="s">
        <v>10836</v>
      </c>
      <c r="O1134">
        <v>6</v>
      </c>
      <c r="Q1134">
        <f ca="1"/>
        <v>1103</v>
      </c>
      <c r="R1134" t="str">
        <f ca="1"/>
        <v>Стажер-исследователь (в области образования)</v>
      </c>
      <c r="S1134">
        <f ca="1"/>
        <v>6</v>
      </c>
      <c r="Y1134" s="2" t="s">
        <v>7799</v>
      </c>
      <c r="Z1134">
        <v>11</v>
      </c>
      <c r="AB1134">
        <f ca="1"/>
        <v>1098</v>
      </c>
      <c r="AC1134" t="str">
        <f ca="1"/>
        <v>ООО "Карьер Северный"</v>
      </c>
      <c r="AD1134">
        <f ca="1"/>
        <v>11</v>
      </c>
    </row>
    <row r="1135" spans="1:30" x14ac:dyDescent="0.2">
      <c r="A1135" s="2">
        <v>60000</v>
      </c>
      <c r="B1135">
        <v>2312</v>
      </c>
      <c r="H1135" s="2" t="s">
        <v>15984</v>
      </c>
      <c r="I1135">
        <v>3</v>
      </c>
      <c r="N1135" s="2" t="s">
        <v>7146</v>
      </c>
      <c r="O1135">
        <v>6</v>
      </c>
      <c r="Q1135">
        <f ca="1"/>
        <v>1103</v>
      </c>
      <c r="R1135" t="str">
        <f ca="1"/>
        <v>Стоматолог-терапевт</v>
      </c>
      <c r="S1135">
        <f ca="1"/>
        <v>6</v>
      </c>
      <c r="Y1135" s="2" t="s">
        <v>37168</v>
      </c>
      <c r="Z1135">
        <v>11</v>
      </c>
      <c r="AB1135">
        <f ca="1"/>
        <v>1098</v>
      </c>
      <c r="AC1135" t="str">
        <f ca="1"/>
        <v>ООО "Инфинити ФФ"</v>
      </c>
      <c r="AD1135">
        <f ca="1"/>
        <v>11</v>
      </c>
    </row>
    <row r="1136" spans="1:30" x14ac:dyDescent="0.2">
      <c r="A1136" s="2">
        <v>60127</v>
      </c>
      <c r="B1136">
        <v>1</v>
      </c>
      <c r="H1136" s="2" t="s">
        <v>10828</v>
      </c>
      <c r="I1136">
        <v>3</v>
      </c>
      <c r="N1136" s="2" t="s">
        <v>6789</v>
      </c>
      <c r="O1136">
        <v>6</v>
      </c>
      <c r="Q1136">
        <f ca="1"/>
        <v>1103</v>
      </c>
      <c r="R1136" t="str">
        <f ca="1"/>
        <v>Рыбообработчик (Владивосток, Приморский край)</v>
      </c>
      <c r="S1136">
        <f ca="1"/>
        <v>6</v>
      </c>
      <c r="Y1136" s="2" t="s">
        <v>49471</v>
      </c>
      <c r="Z1136">
        <v>11</v>
      </c>
      <c r="AB1136">
        <f ca="1"/>
        <v>1098</v>
      </c>
      <c r="AC1136" t="str">
        <f ca="1"/>
        <v>ООО "Карьер-ДВ". Кипарисово, ул. Карьерная, д. 1</v>
      </c>
      <c r="AD1136">
        <f ca="1"/>
        <v>11</v>
      </c>
    </row>
    <row r="1137" spans="1:30" x14ac:dyDescent="0.2">
      <c r="A1137" s="2">
        <v>60200</v>
      </c>
      <c r="B1137">
        <v>2</v>
      </c>
      <c r="H1137" s="2" t="s">
        <v>3300</v>
      </c>
      <c r="I1137">
        <v>3</v>
      </c>
      <c r="N1137" s="2" t="s">
        <v>10691</v>
      </c>
      <c r="O1137">
        <v>6</v>
      </c>
      <c r="Q1137">
        <f ca="1"/>
        <v>1103</v>
      </c>
      <c r="R1137" t="str">
        <f ca="1"/>
        <v>Слесарь по ремонту оборудования котельных и пылеприготовительных цехов 4 разряда</v>
      </c>
      <c r="S1137">
        <f ca="1"/>
        <v>6</v>
      </c>
      <c r="Y1137" s="2" t="s">
        <v>7855</v>
      </c>
      <c r="Z1137">
        <v>11</v>
      </c>
      <c r="AB1137">
        <f ca="1"/>
        <v>1098</v>
      </c>
      <c r="AC1137" t="str">
        <f ca="1"/>
        <v>ООО "ЛДЭП"</v>
      </c>
      <c r="AD1137">
        <f ca="1"/>
        <v>11</v>
      </c>
    </row>
    <row r="1138" spans="1:30" x14ac:dyDescent="0.2">
      <c r="A1138" s="2">
        <v>60211</v>
      </c>
      <c r="B1138">
        <v>1</v>
      </c>
      <c r="H1138" s="2" t="s">
        <v>6678</v>
      </c>
      <c r="I1138">
        <v>3</v>
      </c>
      <c r="N1138" s="2" t="s">
        <v>6241</v>
      </c>
      <c r="O1138">
        <v>6</v>
      </c>
      <c r="Q1138">
        <f ca="1"/>
        <v>1103</v>
      </c>
      <c r="R1138" t="str">
        <f ca="1"/>
        <v>Специалист по обслуживанию абонентов</v>
      </c>
      <c r="S1138">
        <f ca="1"/>
        <v>6</v>
      </c>
      <c r="Y1138" s="2" t="s">
        <v>38220</v>
      </c>
      <c r="Z1138">
        <v>11</v>
      </c>
      <c r="AB1138">
        <f ca="1"/>
        <v>1098</v>
      </c>
      <c r="AC1138" t="str">
        <f ca="1"/>
        <v>ООО "Дилан-Маркет"</v>
      </c>
      <c r="AD1138">
        <f ca="1"/>
        <v>11</v>
      </c>
    </row>
    <row r="1139" spans="1:30" x14ac:dyDescent="0.2">
      <c r="A1139" s="2">
        <v>60299</v>
      </c>
      <c r="B1139">
        <v>1</v>
      </c>
      <c r="H1139" s="2" t="s">
        <v>10707</v>
      </c>
      <c r="I1139">
        <v>3</v>
      </c>
      <c r="N1139" s="2" t="s">
        <v>3622</v>
      </c>
      <c r="O1139">
        <v>6</v>
      </c>
      <c r="Q1139">
        <f ca="1"/>
        <v>1103</v>
      </c>
      <c r="R1139" t="str">
        <f ca="1"/>
        <v>Специалист по охране труда и промышленной безопасности</v>
      </c>
      <c r="S1139">
        <f ca="1"/>
        <v>6</v>
      </c>
      <c r="Y1139" s="2" t="s">
        <v>11011</v>
      </c>
      <c r="Z1139">
        <v>11</v>
      </c>
      <c r="AB1139">
        <f ca="1"/>
        <v>1098</v>
      </c>
      <c r="AC1139" t="str">
        <f ca="1"/>
        <v>ООО "ДВ Порт"</v>
      </c>
      <c r="AD1139">
        <f ca="1"/>
        <v>11</v>
      </c>
    </row>
    <row r="1140" spans="1:30" x14ac:dyDescent="0.2">
      <c r="A1140" s="2">
        <v>60400</v>
      </c>
      <c r="B1140">
        <v>4</v>
      </c>
      <c r="H1140" s="2" t="s">
        <v>16057</v>
      </c>
      <c r="I1140">
        <v>3</v>
      </c>
      <c r="N1140" s="2" t="s">
        <v>1679</v>
      </c>
      <c r="O1140">
        <v>6</v>
      </c>
      <c r="Q1140">
        <f ca="1"/>
        <v>1103</v>
      </c>
      <c r="R1140" t="str">
        <f ca="1"/>
        <v>Специалист по логистике</v>
      </c>
      <c r="S1140">
        <f ca="1"/>
        <v>6</v>
      </c>
      <c r="Y1140" s="2" t="s">
        <v>7954</v>
      </c>
      <c r="Z1140">
        <v>11</v>
      </c>
      <c r="AB1140">
        <f ca="1"/>
        <v>1098</v>
      </c>
      <c r="AC1140" t="str">
        <f ca="1"/>
        <v>ООО " НК Лотос"</v>
      </c>
      <c r="AD1140">
        <f ca="1"/>
        <v>11</v>
      </c>
    </row>
    <row r="1141" spans="1:30" x14ac:dyDescent="0.2">
      <c r="A1141" s="2">
        <v>60600</v>
      </c>
      <c r="B1141">
        <v>1</v>
      </c>
      <c r="H1141" s="2" t="s">
        <v>10767</v>
      </c>
      <c r="I1141">
        <v>3</v>
      </c>
      <c r="N1141" s="2" t="s">
        <v>12882</v>
      </c>
      <c r="O1141">
        <v>6</v>
      </c>
      <c r="Q1141">
        <f ca="1"/>
        <v>1103</v>
      </c>
      <c r="R1141" t="str">
        <f ca="1"/>
        <v>Сборщик заявок</v>
      </c>
      <c r="S1141">
        <f ca="1"/>
        <v>6</v>
      </c>
      <c r="Y1141" s="2" t="s">
        <v>37850</v>
      </c>
      <c r="Z1141">
        <v>11</v>
      </c>
      <c r="AB1141">
        <f ca="1"/>
        <v>1098</v>
      </c>
      <c r="AC1141" t="str">
        <f ca="1"/>
        <v>ООО "АСТ"</v>
      </c>
      <c r="AD1141">
        <f ca="1"/>
        <v>11</v>
      </c>
    </row>
    <row r="1142" spans="1:30" x14ac:dyDescent="0.2">
      <c r="A1142" s="2">
        <v>60720</v>
      </c>
      <c r="B1142">
        <v>1</v>
      </c>
      <c r="H1142" s="2" t="s">
        <v>12602</v>
      </c>
      <c r="I1142">
        <v>3</v>
      </c>
      <c r="N1142" s="2" t="s">
        <v>12611</v>
      </c>
      <c r="O1142">
        <v>6</v>
      </c>
      <c r="Q1142">
        <f ca="1"/>
        <v>1103</v>
      </c>
      <c r="R1142" t="str">
        <f ca="1"/>
        <v>Сотрудник охраны</v>
      </c>
      <c r="S1142">
        <f ca="1"/>
        <v>6</v>
      </c>
      <c r="Y1142" s="2" t="s">
        <v>10412</v>
      </c>
      <c r="Z1142">
        <v>11</v>
      </c>
      <c r="AB1142">
        <f ca="1"/>
        <v>1098</v>
      </c>
      <c r="AC1142" t="str">
        <f ca="1"/>
        <v>ООО "Альфа Капитал Групп" обособленное подразделение №48</v>
      </c>
      <c r="AD1142">
        <f ca="1"/>
        <v>11</v>
      </c>
    </row>
    <row r="1143" spans="1:30" x14ac:dyDescent="0.2">
      <c r="A1143" s="2">
        <v>60800</v>
      </c>
      <c r="B1143">
        <v>7</v>
      </c>
      <c r="H1143" s="2" t="s">
        <v>10827</v>
      </c>
      <c r="I1143">
        <v>3</v>
      </c>
      <c r="N1143" s="2" t="s">
        <v>16076</v>
      </c>
      <c r="O1143">
        <v>6</v>
      </c>
      <c r="Q1143">
        <f ca="1"/>
        <v>1103</v>
      </c>
      <c r="R1143" t="str">
        <f ca="1"/>
        <v>Специалист по замене масла</v>
      </c>
      <c r="S1143">
        <f ca="1"/>
        <v>6</v>
      </c>
      <c r="Y1143" s="2" t="s">
        <v>59539</v>
      </c>
      <c r="Z1143">
        <v>11</v>
      </c>
      <c r="AB1143">
        <f ca="1"/>
        <v>1098</v>
      </c>
      <c r="AC1143" t="str">
        <f ca="1"/>
        <v>ООО "Афина-Паллада"</v>
      </c>
      <c r="AD1143">
        <f ca="1"/>
        <v>11</v>
      </c>
    </row>
    <row r="1144" spans="1:30" x14ac:dyDescent="0.2">
      <c r="A1144" s="2">
        <v>60839</v>
      </c>
      <c r="B1144">
        <v>1</v>
      </c>
      <c r="H1144" s="2" t="s">
        <v>10641</v>
      </c>
      <c r="I1144">
        <v>3</v>
      </c>
      <c r="N1144" s="2" t="s">
        <v>6917</v>
      </c>
      <c r="O1144">
        <v>6</v>
      </c>
      <c r="Q1144">
        <f ca="1"/>
        <v>1103</v>
      </c>
      <c r="R1144" t="str">
        <f ca="1"/>
        <v>Специалист по обслуживанию клиентов</v>
      </c>
      <c r="S1144">
        <f ca="1"/>
        <v>6</v>
      </c>
      <c r="Y1144" s="2" t="s">
        <v>36760</v>
      </c>
      <c r="Z1144">
        <v>11</v>
      </c>
      <c r="AB1144">
        <f ca="1"/>
        <v>1098</v>
      </c>
      <c r="AC1144" t="str">
        <f ca="1"/>
        <v>ООО "Владлинк"</v>
      </c>
      <c r="AD1144">
        <f ca="1"/>
        <v>11</v>
      </c>
    </row>
    <row r="1145" spans="1:30" x14ac:dyDescent="0.2">
      <c r="A1145" s="2">
        <v>60900</v>
      </c>
      <c r="B1145">
        <v>2</v>
      </c>
      <c r="H1145" s="2" t="s">
        <v>10602</v>
      </c>
      <c r="I1145">
        <v>3</v>
      </c>
      <c r="N1145" s="2" t="s">
        <v>69493</v>
      </c>
      <c r="O1145">
        <v>6</v>
      </c>
      <c r="Q1145">
        <f ca="1"/>
        <v>1103</v>
      </c>
      <c r="R1145" t="str">
        <f ca="1"/>
        <v>Сменный помощник Библиотекарь</v>
      </c>
      <c r="S1145">
        <f ca="1"/>
        <v>6</v>
      </c>
      <c r="Y1145" s="2" t="s">
        <v>8513</v>
      </c>
      <c r="Z1145">
        <v>11</v>
      </c>
      <c r="AB1145">
        <f ca="1"/>
        <v>1098</v>
      </c>
      <c r="AC1145" t="str">
        <f ca="1"/>
        <v>МАОУ "СОШ № 12 им. Сметанкина" НГО</v>
      </c>
      <c r="AD1145">
        <f ca="1"/>
        <v>11</v>
      </c>
    </row>
    <row r="1146" spans="1:30" x14ac:dyDescent="0.2">
      <c r="A1146" s="2">
        <v>61000</v>
      </c>
      <c r="B1146">
        <v>35</v>
      </c>
      <c r="H1146" s="2" t="s">
        <v>10610</v>
      </c>
      <c r="I1146">
        <v>3</v>
      </c>
      <c r="N1146" s="2" t="s">
        <v>487</v>
      </c>
      <c r="O1146">
        <v>6</v>
      </c>
      <c r="Q1146">
        <f ca="1"/>
        <v>1103</v>
      </c>
      <c r="R1146" t="str">
        <f ca="1"/>
        <v>Руководитель филиала</v>
      </c>
      <c r="S1146">
        <f ca="1"/>
        <v>6</v>
      </c>
      <c r="Y1146" s="2" t="s">
        <v>10197</v>
      </c>
      <c r="Z1146">
        <v>11</v>
      </c>
      <c r="AB1146">
        <f ca="1"/>
        <v>1098</v>
      </c>
      <c r="AC1146" t="str">
        <f ca="1"/>
        <v>МАОУ "СОШ №9" НГО</v>
      </c>
      <c r="AD1146">
        <f ca="1"/>
        <v>11</v>
      </c>
    </row>
    <row r="1147" spans="1:30" x14ac:dyDescent="0.2">
      <c r="A1147" s="2">
        <v>61072</v>
      </c>
      <c r="B1147">
        <v>1</v>
      </c>
      <c r="H1147" s="2" t="s">
        <v>533</v>
      </c>
      <c r="I1147">
        <v>3</v>
      </c>
      <c r="N1147" s="2" t="s">
        <v>10639</v>
      </c>
      <c r="O1147">
        <v>6</v>
      </c>
      <c r="Q1147">
        <f ca="1"/>
        <v>1103</v>
      </c>
      <c r="R1147" t="str">
        <f ca="1"/>
        <v>Сетевязальщик</v>
      </c>
      <c r="S1147">
        <f ca="1"/>
        <v>6</v>
      </c>
      <c r="Y1147" s="2" t="s">
        <v>67414</v>
      </c>
      <c r="Z1147">
        <v>11</v>
      </c>
      <c r="AB1147">
        <f ca="1"/>
        <v>1098</v>
      </c>
      <c r="AC1147" t="str">
        <f ca="1"/>
        <v>МБОУ "СОШ № 42"</v>
      </c>
      <c r="AD1147">
        <f ca="1"/>
        <v>11</v>
      </c>
    </row>
    <row r="1148" spans="1:30" x14ac:dyDescent="0.2">
      <c r="A1148" s="2">
        <v>61100</v>
      </c>
      <c r="B1148">
        <v>2</v>
      </c>
      <c r="H1148" s="2" t="s">
        <v>10723</v>
      </c>
      <c r="I1148">
        <v>3</v>
      </c>
      <c r="N1148" s="2" t="s">
        <v>10775</v>
      </c>
      <c r="O1148">
        <v>6</v>
      </c>
      <c r="Q1148">
        <f ca="1"/>
        <v>1103</v>
      </c>
      <c r="R1148" t="str">
        <f ca="1"/>
        <v>Составитель фарша</v>
      </c>
      <c r="S1148">
        <f ca="1"/>
        <v>6</v>
      </c>
      <c r="Y1148" s="2" t="s">
        <v>10156</v>
      </c>
      <c r="Z1148">
        <v>11</v>
      </c>
      <c r="AB1148">
        <f ca="1"/>
        <v>1098</v>
      </c>
      <c r="AC1148" t="str">
        <f ca="1"/>
        <v>МБОУ "Средняя общеобразовательная школа с.Борисовка" УГО</v>
      </c>
      <c r="AD1148">
        <f ca="1"/>
        <v>11</v>
      </c>
    </row>
    <row r="1149" spans="1:30" x14ac:dyDescent="0.2">
      <c r="A1149" s="2">
        <v>61200</v>
      </c>
      <c r="B1149">
        <v>3</v>
      </c>
      <c r="H1149" s="2" t="s">
        <v>10639</v>
      </c>
      <c r="I1149">
        <v>3</v>
      </c>
      <c r="N1149" s="2" t="s">
        <v>6853</v>
      </c>
      <c r="O1149">
        <v>6</v>
      </c>
      <c r="Q1149">
        <f ca="1"/>
        <v>1103</v>
      </c>
      <c r="R1149" t="str">
        <f ca="1"/>
        <v>Слесарь-ремонтник горного оборудования (Забайкальский край)</v>
      </c>
      <c r="S1149">
        <f ca="1"/>
        <v>6</v>
      </c>
      <c r="Y1149" s="2" t="s">
        <v>9196</v>
      </c>
      <c r="Z1149">
        <v>11</v>
      </c>
      <c r="AB1149">
        <f ca="1"/>
        <v>1098</v>
      </c>
      <c r="AC1149" t="str">
        <f ca="1"/>
        <v>МБУ ДО "Детская школа искусств УГО"</v>
      </c>
      <c r="AD1149">
        <f ca="1"/>
        <v>11</v>
      </c>
    </row>
    <row r="1150" spans="1:30" x14ac:dyDescent="0.2">
      <c r="A1150" s="2">
        <v>61300</v>
      </c>
      <c r="B1150">
        <v>3</v>
      </c>
      <c r="H1150" s="2" t="s">
        <v>2935</v>
      </c>
      <c r="I1150">
        <v>3</v>
      </c>
      <c r="N1150" s="2" t="s">
        <v>10707</v>
      </c>
      <c r="O1150">
        <v>6</v>
      </c>
      <c r="Q1150">
        <f ca="1"/>
        <v>1103</v>
      </c>
      <c r="R1150" t="str">
        <f ca="1"/>
        <v>Слесарь по топливной аппаратуре</v>
      </c>
      <c r="S1150">
        <f ca="1"/>
        <v>6</v>
      </c>
      <c r="Y1150" s="2" t="s">
        <v>37138</v>
      </c>
      <c r="Z1150">
        <v>11</v>
      </c>
      <c r="AB1150">
        <f ca="1"/>
        <v>1098</v>
      </c>
      <c r="AC1150" t="str">
        <f ca="1"/>
        <v>Межрайонная ИФНС России № 14 по Приморскому краю</v>
      </c>
      <c r="AD1150">
        <f ca="1"/>
        <v>11</v>
      </c>
    </row>
    <row r="1151" spans="1:30" x14ac:dyDescent="0.2">
      <c r="A1151" s="2">
        <v>61332</v>
      </c>
      <c r="B1151">
        <v>1</v>
      </c>
      <c r="H1151" s="2" t="s">
        <v>16023</v>
      </c>
      <c r="I1151">
        <v>3</v>
      </c>
      <c r="N1151" s="2" t="s">
        <v>813</v>
      </c>
      <c r="O1151">
        <v>6</v>
      </c>
      <c r="Q1151">
        <f ca="1"/>
        <v>1103</v>
      </c>
      <c r="R1151" t="str">
        <f ca="1"/>
        <v>Рекрутер</v>
      </c>
      <c r="S1151">
        <f ca="1"/>
        <v>6</v>
      </c>
      <c r="Y1151" s="2" t="s">
        <v>10061</v>
      </c>
      <c r="Z1151">
        <v>11</v>
      </c>
      <c r="AB1151">
        <f ca="1"/>
        <v>1098</v>
      </c>
      <c r="AC1151" t="str">
        <f ca="1"/>
        <v>МБОУ СОШ №31</v>
      </c>
      <c r="AD1151">
        <f ca="1"/>
        <v>11</v>
      </c>
    </row>
    <row r="1152" spans="1:30" x14ac:dyDescent="0.2">
      <c r="A1152" s="2">
        <v>61500</v>
      </c>
      <c r="B1152">
        <v>2</v>
      </c>
      <c r="H1152" s="2" t="s">
        <v>6901</v>
      </c>
      <c r="I1152">
        <v>3</v>
      </c>
      <c r="N1152" s="2" t="s">
        <v>3173</v>
      </c>
      <c r="O1152">
        <v>6</v>
      </c>
      <c r="Q1152">
        <f ca="1"/>
        <v>1103</v>
      </c>
      <c r="R1152" t="str">
        <f ca="1"/>
        <v>Руководитель отдела закупа</v>
      </c>
      <c r="S1152">
        <f ca="1"/>
        <v>6</v>
      </c>
      <c r="Y1152" s="2" t="s">
        <v>8021</v>
      </c>
      <c r="Z1152">
        <v>11</v>
      </c>
      <c r="AB1152">
        <f ca="1"/>
        <v>1098</v>
      </c>
      <c r="AC1152" t="str">
        <f ca="1"/>
        <v>ОАО "Амгу"</v>
      </c>
      <c r="AD1152">
        <f ca="1"/>
        <v>11</v>
      </c>
    </row>
    <row r="1153" spans="1:30" x14ac:dyDescent="0.2">
      <c r="A1153" s="2">
        <v>61900</v>
      </c>
      <c r="B1153">
        <v>2</v>
      </c>
      <c r="H1153" s="2" t="s">
        <v>5265</v>
      </c>
      <c r="I1153">
        <v>3</v>
      </c>
      <c r="N1153" s="2" t="s">
        <v>10601</v>
      </c>
      <c r="O1153">
        <v>6</v>
      </c>
      <c r="Q1153">
        <f ca="1"/>
        <v>1103</v>
      </c>
      <c r="R1153" t="str">
        <f ca="1"/>
        <v>Руководитель кружка (клуба по интересам, коллектива, любительского объединения, секции, студии, туристской группы)</v>
      </c>
      <c r="S1153">
        <f ca="1"/>
        <v>6</v>
      </c>
      <c r="Y1153" s="2" t="s">
        <v>502</v>
      </c>
      <c r="Z1153">
        <v>11</v>
      </c>
      <c r="AB1153">
        <f ca="1"/>
        <v>1098</v>
      </c>
      <c r="AC1153" t="str">
        <f ca="1"/>
        <v>Мэлон Фэшн Груп</v>
      </c>
      <c r="AD1153">
        <f ca="1"/>
        <v>11</v>
      </c>
    </row>
    <row r="1154" spans="1:30" x14ac:dyDescent="0.2">
      <c r="A1154" s="2">
        <v>62000</v>
      </c>
      <c r="B1154">
        <v>71</v>
      </c>
      <c r="H1154" s="2" t="s">
        <v>6076</v>
      </c>
      <c r="I1154">
        <v>3</v>
      </c>
      <c r="N1154" s="2" t="s">
        <v>6569</v>
      </c>
      <c r="O1154">
        <v>6</v>
      </c>
      <c r="Q1154">
        <f ca="1"/>
        <v>1103</v>
      </c>
      <c r="R1154" t="str">
        <f ca="1"/>
        <v>Промышленный альпинист</v>
      </c>
      <c r="S1154">
        <f ca="1"/>
        <v>6</v>
      </c>
      <c r="Y1154" s="2" t="s">
        <v>1347</v>
      </c>
      <c r="Z1154">
        <v>11</v>
      </c>
      <c r="AB1154">
        <f ca="1"/>
        <v>1098</v>
      </c>
      <c r="AC1154" t="str">
        <f ca="1"/>
        <v>МБОУ Средняя общеобразовательная школа № 69 г. Владивостока</v>
      </c>
      <c r="AD1154">
        <f ca="1"/>
        <v>11</v>
      </c>
    </row>
    <row r="1155" spans="1:30" x14ac:dyDescent="0.2">
      <c r="A1155" s="2">
        <v>62080</v>
      </c>
      <c r="B1155">
        <v>1</v>
      </c>
      <c r="H1155" s="2" t="s">
        <v>10670</v>
      </c>
      <c r="I1155">
        <v>3</v>
      </c>
      <c r="N1155" s="2" t="s">
        <v>6798</v>
      </c>
      <c r="O1155">
        <v>6</v>
      </c>
      <c r="Q1155">
        <f ca="1"/>
        <v>1103</v>
      </c>
      <c r="R1155" t="str">
        <f ca="1"/>
        <v>Рабочий по комплексному обслуживанию и ремонту зданий 4 разряда</v>
      </c>
      <c r="S1155">
        <f ca="1"/>
        <v>6</v>
      </c>
      <c r="Y1155" s="2" t="s">
        <v>2273</v>
      </c>
      <c r="Z1155">
        <v>11</v>
      </c>
      <c r="AB1155">
        <f ca="1"/>
        <v>1098</v>
      </c>
      <c r="AC1155" t="str">
        <f ca="1"/>
        <v>ЛЭтуаль</v>
      </c>
      <c r="AD1155">
        <f ca="1"/>
        <v>11</v>
      </c>
    </row>
    <row r="1156" spans="1:30" x14ac:dyDescent="0.2">
      <c r="A1156" s="2">
        <v>62100</v>
      </c>
      <c r="B1156">
        <v>2</v>
      </c>
      <c r="H1156" s="2" t="s">
        <v>10638</v>
      </c>
      <c r="I1156">
        <v>3</v>
      </c>
      <c r="N1156" s="2" t="s">
        <v>724</v>
      </c>
      <c r="O1156">
        <v>6</v>
      </c>
      <c r="Q1156">
        <f ca="1"/>
        <v>1103</v>
      </c>
      <c r="R1156" t="str">
        <f ca="1"/>
        <v>Руководитель отдела закупок</v>
      </c>
      <c r="S1156">
        <f ca="1"/>
        <v>6</v>
      </c>
      <c r="Y1156" s="2" t="s">
        <v>1604</v>
      </c>
      <c r="Z1156">
        <v>11</v>
      </c>
      <c r="AB1156">
        <f ca="1"/>
        <v>1098</v>
      </c>
      <c r="AC1156" t="str">
        <f ca="1"/>
        <v>Океанстрой</v>
      </c>
      <c r="AD1156">
        <f ca="1"/>
        <v>11</v>
      </c>
    </row>
    <row r="1157" spans="1:30" x14ac:dyDescent="0.2">
      <c r="A1157" s="2">
        <v>62200</v>
      </c>
      <c r="B1157">
        <v>1</v>
      </c>
      <c r="H1157" s="2" t="s">
        <v>10716</v>
      </c>
      <c r="I1157">
        <v>3</v>
      </c>
      <c r="N1157" s="2" t="s">
        <v>11583</v>
      </c>
      <c r="O1157">
        <v>6</v>
      </c>
      <c r="Q1157">
        <f ca="1"/>
        <v>1103</v>
      </c>
      <c r="R1157" t="str">
        <f ca="1"/>
        <v>Помощник кондитера</v>
      </c>
      <c r="S1157">
        <f ca="1"/>
        <v>6</v>
      </c>
      <c r="Y1157" s="2" t="s">
        <v>8843</v>
      </c>
      <c r="Z1157">
        <v>11</v>
      </c>
      <c r="AB1157">
        <f ca="1"/>
        <v>1098</v>
      </c>
      <c r="AC1157" t="str">
        <f ca="1"/>
        <v>МКУ УГО "СЕЗЗ"</v>
      </c>
      <c r="AD1157">
        <f ca="1"/>
        <v>11</v>
      </c>
    </row>
    <row r="1158" spans="1:30" x14ac:dyDescent="0.2">
      <c r="A1158" s="2">
        <v>62256</v>
      </c>
      <c r="B1158">
        <v>1</v>
      </c>
      <c r="H1158" s="2" t="s">
        <v>6906</v>
      </c>
      <c r="I1158">
        <v>3</v>
      </c>
      <c r="N1158" s="2" t="s">
        <v>1181</v>
      </c>
      <c r="O1158">
        <v>6</v>
      </c>
      <c r="Q1158">
        <f ca="1"/>
        <v>1103</v>
      </c>
      <c r="R1158" t="str">
        <f ca="1"/>
        <v>Помощник геодезиста</v>
      </c>
      <c r="S1158">
        <f ca="1"/>
        <v>6</v>
      </c>
      <c r="Y1158" s="2" t="s">
        <v>7822</v>
      </c>
      <c r="Z1158">
        <v>11</v>
      </c>
      <c r="AB1158">
        <f ca="1"/>
        <v>1098</v>
      </c>
      <c r="AC1158" t="str">
        <f ca="1"/>
        <v>МКУ "ХОЗУ администрации г. Владивостока"</v>
      </c>
      <c r="AD1158">
        <f ca="1"/>
        <v>11</v>
      </c>
    </row>
    <row r="1159" spans="1:30" x14ac:dyDescent="0.2">
      <c r="A1159" s="2">
        <v>62400</v>
      </c>
      <c r="B1159">
        <v>5</v>
      </c>
      <c r="H1159" s="2" t="s">
        <v>2448</v>
      </c>
      <c r="I1159">
        <v>3</v>
      </c>
      <c r="N1159" s="2" t="s">
        <v>17050</v>
      </c>
      <c r="O1159">
        <v>6</v>
      </c>
      <c r="Q1159">
        <f ca="1"/>
        <v>1103</v>
      </c>
      <c r="R1159" t="str">
        <f ca="1"/>
        <v>Продавец бариста</v>
      </c>
      <c r="S1159">
        <f ca="1"/>
        <v>6</v>
      </c>
      <c r="Y1159" s="2" t="s">
        <v>7917</v>
      </c>
      <c r="Z1159">
        <v>11</v>
      </c>
      <c r="AB1159">
        <f ca="1"/>
        <v>1098</v>
      </c>
      <c r="AC1159" t="str">
        <f ca="1"/>
        <v>ИП Трегубов Вячеслав Юрьевич</v>
      </c>
      <c r="AD1159">
        <f ca="1"/>
        <v>11</v>
      </c>
    </row>
    <row r="1160" spans="1:30" x14ac:dyDescent="0.2">
      <c r="A1160" s="2">
        <v>62450</v>
      </c>
      <c r="B1160">
        <v>1</v>
      </c>
      <c r="H1160" s="2" t="s">
        <v>2845</v>
      </c>
      <c r="I1160">
        <v>3</v>
      </c>
      <c r="N1160" s="2" t="s">
        <v>6446</v>
      </c>
      <c r="O1160">
        <v>6</v>
      </c>
      <c r="Q1160">
        <f ca="1"/>
        <v>1103</v>
      </c>
      <c r="R1160" t="str">
        <f ca="1"/>
        <v>Начальник смены</v>
      </c>
      <c r="S1160">
        <f ca="1"/>
        <v>6</v>
      </c>
      <c r="Y1160" s="2" t="s">
        <v>8230</v>
      </c>
      <c r="Z1160">
        <v>11</v>
      </c>
      <c r="AB1160">
        <f ca="1"/>
        <v>1098</v>
      </c>
      <c r="AC1160" t="str">
        <f ca="1"/>
        <v>КГБУЗ "Владивостокская поликлиника № 9"</v>
      </c>
      <c r="AD1160">
        <f ca="1"/>
        <v>11</v>
      </c>
    </row>
    <row r="1161" spans="1:30" x14ac:dyDescent="0.2">
      <c r="A1161" s="2">
        <v>62500</v>
      </c>
      <c r="B1161">
        <v>4</v>
      </c>
      <c r="H1161" s="2" t="s">
        <v>402</v>
      </c>
      <c r="I1161">
        <v>3</v>
      </c>
      <c r="N1161" s="2" t="s">
        <v>9888</v>
      </c>
      <c r="O1161">
        <v>6</v>
      </c>
      <c r="Q1161">
        <f ca="1"/>
        <v>1103</v>
      </c>
      <c r="R1161" t="str">
        <f ca="1"/>
        <v>Отделочник изделий из древесины</v>
      </c>
      <c r="S1161">
        <f ca="1"/>
        <v>6</v>
      </c>
      <c r="Y1161" s="2" t="s">
        <v>8068</v>
      </c>
      <c r="Z1161">
        <v>11</v>
      </c>
      <c r="AB1161">
        <f ca="1"/>
        <v>1098</v>
      </c>
      <c r="AC1161" t="str">
        <f ca="1"/>
        <v>КГКУ "Центр содействия семейному устройству № 2 г. Владивостока"</v>
      </c>
      <c r="AD1161">
        <f ca="1"/>
        <v>11</v>
      </c>
    </row>
    <row r="1162" spans="1:30" x14ac:dyDescent="0.2">
      <c r="A1162" s="2">
        <v>62504</v>
      </c>
      <c r="B1162">
        <v>1</v>
      </c>
      <c r="H1162" s="2" t="s">
        <v>12592</v>
      </c>
      <c r="I1162">
        <v>3</v>
      </c>
      <c r="N1162" s="2" t="s">
        <v>6752</v>
      </c>
      <c r="O1162">
        <v>6</v>
      </c>
      <c r="Q1162">
        <f ca="1"/>
        <v>1103</v>
      </c>
      <c r="R1162" t="str">
        <f ca="1"/>
        <v>Обмотчик элементов электрических машин</v>
      </c>
      <c r="S1162">
        <f ca="1"/>
        <v>6</v>
      </c>
      <c r="Y1162" s="2" t="s">
        <v>7971</v>
      </c>
      <c r="Z1162">
        <v>11</v>
      </c>
      <c r="AB1162">
        <f ca="1"/>
        <v>1098</v>
      </c>
      <c r="AC1162" t="str">
        <f ca="1"/>
        <v>КГБУ "Приморская авиабаза"</v>
      </c>
      <c r="AD1162">
        <f ca="1"/>
        <v>11</v>
      </c>
    </row>
    <row r="1163" spans="1:30" x14ac:dyDescent="0.2">
      <c r="A1163" s="2">
        <v>62532</v>
      </c>
      <c r="B1163">
        <v>1</v>
      </c>
      <c r="H1163" s="2" t="s">
        <v>7057</v>
      </c>
      <c r="I1163">
        <v>3</v>
      </c>
      <c r="N1163" s="2" t="s">
        <v>9851</v>
      </c>
      <c r="O1163">
        <v>6</v>
      </c>
      <c r="Q1163">
        <f ca="1"/>
        <v>1103</v>
      </c>
      <c r="R1163" t="str">
        <f ca="1"/>
        <v>Оператор полей орошения и фильтрации</v>
      </c>
      <c r="S1163">
        <f ca="1"/>
        <v>6</v>
      </c>
      <c r="Y1163" s="2" t="s">
        <v>46156</v>
      </c>
      <c r="Z1163">
        <v>11</v>
      </c>
      <c r="AB1163">
        <f ca="1"/>
        <v>1098</v>
      </c>
      <c r="AC1163" t="str">
        <f ca="1"/>
        <v>КГКУ "ИТЦ Приморского края"</v>
      </c>
      <c r="AD1163">
        <f ca="1"/>
        <v>11</v>
      </c>
    </row>
    <row r="1164" spans="1:30" x14ac:dyDescent="0.2">
      <c r="A1164" s="2">
        <v>62700</v>
      </c>
      <c r="B1164">
        <v>2</v>
      </c>
      <c r="H1164" s="2" t="s">
        <v>15937</v>
      </c>
      <c r="I1164">
        <v>3</v>
      </c>
      <c r="N1164" s="2" t="s">
        <v>5114</v>
      </c>
      <c r="O1164">
        <v>6</v>
      </c>
      <c r="Q1164">
        <f ca="1"/>
        <v>1103</v>
      </c>
      <c r="R1164" t="str">
        <f ca="1"/>
        <v>Пеший курьер</v>
      </c>
      <c r="S1164">
        <f ca="1"/>
        <v>6</v>
      </c>
      <c r="Y1164" s="2" t="s">
        <v>8976</v>
      </c>
      <c r="Z1164">
        <v>11</v>
      </c>
      <c r="AB1164">
        <f ca="1"/>
        <v>1098</v>
      </c>
      <c r="AC1164" t="str">
        <f ca="1"/>
        <v>КГКУ "Центр социальной поддержки населения Приморского края"</v>
      </c>
      <c r="AD1164">
        <f ca="1"/>
        <v>11</v>
      </c>
    </row>
    <row r="1165" spans="1:30" x14ac:dyDescent="0.2">
      <c r="A1165" s="2">
        <v>62800</v>
      </c>
      <c r="B1165">
        <v>4</v>
      </c>
      <c r="H1165" s="2" t="s">
        <v>10567</v>
      </c>
      <c r="I1165">
        <v>3</v>
      </c>
      <c r="N1165" s="2" t="s">
        <v>9745</v>
      </c>
      <c r="O1165">
        <v>6</v>
      </c>
      <c r="Q1165">
        <f ca="1"/>
        <v>1103</v>
      </c>
      <c r="R1165" t="str">
        <f ca="1"/>
        <v>Начальник отдела (функционального в прочих областях деятельности)</v>
      </c>
      <c r="S1165">
        <f ca="1"/>
        <v>6</v>
      </c>
      <c r="Y1165" s="2" t="s">
        <v>12569</v>
      </c>
      <c r="Z1165">
        <v>11</v>
      </c>
      <c r="AB1165">
        <f ca="1"/>
        <v>1098</v>
      </c>
      <c r="AC1165" t="str">
        <f ca="1"/>
        <v>ИП Миняйло.В.В</v>
      </c>
      <c r="AD1165">
        <f ca="1"/>
        <v>11</v>
      </c>
    </row>
    <row r="1166" spans="1:30" x14ac:dyDescent="0.2">
      <c r="A1166" s="2">
        <v>63000</v>
      </c>
      <c r="B1166">
        <v>94</v>
      </c>
      <c r="H1166" s="2" t="s">
        <v>6798</v>
      </c>
      <c r="I1166">
        <v>3</v>
      </c>
      <c r="N1166" s="2" t="s">
        <v>3276</v>
      </c>
      <c r="O1166">
        <v>6</v>
      </c>
      <c r="Q1166">
        <f ca="1"/>
        <v>1103</v>
      </c>
      <c r="R1166" t="str">
        <f ca="1"/>
        <v>Оператор ПК</v>
      </c>
      <c r="S1166">
        <f ca="1"/>
        <v>6</v>
      </c>
      <c r="Y1166" s="2" t="s">
        <v>13499</v>
      </c>
      <c r="Z1166">
        <v>11</v>
      </c>
      <c r="AB1166">
        <f ca="1"/>
        <v>1098</v>
      </c>
      <c r="AC1166" t="str">
        <f ca="1"/>
        <v>ИП Иванов И.И</v>
      </c>
      <c r="AD1166">
        <f ca="1"/>
        <v>11</v>
      </c>
    </row>
    <row r="1167" spans="1:30" x14ac:dyDescent="0.2">
      <c r="A1167" s="2">
        <v>63144</v>
      </c>
      <c r="B1167">
        <v>1</v>
      </c>
      <c r="H1167" s="2" t="s">
        <v>10525</v>
      </c>
      <c r="I1167">
        <v>3</v>
      </c>
      <c r="N1167" s="2" t="s">
        <v>6177</v>
      </c>
      <c r="O1167">
        <v>6</v>
      </c>
      <c r="Q1167">
        <f ca="1"/>
        <v>1103</v>
      </c>
      <c r="R1167" t="str">
        <f ca="1"/>
        <v>Оператор стиральных машин</v>
      </c>
      <c r="S1167">
        <f ca="1"/>
        <v>6</v>
      </c>
      <c r="Y1167" s="2" t="s">
        <v>7263</v>
      </c>
      <c r="Z1167">
        <v>11</v>
      </c>
      <c r="AB1167">
        <f ca="1"/>
        <v>1098</v>
      </c>
      <c r="AC1167" t="str">
        <f ca="1"/>
        <v>ИП глава КФХ Толочка Василий Васильевич</v>
      </c>
      <c r="AD1167">
        <f ca="1"/>
        <v>11</v>
      </c>
    </row>
    <row r="1168" spans="1:30" x14ac:dyDescent="0.2">
      <c r="A1168" s="2">
        <v>63200</v>
      </c>
      <c r="B1168">
        <v>1</v>
      </c>
      <c r="H1168" s="2" t="s">
        <v>17142</v>
      </c>
      <c r="I1168">
        <v>3</v>
      </c>
      <c r="N1168" s="2" t="s">
        <v>9836</v>
      </c>
      <c r="O1168">
        <v>6</v>
      </c>
      <c r="Q1168">
        <f ca="1"/>
        <v>1103</v>
      </c>
      <c r="R1168" t="str">
        <f ca="1"/>
        <v>Оператор линии в производстве пищевой продукции</v>
      </c>
      <c r="S1168">
        <f ca="1"/>
        <v>6</v>
      </c>
      <c r="Y1168" s="2" t="s">
        <v>5441</v>
      </c>
      <c r="Z1168">
        <v>11</v>
      </c>
      <c r="AB1168">
        <f ca="1"/>
        <v>1098</v>
      </c>
      <c r="AC1168" t="str">
        <f ca="1"/>
        <v>Газпром нефть</v>
      </c>
      <c r="AD1168">
        <f ca="1"/>
        <v>11</v>
      </c>
    </row>
    <row r="1169" spans="1:30" x14ac:dyDescent="0.2">
      <c r="A1169" s="2">
        <v>63400</v>
      </c>
      <c r="B1169">
        <v>2</v>
      </c>
      <c r="H1169" s="2" t="s">
        <v>10452</v>
      </c>
      <c r="I1169">
        <v>3</v>
      </c>
      <c r="N1169" s="2" t="s">
        <v>6265</v>
      </c>
      <c r="O1169">
        <v>6</v>
      </c>
      <c r="Q1169">
        <f ca="1"/>
        <v>1103</v>
      </c>
      <c r="R1169" t="str">
        <f ca="1"/>
        <v>Осмотрщик-ремонтник вагонов</v>
      </c>
      <c r="S1169">
        <f ca="1"/>
        <v>6</v>
      </c>
      <c r="Y1169" s="2" t="s">
        <v>7329</v>
      </c>
      <c r="Z1169">
        <v>11</v>
      </c>
      <c r="AB1169">
        <f ca="1"/>
        <v>1098</v>
      </c>
      <c r="AC1169" t="str">
        <f ca="1"/>
        <v>ГБУ "ХОЗУ"</v>
      </c>
      <c r="AD1169">
        <f ca="1"/>
        <v>11</v>
      </c>
    </row>
    <row r="1170" spans="1:30" x14ac:dyDescent="0.2">
      <c r="A1170" s="2">
        <v>63500</v>
      </c>
      <c r="B1170">
        <v>4</v>
      </c>
      <c r="H1170" s="2" t="s">
        <v>10442</v>
      </c>
      <c r="I1170">
        <v>3</v>
      </c>
      <c r="N1170" s="2" t="s">
        <v>6190</v>
      </c>
      <c r="O1170">
        <v>6</v>
      </c>
      <c r="Q1170">
        <f ca="1"/>
        <v>1103</v>
      </c>
      <c r="R1170" t="str">
        <f ca="1"/>
        <v>Оператор АЗС</v>
      </c>
      <c r="S1170">
        <f ca="1"/>
        <v>6</v>
      </c>
      <c r="Y1170" s="2" t="s">
        <v>42719</v>
      </c>
      <c r="Z1170">
        <v>11</v>
      </c>
      <c r="AB1170">
        <f ca="1"/>
        <v>1098</v>
      </c>
      <c r="AC1170" t="str">
        <f ca="1"/>
        <v>ГБУЗ "Краевая детская клиническая больница №2"</v>
      </c>
      <c r="AD1170">
        <f ca="1"/>
        <v>11</v>
      </c>
    </row>
    <row r="1171" spans="1:30" x14ac:dyDescent="0.2">
      <c r="A1171" s="2">
        <v>63501</v>
      </c>
      <c r="B1171">
        <v>1</v>
      </c>
      <c r="H1171" s="2" t="s">
        <v>12863</v>
      </c>
      <c r="I1171">
        <v>3</v>
      </c>
      <c r="N1171" s="2" t="s">
        <v>9828</v>
      </c>
      <c r="O1171">
        <v>6</v>
      </c>
      <c r="Q1171">
        <f ca="1"/>
        <v>1103</v>
      </c>
      <c r="R1171" t="str">
        <f ca="1"/>
        <v>Оператор заправочных станций</v>
      </c>
      <c r="S1171">
        <f ca="1"/>
        <v>6</v>
      </c>
      <c r="Y1171" s="2" t="s">
        <v>41096</v>
      </c>
      <c r="Z1171">
        <v>11</v>
      </c>
      <c r="AB1171">
        <f ca="1"/>
        <v>1098</v>
      </c>
      <c r="AC1171" t="str">
        <f ca="1"/>
        <v>ГБУЗ "Приморский краевой онкологический диспансер"</v>
      </c>
      <c r="AD1171">
        <f ca="1"/>
        <v>11</v>
      </c>
    </row>
    <row r="1172" spans="1:30" x14ac:dyDescent="0.2">
      <c r="A1172" s="2">
        <v>63700</v>
      </c>
      <c r="B1172">
        <v>1</v>
      </c>
      <c r="H1172" s="2" t="s">
        <v>6569</v>
      </c>
      <c r="I1172">
        <v>3</v>
      </c>
      <c r="N1172" s="2" t="s">
        <v>6274</v>
      </c>
      <c r="O1172">
        <v>6</v>
      </c>
      <c r="Q1172">
        <f ca="1"/>
        <v>1103</v>
      </c>
      <c r="R1172" t="str">
        <f ca="1"/>
        <v>Официант в Tigre de Cristal</v>
      </c>
      <c r="S1172">
        <f ca="1"/>
        <v>6</v>
      </c>
      <c r="Y1172" s="2" t="s">
        <v>1916</v>
      </c>
      <c r="Z1172">
        <v>11</v>
      </c>
      <c r="AB1172">
        <f ca="1"/>
        <v>1098</v>
      </c>
      <c r="AC1172" t="str">
        <f ca="1"/>
        <v>Воентелеком</v>
      </c>
      <c r="AD1172">
        <f ca="1"/>
        <v>11</v>
      </c>
    </row>
    <row r="1173" spans="1:30" x14ac:dyDescent="0.2">
      <c r="A1173" s="2">
        <v>63840</v>
      </c>
      <c r="B1173">
        <v>1</v>
      </c>
      <c r="H1173" s="2" t="s">
        <v>10466</v>
      </c>
      <c r="I1173">
        <v>3</v>
      </c>
      <c r="N1173" s="2" t="s">
        <v>6128</v>
      </c>
      <c r="O1173">
        <v>6</v>
      </c>
      <c r="Q1173">
        <f ca="1"/>
        <v>1103</v>
      </c>
      <c r="R1173" t="str">
        <f ca="1"/>
        <v>Наладчик станков и манипуляторов с ПУ 4-6 разряд (город Арсеньев, Приморский край)</v>
      </c>
      <c r="S1173">
        <f ca="1"/>
        <v>6</v>
      </c>
      <c r="Y1173" s="2" t="s">
        <v>10103</v>
      </c>
      <c r="Z1173">
        <v>11</v>
      </c>
      <c r="AB1173">
        <f ca="1"/>
        <v>1098</v>
      </c>
      <c r="AC1173" t="str">
        <f ca="1"/>
        <v>в/ч 99333</v>
      </c>
      <c r="AD1173">
        <f ca="1"/>
        <v>11</v>
      </c>
    </row>
    <row r="1174" spans="1:30" x14ac:dyDescent="0.2">
      <c r="A1174" s="2">
        <v>63900</v>
      </c>
      <c r="B1174">
        <v>4</v>
      </c>
      <c r="H1174" s="2" t="s">
        <v>12567</v>
      </c>
      <c r="I1174">
        <v>3</v>
      </c>
      <c r="N1174" s="2" t="s">
        <v>1601</v>
      </c>
      <c r="O1174">
        <v>6</v>
      </c>
      <c r="Q1174">
        <f ca="1"/>
        <v>1103</v>
      </c>
      <c r="R1174" t="str">
        <f ca="1"/>
        <v>Плотник-бетонщик</v>
      </c>
      <c r="S1174">
        <f ca="1"/>
        <v>6</v>
      </c>
      <c r="Y1174" s="2" t="s">
        <v>1264</v>
      </c>
      <c r="Z1174">
        <v>11</v>
      </c>
      <c r="AB1174">
        <f ca="1"/>
        <v>1098</v>
      </c>
      <c r="AC1174" t="str">
        <f ca="1"/>
        <v>ГК Эскадра</v>
      </c>
      <c r="AD1174">
        <f ca="1"/>
        <v>11</v>
      </c>
    </row>
    <row r="1175" spans="1:30" x14ac:dyDescent="0.2">
      <c r="A1175" s="2">
        <v>63950</v>
      </c>
      <c r="B1175">
        <v>1</v>
      </c>
      <c r="H1175" s="2" t="s">
        <v>15602</v>
      </c>
      <c r="I1175">
        <v>3</v>
      </c>
      <c r="N1175" s="2" t="s">
        <v>9754</v>
      </c>
      <c r="O1175">
        <v>6</v>
      </c>
      <c r="Q1175">
        <f ca="1"/>
        <v>1103</v>
      </c>
      <c r="R1175" t="str">
        <f ca="1"/>
        <v>Начальник отряда (в прочих отраслях)</v>
      </c>
      <c r="S1175">
        <f ca="1"/>
        <v>6</v>
      </c>
      <c r="Y1175" s="2" t="s">
        <v>3030</v>
      </c>
      <c r="Z1175">
        <v>11</v>
      </c>
      <c r="AB1175">
        <f ca="1"/>
        <v>1098</v>
      </c>
      <c r="AC1175" t="str">
        <f ca="1"/>
        <v>Дальприбор,ОАО</v>
      </c>
      <c r="AD1175">
        <f ca="1"/>
        <v>11</v>
      </c>
    </row>
    <row r="1176" spans="1:30" x14ac:dyDescent="0.2">
      <c r="A1176" s="2">
        <v>64000</v>
      </c>
      <c r="B1176">
        <v>64</v>
      </c>
      <c r="H1176" s="2" t="s">
        <v>41960</v>
      </c>
      <c r="I1176">
        <v>3</v>
      </c>
      <c r="N1176" s="2" t="s">
        <v>4708</v>
      </c>
      <c r="O1176">
        <v>6</v>
      </c>
      <c r="Q1176">
        <f ca="1"/>
        <v>1103</v>
      </c>
      <c r="R1176" t="str">
        <f ca="1"/>
        <v>Обойщик мебели</v>
      </c>
      <c r="S1176">
        <f ca="1"/>
        <v>6</v>
      </c>
      <c r="Y1176" s="2" t="s">
        <v>72756</v>
      </c>
      <c r="Z1176">
        <v>11</v>
      </c>
      <c r="AB1176">
        <f ca="1"/>
        <v>1098</v>
      </c>
      <c r="AC1176" t="str">
        <f ca="1"/>
        <v>1 пожарно-спасательный отряд ФПС ГПС Главного управления МЧС России по Приморскому краю</v>
      </c>
      <c r="AD1176">
        <f ca="1"/>
        <v>11</v>
      </c>
    </row>
    <row r="1177" spans="1:30" x14ac:dyDescent="0.2">
      <c r="A1177" s="2">
        <v>64100</v>
      </c>
      <c r="B1177">
        <v>2</v>
      </c>
      <c r="H1177" s="2" t="s">
        <v>12546</v>
      </c>
      <c r="I1177">
        <v>3</v>
      </c>
      <c r="N1177" s="2" t="s">
        <v>9862</v>
      </c>
      <c r="O1177">
        <v>6</v>
      </c>
      <c r="Q1177">
        <f ca="1"/>
        <v>1103</v>
      </c>
      <c r="R1177" t="str">
        <f ca="1"/>
        <v>Оператор свиноводческих комплексов и механизированных ферм</v>
      </c>
      <c r="S1177">
        <f ca="1"/>
        <v>6</v>
      </c>
      <c r="Y1177" s="2" t="s">
        <v>1387</v>
      </c>
      <c r="Z1177">
        <v>11</v>
      </c>
      <c r="AB1177">
        <f ca="1"/>
        <v>1098</v>
      </c>
      <c r="AC1177" t="str">
        <f ca="1"/>
        <v>Банк Открытие</v>
      </c>
      <c r="AD1177">
        <f ca="1"/>
        <v>11</v>
      </c>
    </row>
    <row r="1178" spans="1:30" x14ac:dyDescent="0.2">
      <c r="A1178" s="2">
        <v>64300</v>
      </c>
      <c r="B1178">
        <v>4</v>
      </c>
      <c r="H1178" s="2" t="s">
        <v>10601</v>
      </c>
      <c r="I1178">
        <v>3</v>
      </c>
      <c r="N1178" s="2" t="s">
        <v>14935</v>
      </c>
      <c r="O1178">
        <v>6</v>
      </c>
      <c r="Q1178">
        <f ca="1"/>
        <v>1103</v>
      </c>
      <c r="R1178" t="str">
        <f ca="1"/>
        <v>Оператор аттракционов</v>
      </c>
      <c r="S1178">
        <f ca="1"/>
        <v>6</v>
      </c>
      <c r="Y1178" s="2" t="s">
        <v>40679</v>
      </c>
      <c r="Z1178">
        <v>11</v>
      </c>
      <c r="AB1178">
        <f ca="1"/>
        <v>1098</v>
      </c>
      <c r="AC1178" t="str">
        <f ca="1"/>
        <v>АО "Россельхозбанк"</v>
      </c>
      <c r="AD1178">
        <f ca="1"/>
        <v>11</v>
      </c>
    </row>
    <row r="1179" spans="1:30" x14ac:dyDescent="0.2">
      <c r="A1179" s="2">
        <v>64393</v>
      </c>
      <c r="B1179">
        <v>1</v>
      </c>
      <c r="H1179" s="2" t="s">
        <v>12478</v>
      </c>
      <c r="I1179">
        <v>3</v>
      </c>
      <c r="N1179" s="2" t="s">
        <v>9558</v>
      </c>
      <c r="O1179">
        <v>6</v>
      </c>
      <c r="Q1179">
        <f ca="1"/>
        <v>1103</v>
      </c>
      <c r="R1179" t="str">
        <f ca="1"/>
        <v>Механик гаража</v>
      </c>
      <c r="S1179">
        <f ca="1"/>
        <v>6</v>
      </c>
      <c r="Y1179" s="2" t="s">
        <v>8836</v>
      </c>
      <c r="Z1179">
        <v>11</v>
      </c>
      <c r="AB1179">
        <f ca="1"/>
        <v>1098</v>
      </c>
      <c r="AC1179" t="str">
        <f ca="1"/>
        <v>АО "ДГК" Филиал "Приморская генерация" структурное подразделение Артемовская ТЭЦ</v>
      </c>
      <c r="AD1179">
        <f ca="1"/>
        <v>11</v>
      </c>
    </row>
    <row r="1180" spans="1:30" x14ac:dyDescent="0.2">
      <c r="A1180" s="2">
        <v>64400</v>
      </c>
      <c r="B1180">
        <v>1</v>
      </c>
      <c r="H1180" s="2" t="s">
        <v>10520</v>
      </c>
      <c r="I1180">
        <v>3</v>
      </c>
      <c r="N1180" s="2" t="s">
        <v>4030</v>
      </c>
      <c r="O1180">
        <v>6</v>
      </c>
      <c r="Q1180">
        <f ca="1"/>
        <v>1103</v>
      </c>
      <c r="R1180" t="str">
        <f ca="1"/>
        <v>Менеджер по продажам (без холодных звонков)</v>
      </c>
      <c r="S1180">
        <f ca="1"/>
        <v>6</v>
      </c>
      <c r="Y1180" s="2" t="s">
        <v>1247</v>
      </c>
      <c r="Z1180">
        <v>11</v>
      </c>
      <c r="AB1180">
        <f ca="1"/>
        <v>1098</v>
      </c>
      <c r="AC1180" t="str">
        <f ca="1"/>
        <v>RBT.ru</v>
      </c>
      <c r="AD1180">
        <f ca="1"/>
        <v>11</v>
      </c>
    </row>
    <row r="1181" spans="1:30" x14ac:dyDescent="0.2">
      <c r="A1181" s="2">
        <v>64500</v>
      </c>
      <c r="B1181">
        <v>1</v>
      </c>
      <c r="H1181" s="2" t="s">
        <v>11621</v>
      </c>
      <c r="I1181">
        <v>3</v>
      </c>
      <c r="N1181" s="2" t="s">
        <v>9704</v>
      </c>
      <c r="O1181">
        <v>6</v>
      </c>
      <c r="Q1181">
        <f ca="1"/>
        <v>1103</v>
      </c>
      <c r="R1181" t="str">
        <f ca="1"/>
        <v>Наладчик оборудования и агрегатов в термообработке</v>
      </c>
      <c r="S1181">
        <f ca="1"/>
        <v>6</v>
      </c>
      <c r="Y1181" s="2" t="s">
        <v>9099</v>
      </c>
      <c r="Z1181">
        <v>11</v>
      </c>
      <c r="AB1181">
        <f ca="1"/>
        <v>1098</v>
      </c>
      <c r="AC1181" t="str">
        <f ca="1"/>
        <v>АО "Кислород"</v>
      </c>
      <c r="AD1181">
        <f ca="1"/>
        <v>11</v>
      </c>
    </row>
    <row r="1182" spans="1:30" x14ac:dyDescent="0.2">
      <c r="A1182" s="2">
        <v>64560</v>
      </c>
      <c r="B1182">
        <v>1</v>
      </c>
      <c r="H1182" s="2" t="s">
        <v>5252</v>
      </c>
      <c r="I1182">
        <v>3</v>
      </c>
      <c r="N1182" s="2" t="s">
        <v>4400</v>
      </c>
      <c r="O1182">
        <v>6</v>
      </c>
      <c r="Q1182">
        <f ca="1"/>
        <v>1103</v>
      </c>
      <c r="R1182" t="str">
        <f ca="1"/>
        <v>Менеджер по развитию</v>
      </c>
      <c r="S1182">
        <f ca="1"/>
        <v>6</v>
      </c>
      <c r="Y1182" s="2" t="s">
        <v>7648</v>
      </c>
      <c r="Z1182">
        <v>11</v>
      </c>
      <c r="AB1182">
        <f ca="1"/>
        <v>1098</v>
      </c>
      <c r="AC1182" t="str">
        <f ca="1"/>
        <v>АО "30 Судоремонтный завод"</v>
      </c>
      <c r="AD1182">
        <f ca="1"/>
        <v>11</v>
      </c>
    </row>
    <row r="1183" spans="1:30" x14ac:dyDescent="0.2">
      <c r="A1183" s="2">
        <v>64681</v>
      </c>
      <c r="B1183">
        <v>1</v>
      </c>
      <c r="H1183" s="2" t="s">
        <v>12410</v>
      </c>
      <c r="I1183">
        <v>3</v>
      </c>
      <c r="N1183" s="2" t="s">
        <v>3154</v>
      </c>
      <c r="O1183">
        <v>6</v>
      </c>
      <c r="Q1183">
        <f ca="1"/>
        <v>1103</v>
      </c>
      <c r="R1183" t="str">
        <f ca="1"/>
        <v>Менеджер по обучению и развитию персонала</v>
      </c>
      <c r="S1183">
        <f ca="1"/>
        <v>6</v>
      </c>
      <c r="Y1183" s="2" t="s">
        <v>3786</v>
      </c>
      <c r="Z1183">
        <v>11</v>
      </c>
      <c r="AB1183">
        <f ca="1"/>
        <v>1098</v>
      </c>
      <c r="AC1183" t="str">
        <f ca="1"/>
        <v>Аптека25</v>
      </c>
      <c r="AD1183">
        <f ca="1"/>
        <v>11</v>
      </c>
    </row>
    <row r="1184" spans="1:30" x14ac:dyDescent="0.2">
      <c r="A1184" s="2">
        <v>64709</v>
      </c>
      <c r="B1184">
        <v>1</v>
      </c>
      <c r="H1184" s="2" t="s">
        <v>15271</v>
      </c>
      <c r="I1184">
        <v>3</v>
      </c>
      <c r="N1184" s="2" t="s">
        <v>9545</v>
      </c>
      <c r="O1184">
        <v>6</v>
      </c>
      <c r="Q1184">
        <f ca="1"/>
        <v>1103</v>
      </c>
      <c r="R1184" t="str">
        <f ca="1"/>
        <v>Механизатор (докер-механизатор) комплексной бригады на погрузочно-разгрузочных работах 6 разряда</v>
      </c>
      <c r="S1184">
        <f ca="1"/>
        <v>6</v>
      </c>
      <c r="Y1184" s="2" t="s">
        <v>1808</v>
      </c>
      <c r="Z1184">
        <v>11</v>
      </c>
      <c r="AB1184">
        <f ca="1"/>
        <v>1098</v>
      </c>
      <c r="AC1184" t="str">
        <f ca="1"/>
        <v>Акцент</v>
      </c>
      <c r="AD1184">
        <f ca="1"/>
        <v>11</v>
      </c>
    </row>
    <row r="1185" spans="1:30" x14ac:dyDescent="0.2">
      <c r="A1185" s="2">
        <v>64713</v>
      </c>
      <c r="B1185">
        <v>1</v>
      </c>
      <c r="H1185" s="2" t="s">
        <v>1375</v>
      </c>
      <c r="I1185">
        <v>3</v>
      </c>
      <c r="N1185" s="2" t="s">
        <v>5416</v>
      </c>
      <c r="O1185">
        <v>6</v>
      </c>
      <c r="Q1185">
        <f ca="1"/>
        <v>1103</v>
      </c>
      <c r="R1185" t="str">
        <f ca="1"/>
        <v>Машинист крана автомобильного 6 разряда</v>
      </c>
      <c r="S1185">
        <f ca="1"/>
        <v>6</v>
      </c>
      <c r="Y1185" s="2" t="s">
        <v>41074</v>
      </c>
      <c r="Z1185">
        <v>11</v>
      </c>
      <c r="AB1185">
        <f ca="1"/>
        <v>1098</v>
      </c>
      <c r="AC1185" t="str">
        <f ca="1"/>
        <v>"Азиатско-Тихоокеанский Банк" (АО)</v>
      </c>
      <c r="AD1185">
        <f ca="1"/>
        <v>11</v>
      </c>
    </row>
    <row r="1186" spans="1:30" x14ac:dyDescent="0.2">
      <c r="A1186" s="2">
        <v>64987</v>
      </c>
      <c r="B1186">
        <v>1</v>
      </c>
      <c r="H1186" s="2" t="s">
        <v>15280</v>
      </c>
      <c r="I1186">
        <v>3</v>
      </c>
      <c r="N1186" s="2" t="s">
        <v>9281</v>
      </c>
      <c r="O1186">
        <v>6</v>
      </c>
      <c r="Q1186">
        <f ca="1"/>
        <v>1103</v>
      </c>
      <c r="R1186" t="str">
        <f ca="1"/>
        <v>Маляр 3 разряда-5 разряда</v>
      </c>
      <c r="S1186">
        <f ca="1"/>
        <v>6</v>
      </c>
      <c r="Y1186" s="2" t="s">
        <v>68</v>
      </c>
      <c r="Z1186">
        <v>11</v>
      </c>
      <c r="AB1186">
        <f ca="1"/>
        <v>1098</v>
      </c>
      <c r="AC1186" t="str">
        <f ca="1"/>
        <v>Автомеханика (ООО Автотрейд)</v>
      </c>
      <c r="AD1186">
        <f ca="1"/>
        <v>11</v>
      </c>
    </row>
    <row r="1187" spans="1:30" x14ac:dyDescent="0.2">
      <c r="A1187" s="2">
        <v>65000</v>
      </c>
      <c r="B1187">
        <v>625</v>
      </c>
      <c r="H1187" s="2" t="s">
        <v>15472</v>
      </c>
      <c r="I1187">
        <v>3</v>
      </c>
      <c r="N1187" s="2" t="s">
        <v>12164</v>
      </c>
      <c r="O1187">
        <v>6</v>
      </c>
      <c r="Q1187">
        <f ca="1"/>
        <v>1103</v>
      </c>
      <c r="R1187" t="str">
        <f ca="1"/>
        <v>Менеджер по аренде автомобилей</v>
      </c>
      <c r="S1187">
        <f ca="1"/>
        <v>6</v>
      </c>
      <c r="Y1187" s="2" t="s">
        <v>7576</v>
      </c>
      <c r="Z1187">
        <v>10</v>
      </c>
      <c r="AB1187">
        <f ca="1"/>
        <v>1185</v>
      </c>
      <c r="AC1187" t="str">
        <f ca="1"/>
        <v>Управление образованием Администрации Красноармейского муниципального района</v>
      </c>
      <c r="AD1187">
        <f ca="1"/>
        <v>10</v>
      </c>
    </row>
    <row r="1188" spans="1:30" x14ac:dyDescent="0.2">
      <c r="A1188" s="2">
        <v>65100</v>
      </c>
      <c r="B1188">
        <v>1</v>
      </c>
      <c r="H1188" s="2" t="s">
        <v>15374</v>
      </c>
      <c r="I1188">
        <v>3</v>
      </c>
      <c r="N1188" s="2" t="s">
        <v>9358</v>
      </c>
      <c r="O1188">
        <v>6</v>
      </c>
      <c r="Q1188">
        <f ca="1"/>
        <v>1103</v>
      </c>
      <c r="R1188" t="str">
        <f ca="1"/>
        <v>Машинист (кочегар) котельной 5 разряда</v>
      </c>
      <c r="S1188">
        <f ca="1"/>
        <v>6</v>
      </c>
      <c r="Y1188" s="2" t="s">
        <v>1399</v>
      </c>
      <c r="Z1188">
        <v>10</v>
      </c>
      <c r="AB1188">
        <f ca="1"/>
        <v>1185</v>
      </c>
      <c r="AC1188" t="str">
        <f ca="1"/>
        <v>ФГКУ Регион</v>
      </c>
      <c r="AD1188">
        <f ca="1"/>
        <v>10</v>
      </c>
    </row>
    <row r="1189" spans="1:30" x14ac:dyDescent="0.2">
      <c r="A1189" s="2">
        <v>65300</v>
      </c>
      <c r="B1189">
        <v>1</v>
      </c>
      <c r="H1189" s="2" t="s">
        <v>11581</v>
      </c>
      <c r="I1189">
        <v>3</v>
      </c>
      <c r="N1189" s="2" t="s">
        <v>9286</v>
      </c>
      <c r="O1189">
        <v>6</v>
      </c>
      <c r="Q1189">
        <f ca="1"/>
        <v>1103</v>
      </c>
      <c r="R1189" t="str">
        <f ca="1"/>
        <v>Маркшейдер карьера, рудника, шахты</v>
      </c>
      <c r="S1189">
        <f ca="1"/>
        <v>6</v>
      </c>
      <c r="Y1189" s="2" t="s">
        <v>129</v>
      </c>
      <c r="Z1189">
        <v>10</v>
      </c>
      <c r="AB1189">
        <f ca="1"/>
        <v>1185</v>
      </c>
      <c r="AC1189" t="str">
        <f ca="1"/>
        <v>ТФЛ</v>
      </c>
      <c r="AD1189">
        <f ca="1"/>
        <v>10</v>
      </c>
    </row>
    <row r="1190" spans="1:30" x14ac:dyDescent="0.2">
      <c r="A1190" s="2">
        <v>65302</v>
      </c>
      <c r="B1190">
        <v>3</v>
      </c>
      <c r="H1190" s="2" t="s">
        <v>1215</v>
      </c>
      <c r="I1190">
        <v>3</v>
      </c>
      <c r="N1190" s="2" t="s">
        <v>9516</v>
      </c>
      <c r="O1190">
        <v>6</v>
      </c>
      <c r="Q1190">
        <f ca="1"/>
        <v>1103</v>
      </c>
      <c r="R1190" t="str">
        <f ca="1"/>
        <v>Менеджер (в строительстве)</v>
      </c>
      <c r="S1190">
        <f ca="1"/>
        <v>6</v>
      </c>
      <c r="Y1190" s="2" t="s">
        <v>673</v>
      </c>
      <c r="Z1190">
        <v>10</v>
      </c>
      <c r="AB1190">
        <f ca="1"/>
        <v>1185</v>
      </c>
      <c r="AC1190" t="str">
        <f ca="1"/>
        <v>Сити Кофе Владивосток</v>
      </c>
      <c r="AD1190">
        <f ca="1"/>
        <v>10</v>
      </c>
    </row>
    <row r="1191" spans="1:30" x14ac:dyDescent="0.2">
      <c r="A1191" s="2">
        <v>65500</v>
      </c>
      <c r="B1191">
        <v>3</v>
      </c>
      <c r="H1191" s="2" t="s">
        <v>1218</v>
      </c>
      <c r="I1191">
        <v>3</v>
      </c>
      <c r="N1191" s="2" t="s">
        <v>5607</v>
      </c>
      <c r="O1191">
        <v>6</v>
      </c>
      <c r="Q1191">
        <f ca="1"/>
        <v>1103</v>
      </c>
      <c r="R1191" t="str">
        <f ca="1"/>
        <v>Менеджер по аренде</v>
      </c>
      <c r="S1191">
        <f ca="1"/>
        <v>6</v>
      </c>
      <c r="Y1191" s="2" t="s">
        <v>5130</v>
      </c>
      <c r="Z1191">
        <v>10</v>
      </c>
      <c r="AB1191">
        <f ca="1"/>
        <v>1185</v>
      </c>
      <c r="AC1191" t="str">
        <f ca="1"/>
        <v>Я.Курьер (ИП Парфенова Дарья Олеговна)</v>
      </c>
      <c r="AD1191">
        <f ca="1"/>
        <v>10</v>
      </c>
    </row>
    <row r="1192" spans="1:30" x14ac:dyDescent="0.2">
      <c r="A1192" s="2">
        <v>65700</v>
      </c>
      <c r="B1192">
        <v>1</v>
      </c>
      <c r="H1192" s="2" t="s">
        <v>12359</v>
      </c>
      <c r="I1192">
        <v>3</v>
      </c>
      <c r="N1192" s="2" t="s">
        <v>9348</v>
      </c>
      <c r="O1192">
        <v>6</v>
      </c>
      <c r="Q1192">
        <f ca="1"/>
        <v>1103</v>
      </c>
      <c r="R1192" t="str">
        <f ca="1"/>
        <v>Матрос 2 категории (класса)</v>
      </c>
      <c r="S1192">
        <f ca="1"/>
        <v>6</v>
      </c>
      <c r="Y1192" s="2" t="s">
        <v>5093</v>
      </c>
      <c r="Z1192">
        <v>10</v>
      </c>
      <c r="AB1192">
        <f ca="1"/>
        <v>1185</v>
      </c>
      <c r="AC1192" t="str">
        <f ca="1"/>
        <v>СберМаркет</v>
      </c>
      <c r="AD1192">
        <f ca="1"/>
        <v>10</v>
      </c>
    </row>
    <row r="1193" spans="1:30" x14ac:dyDescent="0.2">
      <c r="A1193" s="2">
        <v>65800</v>
      </c>
      <c r="B1193">
        <v>1</v>
      </c>
      <c r="H1193" s="2" t="s">
        <v>12367</v>
      </c>
      <c r="I1193">
        <v>3</v>
      </c>
      <c r="N1193" s="2" t="s">
        <v>5693</v>
      </c>
      <c r="O1193">
        <v>6</v>
      </c>
      <c r="Q1193">
        <f ca="1"/>
        <v>1103</v>
      </c>
      <c r="R1193" t="str">
        <f ca="1"/>
        <v>Менеджер по бронированию</v>
      </c>
      <c r="S1193">
        <f ca="1"/>
        <v>6</v>
      </c>
      <c r="Y1193" s="2" t="s">
        <v>3286</v>
      </c>
      <c r="Z1193">
        <v>10</v>
      </c>
      <c r="AB1193">
        <f ca="1"/>
        <v>1185</v>
      </c>
      <c r="AC1193" t="str">
        <f ca="1"/>
        <v>Тренд Про Плюс</v>
      </c>
      <c r="AD1193">
        <f ca="1"/>
        <v>10</v>
      </c>
    </row>
    <row r="1194" spans="1:30" x14ac:dyDescent="0.2">
      <c r="A1194" s="2">
        <v>66000</v>
      </c>
      <c r="B1194">
        <v>33</v>
      </c>
      <c r="H1194" s="2" t="s">
        <v>1294</v>
      </c>
      <c r="I1194">
        <v>3</v>
      </c>
      <c r="N1194" s="2" t="s">
        <v>14494</v>
      </c>
      <c r="O1194">
        <v>6</v>
      </c>
      <c r="Q1194">
        <f ca="1"/>
        <v>1103</v>
      </c>
      <c r="R1194" t="str">
        <f ca="1"/>
        <v>Машинист автовышки</v>
      </c>
      <c r="S1194">
        <f ca="1"/>
        <v>6</v>
      </c>
      <c r="Y1194" s="2" t="s">
        <v>230</v>
      </c>
      <c r="Z1194">
        <v>10</v>
      </c>
      <c r="AB1194">
        <f ca="1"/>
        <v>1185</v>
      </c>
      <c r="AC1194" t="str">
        <f ca="1"/>
        <v>ФГБУЗ Медицинское объединение ДВО РАН</v>
      </c>
      <c r="AD1194">
        <f ca="1"/>
        <v>10</v>
      </c>
    </row>
    <row r="1195" spans="1:30" x14ac:dyDescent="0.2">
      <c r="A1195" s="2">
        <v>66300</v>
      </c>
      <c r="B1195">
        <v>1</v>
      </c>
      <c r="H1195" s="2" t="s">
        <v>15495</v>
      </c>
      <c r="I1195">
        <v>3</v>
      </c>
      <c r="N1195" s="2" t="s">
        <v>5652</v>
      </c>
      <c r="O1195">
        <v>6</v>
      </c>
      <c r="Q1195">
        <f ca="1"/>
        <v>1103</v>
      </c>
      <c r="R1195" t="str">
        <f ca="1"/>
        <v>Менеджер по доставке банковских карт</v>
      </c>
      <c r="S1195">
        <f ca="1"/>
        <v>6</v>
      </c>
      <c r="Y1195" s="2" t="s">
        <v>7750</v>
      </c>
      <c r="Z1195">
        <v>10</v>
      </c>
      <c r="AB1195">
        <f ca="1"/>
        <v>1185</v>
      </c>
      <c r="AC1195" t="str">
        <f ca="1"/>
        <v>ООО ТК "Мегалайн"</v>
      </c>
      <c r="AD1195">
        <f ca="1"/>
        <v>10</v>
      </c>
    </row>
    <row r="1196" spans="1:30" x14ac:dyDescent="0.2">
      <c r="A1196" s="2">
        <v>66500</v>
      </c>
      <c r="B1196">
        <v>7</v>
      </c>
      <c r="H1196" s="2" t="s">
        <v>10238</v>
      </c>
      <c r="I1196">
        <v>3</v>
      </c>
      <c r="N1196" s="2" t="s">
        <v>9328</v>
      </c>
      <c r="O1196">
        <v>6</v>
      </c>
      <c r="Q1196">
        <f ca="1"/>
        <v>1103</v>
      </c>
      <c r="R1196" t="str">
        <f ca="1"/>
        <v>Мастер по ремонту технологического оборудования</v>
      </c>
      <c r="S1196">
        <f ca="1"/>
        <v>6</v>
      </c>
      <c r="Y1196" s="2" t="s">
        <v>9916</v>
      </c>
      <c r="Z1196">
        <v>10</v>
      </c>
      <c r="AB1196">
        <f ca="1"/>
        <v>1185</v>
      </c>
      <c r="AC1196" t="str">
        <f ca="1"/>
        <v>ООО"ОА"РУБЕЖ"</v>
      </c>
      <c r="AD1196">
        <f ca="1"/>
        <v>10</v>
      </c>
    </row>
    <row r="1197" spans="1:30" x14ac:dyDescent="0.2">
      <c r="A1197" s="2">
        <v>66750</v>
      </c>
      <c r="B1197">
        <v>2</v>
      </c>
      <c r="H1197" s="2" t="s">
        <v>15263</v>
      </c>
      <c r="I1197">
        <v>3</v>
      </c>
      <c r="N1197" s="2" t="s">
        <v>5314</v>
      </c>
      <c r="O1197">
        <v>6</v>
      </c>
      <c r="Q1197">
        <f ca="1"/>
        <v>1103</v>
      </c>
      <c r="R1197" t="str">
        <f ca="1"/>
        <v>Мастер по ремонту телефонов</v>
      </c>
      <c r="S1197">
        <f ca="1"/>
        <v>6</v>
      </c>
      <c r="Y1197" s="2" t="s">
        <v>14086</v>
      </c>
      <c r="Z1197">
        <v>10</v>
      </c>
      <c r="AB1197">
        <f ca="1"/>
        <v>1185</v>
      </c>
      <c r="AC1197" t="str">
        <f ca="1"/>
        <v>ООО Стрелец</v>
      </c>
      <c r="AD1197">
        <f ca="1"/>
        <v>10</v>
      </c>
    </row>
    <row r="1198" spans="1:30" x14ac:dyDescent="0.2">
      <c r="A1198" s="2">
        <v>66786</v>
      </c>
      <c r="B1198">
        <v>1</v>
      </c>
      <c r="H1198" s="2" t="s">
        <v>10253</v>
      </c>
      <c r="I1198">
        <v>3</v>
      </c>
      <c r="N1198" s="2" t="s">
        <v>14569</v>
      </c>
      <c r="O1198">
        <v>6</v>
      </c>
      <c r="Q1198">
        <f ca="1"/>
        <v>1103</v>
      </c>
      <c r="R1198" t="str">
        <f ca="1"/>
        <v>Менеджер кафе</v>
      </c>
      <c r="S1198">
        <f ca="1"/>
        <v>6</v>
      </c>
      <c r="Y1198" s="2" t="s">
        <v>22320</v>
      </c>
      <c r="Z1198">
        <v>10</v>
      </c>
      <c r="AB1198">
        <f ca="1"/>
        <v>1185</v>
      </c>
      <c r="AC1198" t="str">
        <f ca="1"/>
        <v>Риквэст-Сервис</v>
      </c>
      <c r="AD1198">
        <f ca="1"/>
        <v>10</v>
      </c>
    </row>
    <row r="1199" spans="1:30" x14ac:dyDescent="0.2">
      <c r="A1199" s="2">
        <v>67000</v>
      </c>
      <c r="B1199">
        <v>49</v>
      </c>
      <c r="H1199" s="2" t="s">
        <v>1462</v>
      </c>
      <c r="I1199">
        <v>3</v>
      </c>
      <c r="N1199" s="2" t="s">
        <v>3125</v>
      </c>
      <c r="O1199">
        <v>6</v>
      </c>
      <c r="Q1199">
        <f ca="1"/>
        <v>1103</v>
      </c>
      <c r="R1199" t="str">
        <f ca="1"/>
        <v>Менеджер по логистике и ВЭД</v>
      </c>
      <c r="S1199">
        <f ca="1"/>
        <v>6</v>
      </c>
      <c r="Y1199" s="2" t="s">
        <v>23472</v>
      </c>
      <c r="Z1199">
        <v>10</v>
      </c>
      <c r="AB1199">
        <f ca="1"/>
        <v>1185</v>
      </c>
      <c r="AC1199" t="str">
        <f ca="1"/>
        <v>ПО Трансгаз</v>
      </c>
      <c r="AD1199">
        <f ca="1"/>
        <v>10</v>
      </c>
    </row>
    <row r="1200" spans="1:30" x14ac:dyDescent="0.2">
      <c r="A1200" s="2">
        <v>67239</v>
      </c>
      <c r="B1200">
        <v>1</v>
      </c>
      <c r="H1200" s="2" t="s">
        <v>10331</v>
      </c>
      <c r="I1200">
        <v>3</v>
      </c>
      <c r="N1200" s="2" t="s">
        <v>14541</v>
      </c>
      <c r="O1200">
        <v>6</v>
      </c>
      <c r="Q1200">
        <f ca="1"/>
        <v>1103</v>
      </c>
      <c r="R1200" t="str">
        <f ca="1"/>
        <v>Медсестра процедурная, медбрат процедурный</v>
      </c>
      <c r="S1200">
        <f ca="1"/>
        <v>6</v>
      </c>
      <c r="Y1200" s="2" t="s">
        <v>302</v>
      </c>
      <c r="Z1200">
        <v>10</v>
      </c>
      <c r="AB1200">
        <f ca="1"/>
        <v>1185</v>
      </c>
      <c r="AC1200" t="str">
        <f ca="1"/>
        <v>Ристретто</v>
      </c>
      <c r="AD1200">
        <f ca="1"/>
        <v>10</v>
      </c>
    </row>
    <row r="1201" spans="1:30" x14ac:dyDescent="0.2">
      <c r="A1201" s="2">
        <v>67334</v>
      </c>
      <c r="B1201">
        <v>1</v>
      </c>
      <c r="H1201" s="2" t="s">
        <v>10260</v>
      </c>
      <c r="I1201">
        <v>3</v>
      </c>
      <c r="N1201" s="2" t="s">
        <v>9432</v>
      </c>
      <c r="O1201">
        <v>6</v>
      </c>
      <c r="Q1201">
        <f ca="1"/>
        <v>1103</v>
      </c>
      <c r="R1201" t="str">
        <f ca="1"/>
        <v>Машинист топливоподачи</v>
      </c>
      <c r="S1201">
        <f ca="1"/>
        <v>6</v>
      </c>
      <c r="Y1201" s="2" t="s">
        <v>18649</v>
      </c>
      <c r="Z1201">
        <v>10</v>
      </c>
      <c r="AB1201">
        <f ca="1"/>
        <v>1185</v>
      </c>
      <c r="AC1201" t="str">
        <f ca="1"/>
        <v>РН-Аэро</v>
      </c>
      <c r="AD1201">
        <f ca="1"/>
        <v>10</v>
      </c>
    </row>
    <row r="1202" spans="1:30" x14ac:dyDescent="0.2">
      <c r="A1202" s="2">
        <v>67400</v>
      </c>
      <c r="B1202">
        <v>1</v>
      </c>
      <c r="H1202" s="2" t="s">
        <v>16581</v>
      </c>
      <c r="I1202">
        <v>3</v>
      </c>
      <c r="N1202" s="2" t="s">
        <v>4112</v>
      </c>
      <c r="O1202">
        <v>6</v>
      </c>
      <c r="Q1202">
        <f ca="1"/>
        <v>1103</v>
      </c>
      <c r="R1202" t="str">
        <f ca="1"/>
        <v>Инженер-теплотехник</v>
      </c>
      <c r="S1202">
        <f ca="1"/>
        <v>6</v>
      </c>
      <c r="Y1202" s="2" t="s">
        <v>22044</v>
      </c>
      <c r="Z1202">
        <v>10</v>
      </c>
      <c r="AB1202">
        <f ca="1"/>
        <v>1185</v>
      </c>
      <c r="AC1202" t="str">
        <f ca="1"/>
        <v>Продис-ДВ</v>
      </c>
      <c r="AD1202">
        <f ca="1"/>
        <v>10</v>
      </c>
    </row>
    <row r="1203" spans="1:30" x14ac:dyDescent="0.2">
      <c r="A1203" s="2">
        <v>67428</v>
      </c>
      <c r="B1203">
        <v>9</v>
      </c>
      <c r="H1203" s="2" t="s">
        <v>10249</v>
      </c>
      <c r="I1203">
        <v>3</v>
      </c>
      <c r="N1203" s="2" t="s">
        <v>9213</v>
      </c>
      <c r="O1203">
        <v>6</v>
      </c>
      <c r="Q1203">
        <f ca="1"/>
        <v>1103</v>
      </c>
      <c r="R1203" t="str">
        <f ca="1"/>
        <v>Котельщик судовой</v>
      </c>
      <c r="S1203">
        <f ca="1"/>
        <v>6</v>
      </c>
      <c r="Y1203" s="2" t="s">
        <v>8987</v>
      </c>
      <c r="Z1203">
        <v>10</v>
      </c>
      <c r="AB1203">
        <f ca="1"/>
        <v>1185</v>
      </c>
      <c r="AC1203" t="str">
        <f ca="1"/>
        <v>ООО Статус</v>
      </c>
      <c r="AD1203">
        <f ca="1"/>
        <v>10</v>
      </c>
    </row>
    <row r="1204" spans="1:30" x14ac:dyDescent="0.2">
      <c r="A1204" s="2">
        <v>67500</v>
      </c>
      <c r="B1204">
        <v>5</v>
      </c>
      <c r="H1204" s="2" t="s">
        <v>4629</v>
      </c>
      <c r="I1204">
        <v>3</v>
      </c>
      <c r="N1204" s="2" t="s">
        <v>9111</v>
      </c>
      <c r="O1204">
        <v>6</v>
      </c>
      <c r="Q1204">
        <f ca="1"/>
        <v>1103</v>
      </c>
      <c r="R1204" t="str">
        <f ca="1"/>
        <v>Кладовщик 2 разряда</v>
      </c>
      <c r="S1204">
        <f ca="1"/>
        <v>6</v>
      </c>
      <c r="Y1204" s="2" t="s">
        <v>12732</v>
      </c>
      <c r="Z1204">
        <v>10</v>
      </c>
      <c r="AB1204">
        <f ca="1"/>
        <v>1185</v>
      </c>
      <c r="AC1204" t="str">
        <f ca="1"/>
        <v>ПАО Совкомбанк</v>
      </c>
      <c r="AD1204">
        <f ca="1"/>
        <v>10</v>
      </c>
    </row>
    <row r="1205" spans="1:30" x14ac:dyDescent="0.2">
      <c r="A1205" s="2">
        <v>67600</v>
      </c>
      <c r="B1205">
        <v>1</v>
      </c>
      <c r="H1205" s="2" t="s">
        <v>9834</v>
      </c>
      <c r="I1205">
        <v>3</v>
      </c>
      <c r="N1205" s="2" t="s">
        <v>4376</v>
      </c>
      <c r="O1205">
        <v>6</v>
      </c>
      <c r="Q1205">
        <f ca="1"/>
        <v>1103</v>
      </c>
      <c r="R1205" t="str">
        <f ca="1"/>
        <v>Инспектор по кадрам</v>
      </c>
      <c r="S1205">
        <f ca="1"/>
        <v>6</v>
      </c>
      <c r="Y1205" s="2" t="s">
        <v>34006</v>
      </c>
      <c r="Z1205">
        <v>10</v>
      </c>
      <c r="AB1205">
        <f ca="1"/>
        <v>1185</v>
      </c>
      <c r="AC1205" t="str">
        <f ca="1"/>
        <v>ООО «СНС-Холдинг»</v>
      </c>
      <c r="AD1205">
        <f ca="1"/>
        <v>10</v>
      </c>
    </row>
    <row r="1206" spans="1:30" x14ac:dyDescent="0.2">
      <c r="A1206" s="2">
        <v>67800</v>
      </c>
      <c r="B1206">
        <v>6</v>
      </c>
      <c r="H1206" s="2" t="s">
        <v>10096</v>
      </c>
      <c r="I1206">
        <v>3</v>
      </c>
      <c r="N1206" s="2" t="s">
        <v>9185</v>
      </c>
      <c r="O1206">
        <v>6</v>
      </c>
      <c r="Q1206">
        <f ca="1"/>
        <v>1103</v>
      </c>
      <c r="R1206" t="str">
        <f ca="1"/>
        <v>Контролер сырья и полуфабрикатов</v>
      </c>
      <c r="S1206">
        <f ca="1"/>
        <v>6</v>
      </c>
      <c r="Y1206" s="2" t="s">
        <v>14099</v>
      </c>
      <c r="Z1206">
        <v>10</v>
      </c>
      <c r="AB1206">
        <f ca="1"/>
        <v>1185</v>
      </c>
      <c r="AC1206" t="str">
        <f ca="1"/>
        <v>ООО РБ СИСТЕМС</v>
      </c>
      <c r="AD1206">
        <f ca="1"/>
        <v>10</v>
      </c>
    </row>
    <row r="1207" spans="1:30" x14ac:dyDescent="0.2">
      <c r="A1207" s="2">
        <v>67860</v>
      </c>
      <c r="B1207">
        <v>1</v>
      </c>
      <c r="H1207" s="2" t="s">
        <v>9872</v>
      </c>
      <c r="I1207">
        <v>3</v>
      </c>
      <c r="N1207" s="2" t="s">
        <v>4216</v>
      </c>
      <c r="O1207">
        <v>6</v>
      </c>
      <c r="Q1207">
        <f ca="1"/>
        <v>1103</v>
      </c>
      <c r="R1207" t="str">
        <f ca="1"/>
        <v>Инженер по ремонту</v>
      </c>
      <c r="S1207">
        <f ca="1"/>
        <v>6</v>
      </c>
      <c r="Y1207" s="2" t="s">
        <v>15553</v>
      </c>
      <c r="Z1207">
        <v>10</v>
      </c>
      <c r="AB1207">
        <f ca="1"/>
        <v>1185</v>
      </c>
      <c r="AC1207" t="str">
        <f ca="1"/>
        <v>ООО «КВАНТ Ритейл»</v>
      </c>
      <c r="AD1207">
        <f ca="1"/>
        <v>10</v>
      </c>
    </row>
    <row r="1208" spans="1:30" x14ac:dyDescent="0.2">
      <c r="A1208" s="2">
        <v>67980</v>
      </c>
      <c r="B1208">
        <v>1</v>
      </c>
      <c r="H1208" s="2" t="s">
        <v>6399</v>
      </c>
      <c r="I1208">
        <v>3</v>
      </c>
      <c r="N1208" s="2" t="s">
        <v>2048</v>
      </c>
      <c r="O1208">
        <v>6</v>
      </c>
      <c r="Q1208">
        <f ca="1"/>
        <v>1103</v>
      </c>
      <c r="R1208" t="str">
        <f ca="1"/>
        <v>Корреспондент</v>
      </c>
      <c r="S1208">
        <f ca="1"/>
        <v>6</v>
      </c>
      <c r="Y1208" s="2" t="s">
        <v>15173</v>
      </c>
      <c r="Z1208">
        <v>10</v>
      </c>
      <c r="AB1208">
        <f ca="1"/>
        <v>1185</v>
      </c>
      <c r="AC1208" t="str">
        <f ca="1"/>
        <v>ООО ВК СИСТЕМС</v>
      </c>
      <c r="AD1208">
        <f ca="1"/>
        <v>10</v>
      </c>
    </row>
    <row r="1209" spans="1:30" x14ac:dyDescent="0.2">
      <c r="A1209" s="2">
        <v>68000</v>
      </c>
      <c r="B1209">
        <v>26</v>
      </c>
      <c r="H1209" s="2" t="s">
        <v>12292</v>
      </c>
      <c r="I1209">
        <v>3</v>
      </c>
      <c r="N1209" s="2" t="s">
        <v>3019</v>
      </c>
      <c r="O1209">
        <v>6</v>
      </c>
      <c r="Q1209">
        <f ca="1"/>
        <v>1103</v>
      </c>
      <c r="R1209" t="str">
        <f ca="1"/>
        <v>Комендант</v>
      </c>
      <c r="S1209">
        <f ca="1"/>
        <v>6</v>
      </c>
      <c r="Y1209" s="2" t="s">
        <v>52647</v>
      </c>
      <c r="Z1209">
        <v>10</v>
      </c>
      <c r="AB1209">
        <f ca="1"/>
        <v>1185</v>
      </c>
      <c r="AC1209" t="str">
        <f ca="1"/>
        <v>ООО "Стивидорная компания "Малый порт"</v>
      </c>
      <c r="AD1209">
        <f ca="1"/>
        <v>10</v>
      </c>
    </row>
    <row r="1210" spans="1:30" x14ac:dyDescent="0.2">
      <c r="A1210" s="2">
        <v>68500</v>
      </c>
      <c r="B1210">
        <v>7</v>
      </c>
      <c r="H1210" s="2" t="s">
        <v>9889</v>
      </c>
      <c r="I1210">
        <v>3</v>
      </c>
      <c r="N1210" s="2" t="s">
        <v>9045</v>
      </c>
      <c r="O1210">
        <v>6</v>
      </c>
      <c r="Q1210">
        <f ca="1"/>
        <v>1103</v>
      </c>
      <c r="R1210" t="str">
        <f ca="1"/>
        <v>Испытатель деталей и приборов</v>
      </c>
      <c r="S1210">
        <f ca="1"/>
        <v>6</v>
      </c>
      <c r="Y1210" s="2" t="s">
        <v>37333</v>
      </c>
      <c r="Z1210">
        <v>10</v>
      </c>
      <c r="AB1210">
        <f ca="1"/>
        <v>1185</v>
      </c>
      <c r="AC1210" t="str">
        <f ca="1"/>
        <v>ООО "Роял Парк"</v>
      </c>
      <c r="AD1210">
        <f ca="1"/>
        <v>10</v>
      </c>
    </row>
    <row r="1211" spans="1:30" x14ac:dyDescent="0.2">
      <c r="A1211" s="2">
        <v>68700</v>
      </c>
      <c r="B1211">
        <v>1</v>
      </c>
      <c r="H1211" s="2" t="s">
        <v>9821</v>
      </c>
      <c r="I1211">
        <v>3</v>
      </c>
      <c r="N1211" s="2" t="s">
        <v>4151</v>
      </c>
      <c r="O1211">
        <v>6</v>
      </c>
      <c r="Q1211">
        <f ca="1"/>
        <v>1103</v>
      </c>
      <c r="R1211" t="str">
        <f ca="1"/>
        <v>Инженер по охране окружающей среды (эколог)</v>
      </c>
      <c r="S1211">
        <f ca="1"/>
        <v>6</v>
      </c>
      <c r="Y1211" s="2" t="s">
        <v>36290</v>
      </c>
      <c r="Z1211">
        <v>10</v>
      </c>
      <c r="AB1211">
        <f ca="1"/>
        <v>1185</v>
      </c>
      <c r="AC1211" t="str">
        <f ca="1"/>
        <v>ООО "СушиМагия"</v>
      </c>
      <c r="AD1211">
        <f ca="1"/>
        <v>10</v>
      </c>
    </row>
    <row r="1212" spans="1:30" x14ac:dyDescent="0.2">
      <c r="A1212" s="2">
        <v>68900</v>
      </c>
      <c r="B1212">
        <v>3</v>
      </c>
      <c r="H1212" s="2" t="s">
        <v>11565</v>
      </c>
      <c r="I1212">
        <v>3</v>
      </c>
      <c r="N1212" s="2" t="s">
        <v>9164</v>
      </c>
      <c r="O1212">
        <v>6</v>
      </c>
      <c r="Q1212">
        <f ca="1"/>
        <v>1103</v>
      </c>
      <c r="R1212" t="str">
        <f ca="1"/>
        <v>Контролер деревообрабатывающего производства 4 разряда-5 разряда</v>
      </c>
      <c r="S1212">
        <f ca="1"/>
        <v>6</v>
      </c>
      <c r="Y1212" s="2" t="s">
        <v>8704</v>
      </c>
      <c r="Z1212">
        <v>10</v>
      </c>
      <c r="AB1212">
        <f ca="1"/>
        <v>1185</v>
      </c>
      <c r="AC1212" t="str">
        <f ca="1"/>
        <v>ООО "Фуд Магистраль"</v>
      </c>
      <c r="AD1212">
        <f ca="1"/>
        <v>10</v>
      </c>
    </row>
    <row r="1213" spans="1:30" x14ac:dyDescent="0.2">
      <c r="A1213" s="2">
        <v>68970</v>
      </c>
      <c r="B1213">
        <v>2</v>
      </c>
      <c r="H1213" s="2" t="s">
        <v>9955</v>
      </c>
      <c r="I1213">
        <v>3</v>
      </c>
      <c r="N1213" s="2" t="s">
        <v>3117</v>
      </c>
      <c r="O1213">
        <v>6</v>
      </c>
      <c r="Q1213">
        <f ca="1"/>
        <v>1103</v>
      </c>
      <c r="R1213" t="str">
        <f ca="1"/>
        <v>Дизайнер интерьеров</v>
      </c>
      <c r="S1213">
        <f ca="1"/>
        <v>6</v>
      </c>
      <c r="Y1213" s="2" t="s">
        <v>7958</v>
      </c>
      <c r="Z1213">
        <v>10</v>
      </c>
      <c r="AB1213">
        <f ca="1"/>
        <v>1185</v>
      </c>
      <c r="AC1213" t="str">
        <f ca="1"/>
        <v>ООО "УссурКоммунСтройСервис"</v>
      </c>
      <c r="AD1213">
        <f ca="1"/>
        <v>10</v>
      </c>
    </row>
    <row r="1214" spans="1:30" x14ac:dyDescent="0.2">
      <c r="A1214" s="2">
        <v>69000</v>
      </c>
      <c r="B1214">
        <v>25</v>
      </c>
      <c r="H1214" s="2" t="s">
        <v>3655</v>
      </c>
      <c r="I1214">
        <v>3</v>
      </c>
      <c r="N1214" s="2" t="s">
        <v>8772</v>
      </c>
      <c r="O1214">
        <v>6</v>
      </c>
      <c r="Q1214">
        <f ca="1"/>
        <v>1103</v>
      </c>
      <c r="R1214" t="str">
        <f ca="1"/>
        <v>Заместитель Директор школы (гимназии, лицея)</v>
      </c>
      <c r="S1214">
        <f ca="1"/>
        <v>6</v>
      </c>
      <c r="Y1214" s="2" t="s">
        <v>36773</v>
      </c>
      <c r="Z1214">
        <v>10</v>
      </c>
      <c r="AB1214">
        <f ca="1"/>
        <v>1185</v>
      </c>
      <c r="AC1214" t="str">
        <f ca="1"/>
        <v>ООО "Ренессанс Актив"</v>
      </c>
      <c r="AD1214">
        <f ca="1"/>
        <v>10</v>
      </c>
    </row>
    <row r="1215" spans="1:30" x14ac:dyDescent="0.2">
      <c r="A1215" s="2">
        <v>69100</v>
      </c>
      <c r="B1215">
        <v>1</v>
      </c>
      <c r="H1215" s="2" t="s">
        <v>4722</v>
      </c>
      <c r="I1215">
        <v>3</v>
      </c>
      <c r="N1215" s="2" t="s">
        <v>13928</v>
      </c>
      <c r="O1215">
        <v>6</v>
      </c>
      <c r="Q1215">
        <f ca="1"/>
        <v>1103</v>
      </c>
      <c r="R1215" t="str">
        <f ca="1"/>
        <v>Дизайнер мебели</v>
      </c>
      <c r="S1215">
        <f ca="1"/>
        <v>6</v>
      </c>
      <c r="Y1215" s="2" t="s">
        <v>9276</v>
      </c>
      <c r="Z1215">
        <v>10</v>
      </c>
      <c r="AB1215">
        <f ca="1"/>
        <v>1185</v>
      </c>
      <c r="AC1215" t="str">
        <f ca="1"/>
        <v>ООО "ЮКБОК"</v>
      </c>
      <c r="AD1215">
        <f ca="1"/>
        <v>10</v>
      </c>
    </row>
    <row r="1216" spans="1:30" x14ac:dyDescent="0.2">
      <c r="A1216" s="2">
        <v>69500</v>
      </c>
      <c r="B1216">
        <v>1</v>
      </c>
      <c r="H1216" s="2" t="s">
        <v>11572</v>
      </c>
      <c r="I1216">
        <v>3</v>
      </c>
      <c r="N1216" s="2" t="s">
        <v>8396</v>
      </c>
      <c r="O1216">
        <v>6</v>
      </c>
      <c r="Q1216">
        <f ca="1"/>
        <v>1103</v>
      </c>
      <c r="R1216" t="str">
        <f ca="1"/>
        <v>Главный электрик</v>
      </c>
      <c r="S1216">
        <f ca="1"/>
        <v>6</v>
      </c>
      <c r="Y1216" s="2" t="s">
        <v>18519</v>
      </c>
      <c r="Z1216">
        <v>10</v>
      </c>
      <c r="AB1216">
        <f ca="1"/>
        <v>1185</v>
      </c>
      <c r="AC1216" t="str">
        <f ca="1"/>
        <v>ООО "ТК ЭНЕРГИЯ"</v>
      </c>
      <c r="AD1216">
        <f ca="1"/>
        <v>10</v>
      </c>
    </row>
    <row r="1217" spans="1:30" x14ac:dyDescent="0.2">
      <c r="A1217" s="2">
        <v>69600</v>
      </c>
      <c r="B1217">
        <v>4</v>
      </c>
      <c r="H1217" s="2" t="s">
        <v>11571</v>
      </c>
      <c r="I1217">
        <v>3</v>
      </c>
      <c r="N1217" s="2" t="s">
        <v>2693</v>
      </c>
      <c r="O1217">
        <v>6</v>
      </c>
      <c r="Q1217">
        <f ca="1"/>
        <v>1103</v>
      </c>
      <c r="R1217" t="str">
        <f ca="1"/>
        <v>Врач-судебно-медицинский эксперт</v>
      </c>
      <c r="S1217">
        <f ca="1"/>
        <v>6</v>
      </c>
      <c r="Y1217" s="2" t="s">
        <v>72415</v>
      </c>
      <c r="Z1217">
        <v>10</v>
      </c>
      <c r="AB1217">
        <f ca="1"/>
        <v>1185</v>
      </c>
      <c r="AC1217" t="str">
        <f ca="1"/>
        <v>ООО "ПЭМ"</v>
      </c>
      <c r="AD1217">
        <f ca="1"/>
        <v>10</v>
      </c>
    </row>
    <row r="1218" spans="1:30" x14ac:dyDescent="0.2">
      <c r="A1218" s="2">
        <v>69789</v>
      </c>
      <c r="B1218">
        <v>1</v>
      </c>
      <c r="H1218" s="2" t="s">
        <v>9842</v>
      </c>
      <c r="I1218">
        <v>3</v>
      </c>
      <c r="N1218" s="2" t="s">
        <v>8563</v>
      </c>
      <c r="O1218">
        <v>6</v>
      </c>
      <c r="Q1218">
        <f ca="1"/>
        <v>1103</v>
      </c>
      <c r="R1218" t="str">
        <f ca="1"/>
        <v>Дефектоскопист рентгено-, гаммаграфирования</v>
      </c>
      <c r="S1218">
        <f ca="1"/>
        <v>6</v>
      </c>
      <c r="Y1218" s="2" t="s">
        <v>7546</v>
      </c>
      <c r="Z1218">
        <v>10</v>
      </c>
      <c r="AB1218">
        <f ca="1"/>
        <v>1185</v>
      </c>
      <c r="AC1218" t="str">
        <f ca="1"/>
        <v>ООО "ПТК"</v>
      </c>
      <c r="AD1218">
        <f ca="1"/>
        <v>10</v>
      </c>
    </row>
    <row r="1219" spans="1:30" x14ac:dyDescent="0.2">
      <c r="A1219" s="2">
        <v>69900</v>
      </c>
      <c r="B1219">
        <v>3</v>
      </c>
      <c r="H1219" s="2" t="s">
        <v>9837</v>
      </c>
      <c r="I1219">
        <v>3</v>
      </c>
      <c r="N1219" s="2" t="s">
        <v>2370</v>
      </c>
      <c r="O1219">
        <v>6</v>
      </c>
      <c r="Q1219">
        <f ca="1"/>
        <v>1103</v>
      </c>
      <c r="R1219" t="str">
        <f ca="1"/>
        <v>Водитель грузового автомобиля категории Е</v>
      </c>
      <c r="S1219">
        <f ca="1"/>
        <v>6</v>
      </c>
      <c r="Y1219" s="2" t="s">
        <v>34673</v>
      </c>
      <c r="Z1219">
        <v>10</v>
      </c>
      <c r="AB1219">
        <f ca="1"/>
        <v>1185</v>
      </c>
      <c r="AC1219" t="str">
        <f ca="1"/>
        <v>ООО "Тахосервис"</v>
      </c>
      <c r="AD1219">
        <f ca="1"/>
        <v>10</v>
      </c>
    </row>
    <row r="1220" spans="1:30" x14ac:dyDescent="0.2">
      <c r="A1220" s="2">
        <v>69931</v>
      </c>
      <c r="B1220">
        <v>1</v>
      </c>
      <c r="H1220" s="2" t="s">
        <v>14982</v>
      </c>
      <c r="I1220">
        <v>3</v>
      </c>
      <c r="N1220" s="2" t="s">
        <v>2560</v>
      </c>
      <c r="O1220">
        <v>6</v>
      </c>
      <c r="Q1220">
        <f ca="1"/>
        <v>1103</v>
      </c>
      <c r="R1220" t="str">
        <f ca="1"/>
        <v>Водитель мусоровоза</v>
      </c>
      <c r="S1220">
        <f ca="1"/>
        <v>6</v>
      </c>
      <c r="Y1220" s="2" t="s">
        <v>9844</v>
      </c>
      <c r="Z1220">
        <v>10</v>
      </c>
      <c r="AB1220">
        <f ca="1"/>
        <v>1185</v>
      </c>
      <c r="AC1220" t="str">
        <f ca="1"/>
        <v>ООО "Техцентр Сумотори"</v>
      </c>
      <c r="AD1220">
        <f ca="1"/>
        <v>10</v>
      </c>
    </row>
    <row r="1221" spans="1:30" x14ac:dyDescent="0.2">
      <c r="A1221" s="2">
        <v>70000</v>
      </c>
      <c r="B1221">
        <v>1459</v>
      </c>
      <c r="H1221" s="2" t="s">
        <v>3450</v>
      </c>
      <c r="I1221">
        <v>3</v>
      </c>
      <c r="N1221" s="2" t="s">
        <v>2433</v>
      </c>
      <c r="O1221">
        <v>6</v>
      </c>
      <c r="Q1221">
        <f ca="1"/>
        <v>1103</v>
      </c>
      <c r="R1221" t="str">
        <f ca="1"/>
        <v>Водитель-инкассатор</v>
      </c>
      <c r="S1221">
        <f ca="1"/>
        <v>6</v>
      </c>
      <c r="Y1221" s="2" t="s">
        <v>8327</v>
      </c>
      <c r="Z1221">
        <v>10</v>
      </c>
      <c r="AB1221">
        <f ca="1"/>
        <v>1185</v>
      </c>
      <c r="AC1221" t="str">
        <f ca="1"/>
        <v>ООО "Пекарь"</v>
      </c>
      <c r="AD1221">
        <f ca="1"/>
        <v>10</v>
      </c>
    </row>
    <row r="1222" spans="1:30" x14ac:dyDescent="0.2">
      <c r="A1222" s="2">
        <v>70100</v>
      </c>
      <c r="B1222">
        <v>6</v>
      </c>
      <c r="H1222" s="2" t="s">
        <v>14920</v>
      </c>
      <c r="I1222">
        <v>3</v>
      </c>
      <c r="N1222" s="2" t="s">
        <v>8166</v>
      </c>
      <c r="O1222">
        <v>6</v>
      </c>
      <c r="Q1222">
        <f ca="1"/>
        <v>1103</v>
      </c>
      <c r="R1222" t="str">
        <f ca="1"/>
        <v>Врач по медицинской реабилитации</v>
      </c>
      <c r="S1222">
        <f ca="1"/>
        <v>6</v>
      </c>
      <c r="Y1222" s="2" t="s">
        <v>71105</v>
      </c>
      <c r="Z1222">
        <v>10</v>
      </c>
      <c r="AB1222">
        <f ca="1"/>
        <v>1185</v>
      </c>
      <c r="AC1222" t="str">
        <f ca="1"/>
        <v>ООО "Первая приморская семенная компания"</v>
      </c>
      <c r="AD1222">
        <f ca="1"/>
        <v>10</v>
      </c>
    </row>
    <row r="1223" spans="1:30" x14ac:dyDescent="0.2">
      <c r="A1223" s="2">
        <v>70200</v>
      </c>
      <c r="B1223">
        <v>2</v>
      </c>
      <c r="H1223" s="2" t="s">
        <v>5114</v>
      </c>
      <c r="I1223">
        <v>3</v>
      </c>
      <c r="N1223" s="2" t="s">
        <v>7610</v>
      </c>
      <c r="O1223">
        <v>6</v>
      </c>
      <c r="Q1223">
        <f ca="1"/>
        <v>1103</v>
      </c>
      <c r="R1223" t="str">
        <f ca="1"/>
        <v>Ведущий Врач высшей категории (класса)</v>
      </c>
      <c r="S1223">
        <f ca="1"/>
        <v>6</v>
      </c>
      <c r="Y1223" s="2" t="s">
        <v>9514</v>
      </c>
      <c r="Z1223">
        <v>10</v>
      </c>
      <c r="AB1223">
        <f ca="1"/>
        <v>1185</v>
      </c>
      <c r="AC1223" t="str">
        <f ca="1"/>
        <v>ООО "ПРРС"</v>
      </c>
      <c r="AD1223">
        <f ca="1"/>
        <v>10</v>
      </c>
    </row>
    <row r="1224" spans="1:30" x14ac:dyDescent="0.2">
      <c r="A1224" s="2">
        <v>70500</v>
      </c>
      <c r="B1224">
        <v>4</v>
      </c>
      <c r="H1224" s="2" t="s">
        <v>38910</v>
      </c>
      <c r="I1224">
        <v>3</v>
      </c>
      <c r="N1224" s="2" t="s">
        <v>1384</v>
      </c>
      <c r="O1224">
        <v>6</v>
      </c>
      <c r="Q1224">
        <f ca="1"/>
        <v>1103</v>
      </c>
      <c r="R1224" t="str">
        <f ca="1"/>
        <v>Врач-диетолог</v>
      </c>
      <c r="S1224">
        <f ca="1"/>
        <v>6</v>
      </c>
      <c r="Y1224" s="2" t="s">
        <v>8526</v>
      </c>
      <c r="Z1224">
        <v>10</v>
      </c>
      <c r="AB1224">
        <f ca="1"/>
        <v>1185</v>
      </c>
      <c r="AC1224" t="str">
        <f ca="1"/>
        <v>ООО "Континент"</v>
      </c>
      <c r="AD1224">
        <f ca="1"/>
        <v>10</v>
      </c>
    </row>
    <row r="1225" spans="1:30" x14ac:dyDescent="0.2">
      <c r="A1225" s="2">
        <v>70600</v>
      </c>
      <c r="B1225">
        <v>2</v>
      </c>
      <c r="H1225" s="2" t="s">
        <v>10032</v>
      </c>
      <c r="I1225">
        <v>3</v>
      </c>
      <c r="N1225" s="2" t="s">
        <v>2422</v>
      </c>
      <c r="O1225">
        <v>6</v>
      </c>
      <c r="Q1225">
        <f ca="1"/>
        <v>1103</v>
      </c>
      <c r="R1225" t="str">
        <f ca="1"/>
        <v>Водитель грузового автомобиля с КМУ</v>
      </c>
      <c r="S1225">
        <f ca="1"/>
        <v>6</v>
      </c>
      <c r="Y1225" s="2" t="s">
        <v>48089</v>
      </c>
      <c r="Z1225">
        <v>10</v>
      </c>
      <c r="AB1225">
        <f ca="1"/>
        <v>1185</v>
      </c>
      <c r="AC1225" t="str">
        <f ca="1"/>
        <v>ООО "Корона"</v>
      </c>
      <c r="AD1225">
        <f ca="1"/>
        <v>10</v>
      </c>
    </row>
    <row r="1226" spans="1:30" x14ac:dyDescent="0.2">
      <c r="A1226" s="2">
        <v>70646</v>
      </c>
      <c r="B1226">
        <v>2</v>
      </c>
      <c r="H1226" s="2" t="s">
        <v>3494</v>
      </c>
      <c r="I1226">
        <v>3</v>
      </c>
      <c r="N1226" s="2" t="s">
        <v>7731</v>
      </c>
      <c r="O1226">
        <v>6</v>
      </c>
      <c r="Q1226">
        <f ca="1"/>
        <v>1103</v>
      </c>
      <c r="R1226" t="str">
        <f ca="1"/>
        <v>Ветеринарный фельдшер</v>
      </c>
      <c r="S1226">
        <f ca="1"/>
        <v>6</v>
      </c>
      <c r="Y1226" s="2" t="s">
        <v>9298</v>
      </c>
      <c r="Z1226">
        <v>10</v>
      </c>
      <c r="AB1226">
        <f ca="1"/>
        <v>1185</v>
      </c>
      <c r="AC1226" t="str">
        <f ca="1"/>
        <v>ООО "Красивый Мир"</v>
      </c>
      <c r="AD1226">
        <f ca="1"/>
        <v>10</v>
      </c>
    </row>
    <row r="1227" spans="1:30" x14ac:dyDescent="0.2">
      <c r="A1227" s="2">
        <v>70830</v>
      </c>
      <c r="B1227">
        <v>2</v>
      </c>
      <c r="H1227" s="2" t="s">
        <v>10033</v>
      </c>
      <c r="I1227">
        <v>3</v>
      </c>
      <c r="N1227" s="2" t="s">
        <v>2478</v>
      </c>
      <c r="O1227">
        <v>6</v>
      </c>
      <c r="Q1227">
        <f ca="1"/>
        <v>1103</v>
      </c>
      <c r="R1227" t="str">
        <f ca="1"/>
        <v>Водитель манипулятора</v>
      </c>
      <c r="S1227">
        <f ca="1"/>
        <v>6</v>
      </c>
      <c r="Y1227" s="2" t="s">
        <v>41906</v>
      </c>
      <c r="Z1227">
        <v>10</v>
      </c>
      <c r="AB1227">
        <f ca="1"/>
        <v>1185</v>
      </c>
      <c r="AC1227" t="str">
        <f ca="1"/>
        <v>ООО "Красный вымпел"</v>
      </c>
      <c r="AD1227">
        <f ca="1"/>
        <v>10</v>
      </c>
    </row>
    <row r="1228" spans="1:30" x14ac:dyDescent="0.2">
      <c r="A1228" s="2">
        <v>71000</v>
      </c>
      <c r="B1228">
        <v>15</v>
      </c>
      <c r="H1228" s="2" t="s">
        <v>12279</v>
      </c>
      <c r="I1228">
        <v>3</v>
      </c>
      <c r="N1228" s="2" t="s">
        <v>7690</v>
      </c>
      <c r="O1228">
        <v>6</v>
      </c>
      <c r="Q1228">
        <f ca="1"/>
        <v>1103</v>
      </c>
      <c r="R1228" t="str">
        <f ca="1"/>
        <v>Ведущий Специалист 1 категории (класса)</v>
      </c>
      <c r="S1228">
        <f ca="1"/>
        <v>6</v>
      </c>
      <c r="Y1228" s="2" t="s">
        <v>7497</v>
      </c>
      <c r="Z1228">
        <v>10</v>
      </c>
      <c r="AB1228">
        <f ca="1"/>
        <v>1185</v>
      </c>
      <c r="AC1228" t="str">
        <f ca="1"/>
        <v>ООО "Мартин Восток"</v>
      </c>
      <c r="AD1228">
        <f ca="1"/>
        <v>10</v>
      </c>
    </row>
    <row r="1229" spans="1:30" x14ac:dyDescent="0.2">
      <c r="A1229" s="2">
        <v>71200</v>
      </c>
      <c r="B1229">
        <v>3</v>
      </c>
      <c r="H1229" s="2" t="s">
        <v>9877</v>
      </c>
      <c r="I1229">
        <v>3</v>
      </c>
      <c r="N1229" s="2" t="s">
        <v>2770</v>
      </c>
      <c r="O1229">
        <v>6</v>
      </c>
      <c r="Q1229">
        <f ca="1"/>
        <v>1103</v>
      </c>
      <c r="R1229" t="str">
        <f ca="1"/>
        <v>Врач по лечебной физкультуре</v>
      </c>
      <c r="S1229">
        <f ca="1"/>
        <v>6</v>
      </c>
      <c r="Y1229" s="2" t="s">
        <v>66232</v>
      </c>
      <c r="Z1229">
        <v>10</v>
      </c>
      <c r="AB1229">
        <f ca="1"/>
        <v>1185</v>
      </c>
      <c r="AC1229" t="str">
        <f ca="1"/>
        <v>ООО "Охранное предприятие "Уссури-Тигр"</v>
      </c>
      <c r="AD1229">
        <f ca="1"/>
        <v>10</v>
      </c>
    </row>
    <row r="1230" spans="1:30" x14ac:dyDescent="0.2">
      <c r="A1230" s="2">
        <v>71300</v>
      </c>
      <c r="B1230">
        <v>1</v>
      </c>
      <c r="H1230" s="2" t="s">
        <v>51807</v>
      </c>
      <c r="I1230">
        <v>3</v>
      </c>
      <c r="N1230" s="2" t="s">
        <v>2736</v>
      </c>
      <c r="O1230">
        <v>6</v>
      </c>
      <c r="Q1230">
        <f ca="1"/>
        <v>1103</v>
      </c>
      <c r="R1230" t="str">
        <f ca="1"/>
        <v>Врач стоматолог-терапевт</v>
      </c>
      <c r="S1230">
        <f ca="1"/>
        <v>6</v>
      </c>
      <c r="Y1230" s="2" t="s">
        <v>57130</v>
      </c>
      <c r="Z1230">
        <v>10</v>
      </c>
      <c r="AB1230">
        <f ca="1"/>
        <v>1185</v>
      </c>
      <c r="AC1230" t="str">
        <f ca="1"/>
        <v>ООО "Велесстрой"</v>
      </c>
      <c r="AD1230">
        <f ca="1"/>
        <v>10</v>
      </c>
    </row>
    <row r="1231" spans="1:30" x14ac:dyDescent="0.2">
      <c r="A1231" s="2">
        <v>71400</v>
      </c>
      <c r="B1231">
        <v>1</v>
      </c>
      <c r="H1231" s="2" t="s">
        <v>12248</v>
      </c>
      <c r="I1231">
        <v>3</v>
      </c>
      <c r="N1231" s="2" t="s">
        <v>12774</v>
      </c>
      <c r="O1231">
        <v>6</v>
      </c>
      <c r="Q1231">
        <f ca="1"/>
        <v>1103</v>
      </c>
      <c r="R1231" t="str">
        <f ca="1"/>
        <v>Водитель такси Яндекс</v>
      </c>
      <c r="S1231">
        <f ca="1"/>
        <v>6</v>
      </c>
      <c r="Y1231" s="2" t="s">
        <v>37177</v>
      </c>
      <c r="Z1231">
        <v>10</v>
      </c>
      <c r="AB1231">
        <f ca="1"/>
        <v>1185</v>
      </c>
      <c r="AC1231" t="str">
        <f ca="1"/>
        <v>ООО "Альтаир-Авто"-официальный дилер Geely</v>
      </c>
      <c r="AD1231">
        <f ca="1"/>
        <v>10</v>
      </c>
    </row>
    <row r="1232" spans="1:30" x14ac:dyDescent="0.2">
      <c r="A1232" s="2">
        <v>71420</v>
      </c>
      <c r="B1232">
        <v>2</v>
      </c>
      <c r="H1232" s="2" t="s">
        <v>15059</v>
      </c>
      <c r="I1232">
        <v>3</v>
      </c>
      <c r="N1232" s="2" t="s">
        <v>900</v>
      </c>
      <c r="O1232">
        <v>6</v>
      </c>
      <c r="Q1232">
        <f ca="1"/>
        <v>1103</v>
      </c>
      <c r="R1232" t="str">
        <f ca="1"/>
        <v>Ведущий архитектор</v>
      </c>
      <c r="S1232">
        <f ca="1"/>
        <v>6</v>
      </c>
      <c r="Y1232" s="2" t="s">
        <v>7300</v>
      </c>
      <c r="Z1232">
        <v>10</v>
      </c>
      <c r="AB1232">
        <f ca="1"/>
        <v>1185</v>
      </c>
      <c r="AC1232" t="str">
        <f ca="1"/>
        <v>ООО "ДВ КИТ"</v>
      </c>
      <c r="AD1232">
        <f ca="1"/>
        <v>10</v>
      </c>
    </row>
    <row r="1233" spans="1:30" x14ac:dyDescent="0.2">
      <c r="A1233" s="2">
        <v>71500</v>
      </c>
      <c r="B1233">
        <v>3</v>
      </c>
      <c r="H1233" s="2" t="s">
        <v>9755</v>
      </c>
      <c r="I1233">
        <v>3</v>
      </c>
      <c r="N1233" s="2" t="s">
        <v>7572</v>
      </c>
      <c r="O1233">
        <v>6</v>
      </c>
      <c r="Q1233">
        <f ca="1"/>
        <v>1103</v>
      </c>
      <c r="R1233" t="str">
        <f ca="1"/>
        <v>Бухгалтер 1 категории (класса)</v>
      </c>
      <c r="S1233">
        <f ca="1"/>
        <v>6</v>
      </c>
      <c r="Y1233" s="2" t="s">
        <v>34645</v>
      </c>
      <c r="Z1233">
        <v>10</v>
      </c>
      <c r="AB1233">
        <f ca="1"/>
        <v>1185</v>
      </c>
      <c r="AC1233" t="str">
        <f ca="1"/>
        <v>ООО "Виктори"</v>
      </c>
      <c r="AD1233">
        <f ca="1"/>
        <v>10</v>
      </c>
    </row>
    <row r="1234" spans="1:30" x14ac:dyDescent="0.2">
      <c r="A1234" s="2">
        <v>71600</v>
      </c>
      <c r="B1234">
        <v>1</v>
      </c>
      <c r="H1234" s="2" t="s">
        <v>48672</v>
      </c>
      <c r="I1234">
        <v>3</v>
      </c>
      <c r="N1234" s="2" t="s">
        <v>11499</v>
      </c>
      <c r="O1234">
        <v>6</v>
      </c>
      <c r="Q1234">
        <f ca="1"/>
        <v>1103</v>
      </c>
      <c r="R1234" t="str">
        <f ca="1"/>
        <v>Бармен в Tigre de Cristal с переездом в г.Владивосток</v>
      </c>
      <c r="S1234">
        <f ca="1"/>
        <v>6</v>
      </c>
      <c r="Y1234" s="2" t="s">
        <v>37617</v>
      </c>
      <c r="Z1234">
        <v>10</v>
      </c>
      <c r="AB1234">
        <f ca="1"/>
        <v>1185</v>
      </c>
      <c r="AC1234" t="str">
        <f ca="1"/>
        <v>ООО "ВЕГА"</v>
      </c>
      <c r="AD1234">
        <f ca="1"/>
        <v>10</v>
      </c>
    </row>
    <row r="1235" spans="1:30" x14ac:dyDescent="0.2">
      <c r="A1235" s="2">
        <v>71766</v>
      </c>
      <c r="B1235">
        <v>1</v>
      </c>
      <c r="H1235" s="2" t="s">
        <v>9639</v>
      </c>
      <c r="I1235">
        <v>3</v>
      </c>
      <c r="N1235" s="2" t="s">
        <v>1595</v>
      </c>
      <c r="O1235">
        <v>6</v>
      </c>
      <c r="Q1235">
        <f ca="1"/>
        <v>1103</v>
      </c>
      <c r="R1235" t="str">
        <f ca="1"/>
        <v>Бармен в Tigre de Cristal</v>
      </c>
      <c r="S1235">
        <f ca="1"/>
        <v>6</v>
      </c>
      <c r="Y1235" s="2" t="s">
        <v>7305</v>
      </c>
      <c r="Z1235">
        <v>10</v>
      </c>
      <c r="AB1235">
        <f ca="1"/>
        <v>1185</v>
      </c>
      <c r="AC1235" t="str">
        <f ca="1"/>
        <v>ООИС "КОВЧЕГ" г. Владивосток</v>
      </c>
      <c r="AD1235">
        <f ca="1"/>
        <v>10</v>
      </c>
    </row>
    <row r="1236" spans="1:30" x14ac:dyDescent="0.2">
      <c r="A1236" s="2">
        <v>72000</v>
      </c>
      <c r="B1236">
        <v>28</v>
      </c>
      <c r="H1236" s="2" t="s">
        <v>5621</v>
      </c>
      <c r="I1236">
        <v>3</v>
      </c>
      <c r="N1236" s="2" t="s">
        <v>18</v>
      </c>
      <c r="O1236">
        <v>6</v>
      </c>
      <c r="Q1236">
        <f ca="1"/>
        <v>1103</v>
      </c>
      <c r="R1236" t="str">
        <f ca="1"/>
        <v>Автослесарь, автомеханик</v>
      </c>
      <c r="S1236">
        <f ca="1"/>
        <v>6</v>
      </c>
      <c r="Y1236" s="2" t="s">
        <v>11327</v>
      </c>
      <c r="Z1236">
        <v>10</v>
      </c>
      <c r="AB1236">
        <f ca="1"/>
        <v>1185</v>
      </c>
      <c r="AC1236" t="str">
        <f ca="1"/>
        <v>ООО "Дальлифтмонтаж"</v>
      </c>
      <c r="AD1236">
        <f ca="1"/>
        <v>10</v>
      </c>
    </row>
    <row r="1237" spans="1:30" x14ac:dyDescent="0.2">
      <c r="A1237" s="2">
        <v>72082</v>
      </c>
      <c r="B1237">
        <v>1</v>
      </c>
      <c r="H1237" s="2" t="s">
        <v>5700</v>
      </c>
      <c r="I1237">
        <v>3</v>
      </c>
      <c r="N1237" s="2" t="s">
        <v>7569</v>
      </c>
      <c r="O1237">
        <v>6</v>
      </c>
      <c r="Q1237">
        <f ca="1"/>
        <v>1103</v>
      </c>
      <c r="R1237" t="str">
        <f ca="1"/>
        <v>Бухгалтер (средней квалификации)</v>
      </c>
      <c r="S1237">
        <f ca="1"/>
        <v>6</v>
      </c>
      <c r="Y1237" s="2" t="s">
        <v>49577</v>
      </c>
      <c r="Z1237">
        <v>10</v>
      </c>
      <c r="AB1237">
        <f ca="1"/>
        <v>1185</v>
      </c>
      <c r="AC1237" t="str">
        <f ca="1"/>
        <v>ООО "Артемовский завод ЖБИ"</v>
      </c>
      <c r="AD1237">
        <f ca="1"/>
        <v>10</v>
      </c>
    </row>
    <row r="1238" spans="1:30" x14ac:dyDescent="0.2">
      <c r="A1238" s="2">
        <v>72450</v>
      </c>
      <c r="B1238">
        <v>2</v>
      </c>
      <c r="H1238" s="2" t="s">
        <v>9792</v>
      </c>
      <c r="I1238">
        <v>3</v>
      </c>
      <c r="N1238" s="2" t="s">
        <v>13460</v>
      </c>
      <c r="O1238">
        <v>6</v>
      </c>
      <c r="Q1238">
        <f ca="1"/>
        <v>1103</v>
      </c>
      <c r="R1238" t="str">
        <f ca="1"/>
        <v>Вахтенный матрос</v>
      </c>
      <c r="S1238">
        <f ca="1"/>
        <v>6</v>
      </c>
      <c r="Y1238" s="2" t="s">
        <v>38183</v>
      </c>
      <c r="Z1238">
        <v>10</v>
      </c>
      <c r="AB1238">
        <f ca="1"/>
        <v>1185</v>
      </c>
      <c r="AC1238" t="str">
        <f ca="1"/>
        <v>ООО "Автомир Приморье"</v>
      </c>
      <c r="AD1238">
        <f ca="1"/>
        <v>10</v>
      </c>
    </row>
    <row r="1239" spans="1:30" x14ac:dyDescent="0.2">
      <c r="A1239" s="2">
        <v>72500</v>
      </c>
      <c r="B1239">
        <v>1</v>
      </c>
      <c r="H1239" s="2" t="s">
        <v>14649</v>
      </c>
      <c r="I1239">
        <v>3</v>
      </c>
      <c r="N1239" s="2" t="s">
        <v>92</v>
      </c>
      <c r="O1239">
        <v>6</v>
      </c>
      <c r="Q1239">
        <f ca="1"/>
        <v>1103</v>
      </c>
      <c r="R1239" t="str">
        <f ca="1"/>
        <v>Автоэлектрик-диагност</v>
      </c>
      <c r="S1239">
        <f ca="1"/>
        <v>6</v>
      </c>
      <c r="Y1239" s="2" t="s">
        <v>61418</v>
      </c>
      <c r="Z1239">
        <v>10</v>
      </c>
      <c r="AB1239">
        <f ca="1"/>
        <v>1185</v>
      </c>
      <c r="AC1239" t="str">
        <f ca="1"/>
        <v>ООО "АГРОХОЛДИНГ-УССУРИЙСК"</v>
      </c>
      <c r="AD1239">
        <f ca="1"/>
        <v>10</v>
      </c>
    </row>
    <row r="1240" spans="1:30" x14ac:dyDescent="0.2">
      <c r="A1240" s="2">
        <v>72600</v>
      </c>
      <c r="B1240">
        <v>1</v>
      </c>
      <c r="H1240" s="2" t="s">
        <v>14677</v>
      </c>
      <c r="I1240">
        <v>3</v>
      </c>
      <c r="N1240" s="2" t="s">
        <v>1935</v>
      </c>
      <c r="O1240">
        <v>6</v>
      </c>
      <c r="Q1240">
        <f ca="1"/>
        <v>1103</v>
      </c>
      <c r="R1240" t="str">
        <f ca="1"/>
        <v>Бухгалтер по ведению расчетного счета</v>
      </c>
      <c r="S1240">
        <f ca="1"/>
        <v>6</v>
      </c>
      <c r="Y1240" s="2" t="s">
        <v>7603</v>
      </c>
      <c r="Z1240">
        <v>10</v>
      </c>
      <c r="AB1240">
        <f ca="1"/>
        <v>1185</v>
      </c>
      <c r="AC1240" t="str">
        <f ca="1"/>
        <v>ООО "ДВТК"</v>
      </c>
      <c r="AD1240">
        <f ca="1"/>
        <v>10</v>
      </c>
    </row>
    <row r="1241" spans="1:30" x14ac:dyDescent="0.2">
      <c r="A1241" s="2">
        <v>72700</v>
      </c>
      <c r="B1241">
        <v>2</v>
      </c>
      <c r="H1241" s="2" t="s">
        <v>6140</v>
      </c>
      <c r="I1241">
        <v>3</v>
      </c>
      <c r="N1241" s="2" t="s">
        <v>7347</v>
      </c>
      <c r="O1241">
        <v>6</v>
      </c>
      <c r="Q1241">
        <f ca="1"/>
        <v>1103</v>
      </c>
      <c r="R1241" t="str">
        <f ca="1"/>
        <v>Аналитик (в области информатики и вычислительной техники)</v>
      </c>
      <c r="S1241">
        <f ca="1"/>
        <v>6</v>
      </c>
      <c r="Y1241" s="2" t="s">
        <v>7376</v>
      </c>
      <c r="Z1241">
        <v>10</v>
      </c>
      <c r="AB1241">
        <f ca="1"/>
        <v>1185</v>
      </c>
      <c r="AC1241" t="str">
        <f ca="1"/>
        <v>ООО "БЕНЕДИКТ"</v>
      </c>
      <c r="AD1241">
        <f ca="1"/>
        <v>10</v>
      </c>
    </row>
    <row r="1242" spans="1:30" x14ac:dyDescent="0.2">
      <c r="A1242" s="2">
        <v>73000</v>
      </c>
      <c r="B1242">
        <v>40</v>
      </c>
      <c r="H1242" s="2" t="s">
        <v>9668</v>
      </c>
      <c r="I1242">
        <v>3</v>
      </c>
      <c r="N1242" s="2" t="s">
        <v>7403</v>
      </c>
      <c r="O1242">
        <v>6</v>
      </c>
      <c r="Q1242">
        <f ca="1"/>
        <v>1103</v>
      </c>
      <c r="R1242" t="str">
        <f ca="1"/>
        <v>Артист балета (солист)</v>
      </c>
      <c r="S1242">
        <f ca="1"/>
        <v>6</v>
      </c>
      <c r="Y1242" s="2" t="s">
        <v>8252</v>
      </c>
      <c r="Z1242">
        <v>10</v>
      </c>
      <c r="AB1242">
        <f ca="1"/>
        <v>1185</v>
      </c>
      <c r="AC1242" t="str">
        <f ca="1"/>
        <v>ООО "ДЖОРДЖ СТОМАТОЛОГИЯ"</v>
      </c>
      <c r="AD1242">
        <f ca="1"/>
        <v>10</v>
      </c>
    </row>
    <row r="1243" spans="1:30" x14ac:dyDescent="0.2">
      <c r="A1243" s="2">
        <v>73536</v>
      </c>
      <c r="B1243">
        <v>1</v>
      </c>
      <c r="H1243" s="2" t="s">
        <v>3683</v>
      </c>
      <c r="I1243">
        <v>3</v>
      </c>
      <c r="N1243" s="2" t="s">
        <v>1989</v>
      </c>
      <c r="O1243">
        <v>6</v>
      </c>
      <c r="Q1243">
        <f ca="1"/>
        <v>1103</v>
      </c>
      <c r="R1243" t="str">
        <f ca="1"/>
        <v>Вахтер</v>
      </c>
      <c r="S1243">
        <f ca="1"/>
        <v>6</v>
      </c>
      <c r="Y1243" s="2" t="s">
        <v>8846</v>
      </c>
      <c r="Z1243">
        <v>10</v>
      </c>
      <c r="AB1243">
        <f ca="1"/>
        <v>1185</v>
      </c>
      <c r="AC1243" t="str">
        <f ca="1"/>
        <v>ООО "ДОЗОР"</v>
      </c>
      <c r="AD1243">
        <f ca="1"/>
        <v>10</v>
      </c>
    </row>
    <row r="1244" spans="1:30" x14ac:dyDescent="0.2">
      <c r="A1244" s="2">
        <v>73795</v>
      </c>
      <c r="B1244">
        <v>2</v>
      </c>
      <c r="H1244" s="2" t="s">
        <v>9557</v>
      </c>
      <c r="I1244">
        <v>3</v>
      </c>
      <c r="N1244" s="2" t="s">
        <v>28466</v>
      </c>
      <c r="O1244">
        <v>5</v>
      </c>
      <c r="Q1244">
        <f ca="1"/>
        <v>1242</v>
      </c>
      <c r="R1244" t="str">
        <f ca="1"/>
        <v>Удаленный сотрудник ввода текста</v>
      </c>
      <c r="S1244">
        <f ca="1"/>
        <v>5</v>
      </c>
      <c r="Y1244" s="2" t="s">
        <v>9308</v>
      </c>
      <c r="Z1244">
        <v>10</v>
      </c>
      <c r="AB1244">
        <f ca="1"/>
        <v>1185</v>
      </c>
      <c r="AC1244" t="str">
        <f ca="1"/>
        <v>ООО "ДАЛЬВЕСТ"</v>
      </c>
      <c r="AD1244">
        <f ca="1"/>
        <v>10</v>
      </c>
    </row>
    <row r="1245" spans="1:30" x14ac:dyDescent="0.2">
      <c r="A1245" s="2">
        <v>74000</v>
      </c>
      <c r="B1245">
        <v>21</v>
      </c>
      <c r="H1245" s="2" t="s">
        <v>3462</v>
      </c>
      <c r="I1245">
        <v>3</v>
      </c>
      <c r="N1245" s="2" t="s">
        <v>11246</v>
      </c>
      <c r="O1245">
        <v>5</v>
      </c>
      <c r="Q1245">
        <f ca="1"/>
        <v>1242</v>
      </c>
      <c r="R1245" t="str">
        <f ca="1"/>
        <v>Художник-конструктор (дизайнер)</v>
      </c>
      <c r="S1245">
        <f ca="1"/>
        <v>5</v>
      </c>
      <c r="Y1245" s="2" t="s">
        <v>7586</v>
      </c>
      <c r="Z1245">
        <v>10</v>
      </c>
      <c r="AB1245">
        <f ca="1"/>
        <v>1185</v>
      </c>
      <c r="AC1245" t="str">
        <f ca="1"/>
        <v>ООО "ГРИНВУД"</v>
      </c>
      <c r="AD1245">
        <f ca="1"/>
        <v>10</v>
      </c>
    </row>
    <row r="1246" spans="1:30" x14ac:dyDescent="0.2">
      <c r="A1246" s="2">
        <v>74352</v>
      </c>
      <c r="B1246">
        <v>1</v>
      </c>
      <c r="H1246" s="2" t="s">
        <v>14682</v>
      </c>
      <c r="I1246">
        <v>3</v>
      </c>
      <c r="N1246" s="2" t="s">
        <v>11061</v>
      </c>
      <c r="O1246">
        <v>5</v>
      </c>
      <c r="Q1246">
        <f ca="1"/>
        <v>1242</v>
      </c>
      <c r="R1246" t="str">
        <f ca="1"/>
        <v>Трубопроводчик судовой 2 разряда-3 разряда</v>
      </c>
      <c r="S1246">
        <f ca="1"/>
        <v>5</v>
      </c>
      <c r="Y1246" s="2" t="s">
        <v>65853</v>
      </c>
      <c r="Z1246">
        <v>10</v>
      </c>
      <c r="AB1246">
        <f ca="1"/>
        <v>1185</v>
      </c>
      <c r="AC1246" t="str">
        <f ca="1"/>
        <v>ОБЩЕСТВО С ОГРАНИЧЕННОЙ ОТВЕТСТВЕННОСТЬЮ "ДАЛЬЭНЕРГОМОНТАЖ-ЛАЗУРНОЕ КОЛЛЕКТИВНОЕ СЕЛЬСКОХОЗЯЙСТВЕННОЕ ПРЕДПРИЯТИЕ"</v>
      </c>
      <c r="AD1246">
        <f ca="1"/>
        <v>10</v>
      </c>
    </row>
    <row r="1247" spans="1:30" x14ac:dyDescent="0.2">
      <c r="A1247" s="2">
        <v>74400</v>
      </c>
      <c r="B1247">
        <v>1</v>
      </c>
      <c r="H1247" s="2" t="s">
        <v>9760</v>
      </c>
      <c r="I1247">
        <v>3</v>
      </c>
      <c r="N1247" s="2" t="s">
        <v>11344</v>
      </c>
      <c r="O1247">
        <v>5</v>
      </c>
      <c r="Q1247">
        <f ca="1"/>
        <v>1242</v>
      </c>
      <c r="R1247" t="str">
        <f ca="1"/>
        <v>Электромонтажник по электрическим машинам</v>
      </c>
      <c r="S1247">
        <f ca="1"/>
        <v>5</v>
      </c>
      <c r="Y1247" s="2" t="s">
        <v>53070</v>
      </c>
      <c r="Z1247">
        <v>10</v>
      </c>
      <c r="AB1247">
        <f ca="1"/>
        <v>1185</v>
      </c>
      <c r="AC1247" t="str">
        <f ca="1"/>
        <v>ОАО "Комплекс"</v>
      </c>
      <c r="AD1247">
        <f ca="1"/>
        <v>10</v>
      </c>
    </row>
    <row r="1248" spans="1:30" x14ac:dyDescent="0.2">
      <c r="A1248" s="2">
        <v>74700</v>
      </c>
      <c r="B1248">
        <v>2</v>
      </c>
      <c r="H1248" s="2" t="s">
        <v>9694</v>
      </c>
      <c r="I1248">
        <v>3</v>
      </c>
      <c r="N1248" s="2" t="s">
        <v>11149</v>
      </c>
      <c r="O1248">
        <v>5</v>
      </c>
      <c r="Q1248">
        <f ca="1"/>
        <v>1242</v>
      </c>
      <c r="R1248" t="str">
        <f ca="1"/>
        <v>Ученик Швея 3 разряда 3 категории (класса)</v>
      </c>
      <c r="S1248">
        <f ca="1"/>
        <v>5</v>
      </c>
      <c r="Y1248" s="2" t="s">
        <v>52352</v>
      </c>
      <c r="Z1248">
        <v>10</v>
      </c>
      <c r="AB1248">
        <f ca="1"/>
        <v>1185</v>
      </c>
      <c r="AC1248" t="str">
        <f ca="1"/>
        <v>ОАО " Мясокомбинат Находкинский"</v>
      </c>
      <c r="AD1248">
        <f ca="1"/>
        <v>10</v>
      </c>
    </row>
    <row r="1249" spans="1:30" x14ac:dyDescent="0.2">
      <c r="A1249" s="2">
        <v>74709</v>
      </c>
      <c r="B1249">
        <v>1</v>
      </c>
      <c r="H1249" s="2" t="s">
        <v>9771</v>
      </c>
      <c r="I1249">
        <v>3</v>
      </c>
      <c r="N1249" s="2" t="s">
        <v>11282</v>
      </c>
      <c r="O1249">
        <v>5</v>
      </c>
      <c r="Q1249">
        <f ca="1"/>
        <v>1242</v>
      </c>
      <c r="R1249" t="str">
        <f ca="1"/>
        <v>Экономист по договорной и претензионной работе</v>
      </c>
      <c r="S1249">
        <f ca="1"/>
        <v>5</v>
      </c>
      <c r="Y1249" s="2" t="s">
        <v>10109</v>
      </c>
      <c r="Z1249">
        <v>10</v>
      </c>
      <c r="AB1249">
        <f ca="1"/>
        <v>1185</v>
      </c>
      <c r="AC1249" t="str">
        <f ca="1"/>
        <v>МБОУ "СОШ № 20"</v>
      </c>
      <c r="AD1249">
        <f ca="1"/>
        <v>10</v>
      </c>
    </row>
    <row r="1250" spans="1:30" x14ac:dyDescent="0.2">
      <c r="A1250" s="2">
        <v>74900</v>
      </c>
      <c r="B1250">
        <v>1</v>
      </c>
      <c r="H1250" s="2" t="s">
        <v>9566</v>
      </c>
      <c r="I1250">
        <v>3</v>
      </c>
      <c r="N1250" s="2" t="s">
        <v>11119</v>
      </c>
      <c r="O1250">
        <v>5</v>
      </c>
      <c r="Q1250">
        <f ca="1"/>
        <v>1242</v>
      </c>
      <c r="R1250" t="str">
        <f ca="1"/>
        <v>Уборщик территорий 2 разряда</v>
      </c>
      <c r="S1250">
        <f ca="1"/>
        <v>5</v>
      </c>
      <c r="Y1250" s="2" t="s">
        <v>22529</v>
      </c>
      <c r="Z1250">
        <v>10</v>
      </c>
      <c r="AB1250">
        <f ca="1"/>
        <v>1185</v>
      </c>
      <c r="AC1250" t="str">
        <f ca="1"/>
        <v>МУП Находка-Водоканал</v>
      </c>
      <c r="AD1250">
        <f ca="1"/>
        <v>10</v>
      </c>
    </row>
    <row r="1251" spans="1:30" x14ac:dyDescent="0.2">
      <c r="A1251" s="2">
        <v>75000</v>
      </c>
      <c r="B1251">
        <v>323</v>
      </c>
      <c r="H1251" s="2" t="s">
        <v>14893</v>
      </c>
      <c r="I1251">
        <v>3</v>
      </c>
      <c r="N1251" s="2" t="s">
        <v>6745</v>
      </c>
      <c r="O1251">
        <v>5</v>
      </c>
      <c r="Q1251">
        <f ca="1"/>
        <v>1242</v>
      </c>
      <c r="R1251" t="str">
        <f ca="1"/>
        <v>Экономист по труду</v>
      </c>
      <c r="S1251">
        <f ca="1"/>
        <v>5</v>
      </c>
      <c r="Y1251" s="2" t="s">
        <v>1781</v>
      </c>
      <c r="Z1251">
        <v>10</v>
      </c>
      <c r="AB1251">
        <f ca="1"/>
        <v>1185</v>
      </c>
      <c r="AC1251" t="str">
        <f ca="1"/>
        <v>Мой Бизнес</v>
      </c>
      <c r="AD1251">
        <f ca="1"/>
        <v>10</v>
      </c>
    </row>
    <row r="1252" spans="1:30" x14ac:dyDescent="0.2">
      <c r="A1252" s="2">
        <v>75400</v>
      </c>
      <c r="B1252">
        <v>1</v>
      </c>
      <c r="H1252" s="2" t="s">
        <v>9717</v>
      </c>
      <c r="I1252">
        <v>3</v>
      </c>
      <c r="N1252" s="2" t="s">
        <v>11342</v>
      </c>
      <c r="O1252">
        <v>5</v>
      </c>
      <c r="Q1252">
        <f ca="1"/>
        <v>1242</v>
      </c>
      <c r="R1252" t="str">
        <f ca="1"/>
        <v>Электромонтажник по силовым сетям и электрооборудованию 2 разряда-5 разряда</v>
      </c>
      <c r="S1252">
        <f ca="1"/>
        <v>5</v>
      </c>
      <c r="Y1252" s="2" t="s">
        <v>10462</v>
      </c>
      <c r="Z1252">
        <v>10</v>
      </c>
      <c r="AB1252">
        <f ca="1"/>
        <v>1185</v>
      </c>
      <c r="AC1252" t="str">
        <f ca="1"/>
        <v>МБУ "Специализированная служба г.Арсеньева"</v>
      </c>
      <c r="AD1252">
        <f ca="1"/>
        <v>10</v>
      </c>
    </row>
    <row r="1253" spans="1:30" x14ac:dyDescent="0.2">
      <c r="A1253" s="2">
        <v>75546</v>
      </c>
      <c r="B1253">
        <v>1</v>
      </c>
      <c r="H1253" s="2" t="s">
        <v>6142</v>
      </c>
      <c r="I1253">
        <v>3</v>
      </c>
      <c r="N1253" s="2" t="s">
        <v>651</v>
      </c>
      <c r="O1253">
        <v>5</v>
      </c>
      <c r="Q1253">
        <f ca="1"/>
        <v>1242</v>
      </c>
      <c r="R1253" t="str">
        <f ca="1"/>
        <v>Экономист-аналитик</v>
      </c>
      <c r="S1253">
        <f ca="1"/>
        <v>5</v>
      </c>
      <c r="Y1253" s="2" t="s">
        <v>697</v>
      </c>
      <c r="Z1253">
        <v>10</v>
      </c>
      <c r="AB1253">
        <f ca="1"/>
        <v>1185</v>
      </c>
      <c r="AC1253" t="str">
        <f ca="1"/>
        <v>Марлен (ООО Антаресгрупп)</v>
      </c>
      <c r="AD1253">
        <f ca="1"/>
        <v>10</v>
      </c>
    </row>
    <row r="1254" spans="1:30" x14ac:dyDescent="0.2">
      <c r="A1254" s="2">
        <v>75594</v>
      </c>
      <c r="B1254">
        <v>1</v>
      </c>
      <c r="H1254" s="2" t="s">
        <v>14874</v>
      </c>
      <c r="I1254">
        <v>3</v>
      </c>
      <c r="N1254" s="2" t="s">
        <v>711</v>
      </c>
      <c r="O1254">
        <v>5</v>
      </c>
      <c r="Q1254">
        <f ca="1"/>
        <v>1242</v>
      </c>
      <c r="R1254" t="str">
        <f ca="1"/>
        <v>Финансовый аналитик</v>
      </c>
      <c r="S1254">
        <f ca="1"/>
        <v>5</v>
      </c>
      <c r="Y1254" s="2" t="s">
        <v>8102</v>
      </c>
      <c r="Z1254">
        <v>10</v>
      </c>
      <c r="AB1254">
        <f ca="1"/>
        <v>1185</v>
      </c>
      <c r="AC1254" t="str">
        <f ca="1"/>
        <v>МБОУ ДО "ДЮСШ "Патриот" п.Кировский Кировского района"</v>
      </c>
      <c r="AD1254">
        <f ca="1"/>
        <v>10</v>
      </c>
    </row>
    <row r="1255" spans="1:30" x14ac:dyDescent="0.2">
      <c r="A1255" s="2">
        <v>75900</v>
      </c>
      <c r="B1255">
        <v>2</v>
      </c>
      <c r="H1255" s="2" t="s">
        <v>9607</v>
      </c>
      <c r="I1255">
        <v>3</v>
      </c>
      <c r="N1255" s="2" t="s">
        <v>3691</v>
      </c>
      <c r="O1255">
        <v>5</v>
      </c>
      <c r="Q1255">
        <f ca="1"/>
        <v>1242</v>
      </c>
      <c r="R1255" t="str">
        <f ca="1"/>
        <v>Эксклюзивный торговый представитель</v>
      </c>
      <c r="S1255">
        <f ca="1"/>
        <v>5</v>
      </c>
      <c r="Y1255" s="2" t="s">
        <v>10184</v>
      </c>
      <c r="Z1255">
        <v>10</v>
      </c>
      <c r="AB1255">
        <f ca="1"/>
        <v>1185</v>
      </c>
      <c r="AC1255" t="str">
        <f ca="1"/>
        <v>МБОУ "Основная общеобразовательная школа № 27"г.Уссурийска УГО</v>
      </c>
      <c r="AD1255">
        <f ca="1"/>
        <v>10</v>
      </c>
    </row>
    <row r="1256" spans="1:30" x14ac:dyDescent="0.2">
      <c r="A1256" s="2">
        <v>76000</v>
      </c>
      <c r="B1256">
        <v>18</v>
      </c>
      <c r="H1256" s="2" t="s">
        <v>51793</v>
      </c>
      <c r="I1256">
        <v>3</v>
      </c>
      <c r="N1256" s="2" t="s">
        <v>31064</v>
      </c>
      <c r="O1256">
        <v>5</v>
      </c>
      <c r="Q1256">
        <f ca="1"/>
        <v>1242</v>
      </c>
      <c r="R1256" t="str">
        <f ca="1"/>
        <v>Электромеханик (Приморский край, г. Большой Камень)</v>
      </c>
      <c r="S1256">
        <f ca="1"/>
        <v>5</v>
      </c>
      <c r="Y1256" s="2" t="s">
        <v>9034</v>
      </c>
      <c r="Z1256">
        <v>10</v>
      </c>
      <c r="AB1256">
        <f ca="1"/>
        <v>1185</v>
      </c>
      <c r="AC1256" t="str">
        <f ca="1"/>
        <v>МБДОУ "Детский сад № 93"</v>
      </c>
      <c r="AD1256">
        <f ca="1"/>
        <v>10</v>
      </c>
    </row>
    <row r="1257" spans="1:30" x14ac:dyDescent="0.2">
      <c r="A1257" s="2">
        <v>76352</v>
      </c>
      <c r="B1257">
        <v>1</v>
      </c>
      <c r="H1257" s="2" t="s">
        <v>14317</v>
      </c>
      <c r="I1257">
        <v>3</v>
      </c>
      <c r="N1257" s="2" t="s">
        <v>11062</v>
      </c>
      <c r="O1257">
        <v>5</v>
      </c>
      <c r="Q1257">
        <f ca="1"/>
        <v>1242</v>
      </c>
      <c r="R1257" t="str">
        <f ca="1"/>
        <v>Трубопроводчик судовой 3 разряда-4 разряда</v>
      </c>
      <c r="S1257">
        <f ca="1"/>
        <v>5</v>
      </c>
      <c r="Y1257" s="2" t="s">
        <v>8330</v>
      </c>
      <c r="Z1257">
        <v>10</v>
      </c>
      <c r="AB1257">
        <f ca="1"/>
        <v>1185</v>
      </c>
      <c r="AC1257" t="str">
        <f ca="1"/>
        <v>МБОУ СОШ №22</v>
      </c>
      <c r="AD1257">
        <f ca="1"/>
        <v>10</v>
      </c>
    </row>
    <row r="1258" spans="1:30" x14ac:dyDescent="0.2">
      <c r="A1258" s="2">
        <v>76500</v>
      </c>
      <c r="B1258">
        <v>2</v>
      </c>
      <c r="H1258" s="2" t="s">
        <v>9438</v>
      </c>
      <c r="I1258">
        <v>3</v>
      </c>
      <c r="N1258" s="2" t="s">
        <v>11326</v>
      </c>
      <c r="O1258">
        <v>5</v>
      </c>
      <c r="Q1258">
        <f ca="1"/>
        <v>1242</v>
      </c>
      <c r="R1258" t="str">
        <f ca="1"/>
        <v>Электромеханик по лифтам 2 разряда</v>
      </c>
      <c r="S1258">
        <f ca="1"/>
        <v>5</v>
      </c>
      <c r="Y1258" s="2" t="s">
        <v>9008</v>
      </c>
      <c r="Z1258">
        <v>10</v>
      </c>
      <c r="AB1258">
        <f ca="1"/>
        <v>1185</v>
      </c>
      <c r="AC1258" t="str">
        <f ca="1"/>
        <v>МО МВД России "Кавалеровский"</v>
      </c>
      <c r="AD1258">
        <f ca="1"/>
        <v>10</v>
      </c>
    </row>
    <row r="1259" spans="1:30" x14ac:dyDescent="0.2">
      <c r="A1259" s="2">
        <v>76508</v>
      </c>
      <c r="B1259">
        <v>1</v>
      </c>
      <c r="H1259" s="2" t="s">
        <v>11550</v>
      </c>
      <c r="I1259">
        <v>3</v>
      </c>
      <c r="N1259" s="2" t="s">
        <v>11363</v>
      </c>
      <c r="O1259">
        <v>5</v>
      </c>
      <c r="Q1259">
        <f ca="1"/>
        <v>1242</v>
      </c>
      <c r="R1259" t="str">
        <f ca="1"/>
        <v>Электромонтер по обслуживанию и ремонту устройств сигнализации, централизации и блокировки</v>
      </c>
      <c r="S1259">
        <f ca="1"/>
        <v>5</v>
      </c>
      <c r="Y1259" s="2" t="s">
        <v>67330</v>
      </c>
      <c r="Z1259">
        <v>10</v>
      </c>
      <c r="AB1259">
        <f ca="1"/>
        <v>1185</v>
      </c>
      <c r="AC1259" t="str">
        <f ca="1"/>
        <v>МБОУ "СОШ № 12"</v>
      </c>
      <c r="AD1259">
        <f ca="1"/>
        <v>10</v>
      </c>
    </row>
    <row r="1260" spans="1:30" x14ac:dyDescent="0.2">
      <c r="A1260" s="2">
        <v>76727</v>
      </c>
      <c r="B1260">
        <v>1</v>
      </c>
      <c r="H1260" s="2" t="s">
        <v>5283</v>
      </c>
      <c r="I1260">
        <v>3</v>
      </c>
      <c r="N1260" s="2" t="s">
        <v>11415</v>
      </c>
      <c r="O1260">
        <v>5</v>
      </c>
      <c r="Q1260">
        <f ca="1"/>
        <v>1242</v>
      </c>
      <c r="R1260" t="str">
        <f ca="1"/>
        <v>Электрослесарь (слесарь) дежурный и по ремонту оборудования 4 разряда</v>
      </c>
      <c r="S1260">
        <f ca="1"/>
        <v>5</v>
      </c>
      <c r="Y1260" s="2" t="s">
        <v>682</v>
      </c>
      <c r="Z1260">
        <v>10</v>
      </c>
      <c r="AB1260">
        <f ca="1"/>
        <v>1185</v>
      </c>
      <c r="AC1260" t="str">
        <f ca="1"/>
        <v>Майхонг Трейдинг</v>
      </c>
      <c r="AD1260">
        <f ca="1"/>
        <v>10</v>
      </c>
    </row>
    <row r="1261" spans="1:30" x14ac:dyDescent="0.2">
      <c r="A1261" s="2">
        <v>76900</v>
      </c>
      <c r="B1261">
        <v>1</v>
      </c>
      <c r="H1261" s="2" t="s">
        <v>5277</v>
      </c>
      <c r="I1261">
        <v>3</v>
      </c>
      <c r="N1261" s="2" t="s">
        <v>17296</v>
      </c>
      <c r="O1261">
        <v>5</v>
      </c>
      <c r="Q1261">
        <f ca="1"/>
        <v>1242</v>
      </c>
      <c r="R1261" t="str">
        <f ca="1"/>
        <v>Управляющий кафе</v>
      </c>
      <c r="S1261">
        <f ca="1"/>
        <v>5</v>
      </c>
      <c r="Y1261" s="2" t="s">
        <v>10121</v>
      </c>
      <c r="Z1261">
        <v>10</v>
      </c>
      <c r="AB1261">
        <f ca="1"/>
        <v>1185</v>
      </c>
      <c r="AC1261" t="str">
        <f ca="1"/>
        <v>МАУ "Плавательный бассейн "Чайка" УГО</v>
      </c>
      <c r="AD1261">
        <f ca="1"/>
        <v>10</v>
      </c>
    </row>
    <row r="1262" spans="1:30" x14ac:dyDescent="0.2">
      <c r="A1262" s="2">
        <v>77000</v>
      </c>
      <c r="B1262">
        <v>15</v>
      </c>
      <c r="H1262" s="2" t="s">
        <v>12122</v>
      </c>
      <c r="I1262">
        <v>3</v>
      </c>
      <c r="N1262" s="2" t="s">
        <v>11338</v>
      </c>
      <c r="O1262">
        <v>5</v>
      </c>
      <c r="Q1262">
        <f ca="1"/>
        <v>1242</v>
      </c>
      <c r="R1262" t="str">
        <f ca="1"/>
        <v>Электромонтажник по освещению и осветительным сетям 3 разряда-5 разряда</v>
      </c>
      <c r="S1262">
        <f ca="1"/>
        <v>5</v>
      </c>
      <c r="Y1262" s="2" t="s">
        <v>10207</v>
      </c>
      <c r="Z1262">
        <v>10</v>
      </c>
      <c r="AB1262">
        <f ca="1"/>
        <v>1185</v>
      </c>
      <c r="AC1262" t="str">
        <f ca="1"/>
        <v>МБОУ ДО "ЦЕНТР "ЭВРИКА"</v>
      </c>
      <c r="AD1262">
        <f ca="1"/>
        <v>10</v>
      </c>
    </row>
    <row r="1263" spans="1:30" x14ac:dyDescent="0.2">
      <c r="A1263" s="2">
        <v>77250</v>
      </c>
      <c r="B1263">
        <v>2</v>
      </c>
      <c r="H1263" s="2" t="s">
        <v>12161</v>
      </c>
      <c r="I1263">
        <v>3</v>
      </c>
      <c r="N1263" s="2" t="s">
        <v>4453</v>
      </c>
      <c r="O1263">
        <v>5</v>
      </c>
      <c r="Q1263">
        <f ca="1"/>
        <v>1242</v>
      </c>
      <c r="R1263" t="str">
        <f ca="1"/>
        <v>Электромонтер по ремонту и монтажу кабельных линий</v>
      </c>
      <c r="S1263">
        <f ca="1"/>
        <v>5</v>
      </c>
      <c r="Y1263" s="2" t="s">
        <v>67230</v>
      </c>
      <c r="Z1263">
        <v>10</v>
      </c>
      <c r="AB1263">
        <f ca="1"/>
        <v>1185</v>
      </c>
      <c r="AC1263" t="str">
        <f ca="1"/>
        <v>МБОУ "СОШ № 40"</v>
      </c>
      <c r="AD1263">
        <f ca="1"/>
        <v>10</v>
      </c>
    </row>
    <row r="1264" spans="1:30" x14ac:dyDescent="0.2">
      <c r="A1264" s="2">
        <v>77300</v>
      </c>
      <c r="B1264">
        <v>1</v>
      </c>
      <c r="H1264" s="2" t="s">
        <v>9264</v>
      </c>
      <c r="I1264">
        <v>3</v>
      </c>
      <c r="N1264" s="2" t="s">
        <v>11421</v>
      </c>
      <c r="O1264">
        <v>5</v>
      </c>
      <c r="Q1264">
        <f ca="1"/>
        <v>1242</v>
      </c>
      <c r="R1264" t="str">
        <f ca="1"/>
        <v>Электрослесарь по ремонту электрических машин</v>
      </c>
      <c r="S1264">
        <f ca="1"/>
        <v>5</v>
      </c>
      <c r="Y1264" s="2" t="s">
        <v>9809</v>
      </c>
      <c r="Z1264">
        <v>10</v>
      </c>
      <c r="AB1264">
        <f ca="1"/>
        <v>1185</v>
      </c>
      <c r="AC1264" t="str">
        <f ca="1"/>
        <v>ОМВД России по Октябрьскому округу</v>
      </c>
      <c r="AD1264">
        <f ca="1"/>
        <v>10</v>
      </c>
    </row>
    <row r="1265" spans="1:30" x14ac:dyDescent="0.2">
      <c r="A1265" s="2">
        <v>77460</v>
      </c>
      <c r="B1265">
        <v>3</v>
      </c>
      <c r="H1265" s="2" t="s">
        <v>9432</v>
      </c>
      <c r="I1265">
        <v>3</v>
      </c>
      <c r="N1265" s="2" t="s">
        <v>2134</v>
      </c>
      <c r="O1265">
        <v>5</v>
      </c>
      <c r="Q1265">
        <f ca="1"/>
        <v>1242</v>
      </c>
      <c r="R1265" t="str">
        <f ca="1"/>
        <v>Станочник</v>
      </c>
      <c r="S1265">
        <f ca="1"/>
        <v>5</v>
      </c>
      <c r="Y1265" s="2" t="s">
        <v>7874</v>
      </c>
      <c r="Z1265">
        <v>10</v>
      </c>
      <c r="AB1265">
        <f ca="1"/>
        <v>1185</v>
      </c>
      <c r="AC1265" t="str">
        <f ca="1"/>
        <v>КГБУСО "АРТЁМОВСКИЙ СРЦН"</v>
      </c>
      <c r="AD1265">
        <f ca="1"/>
        <v>10</v>
      </c>
    </row>
    <row r="1266" spans="1:30" x14ac:dyDescent="0.2">
      <c r="A1266" s="2">
        <v>77800</v>
      </c>
      <c r="B1266">
        <v>1</v>
      </c>
      <c r="H1266" s="2" t="s">
        <v>9328</v>
      </c>
      <c r="I1266">
        <v>3</v>
      </c>
      <c r="N1266" s="2" t="s">
        <v>7141</v>
      </c>
      <c r="O1266">
        <v>5</v>
      </c>
      <c r="Q1266">
        <f ca="1"/>
        <v>1242</v>
      </c>
      <c r="R1266" t="str">
        <f ca="1"/>
        <v>Техник-лаборант</v>
      </c>
      <c r="S1266">
        <f ca="1"/>
        <v>5</v>
      </c>
      <c r="Y1266" s="2" t="s">
        <v>2280</v>
      </c>
      <c r="Z1266">
        <v>10</v>
      </c>
      <c r="AB1266">
        <f ca="1"/>
        <v>1185</v>
      </c>
      <c r="AC1266" t="str">
        <f ca="1"/>
        <v>Квазар</v>
      </c>
      <c r="AD1266">
        <f ca="1"/>
        <v>10</v>
      </c>
    </row>
    <row r="1267" spans="1:30" x14ac:dyDescent="0.2">
      <c r="A1267" s="2">
        <v>77840</v>
      </c>
      <c r="B1267">
        <v>1</v>
      </c>
      <c r="H1267" s="2" t="s">
        <v>5275</v>
      </c>
      <c r="I1267">
        <v>3</v>
      </c>
      <c r="N1267" s="2" t="s">
        <v>70613</v>
      </c>
      <c r="O1267">
        <v>5</v>
      </c>
      <c r="Q1267">
        <f ca="1"/>
        <v>1242</v>
      </c>
      <c r="R1267" t="str">
        <f ca="1"/>
        <v>Токарь-револьверщик 4 разряда-5 разряда</v>
      </c>
      <c r="S1267">
        <f ca="1"/>
        <v>5</v>
      </c>
      <c r="Y1267" s="2" t="s">
        <v>5352</v>
      </c>
      <c r="Z1267">
        <v>10</v>
      </c>
      <c r="AB1267">
        <f ca="1"/>
        <v>1185</v>
      </c>
      <c r="AC1267" t="str">
        <f ca="1"/>
        <v>КГА ПОУ Владивостокский Судостроительный Колледж</v>
      </c>
      <c r="AD1267">
        <f ca="1"/>
        <v>10</v>
      </c>
    </row>
    <row r="1268" spans="1:30" x14ac:dyDescent="0.2">
      <c r="A1268" s="2">
        <v>77870</v>
      </c>
      <c r="B1268">
        <v>2</v>
      </c>
      <c r="H1268" s="2" t="s">
        <v>9340</v>
      </c>
      <c r="I1268">
        <v>3</v>
      </c>
      <c r="N1268" s="2" t="s">
        <v>10928</v>
      </c>
      <c r="O1268">
        <v>5</v>
      </c>
      <c r="Q1268">
        <f ca="1"/>
        <v>1242</v>
      </c>
      <c r="R1268" t="str">
        <f ca="1"/>
        <v>Старший Стрелок 1 разряда-2 разряда 1 категории (класса)</v>
      </c>
      <c r="S1268">
        <f ca="1"/>
        <v>5</v>
      </c>
      <c r="Y1268" s="2" t="s">
        <v>1226</v>
      </c>
      <c r="Z1268">
        <v>10</v>
      </c>
      <c r="AB1268">
        <f ca="1"/>
        <v>1185</v>
      </c>
      <c r="AC1268" t="str">
        <f ca="1"/>
        <v>Искра.Эксперт</v>
      </c>
      <c r="AD1268">
        <f ca="1"/>
        <v>10</v>
      </c>
    </row>
    <row r="1269" spans="1:30" x14ac:dyDescent="0.2">
      <c r="A1269" s="2">
        <v>77900</v>
      </c>
      <c r="B1269">
        <v>3</v>
      </c>
      <c r="H1269" s="2" t="s">
        <v>14533</v>
      </c>
      <c r="I1269">
        <v>3</v>
      </c>
      <c r="N1269" s="2" t="s">
        <v>11651</v>
      </c>
      <c r="O1269">
        <v>5</v>
      </c>
      <c r="Q1269">
        <f ca="1"/>
        <v>1242</v>
      </c>
      <c r="R1269" t="str">
        <f ca="1"/>
        <v>Специалист прачечной в Tigre de Cristal с переездом в г.Владивосток</v>
      </c>
      <c r="S1269">
        <f ca="1"/>
        <v>5</v>
      </c>
      <c r="Y1269" s="2" t="s">
        <v>9636</v>
      </c>
      <c r="Z1269">
        <v>10</v>
      </c>
      <c r="AB1269">
        <f ca="1"/>
        <v>1185</v>
      </c>
      <c r="AC1269" t="str">
        <f ca="1"/>
        <v>КГБ ПОУ "НГГПК"</v>
      </c>
      <c r="AD1269">
        <f ca="1"/>
        <v>10</v>
      </c>
    </row>
    <row r="1270" spans="1:30" x14ac:dyDescent="0.2">
      <c r="A1270" s="2">
        <v>78000</v>
      </c>
      <c r="B1270">
        <v>17</v>
      </c>
      <c r="H1270" s="2" t="s">
        <v>44735</v>
      </c>
      <c r="I1270">
        <v>3</v>
      </c>
      <c r="N1270" s="2" t="s">
        <v>7090</v>
      </c>
      <c r="O1270">
        <v>5</v>
      </c>
      <c r="Q1270">
        <f ca="1"/>
        <v>1242</v>
      </c>
      <c r="R1270" t="str">
        <f ca="1"/>
        <v>Такелажник</v>
      </c>
      <c r="S1270">
        <f ca="1"/>
        <v>5</v>
      </c>
      <c r="Y1270" s="2" t="s">
        <v>8158</v>
      </c>
      <c r="Z1270">
        <v>10</v>
      </c>
      <c r="AB1270">
        <f ca="1"/>
        <v>1185</v>
      </c>
      <c r="AC1270" t="str">
        <f ca="1"/>
        <v>КГБУЗ "ВКРД №3"</v>
      </c>
      <c r="AD1270">
        <f ca="1"/>
        <v>10</v>
      </c>
    </row>
    <row r="1271" spans="1:30" x14ac:dyDescent="0.2">
      <c r="A1271" s="2">
        <v>78500</v>
      </c>
      <c r="B1271">
        <v>1</v>
      </c>
      <c r="H1271" s="2" t="s">
        <v>5723</v>
      </c>
      <c r="I1271">
        <v>3</v>
      </c>
      <c r="N1271" s="2" t="s">
        <v>3922</v>
      </c>
      <c r="O1271">
        <v>5</v>
      </c>
      <c r="Q1271">
        <f ca="1"/>
        <v>1242</v>
      </c>
      <c r="R1271" t="str">
        <f ca="1"/>
        <v>Судовой агент</v>
      </c>
      <c r="S1271">
        <f ca="1"/>
        <v>5</v>
      </c>
      <c r="Y1271" s="2" t="s">
        <v>11594</v>
      </c>
      <c r="Z1271">
        <v>10</v>
      </c>
      <c r="AB1271">
        <f ca="1"/>
        <v>1185</v>
      </c>
      <c r="AC1271" t="str">
        <f ca="1"/>
        <v>ИП Пушкарева А.В</v>
      </c>
      <c r="AD1271">
        <f ca="1"/>
        <v>10</v>
      </c>
    </row>
    <row r="1272" spans="1:30" x14ac:dyDescent="0.2">
      <c r="A1272" s="2">
        <v>78900</v>
      </c>
      <c r="B1272">
        <v>1</v>
      </c>
      <c r="H1272" s="2" t="s">
        <v>12131</v>
      </c>
      <c r="I1272">
        <v>3</v>
      </c>
      <c r="N1272" s="2" t="s">
        <v>4309</v>
      </c>
      <c r="O1272">
        <v>5</v>
      </c>
      <c r="Q1272">
        <f ca="1"/>
        <v>1242</v>
      </c>
      <c r="R1272" t="str">
        <f ca="1"/>
        <v>Старший инженер</v>
      </c>
      <c r="S1272">
        <f ca="1"/>
        <v>5</v>
      </c>
      <c r="Y1272" s="2" t="s">
        <v>16461</v>
      </c>
      <c r="Z1272">
        <v>10</v>
      </c>
      <c r="AB1272">
        <f ca="1"/>
        <v>1185</v>
      </c>
      <c r="AC1272" t="str">
        <f ca="1"/>
        <v>ИП Приходько И.А</v>
      </c>
      <c r="AD1272">
        <f ca="1"/>
        <v>10</v>
      </c>
    </row>
    <row r="1273" spans="1:30" x14ac:dyDescent="0.2">
      <c r="A1273" s="2">
        <v>79000</v>
      </c>
      <c r="B1273">
        <v>14</v>
      </c>
      <c r="H1273" s="2" t="s">
        <v>5749</v>
      </c>
      <c r="I1273">
        <v>3</v>
      </c>
      <c r="N1273" s="2" t="s">
        <v>10835</v>
      </c>
      <c r="O1273">
        <v>5</v>
      </c>
      <c r="Q1273">
        <f ca="1"/>
        <v>1242</v>
      </c>
      <c r="R1273" t="str">
        <f ca="1"/>
        <v>Спортсмен</v>
      </c>
      <c r="S1273">
        <f ca="1"/>
        <v>5</v>
      </c>
      <c r="Y1273" s="2" t="s">
        <v>17482</v>
      </c>
      <c r="Z1273">
        <v>10</v>
      </c>
      <c r="AB1273">
        <f ca="1"/>
        <v>1185</v>
      </c>
      <c r="AC1273" t="str">
        <f ca="1"/>
        <v>ИП Сахно В.Д</v>
      </c>
      <c r="AD1273">
        <f ca="1"/>
        <v>10</v>
      </c>
    </row>
    <row r="1274" spans="1:30" x14ac:dyDescent="0.2">
      <c r="A1274" s="2">
        <v>79100</v>
      </c>
      <c r="B1274">
        <v>1</v>
      </c>
      <c r="H1274" s="2" t="s">
        <v>14313</v>
      </c>
      <c r="I1274">
        <v>3</v>
      </c>
      <c r="N1274" s="2" t="s">
        <v>10949</v>
      </c>
      <c r="O1274">
        <v>5</v>
      </c>
      <c r="Q1274">
        <f ca="1"/>
        <v>1242</v>
      </c>
      <c r="R1274" t="str">
        <f ca="1"/>
        <v>Стволовой (подземный) 3 разряда</v>
      </c>
      <c r="S1274">
        <f ca="1"/>
        <v>5</v>
      </c>
      <c r="Y1274" s="2" t="s">
        <v>9133</v>
      </c>
      <c r="Z1274">
        <v>10</v>
      </c>
      <c r="AB1274">
        <f ca="1"/>
        <v>1185</v>
      </c>
      <c r="AC1274" t="str">
        <f ca="1"/>
        <v>ИП Носуленко Л. В.</v>
      </c>
      <c r="AD1274">
        <f ca="1"/>
        <v>10</v>
      </c>
    </row>
    <row r="1275" spans="1:30" x14ac:dyDescent="0.2">
      <c r="A1275" s="2">
        <v>79600</v>
      </c>
      <c r="B1275">
        <v>1</v>
      </c>
      <c r="H1275" s="2" t="s">
        <v>5769</v>
      </c>
      <c r="I1275">
        <v>3</v>
      </c>
      <c r="N1275" s="2" t="s">
        <v>10878</v>
      </c>
      <c r="O1275">
        <v>5</v>
      </c>
      <c r="Q1275">
        <f ca="1"/>
        <v>1242</v>
      </c>
      <c r="R1275" t="str">
        <f ca="1"/>
        <v>Старший Матрос</v>
      </c>
      <c r="S1275">
        <f ca="1"/>
        <v>5</v>
      </c>
      <c r="Y1275" s="2" t="s">
        <v>9896</v>
      </c>
      <c r="Z1275">
        <v>10</v>
      </c>
      <c r="AB1275">
        <f ca="1"/>
        <v>1185</v>
      </c>
      <c r="AC1275" t="str">
        <f ca="1"/>
        <v>ИП СОКОЛОВА ВАЛЕРИЯ ВИКТОРОВНА</v>
      </c>
      <c r="AD1275">
        <f ca="1"/>
        <v>10</v>
      </c>
    </row>
    <row r="1276" spans="1:30" x14ac:dyDescent="0.2">
      <c r="A1276" s="2">
        <v>80000</v>
      </c>
      <c r="B1276">
        <v>1315</v>
      </c>
      <c r="H1276" s="2" t="s">
        <v>9358</v>
      </c>
      <c r="I1276">
        <v>3</v>
      </c>
      <c r="N1276" s="2" t="s">
        <v>10871</v>
      </c>
      <c r="O1276">
        <v>5</v>
      </c>
      <c r="Q1276">
        <f ca="1"/>
        <v>1242</v>
      </c>
      <c r="R1276" t="str">
        <f ca="1"/>
        <v>Старший Инспектор</v>
      </c>
      <c r="S1276">
        <f ca="1"/>
        <v>5</v>
      </c>
      <c r="Y1276" s="2" t="s">
        <v>7314</v>
      </c>
      <c r="Z1276">
        <v>10</v>
      </c>
      <c r="AB1276">
        <f ca="1"/>
        <v>1185</v>
      </c>
      <c r="AC1276" t="str">
        <f ca="1"/>
        <v>ИП Нгуен Мань Кыонг</v>
      </c>
      <c r="AD1276">
        <f ca="1"/>
        <v>10</v>
      </c>
    </row>
    <row r="1277" spans="1:30" x14ac:dyDescent="0.2">
      <c r="A1277" s="2">
        <v>80200</v>
      </c>
      <c r="B1277">
        <v>2</v>
      </c>
      <c r="H1277" s="2" t="s">
        <v>5409</v>
      </c>
      <c r="I1277">
        <v>3</v>
      </c>
      <c r="N1277" s="2" t="s">
        <v>18496</v>
      </c>
      <c r="O1277">
        <v>5</v>
      </c>
      <c r="Q1277">
        <f ca="1"/>
        <v>1242</v>
      </c>
      <c r="R1277" t="str">
        <f ca="1"/>
        <v>Специалист по продажам бизнесу (удалённо)</v>
      </c>
      <c r="S1277">
        <f ca="1"/>
        <v>5</v>
      </c>
      <c r="Y1277" s="2" t="s">
        <v>7424</v>
      </c>
      <c r="Z1277">
        <v>10</v>
      </c>
      <c r="AB1277">
        <f ca="1"/>
        <v>1185</v>
      </c>
      <c r="AC1277" t="str">
        <f ca="1"/>
        <v>ИП Оганисян Г.С.</v>
      </c>
      <c r="AD1277">
        <f ca="1"/>
        <v>10</v>
      </c>
    </row>
    <row r="1278" spans="1:30" x14ac:dyDescent="0.2">
      <c r="A1278" s="2">
        <v>80300</v>
      </c>
      <c r="B1278">
        <v>2</v>
      </c>
      <c r="H1278" s="2" t="s">
        <v>5430</v>
      </c>
      <c r="I1278">
        <v>3</v>
      </c>
      <c r="N1278" s="2" t="s">
        <v>10873</v>
      </c>
      <c r="O1278">
        <v>5</v>
      </c>
      <c r="Q1278">
        <f ca="1"/>
        <v>1242</v>
      </c>
      <c r="R1278" t="str">
        <f ca="1"/>
        <v>Старший Инструктор по спорту</v>
      </c>
      <c r="S1278">
        <f ca="1"/>
        <v>5</v>
      </c>
      <c r="Y1278" s="2" t="s">
        <v>9549</v>
      </c>
      <c r="Z1278">
        <v>10</v>
      </c>
      <c r="AB1278">
        <f ca="1"/>
        <v>1185</v>
      </c>
      <c r="AC1278" t="str">
        <f ca="1"/>
        <v>ИП Ветров Евгений Юрьевич</v>
      </c>
      <c r="AD1278">
        <f ca="1"/>
        <v>10</v>
      </c>
    </row>
    <row r="1279" spans="1:30" x14ac:dyDescent="0.2">
      <c r="A1279" s="2">
        <v>80900</v>
      </c>
      <c r="B1279">
        <v>1</v>
      </c>
      <c r="H1279" s="2" t="s">
        <v>47950</v>
      </c>
      <c r="I1279">
        <v>3</v>
      </c>
      <c r="N1279" s="2" t="s">
        <v>11021</v>
      </c>
      <c r="O1279">
        <v>5</v>
      </c>
      <c r="Q1279">
        <f ca="1"/>
        <v>1242</v>
      </c>
      <c r="R1279" t="str">
        <f ca="1"/>
        <v>Токарь 4 разряда-6 разряда</v>
      </c>
      <c r="S1279">
        <f ca="1"/>
        <v>5</v>
      </c>
      <c r="Y1279" s="2" t="s">
        <v>10465</v>
      </c>
      <c r="Z1279">
        <v>10</v>
      </c>
      <c r="AB1279">
        <f ca="1"/>
        <v>1185</v>
      </c>
      <c r="AC1279" t="str">
        <f ca="1"/>
        <v>ИП Коледаев Иван Николаевич</v>
      </c>
      <c r="AD1279">
        <f ca="1"/>
        <v>10</v>
      </c>
    </row>
    <row r="1280" spans="1:30" x14ac:dyDescent="0.2">
      <c r="A1280" s="2">
        <v>81000</v>
      </c>
      <c r="B1280">
        <v>9</v>
      </c>
      <c r="H1280" s="2" t="s">
        <v>51444</v>
      </c>
      <c r="I1280">
        <v>3</v>
      </c>
      <c r="N1280" s="2" t="s">
        <v>2078</v>
      </c>
      <c r="O1280">
        <v>5</v>
      </c>
      <c r="Q1280">
        <f ca="1"/>
        <v>1242</v>
      </c>
      <c r="R1280" t="str">
        <f ca="1"/>
        <v>Тестировщик</v>
      </c>
      <c r="S1280">
        <f ca="1"/>
        <v>5</v>
      </c>
      <c r="Y1280" s="2" t="s">
        <v>13991</v>
      </c>
      <c r="Z1280">
        <v>10</v>
      </c>
      <c r="AB1280">
        <f ca="1"/>
        <v>1185</v>
      </c>
      <c r="AC1280" t="str">
        <f ca="1"/>
        <v>ИП Иванов И. И</v>
      </c>
      <c r="AD1280">
        <f ca="1"/>
        <v>10</v>
      </c>
    </row>
    <row r="1281" spans="1:30" x14ac:dyDescent="0.2">
      <c r="A1281" s="2">
        <v>81900</v>
      </c>
      <c r="B1281">
        <v>1</v>
      </c>
      <c r="H1281" s="2" t="s">
        <v>14525</v>
      </c>
      <c r="I1281">
        <v>3</v>
      </c>
      <c r="N1281" s="2" t="s">
        <v>5265</v>
      </c>
      <c r="O1281">
        <v>5</v>
      </c>
      <c r="Q1281">
        <f ca="1"/>
        <v>1242</v>
      </c>
      <c r="R1281" t="str">
        <f ca="1"/>
        <v>Специалист по снабжению</v>
      </c>
      <c r="S1281">
        <f ca="1"/>
        <v>5</v>
      </c>
      <c r="Y1281" s="2" t="s">
        <v>9781</v>
      </c>
      <c r="Z1281">
        <v>10</v>
      </c>
      <c r="AB1281">
        <f ca="1"/>
        <v>1185</v>
      </c>
      <c r="AC1281" t="str">
        <f ca="1"/>
        <v>ИП ЗАВЬЯЛОВА ДАРЬЯ АНАТОЛЬЕВНА</v>
      </c>
      <c r="AD1281">
        <f ca="1"/>
        <v>10</v>
      </c>
    </row>
    <row r="1282" spans="1:30" x14ac:dyDescent="0.2">
      <c r="A1282" s="2">
        <v>82000</v>
      </c>
      <c r="B1282">
        <v>23</v>
      </c>
      <c r="H1282" s="2" t="s">
        <v>12110</v>
      </c>
      <c r="I1282">
        <v>3</v>
      </c>
      <c r="N1282" s="2" t="s">
        <v>10954</v>
      </c>
      <c r="O1282">
        <v>5</v>
      </c>
      <c r="Q1282">
        <f ca="1"/>
        <v>1242</v>
      </c>
      <c r="R1282" t="str">
        <f ca="1"/>
        <v>Столяр судовой</v>
      </c>
      <c r="S1282">
        <f ca="1"/>
        <v>5</v>
      </c>
      <c r="Y1282" s="2" t="s">
        <v>19532</v>
      </c>
      <c r="Z1282">
        <v>10</v>
      </c>
      <c r="AB1282">
        <f ca="1"/>
        <v>1185</v>
      </c>
      <c r="AC1282" t="str">
        <f ca="1"/>
        <v>Импорт-Транс</v>
      </c>
      <c r="AD1282">
        <f ca="1"/>
        <v>10</v>
      </c>
    </row>
    <row r="1283" spans="1:30" x14ac:dyDescent="0.2">
      <c r="A1283" s="2">
        <v>82300</v>
      </c>
      <c r="B1283">
        <v>1</v>
      </c>
      <c r="H1283" s="2" t="s">
        <v>2756</v>
      </c>
      <c r="I1283">
        <v>3</v>
      </c>
      <c r="N1283" s="2" t="s">
        <v>12671</v>
      </c>
      <c r="O1283">
        <v>5</v>
      </c>
      <c r="Q1283">
        <f ca="1"/>
        <v>1242</v>
      </c>
      <c r="R1283" t="str">
        <f ca="1"/>
        <v>Торговый представитель эксклюзивного направления</v>
      </c>
      <c r="S1283">
        <f ca="1"/>
        <v>5</v>
      </c>
      <c r="Y1283" s="2" t="s">
        <v>185</v>
      </c>
      <c r="Z1283">
        <v>10</v>
      </c>
      <c r="AB1283">
        <f ca="1"/>
        <v>1185</v>
      </c>
      <c r="AC1283" t="str">
        <f ca="1"/>
        <v>Бонжур</v>
      </c>
      <c r="AD1283">
        <f ca="1"/>
        <v>10</v>
      </c>
    </row>
    <row r="1284" spans="1:30" x14ac:dyDescent="0.2">
      <c r="A1284" s="2">
        <v>82400</v>
      </c>
      <c r="B1284">
        <v>1</v>
      </c>
      <c r="H1284" s="2" t="s">
        <v>42231</v>
      </c>
      <c r="I1284">
        <v>3</v>
      </c>
      <c r="N1284" s="2" t="s">
        <v>3300</v>
      </c>
      <c r="O1284">
        <v>5</v>
      </c>
      <c r="Q1284">
        <f ca="1"/>
        <v>1242</v>
      </c>
      <c r="R1284" t="str">
        <f ca="1"/>
        <v>Специалист по связям с общественностью</v>
      </c>
      <c r="S1284">
        <f ca="1"/>
        <v>5</v>
      </c>
      <c r="Y1284" s="2" t="s">
        <v>23245</v>
      </c>
      <c r="Z1284">
        <v>10</v>
      </c>
      <c r="AB1284">
        <f ca="1"/>
        <v>1185</v>
      </c>
      <c r="AC1284" t="str">
        <f ca="1"/>
        <v>ГЭС-Монтаж</v>
      </c>
      <c r="AD1284">
        <f ca="1"/>
        <v>10</v>
      </c>
    </row>
    <row r="1285" spans="1:30" x14ac:dyDescent="0.2">
      <c r="A1285" s="2">
        <v>82450</v>
      </c>
      <c r="B1285">
        <v>1</v>
      </c>
      <c r="H1285" s="2" t="s">
        <v>14540</v>
      </c>
      <c r="I1285">
        <v>3</v>
      </c>
      <c r="N1285" s="2" t="s">
        <v>17239</v>
      </c>
      <c r="O1285">
        <v>5</v>
      </c>
      <c r="Q1285">
        <f ca="1"/>
        <v>1242</v>
      </c>
      <c r="R1285" t="str">
        <f ca="1"/>
        <v>Старший мастер</v>
      </c>
      <c r="S1285">
        <f ca="1"/>
        <v>5</v>
      </c>
      <c r="Y1285" s="2" t="s">
        <v>22160</v>
      </c>
      <c r="Z1285">
        <v>10</v>
      </c>
      <c r="AB1285">
        <f ca="1"/>
        <v>1185</v>
      </c>
      <c r="AC1285" t="str">
        <f ca="1"/>
        <v>Голд Стандарт</v>
      </c>
      <c r="AD1285">
        <f ca="1"/>
        <v>10</v>
      </c>
    </row>
    <row r="1286" spans="1:30" x14ac:dyDescent="0.2">
      <c r="A1286" s="2">
        <v>82500</v>
      </c>
      <c r="B1286">
        <v>3</v>
      </c>
      <c r="H1286" s="2" t="s">
        <v>12134</v>
      </c>
      <c r="I1286">
        <v>3</v>
      </c>
      <c r="N1286" s="2" t="s">
        <v>10719</v>
      </c>
      <c r="O1286">
        <v>5</v>
      </c>
      <c r="Q1286">
        <f ca="1"/>
        <v>1242</v>
      </c>
      <c r="R1286" t="str">
        <f ca="1"/>
        <v>Слесарь-ремонтник 3 разряда</v>
      </c>
      <c r="S1286">
        <f ca="1"/>
        <v>5</v>
      </c>
      <c r="Y1286" s="2" t="s">
        <v>67</v>
      </c>
      <c r="Z1286">
        <v>10</v>
      </c>
      <c r="AB1286">
        <f ca="1"/>
        <v>1185</v>
      </c>
      <c r="AC1286" t="str">
        <f ca="1"/>
        <v>Бетоныч</v>
      </c>
      <c r="AD1286">
        <f ca="1"/>
        <v>10</v>
      </c>
    </row>
    <row r="1287" spans="1:30" x14ac:dyDescent="0.2">
      <c r="A1287" s="2">
        <v>82600</v>
      </c>
      <c r="B1287">
        <v>1</v>
      </c>
      <c r="H1287" s="2" t="s">
        <v>220</v>
      </c>
      <c r="I1287">
        <v>3</v>
      </c>
      <c r="N1287" s="2" t="s">
        <v>11645</v>
      </c>
      <c r="O1287">
        <v>5</v>
      </c>
      <c r="Q1287">
        <f ca="1"/>
        <v>1242</v>
      </c>
      <c r="R1287" t="str">
        <f ca="1"/>
        <v>Специалист по изготовлению наружной рекламы</v>
      </c>
      <c r="S1287">
        <f ca="1"/>
        <v>5</v>
      </c>
      <c r="Y1287" s="2" t="s">
        <v>27063</v>
      </c>
      <c r="Z1287">
        <v>10</v>
      </c>
      <c r="AB1287">
        <f ca="1"/>
        <v>1185</v>
      </c>
      <c r="AC1287" t="str">
        <f ca="1"/>
        <v>Звезда-Эм</v>
      </c>
      <c r="AD1287">
        <f ca="1"/>
        <v>10</v>
      </c>
    </row>
    <row r="1288" spans="1:30" x14ac:dyDescent="0.2">
      <c r="A1288" s="2">
        <v>83000</v>
      </c>
      <c r="B1288">
        <v>15</v>
      </c>
      <c r="H1288" s="2" t="s">
        <v>16574</v>
      </c>
      <c r="I1288">
        <v>3</v>
      </c>
      <c r="N1288" s="2" t="s">
        <v>6855</v>
      </c>
      <c r="O1288">
        <v>5</v>
      </c>
      <c r="Q1288">
        <f ca="1"/>
        <v>1242</v>
      </c>
      <c r="R1288" t="str">
        <f ca="1"/>
        <v>Слесарь-электрик по ремонту электрооборудования 5 разряда</v>
      </c>
      <c r="S1288">
        <f ca="1"/>
        <v>5</v>
      </c>
      <c r="Y1288" s="2" t="s">
        <v>59863</v>
      </c>
      <c r="Z1288">
        <v>10</v>
      </c>
      <c r="AB1288">
        <f ca="1"/>
        <v>1185</v>
      </c>
      <c r="AC1288" t="str">
        <f ca="1"/>
        <v>Войсковая часть 59313-32</v>
      </c>
      <c r="AD1288">
        <f ca="1"/>
        <v>10</v>
      </c>
    </row>
    <row r="1289" spans="1:30" x14ac:dyDescent="0.2">
      <c r="A1289" s="2">
        <v>83290</v>
      </c>
      <c r="B1289">
        <v>1</v>
      </c>
      <c r="H1289" s="2" t="s">
        <v>462</v>
      </c>
      <c r="I1289">
        <v>3</v>
      </c>
      <c r="N1289" s="2" t="s">
        <v>15962</v>
      </c>
      <c r="O1289">
        <v>5</v>
      </c>
      <c r="Q1289">
        <f ca="1"/>
        <v>1242</v>
      </c>
      <c r="R1289" t="str">
        <f ca="1"/>
        <v>Сантехник</v>
      </c>
      <c r="S1289">
        <f ca="1"/>
        <v>5</v>
      </c>
      <c r="Y1289" s="2" t="s">
        <v>8187</v>
      </c>
      <c r="Z1289">
        <v>10</v>
      </c>
      <c r="AB1289">
        <f ca="1"/>
        <v>1185</v>
      </c>
      <c r="AC1289" t="str">
        <f ca="1"/>
        <v>ГБУЗ "КДКБ № 1"</v>
      </c>
      <c r="AD1289">
        <f ca="1"/>
        <v>10</v>
      </c>
    </row>
    <row r="1290" spans="1:30" x14ac:dyDescent="0.2">
      <c r="A1290" s="2">
        <v>83359</v>
      </c>
      <c r="B1290">
        <v>1</v>
      </c>
      <c r="H1290" s="2" t="s">
        <v>9387</v>
      </c>
      <c r="I1290">
        <v>3</v>
      </c>
      <c r="N1290" s="2" t="s">
        <v>10689</v>
      </c>
      <c r="O1290">
        <v>5</v>
      </c>
      <c r="Q1290">
        <f ca="1"/>
        <v>1242</v>
      </c>
      <c r="R1290" t="str">
        <f ca="1"/>
        <v>Слесарь по ремонту и обслуживанию холодильного оборудования 6 разряда</v>
      </c>
      <c r="S1290">
        <f ca="1"/>
        <v>5</v>
      </c>
      <c r="Y1290" s="2" t="s">
        <v>3212</v>
      </c>
      <c r="Z1290">
        <v>10</v>
      </c>
      <c r="AB1290">
        <f ca="1"/>
        <v>1185</v>
      </c>
      <c r="AC1290" t="str">
        <f ca="1"/>
        <v>Группа компаний OPEN</v>
      </c>
      <c r="AD1290">
        <f ca="1"/>
        <v>10</v>
      </c>
    </row>
    <row r="1291" spans="1:30" x14ac:dyDescent="0.2">
      <c r="A1291" s="2">
        <v>83400</v>
      </c>
      <c r="B1291">
        <v>2</v>
      </c>
      <c r="H1291" s="2" t="s">
        <v>1872</v>
      </c>
      <c r="I1291">
        <v>3</v>
      </c>
      <c r="N1291" s="2" t="s">
        <v>6801</v>
      </c>
      <c r="O1291">
        <v>5</v>
      </c>
      <c r="Q1291">
        <f ca="1"/>
        <v>1242</v>
      </c>
      <c r="R1291" t="str">
        <f ca="1"/>
        <v>Сборщик интернет заказов</v>
      </c>
      <c r="S1291">
        <f ca="1"/>
        <v>5</v>
      </c>
      <c r="Y1291" s="2" t="s">
        <v>2719</v>
      </c>
      <c r="Z1291">
        <v>10</v>
      </c>
      <c r="AB1291">
        <f ca="1"/>
        <v>1185</v>
      </c>
      <c r="AC1291" t="str">
        <f ca="1"/>
        <v>Группа компаний ТАФИ</v>
      </c>
      <c r="AD1291">
        <f ca="1"/>
        <v>10</v>
      </c>
    </row>
    <row r="1292" spans="1:30" x14ac:dyDescent="0.2">
      <c r="A1292" s="2">
        <v>83500</v>
      </c>
      <c r="B1292">
        <v>3</v>
      </c>
      <c r="H1292" s="2" t="s">
        <v>5416</v>
      </c>
      <c r="I1292">
        <v>3</v>
      </c>
      <c r="N1292" s="2" t="s">
        <v>6428</v>
      </c>
      <c r="O1292">
        <v>5</v>
      </c>
      <c r="Q1292">
        <f ca="1"/>
        <v>1242</v>
      </c>
      <c r="R1292" t="str">
        <f ca="1"/>
        <v>Специалист по охране труда и технике безопасности</v>
      </c>
      <c r="S1292">
        <f ca="1"/>
        <v>5</v>
      </c>
      <c r="Y1292" s="2" t="s">
        <v>1180</v>
      </c>
      <c r="Z1292">
        <v>10</v>
      </c>
      <c r="AB1292">
        <f ca="1"/>
        <v>1185</v>
      </c>
      <c r="AC1292" t="str">
        <f ca="1"/>
        <v>ГК Центр Кровли</v>
      </c>
      <c r="AD1292">
        <f ca="1"/>
        <v>10</v>
      </c>
    </row>
    <row r="1293" spans="1:30" x14ac:dyDescent="0.2">
      <c r="A1293" s="2">
        <v>84000</v>
      </c>
      <c r="B1293">
        <v>23</v>
      </c>
      <c r="H1293" s="2" t="s">
        <v>12138</v>
      </c>
      <c r="I1293">
        <v>3</v>
      </c>
      <c r="N1293" s="2" t="s">
        <v>6811</v>
      </c>
      <c r="O1293">
        <v>5</v>
      </c>
      <c r="Q1293">
        <f ca="1"/>
        <v>1242</v>
      </c>
      <c r="R1293" t="str">
        <f ca="1"/>
        <v>Сборщик пластиковых окон</v>
      </c>
      <c r="S1293">
        <f ca="1"/>
        <v>5</v>
      </c>
      <c r="Y1293" s="2" t="s">
        <v>2519</v>
      </c>
      <c r="Z1293">
        <v>10</v>
      </c>
      <c r="AB1293">
        <f ca="1"/>
        <v>1185</v>
      </c>
      <c r="AC1293" t="str">
        <f ca="1"/>
        <v>Додо Пицца (ООО Рокет Пицца)</v>
      </c>
      <c r="AD1293">
        <f ca="1"/>
        <v>10</v>
      </c>
    </row>
    <row r="1294" spans="1:30" x14ac:dyDescent="0.2">
      <c r="A1294" s="2">
        <v>84700</v>
      </c>
      <c r="B1294">
        <v>1</v>
      </c>
      <c r="H1294" s="2" t="s">
        <v>9426</v>
      </c>
      <c r="I1294">
        <v>3</v>
      </c>
      <c r="N1294" s="2" t="s">
        <v>227</v>
      </c>
      <c r="O1294">
        <v>5</v>
      </c>
      <c r="Q1294">
        <f ca="1"/>
        <v>1242</v>
      </c>
      <c r="R1294" t="str">
        <f ca="1"/>
        <v>Сотрудник выдачи</v>
      </c>
      <c r="S1294">
        <f ca="1"/>
        <v>5</v>
      </c>
      <c r="Y1294" s="2" t="s">
        <v>2038</v>
      </c>
      <c r="Z1294">
        <v>10</v>
      </c>
      <c r="AB1294">
        <f ca="1"/>
        <v>1185</v>
      </c>
      <c r="AC1294" t="str">
        <f ca="1"/>
        <v>Бизнес Партнер</v>
      </c>
      <c r="AD1294">
        <f ca="1"/>
        <v>10</v>
      </c>
    </row>
    <row r="1295" spans="1:30" x14ac:dyDescent="0.2">
      <c r="A1295" s="2">
        <v>84800</v>
      </c>
      <c r="B1295">
        <v>1</v>
      </c>
      <c r="H1295" s="2" t="s">
        <v>3120</v>
      </c>
      <c r="I1295">
        <v>3</v>
      </c>
      <c r="N1295" s="2" t="s">
        <v>2867</v>
      </c>
      <c r="O1295">
        <v>5</v>
      </c>
      <c r="Q1295">
        <f ca="1"/>
        <v>1242</v>
      </c>
      <c r="R1295" t="str">
        <f ca="1"/>
        <v>Сварщик аргонодуговой сварки 4-6 разряда</v>
      </c>
      <c r="S1295">
        <f ca="1"/>
        <v>5</v>
      </c>
      <c r="Y1295" s="2" t="s">
        <v>47618</v>
      </c>
      <c r="Z1295">
        <v>10</v>
      </c>
      <c r="AB1295">
        <f ca="1"/>
        <v>1185</v>
      </c>
      <c r="AC1295" t="str">
        <f ca="1"/>
        <v>АО "Восточная Верфь"</v>
      </c>
      <c r="AD1295">
        <f ca="1"/>
        <v>10</v>
      </c>
    </row>
    <row r="1296" spans="1:30" x14ac:dyDescent="0.2">
      <c r="A1296" s="2">
        <v>85000</v>
      </c>
      <c r="B1296">
        <v>156</v>
      </c>
      <c r="H1296" s="2" t="s">
        <v>9131</v>
      </c>
      <c r="I1296">
        <v>3</v>
      </c>
      <c r="N1296" s="2" t="s">
        <v>2091</v>
      </c>
      <c r="O1296">
        <v>5</v>
      </c>
      <c r="Q1296">
        <f ca="1"/>
        <v>1242</v>
      </c>
      <c r="R1296" t="str">
        <f ca="1"/>
        <v>Специалист по кадровому учету</v>
      </c>
      <c r="S1296">
        <f ca="1"/>
        <v>5</v>
      </c>
      <c r="Y1296" s="2" t="s">
        <v>7831</v>
      </c>
      <c r="Z1296">
        <v>10</v>
      </c>
      <c r="AB1296">
        <f ca="1"/>
        <v>1185</v>
      </c>
      <c r="AC1296" t="str">
        <f ca="1"/>
        <v>АО ТСПК</v>
      </c>
      <c r="AD1296">
        <f ca="1"/>
        <v>10</v>
      </c>
    </row>
    <row r="1297" spans="1:30" x14ac:dyDescent="0.2">
      <c r="A1297" s="2">
        <v>85800</v>
      </c>
      <c r="B1297">
        <v>1</v>
      </c>
      <c r="H1297" s="2" t="s">
        <v>4037</v>
      </c>
      <c r="I1297">
        <v>3</v>
      </c>
      <c r="N1297" s="2" t="s">
        <v>2838</v>
      </c>
      <c r="O1297">
        <v>5</v>
      </c>
      <c r="Q1297">
        <f ca="1"/>
        <v>1242</v>
      </c>
      <c r="R1297" t="str">
        <f ca="1"/>
        <v>Сварщик на полуавтомат</v>
      </c>
      <c r="S1297">
        <f ca="1"/>
        <v>5</v>
      </c>
      <c r="Y1297" s="2" t="s">
        <v>7902</v>
      </c>
      <c r="Z1297">
        <v>10</v>
      </c>
      <c r="AB1297">
        <f ca="1"/>
        <v>1185</v>
      </c>
      <c r="AC1297" t="str">
        <f ca="1"/>
        <v>327 лаборатория измерительной техники ЗЦМО</v>
      </c>
      <c r="AD1297">
        <f ca="1"/>
        <v>10</v>
      </c>
    </row>
    <row r="1298" spans="1:30" x14ac:dyDescent="0.2">
      <c r="A1298" s="2">
        <v>86000</v>
      </c>
      <c r="B1298">
        <v>3</v>
      </c>
      <c r="H1298" s="2" t="s">
        <v>12080</v>
      </c>
      <c r="I1298">
        <v>3</v>
      </c>
      <c r="N1298" s="2" t="s">
        <v>623</v>
      </c>
      <c r="O1298">
        <v>5</v>
      </c>
      <c r="Q1298">
        <f ca="1"/>
        <v>1242</v>
      </c>
      <c r="R1298" t="str">
        <f ca="1"/>
        <v>Руководитель проектов</v>
      </c>
      <c r="S1298">
        <f ca="1"/>
        <v>5</v>
      </c>
      <c r="Y1298" s="2" t="s">
        <v>128</v>
      </c>
      <c r="Z1298">
        <v>10</v>
      </c>
      <c r="AB1298">
        <f ca="1"/>
        <v>1185</v>
      </c>
      <c r="AC1298" t="str">
        <f ca="1"/>
        <v>George Group</v>
      </c>
      <c r="AD1298">
        <f ca="1"/>
        <v>10</v>
      </c>
    </row>
    <row r="1299" spans="1:30" x14ac:dyDescent="0.2">
      <c r="A1299" s="2">
        <v>86800</v>
      </c>
      <c r="B1299">
        <v>1</v>
      </c>
      <c r="H1299" s="2" t="s">
        <v>14001</v>
      </c>
      <c r="I1299">
        <v>3</v>
      </c>
      <c r="N1299" s="2" t="s">
        <v>2851</v>
      </c>
      <c r="O1299">
        <v>5</v>
      </c>
      <c r="Q1299">
        <f ca="1"/>
        <v>1242</v>
      </c>
      <c r="R1299" t="str">
        <f ca="1"/>
        <v>Сварщик РД, РАД и МП 5 – 6 разряда</v>
      </c>
      <c r="S1299">
        <f ca="1"/>
        <v>5</v>
      </c>
      <c r="Y1299" s="2" t="s">
        <v>18909</v>
      </c>
      <c r="Z1299">
        <v>10</v>
      </c>
      <c r="AB1299">
        <f ca="1"/>
        <v>1185</v>
      </c>
      <c r="AC1299" t="str">
        <f ca="1"/>
        <v>Арт-парк Штыковские пруды</v>
      </c>
      <c r="AD1299">
        <f ca="1"/>
        <v>10</v>
      </c>
    </row>
    <row r="1300" spans="1:30" x14ac:dyDescent="0.2">
      <c r="A1300" s="2">
        <v>86900</v>
      </c>
      <c r="B1300">
        <v>1</v>
      </c>
      <c r="H1300" s="2" t="s">
        <v>9020</v>
      </c>
      <c r="I1300">
        <v>3</v>
      </c>
      <c r="N1300" s="2" t="s">
        <v>10736</v>
      </c>
      <c r="O1300">
        <v>5</v>
      </c>
      <c r="Q1300">
        <f ca="1"/>
        <v>1242</v>
      </c>
      <c r="R1300" t="str">
        <f ca="1"/>
        <v>Слесарь-сантехник 1 разряда-8 разряда 2 категории (класса)</v>
      </c>
      <c r="S1300">
        <f ca="1"/>
        <v>5</v>
      </c>
      <c r="Y1300" s="2" t="s">
        <v>1086</v>
      </c>
      <c r="Z1300">
        <v>10</v>
      </c>
      <c r="AB1300">
        <f ca="1"/>
        <v>1185</v>
      </c>
      <c r="AC1300" t="str">
        <f ca="1"/>
        <v>Laboratory Online</v>
      </c>
      <c r="AD1300">
        <f ca="1"/>
        <v>10</v>
      </c>
    </row>
    <row r="1301" spans="1:30" x14ac:dyDescent="0.2">
      <c r="A1301" s="2">
        <v>87000</v>
      </c>
      <c r="B1301">
        <v>16</v>
      </c>
      <c r="H1301" s="2" t="s">
        <v>4396</v>
      </c>
      <c r="I1301">
        <v>3</v>
      </c>
      <c r="N1301" s="2" t="s">
        <v>15992</v>
      </c>
      <c r="O1301">
        <v>5</v>
      </c>
      <c r="Q1301">
        <f ca="1"/>
        <v>1242</v>
      </c>
      <c r="R1301" t="str">
        <f ca="1"/>
        <v>Сварщик-аргонщик</v>
      </c>
      <c r="S1301">
        <f ca="1"/>
        <v>5</v>
      </c>
      <c r="Y1301" s="2" t="s">
        <v>53261</v>
      </c>
      <c r="Z1301">
        <v>10</v>
      </c>
      <c r="AB1301">
        <f ca="1"/>
        <v>1185</v>
      </c>
      <c r="AC1301" t="str">
        <f ca="1"/>
        <v>АО "Находкинский морской торговый порт". Мыс Астафьева</v>
      </c>
      <c r="AD1301">
        <f ca="1"/>
        <v>10</v>
      </c>
    </row>
    <row r="1302" spans="1:30" x14ac:dyDescent="0.2">
      <c r="A1302" s="2">
        <v>87100</v>
      </c>
      <c r="B1302">
        <v>1</v>
      </c>
      <c r="H1302" s="2" t="s">
        <v>5138</v>
      </c>
      <c r="I1302">
        <v>3</v>
      </c>
      <c r="N1302" s="2" t="s">
        <v>2881</v>
      </c>
      <c r="O1302">
        <v>5</v>
      </c>
      <c r="Q1302">
        <f ca="1"/>
        <v>1242</v>
      </c>
      <c r="R1302" t="str">
        <f ca="1"/>
        <v>Слесарь-сварщик по ремонту технологических установок</v>
      </c>
      <c r="S1302">
        <f ca="1"/>
        <v>5</v>
      </c>
      <c r="Y1302" s="2" t="s">
        <v>130</v>
      </c>
      <c r="Z1302">
        <v>10</v>
      </c>
      <c r="AB1302">
        <f ca="1"/>
        <v>1185</v>
      </c>
      <c r="AC1302" t="str">
        <f ca="1"/>
        <v>Levita (ИП Горячковский Руслан Федорович)</v>
      </c>
      <c r="AD1302">
        <f ca="1"/>
        <v>10</v>
      </c>
    </row>
    <row r="1303" spans="1:30" x14ac:dyDescent="0.2">
      <c r="A1303" s="2">
        <v>87271</v>
      </c>
      <c r="B1303">
        <v>1</v>
      </c>
      <c r="H1303" s="2" t="s">
        <v>27020</v>
      </c>
      <c r="I1303">
        <v>3</v>
      </c>
      <c r="N1303" s="2" t="s">
        <v>3081</v>
      </c>
      <c r="O1303">
        <v>5</v>
      </c>
      <c r="Q1303">
        <f ca="1"/>
        <v>1242</v>
      </c>
      <c r="R1303" t="str">
        <f ca="1"/>
        <v>Секретарь-делопроизводитель</v>
      </c>
      <c r="S1303">
        <f ca="1"/>
        <v>5</v>
      </c>
      <c r="Y1303" s="2" t="s">
        <v>54021</v>
      </c>
      <c r="Z1303">
        <v>10</v>
      </c>
      <c r="AB1303">
        <f ca="1"/>
        <v>1185</v>
      </c>
      <c r="AC1303" t="str">
        <f ca="1"/>
        <v>АО "Терминал Астафьева"</v>
      </c>
      <c r="AD1303">
        <f ca="1"/>
        <v>10</v>
      </c>
    </row>
    <row r="1304" spans="1:30" x14ac:dyDescent="0.2">
      <c r="A1304" s="2">
        <v>87300</v>
      </c>
      <c r="B1304">
        <v>3</v>
      </c>
      <c r="H1304" s="2" t="s">
        <v>8991</v>
      </c>
      <c r="I1304">
        <v>3</v>
      </c>
      <c r="N1304" s="2" t="s">
        <v>10757</v>
      </c>
      <c r="O1304">
        <v>5</v>
      </c>
      <c r="Q1304">
        <f ca="1"/>
        <v>1242</v>
      </c>
      <c r="R1304" t="str">
        <f ca="1"/>
        <v>Сменный Механик</v>
      </c>
      <c r="S1304">
        <f ca="1"/>
        <v>5</v>
      </c>
      <c r="Y1304" s="2" t="s">
        <v>1519</v>
      </c>
      <c r="Z1304">
        <v>10</v>
      </c>
      <c r="AB1304">
        <f ca="1"/>
        <v>1185</v>
      </c>
      <c r="AC1304" t="str">
        <f ca="1"/>
        <v>PepsiCo</v>
      </c>
      <c r="AD1304">
        <f ca="1"/>
        <v>10</v>
      </c>
    </row>
    <row r="1305" spans="1:30" x14ac:dyDescent="0.2">
      <c r="A1305" s="2">
        <v>87350</v>
      </c>
      <c r="B1305">
        <v>1</v>
      </c>
      <c r="H1305" s="2" t="s">
        <v>9048</v>
      </c>
      <c r="I1305">
        <v>3</v>
      </c>
      <c r="N1305" s="2" t="s">
        <v>10652</v>
      </c>
      <c r="O1305">
        <v>5</v>
      </c>
      <c r="Q1305">
        <f ca="1"/>
        <v>1242</v>
      </c>
      <c r="R1305" t="str">
        <f ca="1"/>
        <v>Слесарь аварийно-восстановительных работ 3 разряда-4 разряда</v>
      </c>
      <c r="S1305">
        <f ca="1"/>
        <v>5</v>
      </c>
      <c r="Y1305" s="2" t="s">
        <v>2458</v>
      </c>
      <c r="Z1305">
        <v>10</v>
      </c>
      <c r="AB1305">
        <f ca="1"/>
        <v>1185</v>
      </c>
      <c r="AC1305" t="str">
        <f ca="1"/>
        <v>Артель Старателей Архара</v>
      </c>
      <c r="AD1305">
        <f ca="1"/>
        <v>10</v>
      </c>
    </row>
    <row r="1306" spans="1:30" x14ac:dyDescent="0.2">
      <c r="A1306" s="2">
        <v>88000</v>
      </c>
      <c r="B1306">
        <v>19</v>
      </c>
      <c r="H1306" s="2" t="s">
        <v>8927</v>
      </c>
      <c r="I1306">
        <v>3</v>
      </c>
      <c r="N1306" s="2" t="s">
        <v>39385</v>
      </c>
      <c r="O1306">
        <v>5</v>
      </c>
      <c r="Q1306">
        <f ca="1"/>
        <v>1242</v>
      </c>
      <c r="R1306" t="str">
        <f ca="1"/>
        <v>Сотрудник по работе с гостями со знанием китайского языка</v>
      </c>
      <c r="S1306">
        <f ca="1"/>
        <v>5</v>
      </c>
      <c r="Y1306" s="2" t="s">
        <v>3388</v>
      </c>
      <c r="Z1306">
        <v>10</v>
      </c>
      <c r="AB1306">
        <f ca="1"/>
        <v>1185</v>
      </c>
      <c r="AC1306" t="str">
        <f ca="1"/>
        <v>ZENDEN</v>
      </c>
      <c r="AD1306">
        <f ca="1"/>
        <v>10</v>
      </c>
    </row>
    <row r="1307" spans="1:30" x14ac:dyDescent="0.2">
      <c r="A1307" s="2">
        <v>88321</v>
      </c>
      <c r="B1307">
        <v>1</v>
      </c>
      <c r="H1307" s="2" t="s">
        <v>9031</v>
      </c>
      <c r="I1307">
        <v>3</v>
      </c>
      <c r="N1307" s="2" t="s">
        <v>10654</v>
      </c>
      <c r="O1307">
        <v>5</v>
      </c>
      <c r="Q1307">
        <f ca="1"/>
        <v>1242</v>
      </c>
      <c r="R1307" t="str">
        <f ca="1"/>
        <v>Слесарь аварийно-восстановительных работ 4 разряда-5 разряда</v>
      </c>
      <c r="S1307">
        <f ca="1"/>
        <v>5</v>
      </c>
      <c r="Y1307" s="2" t="s">
        <v>1474</v>
      </c>
      <c r="Z1307">
        <v>10</v>
      </c>
      <c r="AB1307">
        <f ca="1"/>
        <v>1185</v>
      </c>
      <c r="AC1307" t="str">
        <f ca="1"/>
        <v>АТК</v>
      </c>
      <c r="AD1307">
        <f ca="1"/>
        <v>10</v>
      </c>
    </row>
    <row r="1308" spans="1:30" x14ac:dyDescent="0.2">
      <c r="A1308" s="2">
        <v>88900</v>
      </c>
      <c r="B1308">
        <v>1</v>
      </c>
      <c r="H1308" s="2" t="s">
        <v>3998</v>
      </c>
      <c r="I1308">
        <v>3</v>
      </c>
      <c r="N1308" s="2" t="s">
        <v>6678</v>
      </c>
      <c r="O1308">
        <v>5</v>
      </c>
      <c r="Q1308">
        <f ca="1"/>
        <v>1242</v>
      </c>
      <c r="R1308" t="str">
        <f ca="1"/>
        <v>Специалист по информационным технологиям</v>
      </c>
      <c r="S1308">
        <f ca="1"/>
        <v>5</v>
      </c>
      <c r="Y1308" s="2" t="s">
        <v>770</v>
      </c>
      <c r="Z1308">
        <v>10</v>
      </c>
      <c r="AB1308">
        <f ca="1"/>
        <v>1185</v>
      </c>
      <c r="AC1308" t="str">
        <f ca="1"/>
        <v>ББР Банк</v>
      </c>
      <c r="AD1308">
        <f ca="1"/>
        <v>10</v>
      </c>
    </row>
    <row r="1309" spans="1:30" x14ac:dyDescent="0.2">
      <c r="A1309" s="2">
        <v>89000</v>
      </c>
      <c r="B1309">
        <v>11</v>
      </c>
      <c r="H1309" s="2" t="s">
        <v>5043</v>
      </c>
      <c r="I1309">
        <v>3</v>
      </c>
      <c r="N1309" s="2" t="s">
        <v>18602</v>
      </c>
      <c r="O1309">
        <v>5</v>
      </c>
      <c r="Q1309">
        <f ca="1"/>
        <v>1242</v>
      </c>
      <c r="R1309" t="str">
        <f ca="1"/>
        <v>Слесарь по ремонту автомобилей (автоэлектрик)</v>
      </c>
      <c r="S1309">
        <f ca="1"/>
        <v>5</v>
      </c>
      <c r="Y1309" s="2" t="s">
        <v>10607</v>
      </c>
      <c r="Z1309">
        <v>10</v>
      </c>
      <c r="AB1309">
        <f ca="1"/>
        <v>1185</v>
      </c>
      <c r="AC1309" t="str">
        <f ca="1"/>
        <v>АНО "ЛОТОС"</v>
      </c>
      <c r="AD1309">
        <f ca="1"/>
        <v>10</v>
      </c>
    </row>
    <row r="1310" spans="1:30" x14ac:dyDescent="0.2">
      <c r="A1310" s="2">
        <v>89400</v>
      </c>
      <c r="B1310">
        <v>1</v>
      </c>
      <c r="H1310" s="2" t="s">
        <v>14118</v>
      </c>
      <c r="I1310">
        <v>3</v>
      </c>
      <c r="N1310" s="2" t="s">
        <v>28858</v>
      </c>
      <c r="O1310">
        <v>5</v>
      </c>
      <c r="Q1310">
        <f ca="1"/>
        <v>1242</v>
      </c>
      <c r="R1310" t="str">
        <f ca="1"/>
        <v>Специалист по маркетингу и рекламе</v>
      </c>
      <c r="S1310">
        <f ca="1"/>
        <v>5</v>
      </c>
      <c r="Y1310" s="2" t="s">
        <v>7795</v>
      </c>
      <c r="Z1310">
        <v>9</v>
      </c>
      <c r="AB1310">
        <f ca="1"/>
        <v>1308</v>
      </c>
      <c r="AC1310" t="str">
        <f ca="1"/>
        <v>Филиал "Партизанский" АО "Примавтодор"</v>
      </c>
      <c r="AD1310">
        <f ca="1"/>
        <v>9</v>
      </c>
    </row>
    <row r="1311" spans="1:30" x14ac:dyDescent="0.2">
      <c r="A1311" s="2">
        <v>89550</v>
      </c>
      <c r="B1311">
        <v>1</v>
      </c>
      <c r="H1311" s="2" t="s">
        <v>759</v>
      </c>
      <c r="I1311">
        <v>3</v>
      </c>
      <c r="N1311" s="2" t="s">
        <v>17216</v>
      </c>
      <c r="O1311">
        <v>5</v>
      </c>
      <c r="Q1311">
        <f ca="1"/>
        <v>1242</v>
      </c>
      <c r="R1311" t="str">
        <f ca="1"/>
        <v>Слесарь по ремонту дорожно-строительных машин</v>
      </c>
      <c r="S1311">
        <f ca="1"/>
        <v>5</v>
      </c>
      <c r="Y1311" s="2" t="s">
        <v>7936</v>
      </c>
      <c r="Z1311">
        <v>9</v>
      </c>
      <c r="AB1311">
        <f ca="1"/>
        <v>1308</v>
      </c>
      <c r="AC1311" t="str">
        <f ca="1"/>
        <v>Филиал "Надеждинский" АО "Примавтодор"</v>
      </c>
      <c r="AD1311">
        <f ca="1"/>
        <v>9</v>
      </c>
    </row>
    <row r="1312" spans="1:30" x14ac:dyDescent="0.2">
      <c r="A1312" s="2">
        <v>89900</v>
      </c>
      <c r="B1312">
        <v>1</v>
      </c>
      <c r="H1312" s="2" t="s">
        <v>4072</v>
      </c>
      <c r="I1312">
        <v>3</v>
      </c>
      <c r="N1312" s="2" t="s">
        <v>6819</v>
      </c>
      <c r="O1312">
        <v>5</v>
      </c>
      <c r="Q1312">
        <f ca="1"/>
        <v>1242</v>
      </c>
      <c r="R1312" t="str">
        <f ca="1"/>
        <v>Слесарь-сборщик</v>
      </c>
      <c r="S1312">
        <f ca="1"/>
        <v>5</v>
      </c>
      <c r="Y1312" s="2" t="s">
        <v>7446</v>
      </c>
      <c r="Z1312">
        <v>9</v>
      </c>
      <c r="AB1312">
        <f ca="1"/>
        <v>1308</v>
      </c>
      <c r="AC1312" t="str">
        <f ca="1"/>
        <v>ФБУ Войсковая часть 51430</v>
      </c>
      <c r="AD1312">
        <f ca="1"/>
        <v>9</v>
      </c>
    </row>
    <row r="1313" spans="1:30" x14ac:dyDescent="0.2">
      <c r="A1313" s="2">
        <v>90000</v>
      </c>
      <c r="B1313">
        <v>570</v>
      </c>
      <c r="H1313" s="2" t="s">
        <v>12794</v>
      </c>
      <c r="I1313">
        <v>3</v>
      </c>
      <c r="N1313" s="2" t="s">
        <v>10449</v>
      </c>
      <c r="O1313">
        <v>5</v>
      </c>
      <c r="Q1313">
        <f ca="1"/>
        <v>1242</v>
      </c>
      <c r="R1313" t="str">
        <f ca="1"/>
        <v>Птицевод</v>
      </c>
      <c r="S1313">
        <f ca="1"/>
        <v>5</v>
      </c>
      <c r="Y1313" s="2" t="s">
        <v>1678</v>
      </c>
      <c r="Z1313">
        <v>9</v>
      </c>
      <c r="AB1313">
        <f ca="1"/>
        <v>1308</v>
      </c>
      <c r="AC1313" t="str">
        <f ca="1"/>
        <v>Хуа Синь Лайнс</v>
      </c>
      <c r="AD1313">
        <f ca="1"/>
        <v>9</v>
      </c>
    </row>
    <row r="1314" spans="1:30" x14ac:dyDescent="0.2">
      <c r="A1314" s="2">
        <v>90334</v>
      </c>
      <c r="B1314">
        <v>1</v>
      </c>
      <c r="H1314" s="2" t="s">
        <v>8950</v>
      </c>
      <c r="I1314">
        <v>3</v>
      </c>
      <c r="N1314" s="2" t="s">
        <v>10442</v>
      </c>
      <c r="O1314">
        <v>5</v>
      </c>
      <c r="Q1314">
        <f ca="1"/>
        <v>1242</v>
      </c>
      <c r="R1314" t="str">
        <f ca="1"/>
        <v>Проходчик 5 разряда</v>
      </c>
      <c r="S1314">
        <f ca="1"/>
        <v>5</v>
      </c>
      <c r="Y1314" s="2" t="s">
        <v>1658</v>
      </c>
      <c r="Z1314">
        <v>9</v>
      </c>
      <c r="AB1314">
        <f ca="1"/>
        <v>1308</v>
      </c>
      <c r="AC1314" t="str">
        <f ca="1"/>
        <v>Чупров Алексей Вячеславович</v>
      </c>
      <c r="AD1314">
        <f ca="1"/>
        <v>9</v>
      </c>
    </row>
    <row r="1315" spans="1:30" x14ac:dyDescent="0.2">
      <c r="A1315" s="2">
        <v>90400</v>
      </c>
      <c r="B1315">
        <v>1</v>
      </c>
      <c r="H1315" s="2" t="s">
        <v>1990</v>
      </c>
      <c r="I1315">
        <v>3</v>
      </c>
      <c r="N1315" s="2" t="s">
        <v>4632</v>
      </c>
      <c r="O1315">
        <v>5</v>
      </c>
      <c r="Q1315">
        <f ca="1"/>
        <v>1242</v>
      </c>
      <c r="R1315" t="str">
        <f ca="1"/>
        <v>Работник склада</v>
      </c>
      <c r="S1315">
        <f ca="1"/>
        <v>5</v>
      </c>
      <c r="Y1315" s="2" t="s">
        <v>21310</v>
      </c>
      <c r="Z1315">
        <v>9</v>
      </c>
      <c r="AB1315">
        <f ca="1"/>
        <v>1308</v>
      </c>
      <c r="AC1315" t="str">
        <f ca="1"/>
        <v>СЗ Эдельвейс-1</v>
      </c>
      <c r="AD1315">
        <f ca="1"/>
        <v>9</v>
      </c>
    </row>
    <row r="1316" spans="1:30" x14ac:dyDescent="0.2">
      <c r="A1316" s="2">
        <v>90551</v>
      </c>
      <c r="B1316">
        <v>1</v>
      </c>
      <c r="H1316" s="2" t="s">
        <v>4040</v>
      </c>
      <c r="I1316">
        <v>3</v>
      </c>
      <c r="N1316" s="2" t="s">
        <v>270</v>
      </c>
      <c r="O1316">
        <v>5</v>
      </c>
      <c r="Q1316">
        <f ca="1"/>
        <v>1242</v>
      </c>
      <c r="R1316" t="str">
        <f ca="1"/>
        <v>Продавец-консультант в салон сотовой связи</v>
      </c>
      <c r="S1316">
        <f ca="1"/>
        <v>5</v>
      </c>
      <c r="Y1316" s="2" t="s">
        <v>20199</v>
      </c>
      <c r="Z1316">
        <v>9</v>
      </c>
      <c r="AB1316">
        <f ca="1"/>
        <v>1308</v>
      </c>
      <c r="AC1316" t="str">
        <f ca="1"/>
        <v>Форейн-Трейд</v>
      </c>
      <c r="AD1316">
        <f ca="1"/>
        <v>9</v>
      </c>
    </row>
    <row r="1317" spans="1:30" x14ac:dyDescent="0.2">
      <c r="A1317" s="2">
        <v>90916</v>
      </c>
      <c r="B1317">
        <v>2</v>
      </c>
      <c r="H1317" s="2" t="s">
        <v>9023</v>
      </c>
      <c r="I1317">
        <v>3</v>
      </c>
      <c r="N1317" s="2" t="s">
        <v>3182</v>
      </c>
      <c r="O1317">
        <v>5</v>
      </c>
      <c r="Q1317">
        <f ca="1"/>
        <v>1242</v>
      </c>
      <c r="R1317" t="str">
        <f ca="1"/>
        <v>Региональный торговый представитель</v>
      </c>
      <c r="S1317">
        <f ca="1"/>
        <v>5</v>
      </c>
      <c r="Y1317" s="2" t="s">
        <v>209</v>
      </c>
      <c r="Z1317">
        <v>9</v>
      </c>
      <c r="AB1317">
        <f ca="1"/>
        <v>1308</v>
      </c>
      <c r="AC1317" t="str">
        <f ca="1"/>
        <v>Цифровое Приморье</v>
      </c>
      <c r="AD1317">
        <f ca="1"/>
        <v>9</v>
      </c>
    </row>
    <row r="1318" spans="1:30" x14ac:dyDescent="0.2">
      <c r="A1318" s="2">
        <v>91000</v>
      </c>
      <c r="B1318">
        <v>10</v>
      </c>
      <c r="H1318" s="2" t="s">
        <v>525</v>
      </c>
      <c r="I1318">
        <v>3</v>
      </c>
      <c r="N1318" s="2" t="s">
        <v>4780</v>
      </c>
      <c r="O1318">
        <v>5</v>
      </c>
      <c r="Q1318">
        <f ca="1"/>
        <v>1242</v>
      </c>
      <c r="R1318" t="str">
        <f ca="1"/>
        <v>Продавец-консультант (промоутер) цифровой техники</v>
      </c>
      <c r="S1318">
        <f ca="1"/>
        <v>5</v>
      </c>
      <c r="Y1318" s="2" t="s">
        <v>19761</v>
      </c>
      <c r="Z1318">
        <v>9</v>
      </c>
      <c r="AB1318">
        <f ca="1"/>
        <v>1308</v>
      </c>
      <c r="AC1318" t="str">
        <f ca="1"/>
        <v>Сдм-Групп</v>
      </c>
      <c r="AD1318">
        <f ca="1"/>
        <v>9</v>
      </c>
    </row>
    <row r="1319" spans="1:30" x14ac:dyDescent="0.2">
      <c r="A1319" s="2">
        <v>91200</v>
      </c>
      <c r="B1319">
        <v>1</v>
      </c>
      <c r="H1319" s="2" t="s">
        <v>5085</v>
      </c>
      <c r="I1319">
        <v>3</v>
      </c>
      <c r="N1319" s="2" t="s">
        <v>15839</v>
      </c>
      <c r="O1319">
        <v>5</v>
      </c>
      <c r="Q1319">
        <f ca="1"/>
        <v>1242</v>
      </c>
      <c r="R1319" t="str">
        <f ca="1"/>
        <v>Работа Хостес в очень крутом караоке клубе</v>
      </c>
      <c r="S1319">
        <f ca="1"/>
        <v>5</v>
      </c>
      <c r="Y1319" s="2" t="s">
        <v>9346</v>
      </c>
      <c r="Z1319">
        <v>9</v>
      </c>
      <c r="AB1319">
        <f ca="1"/>
        <v>1308</v>
      </c>
      <c r="AC1319" t="str">
        <f ca="1"/>
        <v>ФГБУ "ДВНИГМИ"</v>
      </c>
      <c r="AD1319">
        <f ca="1"/>
        <v>9</v>
      </c>
    </row>
    <row r="1320" spans="1:30" x14ac:dyDescent="0.2">
      <c r="A1320" s="2">
        <v>91300</v>
      </c>
      <c r="B1320">
        <v>1</v>
      </c>
      <c r="H1320" s="2" t="s">
        <v>12086</v>
      </c>
      <c r="I1320">
        <v>3</v>
      </c>
      <c r="N1320" s="2" t="s">
        <v>4820</v>
      </c>
      <c r="O1320">
        <v>5</v>
      </c>
      <c r="Q1320">
        <f ca="1"/>
        <v>1242</v>
      </c>
      <c r="R1320" t="str">
        <f ca="1"/>
        <v>Продавец-консультант мебели</v>
      </c>
      <c r="S1320">
        <f ca="1"/>
        <v>5</v>
      </c>
      <c r="Y1320" s="2" t="s">
        <v>14462</v>
      </c>
      <c r="Z1320">
        <v>9</v>
      </c>
      <c r="AB1320">
        <f ca="1"/>
        <v>1308</v>
      </c>
      <c r="AC1320" t="str">
        <f ca="1"/>
        <v>ООО Штурман</v>
      </c>
      <c r="AD1320">
        <f ca="1"/>
        <v>9</v>
      </c>
    </row>
    <row r="1321" spans="1:30" x14ac:dyDescent="0.2">
      <c r="A1321" s="2">
        <v>91500</v>
      </c>
      <c r="B1321">
        <v>1</v>
      </c>
      <c r="H1321" s="2" t="s">
        <v>2891</v>
      </c>
      <c r="I1321">
        <v>3</v>
      </c>
      <c r="N1321" s="2" t="s">
        <v>42565</v>
      </c>
      <c r="O1321">
        <v>5</v>
      </c>
      <c r="Q1321">
        <f ca="1"/>
        <v>1242</v>
      </c>
      <c r="R1321" t="str">
        <f ca="1"/>
        <v>Разнорабочий с проживанием</v>
      </c>
      <c r="S1321">
        <f ca="1"/>
        <v>5</v>
      </c>
      <c r="Y1321" s="2" t="s">
        <v>1130</v>
      </c>
      <c r="Z1321">
        <v>9</v>
      </c>
      <c r="AB1321">
        <f ca="1"/>
        <v>1308</v>
      </c>
      <c r="AC1321" t="str">
        <f ca="1"/>
        <v>Профит Транс</v>
      </c>
      <c r="AD1321">
        <f ca="1"/>
        <v>9</v>
      </c>
    </row>
    <row r="1322" spans="1:30" x14ac:dyDescent="0.2">
      <c r="A1322" s="2">
        <v>91514</v>
      </c>
      <c r="B1322">
        <v>1</v>
      </c>
      <c r="H1322" s="2" t="s">
        <v>8989</v>
      </c>
      <c r="I1322">
        <v>3</v>
      </c>
      <c r="N1322" s="2" t="s">
        <v>1294</v>
      </c>
      <c r="O1322">
        <v>5</v>
      </c>
      <c r="Q1322">
        <f ca="1"/>
        <v>1242</v>
      </c>
      <c r="R1322" t="str">
        <f ca="1"/>
        <v>Помощник менеджера</v>
      </c>
      <c r="S1322">
        <f ca="1"/>
        <v>5</v>
      </c>
      <c r="Y1322" s="2" t="s">
        <v>4641</v>
      </c>
      <c r="Z1322">
        <v>9</v>
      </c>
      <c r="AB1322">
        <f ca="1"/>
        <v>1308</v>
      </c>
      <c r="AC1322" t="str">
        <f ca="1"/>
        <v>Релакс</v>
      </c>
      <c r="AD1322">
        <f ca="1"/>
        <v>9</v>
      </c>
    </row>
    <row r="1323" spans="1:30" x14ac:dyDescent="0.2">
      <c r="A1323" s="2">
        <v>91900</v>
      </c>
      <c r="B1323">
        <v>1</v>
      </c>
      <c r="H1323" s="2" t="s">
        <v>2985</v>
      </c>
      <c r="I1323">
        <v>3</v>
      </c>
      <c r="N1323" s="2" t="s">
        <v>10284</v>
      </c>
      <c r="O1323">
        <v>5</v>
      </c>
      <c r="Q1323">
        <f ca="1"/>
        <v>1242</v>
      </c>
      <c r="R1323" t="str">
        <f ca="1"/>
        <v>Помощник Слесарь по ремонту сельскохозяйственных машин и оборудования</v>
      </c>
      <c r="S1323">
        <f ca="1"/>
        <v>5</v>
      </c>
      <c r="Y1323" s="2" t="s">
        <v>70200</v>
      </c>
      <c r="Z1323">
        <v>9</v>
      </c>
      <c r="AB1323">
        <f ca="1"/>
        <v>1308</v>
      </c>
      <c r="AC1323" t="str">
        <f ca="1"/>
        <v>Отдел хранения РТВ Войсковой части 25030-6</v>
      </c>
      <c r="AD1323">
        <f ca="1"/>
        <v>9</v>
      </c>
    </row>
    <row r="1324" spans="1:30" x14ac:dyDescent="0.2">
      <c r="A1324" s="2">
        <v>91954</v>
      </c>
      <c r="B1324">
        <v>2</v>
      </c>
      <c r="H1324" s="2" t="s">
        <v>4151</v>
      </c>
      <c r="I1324">
        <v>3</v>
      </c>
      <c r="N1324" s="2" t="s">
        <v>12349</v>
      </c>
      <c r="O1324">
        <v>5</v>
      </c>
      <c r="Q1324">
        <f ca="1"/>
        <v>1242</v>
      </c>
      <c r="R1324" t="str">
        <f ca="1"/>
        <v>Помощник буфетчика</v>
      </c>
      <c r="S1324">
        <f ca="1"/>
        <v>5</v>
      </c>
      <c r="Y1324" s="2" t="s">
        <v>338</v>
      </c>
      <c r="Z1324">
        <v>9</v>
      </c>
      <c r="AB1324">
        <f ca="1"/>
        <v>1308</v>
      </c>
      <c r="AC1324" t="str">
        <f ca="1"/>
        <v>ПИКАССО</v>
      </c>
      <c r="AD1324">
        <f ca="1"/>
        <v>9</v>
      </c>
    </row>
    <row r="1325" spans="1:30" x14ac:dyDescent="0.2">
      <c r="A1325" s="2">
        <v>92000</v>
      </c>
      <c r="B1325">
        <v>16</v>
      </c>
      <c r="H1325" s="2" t="s">
        <v>8679</v>
      </c>
      <c r="I1325">
        <v>3</v>
      </c>
      <c r="N1325" s="2" t="s">
        <v>10292</v>
      </c>
      <c r="O1325">
        <v>5</v>
      </c>
      <c r="Q1325">
        <f ca="1"/>
        <v>1242</v>
      </c>
      <c r="R1325" t="str">
        <f ca="1"/>
        <v>Помощник Электросварщик на автоматических и полуавтоматических машинах</v>
      </c>
      <c r="S1325">
        <f ca="1"/>
        <v>5</v>
      </c>
      <c r="Y1325" s="2" t="s">
        <v>19770</v>
      </c>
      <c r="Z1325">
        <v>9</v>
      </c>
      <c r="AB1325">
        <f ca="1"/>
        <v>1308</v>
      </c>
      <c r="AC1325" t="str">
        <f ca="1"/>
        <v>Ритм-8</v>
      </c>
      <c r="AD1325">
        <f ca="1"/>
        <v>9</v>
      </c>
    </row>
    <row r="1326" spans="1:30" x14ac:dyDescent="0.2">
      <c r="A1326" s="2">
        <v>92394</v>
      </c>
      <c r="B1326">
        <v>2</v>
      </c>
      <c r="H1326" s="2" t="s">
        <v>11987</v>
      </c>
      <c r="I1326">
        <v>3</v>
      </c>
      <c r="N1326" s="2" t="s">
        <v>1057</v>
      </c>
      <c r="O1326">
        <v>5</v>
      </c>
      <c r="Q1326">
        <f ca="1"/>
        <v>1242</v>
      </c>
      <c r="R1326" t="str">
        <f ca="1"/>
        <v>Помощник таможенного декларанта</v>
      </c>
      <c r="S1326">
        <f ca="1"/>
        <v>5</v>
      </c>
      <c r="Y1326" s="2" t="s">
        <v>35695</v>
      </c>
      <c r="Z1326">
        <v>9</v>
      </c>
      <c r="AB1326">
        <f ca="1"/>
        <v>1308</v>
      </c>
      <c r="AC1326" t="str">
        <f ca="1"/>
        <v>ПАО "НБАМР"</v>
      </c>
      <c r="AD1326">
        <f ca="1"/>
        <v>9</v>
      </c>
    </row>
    <row r="1327" spans="1:30" x14ac:dyDescent="0.2">
      <c r="A1327" s="2">
        <v>92400</v>
      </c>
      <c r="B1327">
        <v>2</v>
      </c>
      <c r="H1327" s="2" t="s">
        <v>3991</v>
      </c>
      <c r="I1327">
        <v>3</v>
      </c>
      <c r="N1327" s="2" t="s">
        <v>10266</v>
      </c>
      <c r="O1327">
        <v>5</v>
      </c>
      <c r="Q1327">
        <f ca="1"/>
        <v>1242</v>
      </c>
      <c r="R1327" t="str">
        <f ca="1"/>
        <v>Помощник Рабочий строительный 1 разряда-2 разряда 1 категории (класса)</v>
      </c>
      <c r="S1327">
        <f ca="1"/>
        <v>5</v>
      </c>
      <c r="Y1327" s="2" t="s">
        <v>13883</v>
      </c>
      <c r="Z1327">
        <v>9</v>
      </c>
      <c r="AB1327">
        <f ca="1"/>
        <v>1308</v>
      </c>
      <c r="AC1327" t="str">
        <f ca="1"/>
        <v>ООО «Ист»</v>
      </c>
      <c r="AD1327">
        <f ca="1"/>
        <v>9</v>
      </c>
    </row>
    <row r="1328" spans="1:30" x14ac:dyDescent="0.2">
      <c r="A1328" s="2">
        <v>92500</v>
      </c>
      <c r="B1328">
        <v>1</v>
      </c>
      <c r="H1328" s="2" t="s">
        <v>3977</v>
      </c>
      <c r="I1328">
        <v>3</v>
      </c>
      <c r="N1328" s="2" t="s">
        <v>3321</v>
      </c>
      <c r="O1328">
        <v>5</v>
      </c>
      <c r="Q1328">
        <f ca="1"/>
        <v>1242</v>
      </c>
      <c r="R1328" t="str">
        <f ca="1"/>
        <v>Пресс-секретарь</v>
      </c>
      <c r="S1328">
        <f ca="1"/>
        <v>5</v>
      </c>
      <c r="Y1328" s="2" t="s">
        <v>12290</v>
      </c>
      <c r="Z1328">
        <v>9</v>
      </c>
      <c r="AB1328">
        <f ca="1"/>
        <v>1308</v>
      </c>
      <c r="AC1328" t="str">
        <f ca="1"/>
        <v>ООО АСБ Гром</v>
      </c>
      <c r="AD1328">
        <f ca="1"/>
        <v>9</v>
      </c>
    </row>
    <row r="1329" spans="1:30" x14ac:dyDescent="0.2">
      <c r="A1329" s="2">
        <v>93000</v>
      </c>
      <c r="B1329">
        <v>8</v>
      </c>
      <c r="H1329" s="2" t="s">
        <v>8675</v>
      </c>
      <c r="I1329">
        <v>3</v>
      </c>
      <c r="N1329" s="2" t="s">
        <v>12838</v>
      </c>
      <c r="O1329">
        <v>5</v>
      </c>
      <c r="Q1329">
        <f ca="1"/>
        <v>1242</v>
      </c>
      <c r="R1329" t="str">
        <f ca="1"/>
        <v>Помощник машиниста</v>
      </c>
      <c r="S1329">
        <f ca="1"/>
        <v>5</v>
      </c>
      <c r="Y1329" s="2" t="s">
        <v>11680</v>
      </c>
      <c r="Z1329">
        <v>9</v>
      </c>
      <c r="AB1329">
        <f ca="1"/>
        <v>1308</v>
      </c>
      <c r="AC1329" t="str">
        <f ca="1"/>
        <v>ООО Порт</v>
      </c>
      <c r="AD1329">
        <f ca="1"/>
        <v>9</v>
      </c>
    </row>
    <row r="1330" spans="1:30" x14ac:dyDescent="0.2">
      <c r="A1330" s="2">
        <v>93240</v>
      </c>
      <c r="B1330">
        <v>1</v>
      </c>
      <c r="H1330" s="2" t="s">
        <v>8415</v>
      </c>
      <c r="I1330">
        <v>3</v>
      </c>
      <c r="N1330" s="2" t="s">
        <v>15240</v>
      </c>
      <c r="O1330">
        <v>5</v>
      </c>
      <c r="Q1330">
        <f ca="1"/>
        <v>1242</v>
      </c>
      <c r="R1330" t="str">
        <f ca="1"/>
        <v>Повар-шашлычник</v>
      </c>
      <c r="S1330">
        <f ca="1"/>
        <v>5</v>
      </c>
      <c r="Y1330" s="2" t="s">
        <v>8660</v>
      </c>
      <c r="Z1330">
        <v>9</v>
      </c>
      <c r="AB1330">
        <f ca="1"/>
        <v>1308</v>
      </c>
      <c r="AC1330" t="str">
        <f ca="1"/>
        <v>ООО ДС "Надеждинское"</v>
      </c>
      <c r="AD1330">
        <f ca="1"/>
        <v>9</v>
      </c>
    </row>
    <row r="1331" spans="1:30" x14ac:dyDescent="0.2">
      <c r="A1331" s="2">
        <v>93500</v>
      </c>
      <c r="B1331">
        <v>1</v>
      </c>
      <c r="H1331" s="2" t="s">
        <v>8600</v>
      </c>
      <c r="I1331">
        <v>3</v>
      </c>
      <c r="N1331" s="2" t="s">
        <v>12413</v>
      </c>
      <c r="O1331">
        <v>5</v>
      </c>
      <c r="Q1331">
        <f ca="1"/>
        <v>1242</v>
      </c>
      <c r="R1331" t="str">
        <f ca="1"/>
        <v>Продавец-бариста</v>
      </c>
      <c r="S1331">
        <f ca="1"/>
        <v>5</v>
      </c>
      <c r="Y1331" s="2" t="s">
        <v>17722</v>
      </c>
      <c r="Z1331">
        <v>9</v>
      </c>
      <c r="AB1331">
        <f ca="1"/>
        <v>1308</v>
      </c>
      <c r="AC1331" t="str">
        <f ca="1"/>
        <v>ООО Империал</v>
      </c>
      <c r="AD1331">
        <f ca="1"/>
        <v>9</v>
      </c>
    </row>
    <row r="1332" spans="1:30" x14ac:dyDescent="0.2">
      <c r="A1332" s="2">
        <v>94000</v>
      </c>
      <c r="B1332">
        <v>4</v>
      </c>
      <c r="H1332" s="2" t="s">
        <v>17695</v>
      </c>
      <c r="I1332">
        <v>3</v>
      </c>
      <c r="N1332" s="2" t="s">
        <v>12355</v>
      </c>
      <c r="O1332">
        <v>5</v>
      </c>
      <c r="Q1332">
        <f ca="1"/>
        <v>1242</v>
      </c>
      <c r="R1332" t="str">
        <f ca="1"/>
        <v>Помощник мастера</v>
      </c>
      <c r="S1332">
        <f ca="1"/>
        <v>5</v>
      </c>
      <c r="Y1332" s="2" t="s">
        <v>40353</v>
      </c>
      <c r="Z1332">
        <v>9</v>
      </c>
      <c r="AB1332">
        <f ca="1"/>
        <v>1308</v>
      </c>
      <c r="AC1332" t="str">
        <f ca="1"/>
        <v>ООО "Хоттей"</v>
      </c>
      <c r="AD1332">
        <f ca="1"/>
        <v>9</v>
      </c>
    </row>
    <row r="1333" spans="1:30" x14ac:dyDescent="0.2">
      <c r="A1333" s="2">
        <v>94200</v>
      </c>
      <c r="B1333">
        <v>1</v>
      </c>
      <c r="H1333" s="2" t="s">
        <v>11978</v>
      </c>
      <c r="I1333">
        <v>3</v>
      </c>
      <c r="N1333" s="2" t="s">
        <v>12347</v>
      </c>
      <c r="O1333">
        <v>5</v>
      </c>
      <c r="Q1333">
        <f ca="1"/>
        <v>1242</v>
      </c>
      <c r="R1333" t="str">
        <f ca="1"/>
        <v>Помощник автомаляра</v>
      </c>
      <c r="S1333">
        <f ca="1"/>
        <v>5</v>
      </c>
      <c r="Y1333" s="2" t="s">
        <v>40387</v>
      </c>
      <c r="Z1333">
        <v>9</v>
      </c>
      <c r="AB1333">
        <f ca="1"/>
        <v>1308</v>
      </c>
      <c r="AC1333" t="str">
        <f ca="1"/>
        <v>ООО "Техстрой". Пгт. Смоляниново</v>
      </c>
      <c r="AD1333">
        <f ca="1"/>
        <v>9</v>
      </c>
    </row>
    <row r="1334" spans="1:30" x14ac:dyDescent="0.2">
      <c r="A1334" s="2">
        <v>94500</v>
      </c>
      <c r="B1334">
        <v>1</v>
      </c>
      <c r="H1334" s="2" t="s">
        <v>8562</v>
      </c>
      <c r="I1334">
        <v>3</v>
      </c>
      <c r="N1334" s="2" t="s">
        <v>15202</v>
      </c>
      <c r="O1334">
        <v>5</v>
      </c>
      <c r="Q1334">
        <f ca="1"/>
        <v>1242</v>
      </c>
      <c r="R1334" t="str">
        <f ca="1"/>
        <v>Повар сушист</v>
      </c>
      <c r="S1334">
        <f ca="1"/>
        <v>5</v>
      </c>
      <c r="Y1334" s="2" t="s">
        <v>48192</v>
      </c>
      <c r="Z1334">
        <v>9</v>
      </c>
      <c r="AB1334">
        <f ca="1"/>
        <v>1308</v>
      </c>
      <c r="AC1334" t="str">
        <f ca="1"/>
        <v>ООО "ЭЙЧ АР ПРОФИ"</v>
      </c>
      <c r="AD1334">
        <f ca="1"/>
        <v>9</v>
      </c>
    </row>
    <row r="1335" spans="1:30" x14ac:dyDescent="0.2">
      <c r="A1335" s="2">
        <v>94800</v>
      </c>
      <c r="B1335">
        <v>1</v>
      </c>
      <c r="H1335" s="2" t="s">
        <v>13793</v>
      </c>
      <c r="I1335">
        <v>3</v>
      </c>
      <c r="N1335" s="2" t="s">
        <v>1462</v>
      </c>
      <c r="O1335">
        <v>5</v>
      </c>
      <c r="Q1335">
        <f ca="1"/>
        <v>1242</v>
      </c>
      <c r="R1335" t="str">
        <f ca="1"/>
        <v>Помощник капитана по радиоэлектронике</v>
      </c>
      <c r="S1335">
        <f ca="1"/>
        <v>5</v>
      </c>
      <c r="Y1335" s="2" t="s">
        <v>36936</v>
      </c>
      <c r="Z1335">
        <v>9</v>
      </c>
      <c r="AB1335">
        <f ca="1"/>
        <v>1308</v>
      </c>
      <c r="AC1335" t="str">
        <f ca="1"/>
        <v>ООО "Сервис"</v>
      </c>
      <c r="AD1335">
        <f ca="1"/>
        <v>9</v>
      </c>
    </row>
    <row r="1336" spans="1:30" x14ac:dyDescent="0.2">
      <c r="A1336" s="2">
        <v>95000</v>
      </c>
      <c r="B1336">
        <v>40</v>
      </c>
      <c r="H1336" s="2" t="s">
        <v>2924</v>
      </c>
      <c r="I1336">
        <v>3</v>
      </c>
      <c r="N1336" s="2" t="s">
        <v>10235</v>
      </c>
      <c r="O1336">
        <v>5</v>
      </c>
      <c r="Q1336">
        <f ca="1"/>
        <v>1242</v>
      </c>
      <c r="R1336" t="str">
        <f ca="1"/>
        <v>Полицейский 1 категории (класса)</v>
      </c>
      <c r="S1336">
        <f ca="1"/>
        <v>5</v>
      </c>
      <c r="Y1336" s="2" t="s">
        <v>8009</v>
      </c>
      <c r="Z1336">
        <v>9</v>
      </c>
      <c r="AB1336">
        <f ca="1"/>
        <v>1308</v>
      </c>
      <c r="AC1336" t="str">
        <f ca="1"/>
        <v>ООО "Уссурийские мельницы"</v>
      </c>
      <c r="AD1336">
        <f ca="1"/>
        <v>9</v>
      </c>
    </row>
    <row r="1337" spans="1:30" x14ac:dyDescent="0.2">
      <c r="A1337" s="2">
        <v>95100</v>
      </c>
      <c r="B1337">
        <v>1</v>
      </c>
      <c r="H1337" s="2" t="s">
        <v>8572</v>
      </c>
      <c r="I1337">
        <v>3</v>
      </c>
      <c r="N1337" s="2" t="s">
        <v>15385</v>
      </c>
      <c r="O1337">
        <v>5</v>
      </c>
      <c r="Q1337">
        <f ca="1"/>
        <v>1242</v>
      </c>
      <c r="R1337" t="str">
        <f ca="1"/>
        <v>Портовый рабочий</v>
      </c>
      <c r="S1337">
        <f ca="1"/>
        <v>5</v>
      </c>
      <c r="Y1337" s="2" t="s">
        <v>38287</v>
      </c>
      <c r="Z1337">
        <v>9</v>
      </c>
      <c r="AB1337">
        <f ca="1"/>
        <v>1308</v>
      </c>
      <c r="AC1337" t="str">
        <f ca="1"/>
        <v>ООО "ПСП"</v>
      </c>
      <c r="AD1337">
        <f ca="1"/>
        <v>9</v>
      </c>
    </row>
    <row r="1338" spans="1:30" x14ac:dyDescent="0.2">
      <c r="A1338" s="2">
        <v>95200</v>
      </c>
      <c r="B1338">
        <v>1</v>
      </c>
      <c r="H1338" s="2" t="s">
        <v>8687</v>
      </c>
      <c r="I1338">
        <v>3</v>
      </c>
      <c r="N1338" s="2" t="s">
        <v>12383</v>
      </c>
      <c r="O1338">
        <v>5</v>
      </c>
      <c r="Q1338">
        <f ca="1"/>
        <v>1242</v>
      </c>
      <c r="R1338" t="str">
        <f ca="1"/>
        <v>Прачечник</v>
      </c>
      <c r="S1338">
        <f ca="1"/>
        <v>5</v>
      </c>
      <c r="Y1338" s="2" t="s">
        <v>40736</v>
      </c>
      <c r="Z1338">
        <v>9</v>
      </c>
      <c r="AB1338">
        <f ca="1"/>
        <v>1308</v>
      </c>
      <c r="AC1338" t="str">
        <f ca="1"/>
        <v>ООО "Центр детского здоровья"</v>
      </c>
      <c r="AD1338">
        <f ca="1"/>
        <v>9</v>
      </c>
    </row>
    <row r="1339" spans="1:30" x14ac:dyDescent="0.2">
      <c r="A1339" s="2">
        <v>95240</v>
      </c>
      <c r="B1339">
        <v>1</v>
      </c>
      <c r="H1339" s="2" t="s">
        <v>8826</v>
      </c>
      <c r="I1339">
        <v>3</v>
      </c>
      <c r="N1339" s="2" t="s">
        <v>15217</v>
      </c>
      <c r="O1339">
        <v>5</v>
      </c>
      <c r="Q1339">
        <f ca="1"/>
        <v>1242</v>
      </c>
      <c r="R1339" t="str">
        <f ca="1"/>
        <v>Повар-кондитер</v>
      </c>
      <c r="S1339">
        <f ca="1"/>
        <v>5</v>
      </c>
      <c r="Y1339" s="2" t="s">
        <v>36524</v>
      </c>
      <c r="Z1339">
        <v>9</v>
      </c>
      <c r="AB1339">
        <f ca="1"/>
        <v>1308</v>
      </c>
      <c r="AC1339" t="str">
        <f ca="1"/>
        <v>ООО "Сеть алкомаркетов Вайн Студио"</v>
      </c>
      <c r="AD1339">
        <f ca="1"/>
        <v>9</v>
      </c>
    </row>
    <row r="1340" spans="1:30" x14ac:dyDescent="0.2">
      <c r="A1340" s="2">
        <v>95334</v>
      </c>
      <c r="B1340">
        <v>1</v>
      </c>
      <c r="H1340" s="2" t="s">
        <v>8314</v>
      </c>
      <c r="I1340">
        <v>3</v>
      </c>
      <c r="N1340" s="2" t="s">
        <v>12294</v>
      </c>
      <c r="O1340">
        <v>5</v>
      </c>
      <c r="Q1340">
        <f ca="1"/>
        <v>1242</v>
      </c>
      <c r="R1340" t="str">
        <f ca="1"/>
        <v>Охранник-контролер</v>
      </c>
      <c r="S1340">
        <f ca="1"/>
        <v>5</v>
      </c>
      <c r="Y1340" s="2" t="s">
        <v>9812</v>
      </c>
      <c r="Z1340">
        <v>9</v>
      </c>
      <c r="AB1340">
        <f ca="1"/>
        <v>1308</v>
      </c>
      <c r="AC1340" t="str">
        <f ca="1"/>
        <v>ООО "ЭкоСтар Технолоджи"</v>
      </c>
      <c r="AD1340">
        <f ca="1"/>
        <v>9</v>
      </c>
    </row>
    <row r="1341" spans="1:30" x14ac:dyDescent="0.2">
      <c r="A1341" s="2">
        <v>95800</v>
      </c>
      <c r="B1341">
        <v>1</v>
      </c>
      <c r="H1341" s="2" t="s">
        <v>8829</v>
      </c>
      <c r="I1341">
        <v>3</v>
      </c>
      <c r="N1341" s="2" t="s">
        <v>12282</v>
      </c>
      <c r="O1341">
        <v>5</v>
      </c>
      <c r="Q1341">
        <f ca="1"/>
        <v>1242</v>
      </c>
      <c r="R1341" t="str">
        <f ca="1"/>
        <v>Охранник ГБР</v>
      </c>
      <c r="S1341">
        <f ca="1"/>
        <v>5</v>
      </c>
      <c r="Y1341" s="2" t="s">
        <v>10020</v>
      </c>
      <c r="Z1341">
        <v>9</v>
      </c>
      <c r="AB1341">
        <f ca="1"/>
        <v>1308</v>
      </c>
      <c r="AC1341" t="str">
        <f ca="1"/>
        <v>ООО "Техносервис"</v>
      </c>
      <c r="AD1341">
        <f ca="1"/>
        <v>9</v>
      </c>
    </row>
    <row r="1342" spans="1:30" x14ac:dyDescent="0.2">
      <c r="A1342" s="2">
        <v>96000</v>
      </c>
      <c r="B1342">
        <v>7</v>
      </c>
      <c r="H1342" s="2" t="s">
        <v>8317</v>
      </c>
      <c r="I1342">
        <v>3</v>
      </c>
      <c r="N1342" s="2" t="s">
        <v>3508</v>
      </c>
      <c r="O1342">
        <v>5</v>
      </c>
      <c r="Q1342">
        <f ca="1"/>
        <v>1242</v>
      </c>
      <c r="R1342" t="str">
        <f ca="1"/>
        <v>Начальник масло - экстракционного производства</v>
      </c>
      <c r="S1342">
        <f ca="1"/>
        <v>5</v>
      </c>
      <c r="Y1342" s="2" t="s">
        <v>38773</v>
      </c>
      <c r="Z1342">
        <v>9</v>
      </c>
      <c r="AB1342">
        <f ca="1"/>
        <v>1308</v>
      </c>
      <c r="AC1342" t="str">
        <f ca="1"/>
        <v>ООО "Радуга"</v>
      </c>
      <c r="AD1342">
        <f ca="1"/>
        <v>9</v>
      </c>
    </row>
    <row r="1343" spans="1:30" x14ac:dyDescent="0.2">
      <c r="A1343" s="2">
        <v>96191</v>
      </c>
      <c r="B1343">
        <v>1</v>
      </c>
      <c r="H1343" s="2" t="s">
        <v>17700</v>
      </c>
      <c r="I1343">
        <v>3</v>
      </c>
      <c r="N1343" s="2" t="s">
        <v>6146</v>
      </c>
      <c r="O1343">
        <v>5</v>
      </c>
      <c r="Q1343">
        <f ca="1"/>
        <v>1242</v>
      </c>
      <c r="R1343" t="str">
        <f ca="1"/>
        <v>Оперативный дежурный</v>
      </c>
      <c r="S1343">
        <f ca="1"/>
        <v>5</v>
      </c>
      <c r="Y1343" s="2" t="s">
        <v>9296</v>
      </c>
      <c r="Z1343">
        <v>9</v>
      </c>
      <c r="AB1343">
        <f ca="1"/>
        <v>1308</v>
      </c>
      <c r="AC1343" t="str">
        <f ca="1"/>
        <v>ООО "КИРСАН"</v>
      </c>
      <c r="AD1343">
        <f ca="1"/>
        <v>9</v>
      </c>
    </row>
    <row r="1344" spans="1:30" x14ac:dyDescent="0.2">
      <c r="A1344" s="2">
        <v>96551</v>
      </c>
      <c r="B1344">
        <v>1</v>
      </c>
      <c r="H1344" s="2" t="s">
        <v>8356</v>
      </c>
      <c r="I1344">
        <v>3</v>
      </c>
      <c r="N1344" s="2" t="s">
        <v>9842</v>
      </c>
      <c r="O1344">
        <v>5</v>
      </c>
      <c r="Q1344">
        <f ca="1"/>
        <v>1242</v>
      </c>
      <c r="R1344" t="str">
        <f ca="1"/>
        <v>Оператор машинного доения</v>
      </c>
      <c r="S1344">
        <f ca="1"/>
        <v>5</v>
      </c>
      <c r="Y1344" s="2" t="s">
        <v>7773</v>
      </c>
      <c r="Z1344">
        <v>9</v>
      </c>
      <c r="AB1344">
        <f ca="1"/>
        <v>1308</v>
      </c>
      <c r="AC1344" t="str">
        <f ca="1"/>
        <v>ООО "Пивзавод Викбир"</v>
      </c>
      <c r="AD1344">
        <f ca="1"/>
        <v>9</v>
      </c>
    </row>
    <row r="1345" spans="1:30" x14ac:dyDescent="0.2">
      <c r="A1345" s="2">
        <v>96767</v>
      </c>
      <c r="B1345">
        <v>1</v>
      </c>
      <c r="H1345" s="2" t="s">
        <v>13844</v>
      </c>
      <c r="I1345">
        <v>3</v>
      </c>
      <c r="N1345" s="2" t="s">
        <v>66050</v>
      </c>
      <c r="O1345">
        <v>5</v>
      </c>
      <c r="Q1345">
        <f ca="1"/>
        <v>1242</v>
      </c>
      <c r="R1345" t="str">
        <f ca="1"/>
        <v>Оператор станков с программным управлением 3 разряда-5 разряда</v>
      </c>
      <c r="S1345">
        <f ca="1"/>
        <v>5</v>
      </c>
      <c r="Y1345" s="2" t="s">
        <v>37875</v>
      </c>
      <c r="Z1345">
        <v>9</v>
      </c>
      <c r="AB1345">
        <f ca="1"/>
        <v>1308</v>
      </c>
      <c r="AC1345" t="str">
        <f ca="1"/>
        <v>ООО "НИКО"</v>
      </c>
      <c r="AD1345">
        <f ca="1"/>
        <v>9</v>
      </c>
    </row>
    <row r="1346" spans="1:30" x14ac:dyDescent="0.2">
      <c r="A1346" s="2">
        <v>96800</v>
      </c>
      <c r="B1346">
        <v>1</v>
      </c>
      <c r="H1346" s="2" t="s">
        <v>17710</v>
      </c>
      <c r="I1346">
        <v>3</v>
      </c>
      <c r="N1346" s="2" t="s">
        <v>10044</v>
      </c>
      <c r="O1346">
        <v>5</v>
      </c>
      <c r="Q1346">
        <f ca="1"/>
        <v>1242</v>
      </c>
      <c r="R1346" t="str">
        <f ca="1"/>
        <v>Плотник 1 разряда-8 разряда 2 категории (класса)</v>
      </c>
      <c r="S1346">
        <f ca="1"/>
        <v>5</v>
      </c>
      <c r="Y1346" s="2" t="s">
        <v>59059</v>
      </c>
      <c r="Z1346">
        <v>9</v>
      </c>
      <c r="AB1346">
        <f ca="1"/>
        <v>1308</v>
      </c>
      <c r="AC1346" t="str">
        <f ca="1"/>
        <v>ООО "Поллион Групп"</v>
      </c>
      <c r="AD1346">
        <f ca="1"/>
        <v>9</v>
      </c>
    </row>
    <row r="1347" spans="1:30" x14ac:dyDescent="0.2">
      <c r="A1347" s="2">
        <v>97000</v>
      </c>
      <c r="B1347">
        <v>8</v>
      </c>
      <c r="H1347" s="2" t="s">
        <v>3003</v>
      </c>
      <c r="I1347">
        <v>3</v>
      </c>
      <c r="N1347" s="2" t="s">
        <v>9790</v>
      </c>
      <c r="O1347">
        <v>5</v>
      </c>
      <c r="Q1347">
        <f ca="1"/>
        <v>1242</v>
      </c>
      <c r="R1347" t="str">
        <f ca="1"/>
        <v>Обмотчик элементов электрических машин 4 разряда</v>
      </c>
      <c r="S1347">
        <f ca="1"/>
        <v>5</v>
      </c>
      <c r="Y1347" s="2" t="s">
        <v>9072</v>
      </c>
      <c r="Z1347">
        <v>9</v>
      </c>
      <c r="AB1347">
        <f ca="1"/>
        <v>1308</v>
      </c>
      <c r="AC1347" t="str">
        <f ca="1"/>
        <v>ООО "Невада" ОП №23</v>
      </c>
      <c r="AD1347">
        <f ca="1"/>
        <v>9</v>
      </c>
    </row>
    <row r="1348" spans="1:30" x14ac:dyDescent="0.2">
      <c r="A1348" s="2">
        <v>97300</v>
      </c>
      <c r="B1348">
        <v>2</v>
      </c>
      <c r="H1348" s="2" t="s">
        <v>8401</v>
      </c>
      <c r="I1348">
        <v>3</v>
      </c>
      <c r="N1348" s="2" t="s">
        <v>18508</v>
      </c>
      <c r="O1348">
        <v>5</v>
      </c>
      <c r="Q1348">
        <f ca="1"/>
        <v>1242</v>
      </c>
      <c r="R1348" t="str">
        <f ca="1"/>
        <v>Оператор по продаже страхования от несчастных случаев (удалённо)</v>
      </c>
      <c r="S1348">
        <f ca="1"/>
        <v>5</v>
      </c>
      <c r="Y1348" s="2" t="s">
        <v>36119</v>
      </c>
      <c r="Z1348">
        <v>9</v>
      </c>
      <c r="AB1348">
        <f ca="1"/>
        <v>1308</v>
      </c>
      <c r="AC1348" t="str">
        <f ca="1"/>
        <v>ООО "Общепит Калина"</v>
      </c>
      <c r="AD1348">
        <f ca="1"/>
        <v>9</v>
      </c>
    </row>
    <row r="1349" spans="1:30" x14ac:dyDescent="0.2">
      <c r="A1349" s="2">
        <v>97500</v>
      </c>
      <c r="B1349">
        <v>1</v>
      </c>
      <c r="H1349" s="2" t="s">
        <v>1221</v>
      </c>
      <c r="I1349">
        <v>3</v>
      </c>
      <c r="N1349" s="2" t="s">
        <v>9773</v>
      </c>
      <c r="O1349">
        <v>5</v>
      </c>
      <c r="Q1349">
        <f ca="1"/>
        <v>1242</v>
      </c>
      <c r="R1349" t="str">
        <f ca="1"/>
        <v>Начальник участка (в промышленности)</v>
      </c>
      <c r="S1349">
        <f ca="1"/>
        <v>5</v>
      </c>
      <c r="Y1349" s="2" t="s">
        <v>39250</v>
      </c>
      <c r="Z1349">
        <v>9</v>
      </c>
      <c r="AB1349">
        <f ca="1"/>
        <v>1308</v>
      </c>
      <c r="AC1349" t="str">
        <f ca="1"/>
        <v>ООО "ЛАГУНА ДВ". Андреевка, улица Родниковая 31</v>
      </c>
      <c r="AD1349">
        <f ca="1"/>
        <v>9</v>
      </c>
    </row>
    <row r="1350" spans="1:30" x14ac:dyDescent="0.2">
      <c r="A1350" s="2">
        <v>97800</v>
      </c>
      <c r="B1350">
        <v>1</v>
      </c>
      <c r="H1350" s="2" t="s">
        <v>8812</v>
      </c>
      <c r="I1350">
        <v>3</v>
      </c>
      <c r="N1350" s="2" t="s">
        <v>10033</v>
      </c>
      <c r="O1350">
        <v>5</v>
      </c>
      <c r="Q1350">
        <f ca="1"/>
        <v>1242</v>
      </c>
      <c r="R1350" t="str">
        <f ca="1"/>
        <v>Пилоправ 3 разряда</v>
      </c>
      <c r="S1350">
        <f ca="1"/>
        <v>5</v>
      </c>
      <c r="Y1350" s="2" t="s">
        <v>40467</v>
      </c>
      <c r="Z1350">
        <v>9</v>
      </c>
      <c r="AB1350">
        <f ca="1"/>
        <v>1308</v>
      </c>
      <c r="AC1350" t="str">
        <f ca="1"/>
        <v>ООО "Пасифик Интернешнл Хоспитал"</v>
      </c>
      <c r="AD1350">
        <f ca="1"/>
        <v>9</v>
      </c>
    </row>
    <row r="1351" spans="1:30" x14ac:dyDescent="0.2">
      <c r="A1351" s="2">
        <v>98000</v>
      </c>
      <c r="B1351">
        <v>4</v>
      </c>
      <c r="H1351" s="2" t="s">
        <v>8299</v>
      </c>
      <c r="I1351">
        <v>3</v>
      </c>
      <c r="N1351" s="2" t="s">
        <v>4722</v>
      </c>
      <c r="O1351">
        <v>5</v>
      </c>
      <c r="Q1351">
        <f ca="1"/>
        <v>1242</v>
      </c>
      <c r="R1351" t="str">
        <f ca="1"/>
        <v>Пекарь-кондитер</v>
      </c>
      <c r="S1351">
        <f ca="1"/>
        <v>5</v>
      </c>
      <c r="Y1351" s="2" t="s">
        <v>36031</v>
      </c>
      <c r="Z1351">
        <v>9</v>
      </c>
      <c r="AB1351">
        <f ca="1"/>
        <v>1308</v>
      </c>
      <c r="AC1351" t="str">
        <f ca="1"/>
        <v>ООО "НОВОКУЗНЕЦК-ТОРГ10"</v>
      </c>
      <c r="AD1351">
        <f ca="1"/>
        <v>9</v>
      </c>
    </row>
    <row r="1352" spans="1:30" x14ac:dyDescent="0.2">
      <c r="A1352" s="2">
        <v>98850</v>
      </c>
      <c r="B1352">
        <v>2</v>
      </c>
      <c r="H1352" s="2" t="s">
        <v>13912</v>
      </c>
      <c r="I1352">
        <v>3</v>
      </c>
      <c r="N1352" s="2" t="s">
        <v>9818</v>
      </c>
      <c r="O1352">
        <v>5</v>
      </c>
      <c r="Q1352">
        <f ca="1"/>
        <v>1242</v>
      </c>
      <c r="R1352" t="str">
        <f ca="1"/>
        <v>Оператор агрегатных линий сортировки и переработки бревен</v>
      </c>
      <c r="S1352">
        <f ca="1"/>
        <v>5</v>
      </c>
      <c r="Y1352" s="2" t="s">
        <v>7520</v>
      </c>
      <c r="Z1352">
        <v>9</v>
      </c>
      <c r="AB1352">
        <f ca="1"/>
        <v>1308</v>
      </c>
      <c r="AC1352" t="str">
        <f ca="1"/>
        <v>ООО "Лига"</v>
      </c>
      <c r="AD1352">
        <f ca="1"/>
        <v>9</v>
      </c>
    </row>
    <row r="1353" spans="1:30" x14ac:dyDescent="0.2">
      <c r="A1353" s="2">
        <v>99000</v>
      </c>
      <c r="B1353">
        <v>8</v>
      </c>
      <c r="H1353" s="2" t="s">
        <v>11956</v>
      </c>
      <c r="I1353">
        <v>3</v>
      </c>
      <c r="N1353" s="2" t="s">
        <v>9919</v>
      </c>
      <c r="O1353">
        <v>5</v>
      </c>
      <c r="Q1353">
        <f ca="1"/>
        <v>1242</v>
      </c>
      <c r="R1353" t="str">
        <f ca="1"/>
        <v>Охранник 5 категории (класса)</v>
      </c>
      <c r="S1353">
        <f ca="1"/>
        <v>5</v>
      </c>
      <c r="Y1353" s="2" t="s">
        <v>8452</v>
      </c>
      <c r="Z1353">
        <v>9</v>
      </c>
      <c r="AB1353">
        <f ca="1"/>
        <v>1308</v>
      </c>
      <c r="AC1353" t="str">
        <f ca="1"/>
        <v>ООО "ЖИВАЯ ВОДА"</v>
      </c>
      <c r="AD1353">
        <f ca="1"/>
        <v>9</v>
      </c>
    </row>
    <row r="1354" spans="1:30" x14ac:dyDescent="0.2">
      <c r="A1354" s="2">
        <v>99750</v>
      </c>
      <c r="B1354">
        <v>1</v>
      </c>
      <c r="H1354" s="2" t="s">
        <v>8619</v>
      </c>
      <c r="I1354">
        <v>3</v>
      </c>
      <c r="N1354" s="2" t="s">
        <v>9847</v>
      </c>
      <c r="O1354">
        <v>5</v>
      </c>
      <c r="Q1354">
        <f ca="1"/>
        <v>1242</v>
      </c>
      <c r="R1354" t="str">
        <f ca="1"/>
        <v>Оператор очистных сооружений 3 разряда</v>
      </c>
      <c r="S1354">
        <f ca="1"/>
        <v>5</v>
      </c>
      <c r="Y1354" s="2" t="s">
        <v>9125</v>
      </c>
      <c r="Z1354">
        <v>9</v>
      </c>
      <c r="AB1354">
        <f ca="1"/>
        <v>1308</v>
      </c>
      <c r="AC1354" t="str">
        <f ca="1"/>
        <v>ООО "КДВ Групп"</v>
      </c>
      <c r="AD1354">
        <f ca="1"/>
        <v>9</v>
      </c>
    </row>
    <row r="1355" spans="1:30" x14ac:dyDescent="0.2">
      <c r="A1355" s="2">
        <v>99870</v>
      </c>
      <c r="B1355">
        <v>1</v>
      </c>
      <c r="H1355" s="2" t="s">
        <v>8909</v>
      </c>
      <c r="I1355">
        <v>3</v>
      </c>
      <c r="N1355" s="2" t="s">
        <v>12305</v>
      </c>
      <c r="O1355">
        <v>5</v>
      </c>
      <c r="Q1355">
        <f ca="1"/>
        <v>1242</v>
      </c>
      <c r="R1355" t="str">
        <f ca="1"/>
        <v>Переводчик китайского языка</v>
      </c>
      <c r="S1355">
        <f ca="1"/>
        <v>5</v>
      </c>
      <c r="Y1355" s="2" t="s">
        <v>59884</v>
      </c>
      <c r="Z1355">
        <v>9</v>
      </c>
      <c r="AB1355">
        <f ca="1"/>
        <v>1308</v>
      </c>
      <c r="AC1355" t="str">
        <f ca="1"/>
        <v>ООО "Карьер-ДВ"</v>
      </c>
      <c r="AD1355">
        <f ca="1"/>
        <v>9</v>
      </c>
    </row>
    <row r="1356" spans="1:30" x14ac:dyDescent="0.2">
      <c r="A1356" s="2">
        <v>100000</v>
      </c>
      <c r="B1356">
        <v>1044</v>
      </c>
      <c r="H1356" s="2" t="s">
        <v>6898</v>
      </c>
      <c r="I1356">
        <v>3</v>
      </c>
      <c r="N1356" s="2" t="s">
        <v>65550</v>
      </c>
      <c r="O1356">
        <v>5</v>
      </c>
      <c r="Q1356">
        <f ca="1"/>
        <v>1242</v>
      </c>
      <c r="R1356" t="str">
        <f ca="1"/>
        <v>Наладчик станков и манипуляторов с программным управлением 4 разряда-5 разряда</v>
      </c>
      <c r="S1356">
        <f ca="1"/>
        <v>5</v>
      </c>
      <c r="Y1356" s="2" t="s">
        <v>9148</v>
      </c>
      <c r="Z1356">
        <v>9</v>
      </c>
      <c r="AB1356">
        <f ca="1"/>
        <v>1308</v>
      </c>
      <c r="AC1356" t="str">
        <f ca="1"/>
        <v>ООО "КАТЮША КУХНИ"</v>
      </c>
      <c r="AD1356">
        <f ca="1"/>
        <v>9</v>
      </c>
    </row>
    <row r="1357" spans="1:30" x14ac:dyDescent="0.2">
      <c r="H1357" s="2" t="s">
        <v>2805</v>
      </c>
      <c r="I1357">
        <v>3</v>
      </c>
      <c r="N1357" s="2" t="s">
        <v>3450</v>
      </c>
      <c r="O1357">
        <v>5</v>
      </c>
      <c r="Q1357">
        <f ca="1"/>
        <v>1242</v>
      </c>
      <c r="R1357" t="str">
        <f ca="1"/>
        <v>Оператор расфасовочно-упаковочного автомата</v>
      </c>
      <c r="S1357">
        <f ca="1"/>
        <v>5</v>
      </c>
      <c r="Y1357" s="2" t="s">
        <v>35391</v>
      </c>
      <c r="Z1357">
        <v>9</v>
      </c>
      <c r="AB1357">
        <f ca="1"/>
        <v>1308</v>
      </c>
      <c r="AC1357" t="str">
        <f ca="1"/>
        <v>ООО "ПСК БАСТИОН"</v>
      </c>
      <c r="AD1357">
        <f ca="1"/>
        <v>9</v>
      </c>
    </row>
    <row r="1358" spans="1:30" x14ac:dyDescent="0.2">
      <c r="H1358" s="2" t="s">
        <v>8163</v>
      </c>
      <c r="I1358">
        <v>3</v>
      </c>
      <c r="N1358" s="2" t="s">
        <v>9856</v>
      </c>
      <c r="O1358">
        <v>5</v>
      </c>
      <c r="Q1358">
        <f ca="1"/>
        <v>1242</v>
      </c>
      <c r="R1358" t="str">
        <f ca="1"/>
        <v>Оператор производственного участка</v>
      </c>
      <c r="S1358">
        <f ca="1"/>
        <v>5</v>
      </c>
      <c r="Y1358" s="2" t="s">
        <v>8872</v>
      </c>
      <c r="Z1358">
        <v>9</v>
      </c>
      <c r="AB1358">
        <f ca="1"/>
        <v>1308</v>
      </c>
      <c r="AC1358" t="str">
        <f ca="1"/>
        <v>ООО "ДВ ТРЕЙД"</v>
      </c>
      <c r="AD1358">
        <f ca="1"/>
        <v>9</v>
      </c>
    </row>
    <row r="1359" spans="1:30" x14ac:dyDescent="0.2">
      <c r="H1359" s="2" t="s">
        <v>16607</v>
      </c>
      <c r="I1359">
        <v>3</v>
      </c>
      <c r="N1359" s="2" t="s">
        <v>9841</v>
      </c>
      <c r="O1359">
        <v>5</v>
      </c>
      <c r="Q1359">
        <f ca="1"/>
        <v>1242</v>
      </c>
      <c r="R1359" t="str">
        <f ca="1"/>
        <v>Оператор манипулятора</v>
      </c>
      <c r="S1359">
        <f ca="1"/>
        <v>5</v>
      </c>
      <c r="Y1359" s="2" t="s">
        <v>37202</v>
      </c>
      <c r="Z1359">
        <v>9</v>
      </c>
      <c r="AB1359">
        <f ca="1"/>
        <v>1308</v>
      </c>
      <c r="AC1359" t="str">
        <f ca="1"/>
        <v>ООО "Дилан"</v>
      </c>
      <c r="AD1359">
        <f ca="1"/>
        <v>9</v>
      </c>
    </row>
    <row r="1360" spans="1:30" x14ac:dyDescent="0.2">
      <c r="H1360" s="2" t="s">
        <v>11878</v>
      </c>
      <c r="I1360">
        <v>3</v>
      </c>
      <c r="N1360" s="2" t="s">
        <v>9725</v>
      </c>
      <c r="O1360">
        <v>5</v>
      </c>
      <c r="Q1360">
        <f ca="1"/>
        <v>1242</v>
      </c>
      <c r="R1360" t="str">
        <f ca="1"/>
        <v>Начальник караула (военизированной охраны, пожарной части, службы безопасности)</v>
      </c>
      <c r="S1360">
        <f ca="1"/>
        <v>5</v>
      </c>
      <c r="Y1360" s="2" t="s">
        <v>37095</v>
      </c>
      <c r="Z1360">
        <v>9</v>
      </c>
      <c r="AB1360">
        <f ca="1"/>
        <v>1308</v>
      </c>
      <c r="AC1360" t="str">
        <f ca="1"/>
        <v>ООО "Альтэк ДВ". Хабаровский край, Ванинский район</v>
      </c>
      <c r="AD1360">
        <f ca="1"/>
        <v>9</v>
      </c>
    </row>
    <row r="1361" spans="8:30" x14ac:dyDescent="0.2">
      <c r="H1361" s="2" t="s">
        <v>2016</v>
      </c>
      <c r="I1361">
        <v>3</v>
      </c>
      <c r="N1361" s="2" t="s">
        <v>27807</v>
      </c>
      <c r="O1361">
        <v>5</v>
      </c>
      <c r="Q1361">
        <f ca="1"/>
        <v>1242</v>
      </c>
      <c r="R1361" t="str">
        <f ca="1"/>
        <v>Оператор по назначению встреч (удалённо)</v>
      </c>
      <c r="S1361">
        <f ca="1"/>
        <v>5</v>
      </c>
      <c r="Y1361" s="2" t="s">
        <v>35407</v>
      </c>
      <c r="Z1361">
        <v>9</v>
      </c>
      <c r="AB1361">
        <f ca="1"/>
        <v>1308</v>
      </c>
      <c r="AC1361" t="str">
        <f ca="1"/>
        <v>ООО "АБРО Индастрис"</v>
      </c>
      <c r="AD1361">
        <f ca="1"/>
        <v>9</v>
      </c>
    </row>
    <row r="1362" spans="8:30" x14ac:dyDescent="0.2">
      <c r="H1362" s="2" t="s">
        <v>637</v>
      </c>
      <c r="I1362">
        <v>3</v>
      </c>
      <c r="N1362" s="2" t="s">
        <v>40984</v>
      </c>
      <c r="O1362">
        <v>5</v>
      </c>
      <c r="Q1362">
        <f ca="1"/>
        <v>1242</v>
      </c>
      <c r="R1362" t="str">
        <f ca="1"/>
        <v>Монтажник систем вентиляции и кондиционирования</v>
      </c>
      <c r="S1362">
        <f ca="1"/>
        <v>5</v>
      </c>
      <c r="Y1362" s="2" t="s">
        <v>10513</v>
      </c>
      <c r="Z1362">
        <v>9</v>
      </c>
      <c r="AB1362">
        <f ca="1"/>
        <v>1308</v>
      </c>
      <c r="AC1362" t="str">
        <f ca="1"/>
        <v>ООО "ДК Восток"</v>
      </c>
      <c r="AD1362">
        <f ca="1"/>
        <v>9</v>
      </c>
    </row>
    <row r="1363" spans="8:30" x14ac:dyDescent="0.2">
      <c r="H1363" s="2" t="s">
        <v>8224</v>
      </c>
      <c r="I1363">
        <v>3</v>
      </c>
      <c r="N1363" s="2" t="s">
        <v>5665</v>
      </c>
      <c r="O1363">
        <v>5</v>
      </c>
      <c r="Q1363">
        <f ca="1"/>
        <v>1242</v>
      </c>
      <c r="R1363" t="str">
        <f ca="1"/>
        <v>Менеджер по сопровождению клиентов</v>
      </c>
      <c r="S1363">
        <f ca="1"/>
        <v>5</v>
      </c>
      <c r="Y1363" s="2" t="s">
        <v>41494</v>
      </c>
      <c r="Z1363">
        <v>9</v>
      </c>
      <c r="AB1363">
        <f ca="1"/>
        <v>1308</v>
      </c>
      <c r="AC1363" t="str">
        <f ca="1"/>
        <v>ООО "Востокнефтепродукт"</v>
      </c>
      <c r="AD1363">
        <f ca="1"/>
        <v>9</v>
      </c>
    </row>
    <row r="1364" spans="8:30" x14ac:dyDescent="0.2">
      <c r="H1364" s="2" t="s">
        <v>2149</v>
      </c>
      <c r="I1364">
        <v>3</v>
      </c>
      <c r="N1364" s="2" t="s">
        <v>9694</v>
      </c>
      <c r="O1364">
        <v>5</v>
      </c>
      <c r="Q1364">
        <f ca="1"/>
        <v>1242</v>
      </c>
      <c r="R1364" t="str">
        <f ca="1"/>
        <v>Наладчик автоматов и полуавтоматов</v>
      </c>
      <c r="S1364">
        <f ca="1"/>
        <v>5</v>
      </c>
      <c r="Y1364" s="2" t="s">
        <v>47800</v>
      </c>
      <c r="Z1364">
        <v>9</v>
      </c>
      <c r="AB1364">
        <f ca="1"/>
        <v>1308</v>
      </c>
      <c r="AC1364" t="str">
        <f ca="1"/>
        <v>ООО "Альбион-2002"</v>
      </c>
      <c r="AD1364">
        <f ca="1"/>
        <v>9</v>
      </c>
    </row>
    <row r="1365" spans="8:30" x14ac:dyDescent="0.2">
      <c r="H1365" s="2" t="s">
        <v>61</v>
      </c>
      <c r="I1365">
        <v>3</v>
      </c>
      <c r="N1365" s="2" t="s">
        <v>9546</v>
      </c>
      <c r="O1365">
        <v>5</v>
      </c>
      <c r="Q1365">
        <f ca="1"/>
        <v>1242</v>
      </c>
      <c r="R1365" t="str">
        <f ca="1"/>
        <v>Механизатор (докер-механизатор) комплексной бригады на погрузочно-разгрузочных работах 6 разряда 3 категории (класса)</v>
      </c>
      <c r="S1365">
        <f ca="1"/>
        <v>5</v>
      </c>
      <c r="Y1365" s="2" t="s">
        <v>10192</v>
      </c>
      <c r="Z1365">
        <v>9</v>
      </c>
      <c r="AB1365">
        <f ca="1"/>
        <v>1308</v>
      </c>
      <c r="AC1365" t="str">
        <f ca="1"/>
        <v>ООО "Восточная Стивидорная Компания"</v>
      </c>
      <c r="AD1365">
        <f ca="1"/>
        <v>9</v>
      </c>
    </row>
    <row r="1366" spans="8:30" x14ac:dyDescent="0.2">
      <c r="H1366" s="2" t="s">
        <v>2302</v>
      </c>
      <c r="I1366">
        <v>3</v>
      </c>
      <c r="N1366" s="2" t="s">
        <v>18498</v>
      </c>
      <c r="O1366">
        <v>5</v>
      </c>
      <c r="Q1366">
        <f ca="1"/>
        <v>1242</v>
      </c>
      <c r="R1366" t="str">
        <f ca="1"/>
        <v>Менеджер продаж B2B (удалённо)</v>
      </c>
      <c r="S1366">
        <f ca="1"/>
        <v>5</v>
      </c>
      <c r="Y1366" s="2" t="s">
        <v>38315</v>
      </c>
      <c r="Z1366">
        <v>9</v>
      </c>
      <c r="AB1366">
        <f ca="1"/>
        <v>1308</v>
      </c>
      <c r="AC1366" t="str">
        <f ca="1"/>
        <v>ООО "Дентал-Экспресс"</v>
      </c>
      <c r="AD1366">
        <f ca="1"/>
        <v>9</v>
      </c>
    </row>
    <row r="1367" spans="8:30" x14ac:dyDescent="0.2">
      <c r="H1367" s="2" t="s">
        <v>2478</v>
      </c>
      <c r="I1367">
        <v>3</v>
      </c>
      <c r="N1367" s="2" t="s">
        <v>18500</v>
      </c>
      <c r="O1367">
        <v>5</v>
      </c>
      <c r="Q1367">
        <f ca="1"/>
        <v>1242</v>
      </c>
      <c r="R1367" t="str">
        <f ca="1"/>
        <v>Менеджер по продажам B2B (удалённо)</v>
      </c>
      <c r="S1367">
        <f ca="1"/>
        <v>5</v>
      </c>
      <c r="Y1367" s="2" t="s">
        <v>8483</v>
      </c>
      <c r="Z1367">
        <v>9</v>
      </c>
      <c r="AB1367">
        <f ca="1"/>
        <v>1308</v>
      </c>
      <c r="AC1367" t="str">
        <f ca="1"/>
        <v>ООО "АРТАЯР"</v>
      </c>
      <c r="AD1367">
        <f ca="1"/>
        <v>9</v>
      </c>
    </row>
    <row r="1368" spans="8:30" x14ac:dyDescent="0.2">
      <c r="H1368" s="2" t="s">
        <v>2433</v>
      </c>
      <c r="I1368">
        <v>3</v>
      </c>
      <c r="N1368" s="2" t="s">
        <v>1931</v>
      </c>
      <c r="O1368">
        <v>5</v>
      </c>
      <c r="Q1368">
        <f ca="1"/>
        <v>1242</v>
      </c>
      <c r="R1368" t="str">
        <f ca="1"/>
        <v>Менеджер по продажам металлопроката</v>
      </c>
      <c r="S1368">
        <f ca="1"/>
        <v>5</v>
      </c>
      <c r="Y1368" s="2" t="s">
        <v>58856</v>
      </c>
      <c r="Z1368">
        <v>9</v>
      </c>
      <c r="AB1368">
        <f ca="1"/>
        <v>1308</v>
      </c>
      <c r="AC1368" t="str">
        <f ca="1"/>
        <v>ООО "Алгос-Фудс"</v>
      </c>
      <c r="AD1368">
        <f ca="1"/>
        <v>9</v>
      </c>
    </row>
    <row r="1369" spans="8:30" x14ac:dyDescent="0.2">
      <c r="H1369" s="2" t="s">
        <v>13724</v>
      </c>
      <c r="I1369">
        <v>3</v>
      </c>
      <c r="N1369" s="2" t="s">
        <v>878</v>
      </c>
      <c r="O1369">
        <v>5</v>
      </c>
      <c r="Q1369">
        <f ca="1"/>
        <v>1242</v>
      </c>
      <c r="R1369" t="str">
        <f ca="1"/>
        <v>Менеджер по продажам автозапчастей</v>
      </c>
      <c r="S1369">
        <f ca="1"/>
        <v>5</v>
      </c>
      <c r="Y1369" s="2" t="s">
        <v>7588</v>
      </c>
      <c r="Z1369">
        <v>9</v>
      </c>
      <c r="AB1369">
        <f ca="1"/>
        <v>1308</v>
      </c>
      <c r="AC1369" t="str">
        <f ca="1"/>
        <v>ООО "Гефест"</v>
      </c>
      <c r="AD1369">
        <f ca="1"/>
        <v>9</v>
      </c>
    </row>
    <row r="1370" spans="8:30" x14ac:dyDescent="0.2">
      <c r="H1370" s="2" t="s">
        <v>11506</v>
      </c>
      <c r="I1370">
        <v>3</v>
      </c>
      <c r="N1370" s="2" t="s">
        <v>3772</v>
      </c>
      <c r="O1370">
        <v>5</v>
      </c>
      <c r="Q1370">
        <f ca="1"/>
        <v>1242</v>
      </c>
      <c r="R1370" t="str">
        <f ca="1"/>
        <v>Менеджер по развитию розничной сети</v>
      </c>
      <c r="S1370">
        <f ca="1"/>
        <v>5</v>
      </c>
      <c r="Y1370" s="2" t="s">
        <v>9651</v>
      </c>
      <c r="Z1370">
        <v>9</v>
      </c>
      <c r="AB1370">
        <f ca="1"/>
        <v>1308</v>
      </c>
      <c r="AC1370" t="str">
        <f ca="1"/>
        <v>ООО "АМУРСИСТЕМА"</v>
      </c>
      <c r="AD1370">
        <f ca="1"/>
        <v>9</v>
      </c>
    </row>
    <row r="1371" spans="8:30" x14ac:dyDescent="0.2">
      <c r="H1371" s="2" t="s">
        <v>12780</v>
      </c>
      <c r="I1371">
        <v>3</v>
      </c>
      <c r="N1371" s="2" t="s">
        <v>5997</v>
      </c>
      <c r="O1371">
        <v>5</v>
      </c>
      <c r="Q1371">
        <f ca="1"/>
        <v>1242</v>
      </c>
      <c r="R1371" t="str">
        <f ca="1"/>
        <v>Механик по ремонту спецтехники</v>
      </c>
      <c r="S1371">
        <f ca="1"/>
        <v>5</v>
      </c>
      <c r="Y1371" s="2" t="s">
        <v>38395</v>
      </c>
      <c r="Z1371">
        <v>9</v>
      </c>
      <c r="AB1371">
        <f ca="1"/>
        <v>1308</v>
      </c>
      <c r="AC1371" t="str">
        <f ca="1"/>
        <v>ООО "ГК Юником"</v>
      </c>
      <c r="AD1371">
        <f ca="1"/>
        <v>9</v>
      </c>
    </row>
    <row r="1372" spans="8:30" x14ac:dyDescent="0.2">
      <c r="H1372" s="2" t="s">
        <v>50217</v>
      </c>
      <c r="I1372">
        <v>3</v>
      </c>
      <c r="N1372" s="2" t="s">
        <v>6064</v>
      </c>
      <c r="O1372">
        <v>5</v>
      </c>
      <c r="Q1372">
        <f ca="1"/>
        <v>1242</v>
      </c>
      <c r="R1372" t="str">
        <f ca="1"/>
        <v>Монтажник интернет-сетей</v>
      </c>
      <c r="S1372">
        <f ca="1"/>
        <v>5</v>
      </c>
      <c r="Y1372" s="2" t="s">
        <v>55465</v>
      </c>
      <c r="Z1372">
        <v>9</v>
      </c>
      <c r="AB1372">
        <f ca="1"/>
        <v>1308</v>
      </c>
      <c r="AC1372" t="str">
        <f ca="1"/>
        <v>ООО "ДВЗ ЭКОЛОС"</v>
      </c>
      <c r="AD1372">
        <f ca="1"/>
        <v>9</v>
      </c>
    </row>
    <row r="1373" spans="8:30" x14ac:dyDescent="0.2">
      <c r="H1373" s="2" t="s">
        <v>8000</v>
      </c>
      <c r="I1373">
        <v>3</v>
      </c>
      <c r="N1373" s="2" t="s">
        <v>18511</v>
      </c>
      <c r="O1373">
        <v>5</v>
      </c>
      <c r="Q1373">
        <f ca="1"/>
        <v>1242</v>
      </c>
      <c r="R1373" t="str">
        <f ca="1"/>
        <v>Менеджер по продаже потребительских кредитов (удалённо)</v>
      </c>
      <c r="S1373">
        <f ca="1"/>
        <v>5</v>
      </c>
      <c r="Y1373" s="2" t="s">
        <v>8988</v>
      </c>
      <c r="Z1373">
        <v>9</v>
      </c>
      <c r="AB1373">
        <f ca="1"/>
        <v>1308</v>
      </c>
      <c r="AC1373" t="str">
        <f ca="1"/>
        <v>ООО "АЛЬЯНС ФУД ГРУПП"</v>
      </c>
      <c r="AD1373">
        <f ca="1"/>
        <v>9</v>
      </c>
    </row>
    <row r="1374" spans="8:30" x14ac:dyDescent="0.2">
      <c r="H1374" s="2" t="s">
        <v>8281</v>
      </c>
      <c r="I1374">
        <v>3</v>
      </c>
      <c r="N1374" s="2" t="s">
        <v>5769</v>
      </c>
      <c r="O1374">
        <v>5</v>
      </c>
      <c r="Q1374">
        <f ca="1"/>
        <v>1242</v>
      </c>
      <c r="R1374" t="str">
        <f ca="1"/>
        <v>Менеджер по поиску объектов недвижимости</v>
      </c>
      <c r="S1374">
        <f ca="1"/>
        <v>5</v>
      </c>
      <c r="Y1374" s="2" t="s">
        <v>9353</v>
      </c>
      <c r="Z1374">
        <v>9</v>
      </c>
      <c r="AB1374">
        <f ca="1"/>
        <v>1308</v>
      </c>
      <c r="AC1374" t="str">
        <f ca="1"/>
        <v>ООО "Бухта Отрада"</v>
      </c>
      <c r="AD1374">
        <f ca="1"/>
        <v>9</v>
      </c>
    </row>
    <row r="1375" spans="8:30" x14ac:dyDescent="0.2">
      <c r="H1375" s="2" t="s">
        <v>13540</v>
      </c>
      <c r="I1375">
        <v>3</v>
      </c>
      <c r="N1375" s="2" t="s">
        <v>831</v>
      </c>
      <c r="O1375">
        <v>5</v>
      </c>
      <c r="Q1375">
        <f ca="1"/>
        <v>1242</v>
      </c>
      <c r="R1375" t="str">
        <f ca="1"/>
        <v>Менеджер по продукту</v>
      </c>
      <c r="S1375">
        <f ca="1"/>
        <v>5</v>
      </c>
      <c r="Y1375" s="2" t="s">
        <v>62341</v>
      </c>
      <c r="Z1375">
        <v>9</v>
      </c>
      <c r="AB1375">
        <f ca="1"/>
        <v>1308</v>
      </c>
      <c r="AC1375" t="str">
        <f ca="1"/>
        <v>ООО "Группа-ПК"</v>
      </c>
      <c r="AD1375">
        <f ca="1"/>
        <v>9</v>
      </c>
    </row>
    <row r="1376" spans="8:30" x14ac:dyDescent="0.2">
      <c r="H1376" s="2" t="s">
        <v>2422</v>
      </c>
      <c r="I1376">
        <v>3</v>
      </c>
      <c r="N1376" s="2" t="s">
        <v>5700</v>
      </c>
      <c r="O1376">
        <v>5</v>
      </c>
      <c r="Q1376">
        <f ca="1"/>
        <v>1242</v>
      </c>
      <c r="R1376" t="str">
        <f ca="1"/>
        <v>Менеджер розничных продаж</v>
      </c>
      <c r="S1376">
        <f ca="1"/>
        <v>5</v>
      </c>
      <c r="Y1376" s="2" t="s">
        <v>49190</v>
      </c>
      <c r="Z1376">
        <v>9</v>
      </c>
      <c r="AB1376">
        <f ca="1"/>
        <v>1308</v>
      </c>
      <c r="AC1376" t="str">
        <f ca="1"/>
        <v>ООО "Дельта-Сервис"</v>
      </c>
      <c r="AD1376">
        <f ca="1"/>
        <v>9</v>
      </c>
    </row>
    <row r="1377" spans="8:30" x14ac:dyDescent="0.2">
      <c r="H1377" s="2" t="s">
        <v>2268</v>
      </c>
      <c r="I1377">
        <v>3</v>
      </c>
      <c r="N1377" s="2" t="s">
        <v>5749</v>
      </c>
      <c r="O1377">
        <v>5</v>
      </c>
      <c r="Q1377">
        <f ca="1"/>
        <v>1242</v>
      </c>
      <c r="R1377" t="str">
        <f ca="1"/>
        <v>Менеджер по обучению</v>
      </c>
      <c r="S1377">
        <f ca="1"/>
        <v>5</v>
      </c>
      <c r="Y1377" s="2" t="s">
        <v>46059</v>
      </c>
      <c r="Z1377">
        <v>9</v>
      </c>
      <c r="AB1377">
        <f ca="1"/>
        <v>1308</v>
      </c>
      <c r="AC1377" t="str">
        <f ca="1"/>
        <v>ООО "Гудвин"</v>
      </c>
      <c r="AD1377">
        <f ca="1"/>
        <v>9</v>
      </c>
    </row>
    <row r="1378" spans="8:30" x14ac:dyDescent="0.2">
      <c r="H1378" s="2" t="s">
        <v>2258</v>
      </c>
      <c r="I1378">
        <v>3</v>
      </c>
      <c r="N1378" s="2" t="s">
        <v>29546</v>
      </c>
      <c r="O1378">
        <v>5</v>
      </c>
      <c r="Q1378">
        <f ca="1"/>
        <v>1242</v>
      </c>
      <c r="R1378" t="str">
        <f ca="1"/>
        <v>Менеджер по продажам образовательных услуг (удаленно)</v>
      </c>
      <c r="S1378">
        <f ca="1"/>
        <v>5</v>
      </c>
      <c r="Y1378" s="2" t="s">
        <v>34594</v>
      </c>
      <c r="Z1378">
        <v>9</v>
      </c>
      <c r="AB1378">
        <f ca="1"/>
        <v>1308</v>
      </c>
      <c r="AC1378" t="str">
        <f ca="1"/>
        <v>ООО "Дефриз"</v>
      </c>
      <c r="AD1378">
        <f ca="1"/>
        <v>9</v>
      </c>
    </row>
    <row r="1379" spans="8:30" x14ac:dyDescent="0.2">
      <c r="H1379" s="2" t="s">
        <v>49952</v>
      </c>
      <c r="I1379">
        <v>3</v>
      </c>
      <c r="N1379" s="2" t="s">
        <v>4070</v>
      </c>
      <c r="O1379">
        <v>5</v>
      </c>
      <c r="Q1379">
        <f ca="1"/>
        <v>1242</v>
      </c>
      <c r="R1379" t="str">
        <f ca="1"/>
        <v>Микробиолог</v>
      </c>
      <c r="S1379">
        <f ca="1"/>
        <v>5</v>
      </c>
      <c r="Y1379" s="2" t="s">
        <v>47856</v>
      </c>
      <c r="Z1379">
        <v>9</v>
      </c>
      <c r="AB1379">
        <f ca="1"/>
        <v>1308</v>
      </c>
      <c r="AC1379" t="str">
        <f ca="1"/>
        <v>ООО "Джоб маркет"</v>
      </c>
      <c r="AD1379">
        <f ca="1"/>
        <v>9</v>
      </c>
    </row>
    <row r="1380" spans="8:30" x14ac:dyDescent="0.2">
      <c r="H1380" s="2" t="s">
        <v>13477</v>
      </c>
      <c r="I1380">
        <v>3</v>
      </c>
      <c r="N1380" s="2" t="s">
        <v>9605</v>
      </c>
      <c r="O1380">
        <v>5</v>
      </c>
      <c r="Q1380">
        <f ca="1"/>
        <v>1242</v>
      </c>
      <c r="R1380" t="str">
        <f ca="1"/>
        <v>Младший Инспектор отдела режима и охраны</v>
      </c>
      <c r="S1380">
        <f ca="1"/>
        <v>5</v>
      </c>
      <c r="Y1380" s="2" t="s">
        <v>39794</v>
      </c>
      <c r="Z1380">
        <v>9</v>
      </c>
      <c r="AB1380">
        <f ca="1"/>
        <v>1308</v>
      </c>
      <c r="AC1380" t="str">
        <f ca="1"/>
        <v>ООО "АТК"</v>
      </c>
      <c r="AD1380">
        <f ca="1"/>
        <v>9</v>
      </c>
    </row>
    <row r="1381" spans="8:30" x14ac:dyDescent="0.2">
      <c r="H1381" s="2" t="s">
        <v>11810</v>
      </c>
      <c r="I1381">
        <v>3</v>
      </c>
      <c r="N1381" s="2" t="s">
        <v>12204</v>
      </c>
      <c r="O1381">
        <v>5</v>
      </c>
      <c r="Q1381">
        <f ca="1"/>
        <v>1242</v>
      </c>
      <c r="R1381" t="str">
        <f ca="1"/>
        <v>Монтажник вентиляции</v>
      </c>
      <c r="S1381">
        <f ca="1"/>
        <v>5</v>
      </c>
      <c r="Y1381" s="2" t="s">
        <v>10308</v>
      </c>
      <c r="Z1381">
        <v>9</v>
      </c>
      <c r="AB1381">
        <f ca="1"/>
        <v>1308</v>
      </c>
      <c r="AC1381" t="str">
        <f ca="1"/>
        <v>МБОУ Школа № 8</v>
      </c>
      <c r="AD1381">
        <f ca="1"/>
        <v>9</v>
      </c>
    </row>
    <row r="1382" spans="8:30" x14ac:dyDescent="0.2">
      <c r="H1382" s="2" t="s">
        <v>7984</v>
      </c>
      <c r="I1382">
        <v>3</v>
      </c>
      <c r="N1382" s="2" t="s">
        <v>4012</v>
      </c>
      <c r="O1382">
        <v>5</v>
      </c>
      <c r="Q1382">
        <f ca="1"/>
        <v>1242</v>
      </c>
      <c r="R1382" t="str">
        <f ca="1"/>
        <v>Мастер по ремонту компьютеров</v>
      </c>
      <c r="S1382">
        <f ca="1"/>
        <v>5</v>
      </c>
      <c r="Y1382" s="2" t="s">
        <v>1088</v>
      </c>
      <c r="Z1382">
        <v>9</v>
      </c>
      <c r="AB1382">
        <f ca="1"/>
        <v>1308</v>
      </c>
      <c r="AC1382" t="str">
        <f ca="1"/>
        <v>Миротворец</v>
      </c>
      <c r="AD1382">
        <f ca="1"/>
        <v>9</v>
      </c>
    </row>
    <row r="1383" spans="8:30" x14ac:dyDescent="0.2">
      <c r="H1383" s="2" t="s">
        <v>2271</v>
      </c>
      <c r="I1383">
        <v>3</v>
      </c>
      <c r="N1383" s="2" t="s">
        <v>9270</v>
      </c>
      <c r="O1383">
        <v>5</v>
      </c>
      <c r="Q1383">
        <f ca="1"/>
        <v>1242</v>
      </c>
      <c r="R1383" t="str">
        <f ca="1"/>
        <v>Лифтер</v>
      </c>
      <c r="S1383">
        <f ca="1"/>
        <v>5</v>
      </c>
      <c r="Y1383" s="2" t="s">
        <v>8482</v>
      </c>
      <c r="Z1383">
        <v>9</v>
      </c>
      <c r="AB1383">
        <f ca="1"/>
        <v>1308</v>
      </c>
      <c r="AC1383" t="str">
        <f ca="1"/>
        <v>МАУК "МЦКД "Горизонт" УГО</v>
      </c>
      <c r="AD1383">
        <f ca="1"/>
        <v>9</v>
      </c>
    </row>
    <row r="1384" spans="8:30" x14ac:dyDescent="0.2">
      <c r="H1384" s="2" t="s">
        <v>8209</v>
      </c>
      <c r="I1384">
        <v>3</v>
      </c>
      <c r="N1384" s="2" t="s">
        <v>9415</v>
      </c>
      <c r="O1384">
        <v>5</v>
      </c>
      <c r="Q1384">
        <f ca="1"/>
        <v>1242</v>
      </c>
      <c r="R1384" t="str">
        <f ca="1"/>
        <v>Машинист по стирке и ремонту спецодежды</v>
      </c>
      <c r="S1384">
        <f ca="1"/>
        <v>5</v>
      </c>
      <c r="Y1384" s="2" t="s">
        <v>9943</v>
      </c>
      <c r="Z1384">
        <v>9</v>
      </c>
      <c r="AB1384">
        <f ca="1"/>
        <v>1308</v>
      </c>
      <c r="AC1384" t="str">
        <f ca="1"/>
        <v>МАОУ "СОШ №20" НГО</v>
      </c>
      <c r="AD1384">
        <f ca="1"/>
        <v>9</v>
      </c>
    </row>
    <row r="1385" spans="8:30" x14ac:dyDescent="0.2">
      <c r="H1385" s="2" t="s">
        <v>11820</v>
      </c>
      <c r="I1385">
        <v>3</v>
      </c>
      <c r="N1385" s="2" t="s">
        <v>9447</v>
      </c>
      <c r="O1385">
        <v>5</v>
      </c>
      <c r="Q1385">
        <f ca="1"/>
        <v>1242</v>
      </c>
      <c r="R1385" t="str">
        <f ca="1"/>
        <v>Машинист электровоза 4 разряда</v>
      </c>
      <c r="S1385">
        <f ca="1"/>
        <v>5</v>
      </c>
      <c r="Y1385" s="2" t="s">
        <v>10494</v>
      </c>
      <c r="Z1385">
        <v>9</v>
      </c>
      <c r="AB1385">
        <f ca="1"/>
        <v>1308</v>
      </c>
      <c r="AC1385" t="str">
        <f ca="1"/>
        <v>МБОУ "Средняя общеобразовательная школа № 6" ПГО</v>
      </c>
      <c r="AD1385">
        <f ca="1"/>
        <v>9</v>
      </c>
    </row>
    <row r="1386" spans="8:30" x14ac:dyDescent="0.2">
      <c r="H1386" s="2" t="s">
        <v>1384</v>
      </c>
      <c r="I1386">
        <v>3</v>
      </c>
      <c r="N1386" s="2" t="s">
        <v>4076</v>
      </c>
      <c r="O1386">
        <v>5</v>
      </c>
      <c r="Q1386">
        <f ca="1"/>
        <v>1242</v>
      </c>
      <c r="R1386" t="str">
        <f ca="1"/>
        <v>Мастер общестроительных работ</v>
      </c>
      <c r="S1386">
        <f ca="1"/>
        <v>5</v>
      </c>
      <c r="Y1386" s="2" t="s">
        <v>10605</v>
      </c>
      <c r="Z1386">
        <v>9</v>
      </c>
      <c r="AB1386">
        <f ca="1"/>
        <v>1308</v>
      </c>
      <c r="AC1386" t="str">
        <f ca="1"/>
        <v>МБОУ СОШ № 29 с.Центральное</v>
      </c>
      <c r="AD1386">
        <f ca="1"/>
        <v>9</v>
      </c>
    </row>
    <row r="1387" spans="8:30" x14ac:dyDescent="0.2">
      <c r="H1387" s="2" t="s">
        <v>7628</v>
      </c>
      <c r="I1387">
        <v>3</v>
      </c>
      <c r="N1387" s="2" t="s">
        <v>5468</v>
      </c>
      <c r="O1387">
        <v>5</v>
      </c>
      <c r="Q1387">
        <f ca="1"/>
        <v>1242</v>
      </c>
      <c r="R1387" t="str">
        <f ca="1"/>
        <v>Медицинская сестра / Медицинский брат</v>
      </c>
      <c r="S1387">
        <f ca="1"/>
        <v>5</v>
      </c>
      <c r="Y1387" s="2" t="s">
        <v>11444</v>
      </c>
      <c r="Z1387">
        <v>9</v>
      </c>
      <c r="AB1387">
        <f ca="1"/>
        <v>1308</v>
      </c>
      <c r="AC1387" t="str">
        <f ca="1"/>
        <v>МБУ "СШ "Полёт"</v>
      </c>
      <c r="AD1387">
        <f ca="1"/>
        <v>9</v>
      </c>
    </row>
    <row r="1388" spans="8:30" x14ac:dyDescent="0.2">
      <c r="H1388" s="2" t="s">
        <v>8247</v>
      </c>
      <c r="I1388">
        <v>3</v>
      </c>
      <c r="N1388" s="2" t="s">
        <v>5996</v>
      </c>
      <c r="O1388">
        <v>5</v>
      </c>
      <c r="Q1388">
        <f ca="1"/>
        <v>1242</v>
      </c>
      <c r="R1388" t="str">
        <f ca="1"/>
        <v>Линейный механик</v>
      </c>
      <c r="S1388">
        <f ca="1"/>
        <v>5</v>
      </c>
      <c r="Y1388" s="2" t="s">
        <v>4272</v>
      </c>
      <c r="Z1388">
        <v>9</v>
      </c>
      <c r="AB1388">
        <f ca="1"/>
        <v>1308</v>
      </c>
      <c r="AC1388" t="str">
        <f ca="1"/>
        <v>Модуль</v>
      </c>
      <c r="AD1388">
        <f ca="1"/>
        <v>9</v>
      </c>
    </row>
    <row r="1389" spans="8:30" x14ac:dyDescent="0.2">
      <c r="H1389" s="2" t="s">
        <v>11866</v>
      </c>
      <c r="I1389">
        <v>3</v>
      </c>
      <c r="N1389" s="2" t="s">
        <v>220</v>
      </c>
      <c r="O1389">
        <v>5</v>
      </c>
      <c r="Q1389">
        <f ca="1"/>
        <v>1242</v>
      </c>
      <c r="R1389" t="str">
        <f ca="1"/>
        <v>Мастер лазерной эпиляции</v>
      </c>
      <c r="S1389">
        <f ca="1"/>
        <v>5</v>
      </c>
      <c r="Y1389" s="2" t="s">
        <v>7653</v>
      </c>
      <c r="Z1389">
        <v>9</v>
      </c>
      <c r="AB1389">
        <f ca="1"/>
        <v>1308</v>
      </c>
      <c r="AC1389" t="str">
        <f ca="1"/>
        <v>Находкинская таможня</v>
      </c>
      <c r="AD1389">
        <f ca="1"/>
        <v>9</v>
      </c>
    </row>
    <row r="1390" spans="8:30" x14ac:dyDescent="0.2">
      <c r="H1390" s="2" t="s">
        <v>1795</v>
      </c>
      <c r="I1390">
        <v>3</v>
      </c>
      <c r="N1390" s="2" t="s">
        <v>9372</v>
      </c>
      <c r="O1390">
        <v>5</v>
      </c>
      <c r="Q1390">
        <f ca="1"/>
        <v>1242</v>
      </c>
      <c r="R1390" t="str">
        <f ca="1"/>
        <v>Машинист бульдозера 5 разряда</v>
      </c>
      <c r="S1390">
        <f ca="1"/>
        <v>5</v>
      </c>
      <c r="Y1390" s="2" t="s">
        <v>8080</v>
      </c>
      <c r="Z1390">
        <v>9</v>
      </c>
      <c r="AB1390">
        <f ca="1"/>
        <v>1308</v>
      </c>
      <c r="AC1390" t="str">
        <f ca="1"/>
        <v>МДОУ "Детский сад № 23"</v>
      </c>
      <c r="AD1390">
        <f ca="1"/>
        <v>9</v>
      </c>
    </row>
    <row r="1391" spans="8:30" x14ac:dyDescent="0.2">
      <c r="H1391" s="2" t="s">
        <v>1581</v>
      </c>
      <c r="I1391">
        <v>3</v>
      </c>
      <c r="N1391" s="2" t="s">
        <v>9355</v>
      </c>
      <c r="O1391">
        <v>5</v>
      </c>
      <c r="Q1391">
        <f ca="1"/>
        <v>1242</v>
      </c>
      <c r="R1391" t="str">
        <f ca="1"/>
        <v>Машинист (кочегар) котельной 2 разряда</v>
      </c>
      <c r="S1391">
        <f ca="1"/>
        <v>5</v>
      </c>
      <c r="Y1391" s="2" t="s">
        <v>9952</v>
      </c>
      <c r="Z1391">
        <v>9</v>
      </c>
      <c r="AB1391">
        <f ca="1"/>
        <v>1308</v>
      </c>
      <c r="AC1391" t="str">
        <f ca="1"/>
        <v>МАОУ "Гимназия №1" НГО</v>
      </c>
      <c r="AD1391">
        <f ca="1"/>
        <v>9</v>
      </c>
    </row>
    <row r="1392" spans="8:30" x14ac:dyDescent="0.2">
      <c r="H1392" s="2" t="s">
        <v>13336</v>
      </c>
      <c r="I1392">
        <v>3</v>
      </c>
      <c r="N1392" s="2" t="s">
        <v>29293</v>
      </c>
      <c r="O1392">
        <v>5</v>
      </c>
      <c r="Q1392">
        <f ca="1"/>
        <v>1242</v>
      </c>
      <c r="R1392" t="str">
        <f ca="1"/>
        <v>Машинист бульдозера SD 32</v>
      </c>
      <c r="S1392">
        <f ca="1"/>
        <v>5</v>
      </c>
      <c r="Y1392" s="2" t="s">
        <v>9001</v>
      </c>
      <c r="Z1392">
        <v>9</v>
      </c>
      <c r="AB1392">
        <f ca="1"/>
        <v>1308</v>
      </c>
      <c r="AC1392" t="str">
        <f ca="1"/>
        <v>НКО"РКЦ ДВ" (АО)</v>
      </c>
      <c r="AD1392">
        <f ca="1"/>
        <v>9</v>
      </c>
    </row>
    <row r="1393" spans="8:30" x14ac:dyDescent="0.2">
      <c r="H1393" s="2" t="s">
        <v>81</v>
      </c>
      <c r="I1393">
        <v>3</v>
      </c>
      <c r="N1393" s="2" t="s">
        <v>633</v>
      </c>
      <c r="O1393">
        <v>5</v>
      </c>
      <c r="Q1393">
        <f ca="1"/>
        <v>1242</v>
      </c>
      <c r="R1393" t="str">
        <f ca="1"/>
        <v>Медицинская сестра, медицинский брат</v>
      </c>
      <c r="S1393">
        <f ca="1"/>
        <v>5</v>
      </c>
      <c r="Y1393" s="2" t="s">
        <v>40200</v>
      </c>
      <c r="Z1393">
        <v>9</v>
      </c>
      <c r="AB1393">
        <f ca="1"/>
        <v>1308</v>
      </c>
      <c r="AC1393" t="str">
        <f ca="1"/>
        <v>МБОУ СШ № 40</v>
      </c>
      <c r="AD1393">
        <f ca="1"/>
        <v>9</v>
      </c>
    </row>
    <row r="1394" spans="8:30" x14ac:dyDescent="0.2">
      <c r="H1394" s="2" t="s">
        <v>7438</v>
      </c>
      <c r="I1394">
        <v>3</v>
      </c>
      <c r="N1394" s="2" t="s">
        <v>9262</v>
      </c>
      <c r="O1394">
        <v>5</v>
      </c>
      <c r="Q1394">
        <f ca="1"/>
        <v>1242</v>
      </c>
      <c r="R1394" t="str">
        <f ca="1"/>
        <v>Лесник (государственный инспектор по охране леса)</v>
      </c>
      <c r="S1394">
        <f ca="1"/>
        <v>5</v>
      </c>
      <c r="Y1394" s="2" t="s">
        <v>588</v>
      </c>
      <c r="Z1394">
        <v>9</v>
      </c>
      <c r="AB1394">
        <f ca="1"/>
        <v>1308</v>
      </c>
      <c r="AC1394" t="str">
        <f ca="1"/>
        <v>Морской порт Суходол</v>
      </c>
      <c r="AD1394">
        <f ca="1"/>
        <v>9</v>
      </c>
    </row>
    <row r="1395" spans="8:30" x14ac:dyDescent="0.2">
      <c r="H1395" s="2" t="s">
        <v>16562</v>
      </c>
      <c r="I1395">
        <v>3</v>
      </c>
      <c r="N1395" s="2" t="s">
        <v>5325</v>
      </c>
      <c r="O1395">
        <v>5</v>
      </c>
      <c r="Q1395">
        <f ca="1"/>
        <v>1242</v>
      </c>
      <c r="R1395" t="str">
        <f ca="1"/>
        <v>Мастер производства</v>
      </c>
      <c r="S1395">
        <f ca="1"/>
        <v>5</v>
      </c>
      <c r="Y1395" s="2" t="s">
        <v>10113</v>
      </c>
      <c r="Z1395">
        <v>9</v>
      </c>
      <c r="AB1395">
        <f ca="1"/>
        <v>1308</v>
      </c>
      <c r="AC1395" t="str">
        <f ca="1"/>
        <v>МБОУ "Средняя общеобразовательная школа с. Степное" УГО</v>
      </c>
      <c r="AD1395">
        <f ca="1"/>
        <v>9</v>
      </c>
    </row>
    <row r="1396" spans="8:30" x14ac:dyDescent="0.2">
      <c r="H1396" s="2" t="s">
        <v>1098</v>
      </c>
      <c r="I1396">
        <v>3</v>
      </c>
      <c r="N1396" s="2" t="s">
        <v>18499</v>
      </c>
      <c r="O1396">
        <v>5</v>
      </c>
      <c r="Q1396">
        <f ca="1"/>
        <v>1242</v>
      </c>
      <c r="R1396" t="str">
        <f ca="1"/>
        <v>Менеджер B2B продаж (удалённо)</v>
      </c>
      <c r="S1396">
        <f ca="1"/>
        <v>5</v>
      </c>
      <c r="Y1396" s="2" t="s">
        <v>7740</v>
      </c>
      <c r="Z1396">
        <v>9</v>
      </c>
      <c r="AB1396">
        <f ca="1"/>
        <v>1308</v>
      </c>
      <c r="AC1396" t="str">
        <f ca="1"/>
        <v>МБОУ СОШ №11</v>
      </c>
      <c r="AD1396">
        <f ca="1"/>
        <v>9</v>
      </c>
    </row>
    <row r="1397" spans="8:30" x14ac:dyDescent="0.2">
      <c r="H1397" s="2" t="s">
        <v>11736</v>
      </c>
      <c r="I1397">
        <v>3</v>
      </c>
      <c r="N1397" s="2" t="s">
        <v>12114</v>
      </c>
      <c r="O1397">
        <v>5</v>
      </c>
      <c r="Q1397">
        <f ca="1"/>
        <v>1242</v>
      </c>
      <c r="R1397" t="str">
        <f ca="1"/>
        <v>Мастер маникюра и педикюра</v>
      </c>
      <c r="S1397">
        <f ca="1"/>
        <v>5</v>
      </c>
      <c r="Y1397" s="2" t="s">
        <v>23278</v>
      </c>
      <c r="Z1397">
        <v>9</v>
      </c>
      <c r="AB1397">
        <f ca="1"/>
        <v>1308</v>
      </c>
      <c r="AC1397" t="str">
        <f ca="1"/>
        <v>Одиссей-Шип-Сервис</v>
      </c>
      <c r="AD1397">
        <f ca="1"/>
        <v>9</v>
      </c>
    </row>
    <row r="1398" spans="8:30" x14ac:dyDescent="0.2">
      <c r="H1398" s="2" t="s">
        <v>13342</v>
      </c>
      <c r="I1398">
        <v>3</v>
      </c>
      <c r="N1398" s="2" t="s">
        <v>14578</v>
      </c>
      <c r="O1398">
        <v>5</v>
      </c>
      <c r="Q1398">
        <f ca="1"/>
        <v>1242</v>
      </c>
      <c r="R1398" t="str">
        <f ca="1"/>
        <v>Менеджер магазина</v>
      </c>
      <c r="S1398">
        <f ca="1"/>
        <v>5</v>
      </c>
      <c r="Y1398" s="2" t="s">
        <v>8561</v>
      </c>
      <c r="Z1398">
        <v>9</v>
      </c>
      <c r="AB1398">
        <f ca="1"/>
        <v>1308</v>
      </c>
      <c r="AC1398" t="str">
        <f ca="1"/>
        <v>МБОУ "СОШ №3" НГО</v>
      </c>
      <c r="AD1398">
        <f ca="1"/>
        <v>9</v>
      </c>
    </row>
    <row r="1399" spans="8:30" x14ac:dyDescent="0.2">
      <c r="H1399" s="2" t="s">
        <v>12930</v>
      </c>
      <c r="I1399">
        <v>3</v>
      </c>
      <c r="N1399" s="2" t="s">
        <v>9387</v>
      </c>
      <c r="O1399">
        <v>5</v>
      </c>
      <c r="Q1399">
        <f ca="1"/>
        <v>1242</v>
      </c>
      <c r="R1399" t="str">
        <f ca="1"/>
        <v>Машинист котельной установки</v>
      </c>
      <c r="S1399">
        <f ca="1"/>
        <v>5</v>
      </c>
      <c r="Y1399" s="2" t="s">
        <v>8733</v>
      </c>
      <c r="Z1399">
        <v>9</v>
      </c>
      <c r="AB1399">
        <f ca="1"/>
        <v>1308</v>
      </c>
      <c r="AC1399" t="str">
        <f ca="1"/>
        <v>МБОУ "Средняя общеобразовательная школа №2 с.Варфоломеевка"</v>
      </c>
      <c r="AD1399">
        <f ca="1"/>
        <v>9</v>
      </c>
    </row>
    <row r="1400" spans="8:30" x14ac:dyDescent="0.2">
      <c r="H1400" s="2" t="s">
        <v>1586</v>
      </c>
      <c r="I1400">
        <v>3</v>
      </c>
      <c r="N1400" s="2" t="s">
        <v>9261</v>
      </c>
      <c r="O1400">
        <v>5</v>
      </c>
      <c r="Q1400">
        <f ca="1"/>
        <v>1242</v>
      </c>
      <c r="R1400" t="str">
        <f ca="1"/>
        <v>Лаборант-исследователь (в области биологии)</v>
      </c>
      <c r="S1400">
        <f ca="1"/>
        <v>5</v>
      </c>
      <c r="Y1400" s="2" t="s">
        <v>7828</v>
      </c>
      <c r="Z1400">
        <v>9</v>
      </c>
      <c r="AB1400">
        <f ca="1"/>
        <v>1308</v>
      </c>
      <c r="AC1400" t="str">
        <f ca="1"/>
        <v>ОАО "322 Авиационный ремонтный завод"</v>
      </c>
      <c r="AD1400">
        <f ca="1"/>
        <v>9</v>
      </c>
    </row>
    <row r="1401" spans="8:30" x14ac:dyDescent="0.2">
      <c r="H1401" s="2" t="s">
        <v>11682</v>
      </c>
      <c r="I1401">
        <v>3</v>
      </c>
      <c r="N1401" s="2" t="s">
        <v>9268</v>
      </c>
      <c r="O1401">
        <v>5</v>
      </c>
      <c r="Q1401">
        <f ca="1"/>
        <v>1242</v>
      </c>
      <c r="R1401" t="str">
        <f ca="1"/>
        <v>Лесоруб</v>
      </c>
      <c r="S1401">
        <f ca="1"/>
        <v>5</v>
      </c>
      <c r="Y1401" s="2" t="s">
        <v>2551</v>
      </c>
      <c r="Z1401">
        <v>9</v>
      </c>
      <c r="AB1401">
        <f ca="1"/>
        <v>1308</v>
      </c>
      <c r="AC1401" t="str">
        <f ca="1"/>
        <v>Метиз Комплект</v>
      </c>
      <c r="AD1401">
        <f ca="1"/>
        <v>9</v>
      </c>
    </row>
    <row r="1402" spans="8:30" x14ac:dyDescent="0.2">
      <c r="H1402" s="2" t="s">
        <v>12968</v>
      </c>
      <c r="I1402">
        <v>3</v>
      </c>
      <c r="N1402" s="2" t="s">
        <v>916</v>
      </c>
      <c r="O1402">
        <v>5</v>
      </c>
      <c r="Q1402">
        <f ca="1"/>
        <v>1242</v>
      </c>
      <c r="R1402" t="str">
        <f ca="1"/>
        <v>Менеджер по закупкам и снабжению</v>
      </c>
      <c r="S1402">
        <f ca="1"/>
        <v>5</v>
      </c>
      <c r="Y1402" s="2" t="s">
        <v>8326</v>
      </c>
      <c r="Z1402">
        <v>9</v>
      </c>
      <c r="AB1402">
        <f ca="1"/>
        <v>1308</v>
      </c>
      <c r="AC1402" t="str">
        <f ca="1"/>
        <v>ОМВД России ПО ПОГРАНИЧНОМУ РАЙОНУ</v>
      </c>
      <c r="AD1402">
        <f ca="1"/>
        <v>9</v>
      </c>
    </row>
    <row r="1403" spans="8:30" x14ac:dyDescent="0.2">
      <c r="H1403" s="2" t="s">
        <v>7395</v>
      </c>
      <c r="I1403">
        <v>3</v>
      </c>
      <c r="N1403" s="2" t="s">
        <v>14303</v>
      </c>
      <c r="O1403">
        <v>5</v>
      </c>
      <c r="Q1403">
        <f ca="1"/>
        <v>1242</v>
      </c>
      <c r="R1403" t="str">
        <f ca="1"/>
        <v>Лепщик пельменей</v>
      </c>
      <c r="S1403">
        <f ca="1"/>
        <v>5</v>
      </c>
      <c r="Y1403" s="2" t="s">
        <v>10065</v>
      </c>
      <c r="Z1403">
        <v>9</v>
      </c>
      <c r="AB1403">
        <f ca="1"/>
        <v>1308</v>
      </c>
      <c r="AC1403" t="str">
        <f ca="1"/>
        <v>ИП Шахнюк С.И.</v>
      </c>
      <c r="AD1403">
        <f ca="1"/>
        <v>9</v>
      </c>
    </row>
    <row r="1404" spans="8:30" x14ac:dyDescent="0.2">
      <c r="H1404" s="2" t="s">
        <v>1269</v>
      </c>
      <c r="I1404">
        <v>3</v>
      </c>
      <c r="N1404" s="2" t="s">
        <v>5329</v>
      </c>
      <c r="O1404">
        <v>5</v>
      </c>
      <c r="Q1404">
        <f ca="1"/>
        <v>1242</v>
      </c>
      <c r="R1404" t="str">
        <f ca="1"/>
        <v>Мастер смены</v>
      </c>
      <c r="S1404">
        <f ca="1"/>
        <v>5</v>
      </c>
      <c r="Y1404" s="2" t="s">
        <v>11861</v>
      </c>
      <c r="Z1404">
        <v>9</v>
      </c>
      <c r="AB1404">
        <f ca="1"/>
        <v>1308</v>
      </c>
      <c r="AC1404" t="str">
        <f ca="1"/>
        <v>ИП Тен В.Р</v>
      </c>
      <c r="AD1404">
        <f ca="1"/>
        <v>9</v>
      </c>
    </row>
    <row r="1405" spans="8:30" x14ac:dyDescent="0.2">
      <c r="H1405" s="2" t="s">
        <v>13455</v>
      </c>
      <c r="I1405">
        <v>3</v>
      </c>
      <c r="N1405" s="2" t="s">
        <v>9223</v>
      </c>
      <c r="O1405">
        <v>5</v>
      </c>
      <c r="Q1405">
        <f ca="1"/>
        <v>1242</v>
      </c>
      <c r="R1405" t="str">
        <f ca="1"/>
        <v>Крепильщик 5 разряда</v>
      </c>
      <c r="S1405">
        <f ca="1"/>
        <v>5</v>
      </c>
      <c r="Y1405" s="2" t="s">
        <v>7294</v>
      </c>
      <c r="Z1405">
        <v>9</v>
      </c>
      <c r="AB1405">
        <f ca="1"/>
        <v>1308</v>
      </c>
      <c r="AC1405" t="str">
        <f ca="1"/>
        <v>ИП Суховольская Ирина Павловна</v>
      </c>
      <c r="AD1405">
        <f ca="1"/>
        <v>9</v>
      </c>
    </row>
    <row r="1406" spans="8:30" x14ac:dyDescent="0.2">
      <c r="H1406" s="2" t="s">
        <v>1003</v>
      </c>
      <c r="I1406">
        <v>3</v>
      </c>
      <c r="N1406" s="2" t="s">
        <v>2552</v>
      </c>
      <c r="O1406">
        <v>5</v>
      </c>
      <c r="Q1406">
        <f ca="1"/>
        <v>1242</v>
      </c>
      <c r="R1406" t="str">
        <f ca="1"/>
        <v>Инструктор по вождению</v>
      </c>
      <c r="S1406">
        <f ca="1"/>
        <v>5</v>
      </c>
      <c r="Y1406" s="2" t="s">
        <v>1651</v>
      </c>
      <c r="Z1406">
        <v>9</v>
      </c>
      <c r="AB1406">
        <f ca="1"/>
        <v>1308</v>
      </c>
      <c r="AC1406" t="str">
        <f ca="1"/>
        <v>Клубный Поселок Александрийский</v>
      </c>
      <c r="AD1406">
        <f ca="1"/>
        <v>9</v>
      </c>
    </row>
    <row r="1407" spans="8:30" x14ac:dyDescent="0.2">
      <c r="H1407" s="2" t="s">
        <v>11253</v>
      </c>
      <c r="I1407">
        <v>2</v>
      </c>
      <c r="N1407" s="2" t="s">
        <v>9165</v>
      </c>
      <c r="O1407">
        <v>5</v>
      </c>
      <c r="Q1407">
        <f ca="1"/>
        <v>1242</v>
      </c>
      <c r="R1407" t="str">
        <f ca="1"/>
        <v>Контролер изделий, полуфабрикатов и материалов</v>
      </c>
      <c r="S1407">
        <f ca="1"/>
        <v>5</v>
      </c>
      <c r="Y1407" s="2" t="s">
        <v>37531</v>
      </c>
      <c r="Z1407">
        <v>9</v>
      </c>
      <c r="AB1407">
        <f ca="1"/>
        <v>1308</v>
      </c>
      <c r="AC1407" t="str">
        <f ca="1"/>
        <v>КГА ПОУ "ВСК"</v>
      </c>
      <c r="AD1407">
        <f ca="1"/>
        <v>9</v>
      </c>
    </row>
    <row r="1408" spans="8:30" x14ac:dyDescent="0.2">
      <c r="H1408" s="2" t="s">
        <v>12715</v>
      </c>
      <c r="I1408">
        <v>2</v>
      </c>
      <c r="N1408" s="2" t="s">
        <v>759</v>
      </c>
      <c r="O1408">
        <v>5</v>
      </c>
      <c r="Q1408">
        <f ca="1"/>
        <v>1242</v>
      </c>
      <c r="R1408" t="str">
        <f ca="1"/>
        <v>Коммерческий директор</v>
      </c>
      <c r="S1408">
        <f ca="1"/>
        <v>5</v>
      </c>
      <c r="Y1408" s="2" t="s">
        <v>7913</v>
      </c>
      <c r="Z1408">
        <v>9</v>
      </c>
      <c r="AB1408">
        <f ca="1"/>
        <v>1308</v>
      </c>
      <c r="AC1408" t="str">
        <f ca="1"/>
        <v>ИПМТ ДВО РАН</v>
      </c>
      <c r="AD1408">
        <f ca="1"/>
        <v>9</v>
      </c>
    </row>
    <row r="1409" spans="8:30" x14ac:dyDescent="0.2">
      <c r="H1409" s="2" t="s">
        <v>11366</v>
      </c>
      <c r="I1409">
        <v>2</v>
      </c>
      <c r="N1409" s="2" t="s">
        <v>3216</v>
      </c>
      <c r="O1409">
        <v>5</v>
      </c>
      <c r="Q1409">
        <f ca="1"/>
        <v>1242</v>
      </c>
      <c r="R1409" t="str">
        <f ca="1"/>
        <v>Инженер ПТО по металлоконструкции</v>
      </c>
      <c r="S1409">
        <f ca="1"/>
        <v>5</v>
      </c>
      <c r="Y1409" s="2" t="s">
        <v>9963</v>
      </c>
      <c r="Z1409">
        <v>9</v>
      </c>
      <c r="AB1409">
        <f ca="1"/>
        <v>1308</v>
      </c>
      <c r="AC1409" t="str">
        <f ca="1"/>
        <v>КГА ПОУ "Дальневосточный технический колледж"</v>
      </c>
      <c r="AD1409">
        <f ca="1"/>
        <v>9</v>
      </c>
    </row>
    <row r="1410" spans="8:30" x14ac:dyDescent="0.2">
      <c r="H1410" s="2" t="s">
        <v>11141</v>
      </c>
      <c r="I1410">
        <v>2</v>
      </c>
      <c r="N1410" s="2" t="s">
        <v>5005</v>
      </c>
      <c r="O1410">
        <v>5</v>
      </c>
      <c r="Q1410">
        <f ca="1"/>
        <v>1242</v>
      </c>
      <c r="R1410" t="str">
        <f ca="1"/>
        <v>Контролер СВК</v>
      </c>
      <c r="S1410">
        <f ca="1"/>
        <v>5</v>
      </c>
      <c r="Y1410" s="2" t="s">
        <v>3042</v>
      </c>
      <c r="Z1410">
        <v>9</v>
      </c>
      <c r="AB1410">
        <f ca="1"/>
        <v>1308</v>
      </c>
      <c r="AC1410" t="str">
        <f ca="1"/>
        <v>КГКУ «Приморский центр занятости населения».</v>
      </c>
      <c r="AD1410">
        <f ca="1"/>
        <v>9</v>
      </c>
    </row>
    <row r="1411" spans="8:30" x14ac:dyDescent="0.2">
      <c r="H1411" s="2" t="s">
        <v>11282</v>
      </c>
      <c r="I1411">
        <v>2</v>
      </c>
      <c r="N1411" s="2" t="s">
        <v>9052</v>
      </c>
      <c r="O1411">
        <v>5</v>
      </c>
      <c r="Q1411">
        <f ca="1"/>
        <v>1242</v>
      </c>
      <c r="R1411" t="str">
        <f ca="1"/>
        <v>Каменщик 1 разряда</v>
      </c>
      <c r="S1411">
        <f ca="1"/>
        <v>5</v>
      </c>
      <c r="Y1411" s="2" t="s">
        <v>8728</v>
      </c>
      <c r="Z1411">
        <v>9</v>
      </c>
      <c r="AB1411">
        <f ca="1"/>
        <v>1308</v>
      </c>
      <c r="AC1411" t="str">
        <f ca="1"/>
        <v>ИП Титоренко Анастасия Валерьевна</v>
      </c>
      <c r="AD1411">
        <f ca="1"/>
        <v>9</v>
      </c>
    </row>
    <row r="1412" spans="8:30" x14ac:dyDescent="0.2">
      <c r="H1412" s="2" t="s">
        <v>11143</v>
      </c>
      <c r="I1412">
        <v>2</v>
      </c>
      <c r="N1412" s="2" t="s">
        <v>4037</v>
      </c>
      <c r="O1412">
        <v>5</v>
      </c>
      <c r="Q1412">
        <f ca="1"/>
        <v>1242</v>
      </c>
      <c r="R1412" t="str">
        <f ca="1"/>
        <v>Инженер сервисного центра</v>
      </c>
      <c r="S1412">
        <f ca="1"/>
        <v>5</v>
      </c>
      <c r="Y1412" s="2" t="s">
        <v>10534</v>
      </c>
      <c r="Z1412">
        <v>9</v>
      </c>
      <c r="AB1412">
        <f ca="1"/>
        <v>1308</v>
      </c>
      <c r="AC1412" t="str">
        <f ca="1"/>
        <v>ИП Сурков Дмитрий Валериевич</v>
      </c>
      <c r="AD1412">
        <f ca="1"/>
        <v>9</v>
      </c>
    </row>
    <row r="1413" spans="8:30" x14ac:dyDescent="0.2">
      <c r="H1413" s="2" t="s">
        <v>16390</v>
      </c>
      <c r="I1413">
        <v>2</v>
      </c>
      <c r="N1413" s="2" t="s">
        <v>4091</v>
      </c>
      <c r="O1413">
        <v>5</v>
      </c>
      <c r="Q1413">
        <f ca="1"/>
        <v>1242</v>
      </c>
      <c r="R1413" t="str">
        <f ca="1"/>
        <v>Инженер по строительному контролю</v>
      </c>
      <c r="S1413">
        <f ca="1"/>
        <v>5</v>
      </c>
      <c r="Y1413" s="2" t="s">
        <v>8041</v>
      </c>
      <c r="Z1413">
        <v>9</v>
      </c>
      <c r="AB1413">
        <f ca="1"/>
        <v>1308</v>
      </c>
      <c r="AC1413" t="str">
        <f ca="1"/>
        <v>КГКУ "ЦЕНТР СОДЕЙСТВИЯ СЕМЕЙНОМУ УСТРОЙСТВУ Г. ПАРТИЗАНСКА"</v>
      </c>
      <c r="AD1413">
        <f ca="1"/>
        <v>9</v>
      </c>
    </row>
    <row r="1414" spans="8:30" x14ac:dyDescent="0.2">
      <c r="H1414" s="2" t="s">
        <v>16446</v>
      </c>
      <c r="I1414">
        <v>2</v>
      </c>
      <c r="N1414" s="2" t="s">
        <v>4234</v>
      </c>
      <c r="O1414">
        <v>5</v>
      </c>
      <c r="Q1414">
        <f ca="1"/>
        <v>1242</v>
      </c>
      <c r="R1414" t="str">
        <f ca="1"/>
        <v>Инженер по организации и нормированию труда</v>
      </c>
      <c r="S1414">
        <f ca="1"/>
        <v>5</v>
      </c>
      <c r="Y1414" s="2" t="s">
        <v>8115</v>
      </c>
      <c r="Z1414">
        <v>9</v>
      </c>
      <c r="AB1414">
        <f ca="1"/>
        <v>1308</v>
      </c>
      <c r="AC1414" t="str">
        <f ca="1"/>
        <v>КГОБУ "ПРИМОРСКАЯ СПЕЦШКОЛА"</v>
      </c>
      <c r="AD1414">
        <f ca="1"/>
        <v>9</v>
      </c>
    </row>
    <row r="1415" spans="8:30" x14ac:dyDescent="0.2">
      <c r="H1415" s="2" t="s">
        <v>11375</v>
      </c>
      <c r="I1415">
        <v>2</v>
      </c>
      <c r="N1415" s="2" t="s">
        <v>4463</v>
      </c>
      <c r="O1415">
        <v>5</v>
      </c>
      <c r="Q1415">
        <f ca="1"/>
        <v>1242</v>
      </c>
      <c r="R1415" t="str">
        <f ca="1"/>
        <v>Капитан-наставник</v>
      </c>
      <c r="S1415">
        <f ca="1"/>
        <v>5</v>
      </c>
      <c r="Y1415" s="2" t="s">
        <v>13100</v>
      </c>
      <c r="Z1415">
        <v>9</v>
      </c>
      <c r="AB1415">
        <f ca="1"/>
        <v>1308</v>
      </c>
      <c r="AC1415" t="str">
        <f ca="1"/>
        <v>ИП Остапенко В.П</v>
      </c>
      <c r="AD1415">
        <f ca="1"/>
        <v>9</v>
      </c>
    </row>
    <row r="1416" spans="8:30" x14ac:dyDescent="0.2">
      <c r="H1416" s="2" t="s">
        <v>16422</v>
      </c>
      <c r="I1416">
        <v>2</v>
      </c>
      <c r="N1416" s="2" t="s">
        <v>8989</v>
      </c>
      <c r="O1416">
        <v>5</v>
      </c>
      <c r="Q1416">
        <f ca="1"/>
        <v>1242</v>
      </c>
      <c r="R1416" t="str">
        <f ca="1"/>
        <v>Инженер-технолог 1 категории (класса)</v>
      </c>
      <c r="S1416">
        <f ca="1"/>
        <v>5</v>
      </c>
      <c r="Y1416" s="2" t="s">
        <v>9892</v>
      </c>
      <c r="Z1416">
        <v>9</v>
      </c>
      <c r="AB1416">
        <f ca="1"/>
        <v>1308</v>
      </c>
      <c r="AC1416" t="str">
        <f ca="1"/>
        <v>ИП Примак Александр Викторович</v>
      </c>
      <c r="AD1416">
        <f ca="1"/>
        <v>9</v>
      </c>
    </row>
    <row r="1417" spans="8:30" x14ac:dyDescent="0.2">
      <c r="H1417" s="2" t="s">
        <v>11387</v>
      </c>
      <c r="I1417">
        <v>2</v>
      </c>
      <c r="N1417" s="2" t="s">
        <v>3120</v>
      </c>
      <c r="O1417">
        <v>5</v>
      </c>
      <c r="Q1417">
        <f ca="1"/>
        <v>1242</v>
      </c>
      <c r="R1417" t="str">
        <f ca="1"/>
        <v>Инженер-электронщик</v>
      </c>
      <c r="S1417">
        <f ca="1"/>
        <v>5</v>
      </c>
      <c r="Y1417" s="2" t="s">
        <v>12859</v>
      </c>
      <c r="Z1417">
        <v>9</v>
      </c>
      <c r="AB1417">
        <f ca="1"/>
        <v>1308</v>
      </c>
      <c r="AC1417" t="str">
        <f ca="1"/>
        <v>ИП Момот Д.Н</v>
      </c>
      <c r="AD1417">
        <f ca="1"/>
        <v>9</v>
      </c>
    </row>
    <row r="1418" spans="8:30" x14ac:dyDescent="0.2">
      <c r="H1418" s="2" t="s">
        <v>16426</v>
      </c>
      <c r="I1418">
        <v>2</v>
      </c>
      <c r="N1418" s="2" t="s">
        <v>4143</v>
      </c>
      <c r="O1418">
        <v>5</v>
      </c>
      <c r="Q1418">
        <f ca="1"/>
        <v>1242</v>
      </c>
      <c r="R1418" t="str">
        <f ca="1"/>
        <v>Инженер отдела капитального строительства</v>
      </c>
      <c r="S1418">
        <f ca="1"/>
        <v>5</v>
      </c>
      <c r="Y1418" s="2" t="s">
        <v>10068</v>
      </c>
      <c r="Z1418">
        <v>9</v>
      </c>
      <c r="AB1418">
        <f ca="1"/>
        <v>1308</v>
      </c>
      <c r="AC1418" t="str">
        <f ca="1"/>
        <v>ИП Дыбский С.В.</v>
      </c>
      <c r="AD1418">
        <f ca="1"/>
        <v>9</v>
      </c>
    </row>
    <row r="1419" spans="8:30" x14ac:dyDescent="0.2">
      <c r="H1419" s="2" t="s">
        <v>11240</v>
      </c>
      <c r="I1419">
        <v>2</v>
      </c>
      <c r="N1419" s="2" t="s">
        <v>6042</v>
      </c>
      <c r="O1419">
        <v>5</v>
      </c>
      <c r="Q1419">
        <f ca="1"/>
        <v>1242</v>
      </c>
      <c r="R1419" t="str">
        <f ca="1"/>
        <v>Конструктор</v>
      </c>
      <c r="S1419">
        <f ca="1"/>
        <v>5</v>
      </c>
      <c r="Y1419" s="2" t="s">
        <v>8879</v>
      </c>
      <c r="Z1419">
        <v>9</v>
      </c>
      <c r="AB1419">
        <f ca="1"/>
        <v>1308</v>
      </c>
      <c r="AC1419" t="str">
        <f ca="1"/>
        <v>ИП КАН ХАК ЧЕР</v>
      </c>
      <c r="AD1419">
        <f ca="1"/>
        <v>9</v>
      </c>
    </row>
    <row r="1420" spans="8:30" x14ac:dyDescent="0.2">
      <c r="H1420" s="2" t="s">
        <v>37353</v>
      </c>
      <c r="I1420">
        <v>2</v>
      </c>
      <c r="N1420" s="2" t="s">
        <v>9194</v>
      </c>
      <c r="O1420">
        <v>5</v>
      </c>
      <c r="Q1420">
        <f ca="1"/>
        <v>1242</v>
      </c>
      <c r="R1420" t="str">
        <f ca="1"/>
        <v>Концентраторщик</v>
      </c>
      <c r="S1420">
        <f ca="1"/>
        <v>5</v>
      </c>
      <c r="Y1420" s="2" t="s">
        <v>12151</v>
      </c>
      <c r="Z1420">
        <v>9</v>
      </c>
      <c r="AB1420">
        <f ca="1"/>
        <v>1308</v>
      </c>
      <c r="AC1420" t="str">
        <f ca="1"/>
        <v>ИП Иванова</v>
      </c>
      <c r="AD1420">
        <f ca="1"/>
        <v>9</v>
      </c>
    </row>
    <row r="1421" spans="8:30" x14ac:dyDescent="0.2">
      <c r="H1421" s="2" t="s">
        <v>11199</v>
      </c>
      <c r="I1421">
        <v>2</v>
      </c>
      <c r="N1421" s="2" t="s">
        <v>2059</v>
      </c>
      <c r="O1421">
        <v>5</v>
      </c>
      <c r="Q1421">
        <f ca="1"/>
        <v>1242</v>
      </c>
      <c r="R1421" t="str">
        <f ca="1"/>
        <v>Клиентский менеджер розничного бизнеса</v>
      </c>
      <c r="S1421">
        <f ca="1"/>
        <v>5</v>
      </c>
      <c r="Y1421" s="2" t="s">
        <v>11722</v>
      </c>
      <c r="Z1421">
        <v>9</v>
      </c>
      <c r="AB1421">
        <f ca="1"/>
        <v>1308</v>
      </c>
      <c r="AC1421" t="str">
        <f ca="1"/>
        <v>ИП Кравченко</v>
      </c>
      <c r="AD1421">
        <f ca="1"/>
        <v>9</v>
      </c>
    </row>
    <row r="1422" spans="8:30" x14ac:dyDescent="0.2">
      <c r="H1422" s="2" t="s">
        <v>16527</v>
      </c>
      <c r="I1422">
        <v>2</v>
      </c>
      <c r="N1422" s="2" t="s">
        <v>9121</v>
      </c>
      <c r="O1422">
        <v>5</v>
      </c>
      <c r="Q1422">
        <f ca="1"/>
        <v>1242</v>
      </c>
      <c r="R1422" t="str">
        <f ca="1"/>
        <v>Командир боевой машины</v>
      </c>
      <c r="S1422">
        <f ca="1"/>
        <v>5</v>
      </c>
      <c r="Y1422" s="2" t="s">
        <v>12948</v>
      </c>
      <c r="Z1422">
        <v>9</v>
      </c>
      <c r="AB1422">
        <f ca="1"/>
        <v>1308</v>
      </c>
      <c r="AC1422" t="str">
        <f ca="1"/>
        <v>ИП Агафонов В.В</v>
      </c>
      <c r="AD1422">
        <f ca="1"/>
        <v>9</v>
      </c>
    </row>
    <row r="1423" spans="8:30" x14ac:dyDescent="0.2">
      <c r="H1423" s="2" t="s">
        <v>11250</v>
      </c>
      <c r="I1423">
        <v>2</v>
      </c>
      <c r="N1423" s="2" t="s">
        <v>1577</v>
      </c>
      <c r="O1423">
        <v>5</v>
      </c>
      <c r="Q1423">
        <f ca="1"/>
        <v>1242</v>
      </c>
      <c r="R1423" t="str">
        <f ca="1"/>
        <v>Кассир-бариста</v>
      </c>
      <c r="S1423">
        <f ca="1"/>
        <v>5</v>
      </c>
      <c r="Y1423" s="2" t="s">
        <v>1070</v>
      </c>
      <c r="Z1423">
        <v>9</v>
      </c>
      <c r="AB1423">
        <f ca="1"/>
        <v>1308</v>
      </c>
      <c r="AC1423" t="str">
        <f ca="1"/>
        <v>Золотодобывающая Экономическая Компания</v>
      </c>
      <c r="AD1423">
        <f ca="1"/>
        <v>9</v>
      </c>
    </row>
    <row r="1424" spans="8:30" x14ac:dyDescent="0.2">
      <c r="H1424" s="2" t="s">
        <v>16503</v>
      </c>
      <c r="I1424">
        <v>2</v>
      </c>
      <c r="N1424" s="2" t="s">
        <v>665</v>
      </c>
      <c r="O1424">
        <v>5</v>
      </c>
      <c r="Q1424">
        <f ca="1"/>
        <v>1242</v>
      </c>
      <c r="R1424" t="str">
        <f ca="1"/>
        <v>Директор по маркетингу</v>
      </c>
      <c r="S1424">
        <f ca="1"/>
        <v>5</v>
      </c>
      <c r="Y1424" s="2" t="s">
        <v>72757</v>
      </c>
      <c r="Z1424">
        <v>9</v>
      </c>
      <c r="AB1424">
        <f ca="1"/>
        <v>1308</v>
      </c>
      <c r="AC1424" t="str">
        <f ca="1"/>
        <v>Вагонное ремонтное депо Ружино - обособленное структурное подразделение акционерного общества "Вагонная ремонтная компания-1"</v>
      </c>
      <c r="AD1424">
        <f ca="1"/>
        <v>9</v>
      </c>
    </row>
    <row r="1425" spans="8:30" x14ac:dyDescent="0.2">
      <c r="H1425" s="2" t="s">
        <v>11369</v>
      </c>
      <c r="I1425">
        <v>2</v>
      </c>
      <c r="N1425" s="2" t="s">
        <v>8642</v>
      </c>
      <c r="O1425">
        <v>5</v>
      </c>
      <c r="Q1425">
        <f ca="1"/>
        <v>1242</v>
      </c>
      <c r="R1425" t="str">
        <f ca="1"/>
        <v>Диспетчер автомобильного транспорта</v>
      </c>
      <c r="S1425">
        <f ca="1"/>
        <v>5</v>
      </c>
      <c r="Y1425" s="2" t="s">
        <v>7611</v>
      </c>
      <c r="Z1425">
        <v>9</v>
      </c>
      <c r="AB1425">
        <f ca="1"/>
        <v>1308</v>
      </c>
      <c r="AC1425" t="str">
        <f ca="1"/>
        <v>ГУ ТФОМС ПК</v>
      </c>
      <c r="AD1425">
        <f ca="1"/>
        <v>9</v>
      </c>
    </row>
    <row r="1426" spans="8:30" x14ac:dyDescent="0.2">
      <c r="H1426" s="2" t="s">
        <v>12716</v>
      </c>
      <c r="I1426">
        <v>2</v>
      </c>
      <c r="N1426" s="2" t="s">
        <v>3984</v>
      </c>
      <c r="O1426">
        <v>5</v>
      </c>
      <c r="Q1426">
        <f ca="1"/>
        <v>1242</v>
      </c>
      <c r="R1426" t="str">
        <f ca="1"/>
        <v>Заправщик АЗС</v>
      </c>
      <c r="S1426">
        <f ca="1"/>
        <v>5</v>
      </c>
      <c r="Y1426" s="2" t="s">
        <v>59928</v>
      </c>
      <c r="Z1426">
        <v>9</v>
      </c>
      <c r="AB1426">
        <f ca="1"/>
        <v>1308</v>
      </c>
      <c r="AC1426" t="str">
        <f ca="1"/>
        <v>Войсковая часть 59313-29</v>
      </c>
      <c r="AD1426">
        <f ca="1"/>
        <v>9</v>
      </c>
    </row>
    <row r="1427" spans="8:30" x14ac:dyDescent="0.2">
      <c r="H1427" s="2" t="s">
        <v>11376</v>
      </c>
      <c r="I1427">
        <v>2</v>
      </c>
      <c r="N1427" s="2" t="s">
        <v>3929</v>
      </c>
      <c r="O1427">
        <v>5</v>
      </c>
      <c r="Q1427">
        <f ca="1"/>
        <v>1242</v>
      </c>
      <c r="R1427" t="str">
        <f ca="1"/>
        <v>Дневальный</v>
      </c>
      <c r="S1427">
        <f ca="1"/>
        <v>5</v>
      </c>
      <c r="Y1427" s="2" t="s">
        <v>639</v>
      </c>
      <c r="Z1427">
        <v>9</v>
      </c>
      <c r="AB1427">
        <f ca="1"/>
        <v>1308</v>
      </c>
      <c r="AC1427" t="str">
        <f ca="1"/>
        <v>ГБУЗ Областная больница г. Троицк</v>
      </c>
      <c r="AD1427">
        <f ca="1"/>
        <v>9</v>
      </c>
    </row>
    <row r="1428" spans="8:30" x14ac:dyDescent="0.2">
      <c r="H1428" s="2" t="s">
        <v>11319</v>
      </c>
      <c r="I1428">
        <v>2</v>
      </c>
      <c r="N1428" s="2" t="s">
        <v>8602</v>
      </c>
      <c r="O1428">
        <v>5</v>
      </c>
      <c r="Q1428">
        <f ca="1"/>
        <v>1242</v>
      </c>
      <c r="R1428" t="str">
        <f ca="1"/>
        <v>Директор по кадрам и быту</v>
      </c>
      <c r="S1428">
        <f ca="1"/>
        <v>5</v>
      </c>
      <c r="Y1428" s="2" t="s">
        <v>7974</v>
      </c>
      <c r="Z1428">
        <v>9</v>
      </c>
      <c r="AB1428">
        <f ca="1"/>
        <v>1308</v>
      </c>
      <c r="AC1428" t="str">
        <f ca="1"/>
        <v>ВЛАДИВОСТОКСКАЯ ТАМОЖНЯ</v>
      </c>
      <c r="AD1428">
        <f ca="1"/>
        <v>9</v>
      </c>
    </row>
    <row r="1429" spans="8:30" x14ac:dyDescent="0.2">
      <c r="H1429" s="2" t="s">
        <v>11384</v>
      </c>
      <c r="I1429">
        <v>2</v>
      </c>
      <c r="N1429" s="2" t="s">
        <v>2764</v>
      </c>
      <c r="O1429">
        <v>5</v>
      </c>
      <c r="Q1429">
        <f ca="1"/>
        <v>1242</v>
      </c>
      <c r="R1429" t="str">
        <f ca="1"/>
        <v>Врач-трансфузиолог</v>
      </c>
      <c r="S1429">
        <f ca="1"/>
        <v>5</v>
      </c>
      <c r="Y1429" s="2" t="s">
        <v>13205</v>
      </c>
      <c r="Z1429">
        <v>9</v>
      </c>
      <c r="AB1429">
        <f ca="1"/>
        <v>1308</v>
      </c>
      <c r="AC1429" t="str">
        <f ca="1"/>
        <v>Дальневосточный федеральный университет</v>
      </c>
      <c r="AD1429">
        <f ca="1"/>
        <v>9</v>
      </c>
    </row>
    <row r="1430" spans="8:30" x14ac:dyDescent="0.2">
      <c r="H1430" s="2" t="s">
        <v>11320</v>
      </c>
      <c r="I1430">
        <v>2</v>
      </c>
      <c r="N1430" s="2" t="s">
        <v>1433</v>
      </c>
      <c r="O1430">
        <v>5</v>
      </c>
      <c r="Q1430">
        <f ca="1"/>
        <v>1242</v>
      </c>
      <c r="R1430" t="str">
        <f ca="1"/>
        <v>Заместитель начальника отделения почтовой связи</v>
      </c>
      <c r="S1430">
        <f ca="1"/>
        <v>5</v>
      </c>
      <c r="Y1430" s="2" t="s">
        <v>2147</v>
      </c>
      <c r="Z1430">
        <v>9</v>
      </c>
      <c r="AB1430">
        <f ca="1"/>
        <v>1308</v>
      </c>
      <c r="AC1430" t="str">
        <f ca="1"/>
        <v>Золото Дельмачик</v>
      </c>
      <c r="AD1430">
        <f ca="1"/>
        <v>9</v>
      </c>
    </row>
    <row r="1431" spans="8:30" x14ac:dyDescent="0.2">
      <c r="H1431" s="2" t="s">
        <v>6295</v>
      </c>
      <c r="I1431">
        <v>2</v>
      </c>
      <c r="N1431" s="2" t="s">
        <v>2834</v>
      </c>
      <c r="O1431">
        <v>5</v>
      </c>
      <c r="Q1431">
        <f ca="1"/>
        <v>1242</v>
      </c>
      <c r="R1431" t="str">
        <f ca="1"/>
        <v>Газорезчик 3 разряда</v>
      </c>
      <c r="S1431">
        <f ca="1"/>
        <v>5</v>
      </c>
      <c r="Y1431" s="2" t="s">
        <v>23207</v>
      </c>
      <c r="Z1431">
        <v>9</v>
      </c>
      <c r="AB1431">
        <f ca="1"/>
        <v>1308</v>
      </c>
      <c r="AC1431" t="str">
        <f ca="1"/>
        <v>Дальтрансстрой</v>
      </c>
      <c r="AD1431">
        <f ca="1"/>
        <v>9</v>
      </c>
    </row>
    <row r="1432" spans="8:30" x14ac:dyDescent="0.2">
      <c r="H1432" s="2" t="s">
        <v>11677</v>
      </c>
      <c r="I1432">
        <v>2</v>
      </c>
      <c r="N1432" s="2" t="s">
        <v>13986</v>
      </c>
      <c r="O1432">
        <v>5</v>
      </c>
      <c r="Q1432">
        <f ca="1"/>
        <v>1242</v>
      </c>
      <c r="R1432" t="str">
        <f ca="1"/>
        <v>Зооняня, рабочий по уходу за животными</v>
      </c>
      <c r="S1432">
        <f ca="1"/>
        <v>5</v>
      </c>
      <c r="Y1432" s="2" t="s">
        <v>2579</v>
      </c>
      <c r="Z1432">
        <v>9</v>
      </c>
      <c r="AB1432">
        <f ca="1"/>
        <v>1308</v>
      </c>
      <c r="AC1432" t="str">
        <f ca="1"/>
        <v>Газпром газораспределение Дальний Восток</v>
      </c>
      <c r="AD1432">
        <f ca="1"/>
        <v>9</v>
      </c>
    </row>
    <row r="1433" spans="8:30" x14ac:dyDescent="0.2">
      <c r="H1433" s="2" t="s">
        <v>11402</v>
      </c>
      <c r="I1433">
        <v>2</v>
      </c>
      <c r="N1433" s="2" t="s">
        <v>13955</v>
      </c>
      <c r="O1433">
        <v>5</v>
      </c>
      <c r="Q1433">
        <f ca="1"/>
        <v>1242</v>
      </c>
      <c r="R1433" t="str">
        <f ca="1"/>
        <v>Донкерман</v>
      </c>
      <c r="S1433">
        <f ca="1"/>
        <v>5</v>
      </c>
      <c r="Y1433" s="2" t="s">
        <v>39</v>
      </c>
      <c r="Z1433">
        <v>9</v>
      </c>
      <c r="AB1433">
        <f ca="1"/>
        <v>1308</v>
      </c>
      <c r="AC1433" t="str">
        <f ca="1"/>
        <v>Антрацит</v>
      </c>
      <c r="AD1433">
        <f ca="1"/>
        <v>9</v>
      </c>
    </row>
    <row r="1434" spans="8:30" x14ac:dyDescent="0.2">
      <c r="H1434" s="2" t="s">
        <v>2847</v>
      </c>
      <c r="I1434">
        <v>2</v>
      </c>
      <c r="N1434" s="2" t="s">
        <v>21589</v>
      </c>
      <c r="O1434">
        <v>5</v>
      </c>
      <c r="Q1434">
        <f ca="1"/>
        <v>1242</v>
      </c>
      <c r="R1434" t="str">
        <f ca="1"/>
        <v>Диспетчер склада</v>
      </c>
      <c r="S1434">
        <f ca="1"/>
        <v>5</v>
      </c>
      <c r="Y1434" s="2" t="s">
        <v>14135</v>
      </c>
      <c r="Z1434">
        <v>9</v>
      </c>
      <c r="AB1434">
        <f ca="1"/>
        <v>1308</v>
      </c>
      <c r="AC1434" t="str">
        <f ca="1"/>
        <v>АО ДРСК Приморские электрические сети</v>
      </c>
      <c r="AD1434">
        <f ca="1"/>
        <v>9</v>
      </c>
    </row>
    <row r="1435" spans="8:30" x14ac:dyDescent="0.2">
      <c r="H1435" s="2" t="s">
        <v>11407</v>
      </c>
      <c r="I1435">
        <v>2</v>
      </c>
      <c r="N1435" s="2" t="s">
        <v>2754</v>
      </c>
      <c r="O1435">
        <v>5</v>
      </c>
      <c r="Q1435">
        <f ca="1"/>
        <v>1242</v>
      </c>
      <c r="R1435" t="str">
        <f ca="1"/>
        <v>Врач-стоматолог детский</v>
      </c>
      <c r="S1435">
        <f ca="1"/>
        <v>5</v>
      </c>
      <c r="Y1435" s="2" t="s">
        <v>39063</v>
      </c>
      <c r="Z1435">
        <v>9</v>
      </c>
      <c r="AB1435">
        <f ca="1"/>
        <v>1308</v>
      </c>
      <c r="AC1435" t="str">
        <f ca="1"/>
        <v>АО "Мегафон-ритейл"</v>
      </c>
      <c r="AD1435">
        <f ca="1"/>
        <v>9</v>
      </c>
    </row>
    <row r="1436" spans="8:30" x14ac:dyDescent="0.2">
      <c r="H1436" s="2" t="s">
        <v>12705</v>
      </c>
      <c r="I1436">
        <v>2</v>
      </c>
      <c r="N1436" s="2" t="s">
        <v>8275</v>
      </c>
      <c r="O1436">
        <v>5</v>
      </c>
      <c r="Q1436">
        <f ca="1"/>
        <v>1242</v>
      </c>
      <c r="R1436" t="str">
        <f ca="1"/>
        <v>Врач-эпидемиолог</v>
      </c>
      <c r="S1436">
        <f ca="1"/>
        <v>5</v>
      </c>
      <c r="Y1436" s="2" t="s">
        <v>485</v>
      </c>
      <c r="Z1436">
        <v>9</v>
      </c>
      <c r="AB1436">
        <f ca="1"/>
        <v>1308</v>
      </c>
      <c r="AC1436" t="str">
        <f ca="1"/>
        <v>Fun Jump</v>
      </c>
      <c r="AD1436">
        <f ca="1"/>
        <v>9</v>
      </c>
    </row>
    <row r="1437" spans="8:30" x14ac:dyDescent="0.2">
      <c r="H1437" s="2" t="s">
        <v>11285</v>
      </c>
      <c r="I1437">
        <v>2</v>
      </c>
      <c r="N1437" s="2" t="s">
        <v>2705</v>
      </c>
      <c r="O1437">
        <v>5</v>
      </c>
      <c r="Q1437">
        <f ca="1"/>
        <v>1242</v>
      </c>
      <c r="R1437" t="str">
        <f ca="1"/>
        <v>Врач-статистик</v>
      </c>
      <c r="S1437">
        <f ca="1"/>
        <v>5</v>
      </c>
      <c r="Y1437" s="2" t="s">
        <v>3601</v>
      </c>
      <c r="Z1437">
        <v>9</v>
      </c>
      <c r="AB1437">
        <f ca="1"/>
        <v>1308</v>
      </c>
      <c r="AC1437" t="str">
        <f ca="1"/>
        <v>Аптека Миницен</v>
      </c>
      <c r="AD1437">
        <f ca="1"/>
        <v>9</v>
      </c>
    </row>
    <row r="1438" spans="8:30" x14ac:dyDescent="0.2">
      <c r="H1438" s="2" t="s">
        <v>12717</v>
      </c>
      <c r="I1438">
        <v>2</v>
      </c>
      <c r="N1438" s="2" t="s">
        <v>854</v>
      </c>
      <c r="O1438">
        <v>5</v>
      </c>
      <c r="Q1438">
        <f ca="1"/>
        <v>1242</v>
      </c>
      <c r="R1438" t="str">
        <f ca="1"/>
        <v>Директор по персоналу</v>
      </c>
      <c r="S1438">
        <f ca="1"/>
        <v>5</v>
      </c>
      <c r="Y1438" s="2" t="s">
        <v>1593</v>
      </c>
      <c r="Z1438">
        <v>9</v>
      </c>
      <c r="AB1438">
        <f ca="1"/>
        <v>1308</v>
      </c>
      <c r="AC1438" t="str">
        <f ca="1"/>
        <v>Jobers</v>
      </c>
      <c r="AD1438">
        <f ca="1"/>
        <v>9</v>
      </c>
    </row>
    <row r="1439" spans="8:30" x14ac:dyDescent="0.2">
      <c r="H1439" s="2" t="s">
        <v>40216</v>
      </c>
      <c r="I1439">
        <v>2</v>
      </c>
      <c r="N1439" s="2" t="s">
        <v>3347</v>
      </c>
      <c r="O1439">
        <v>5</v>
      </c>
      <c r="Q1439">
        <f ca="1"/>
        <v>1242</v>
      </c>
      <c r="R1439" t="str">
        <f ca="1"/>
        <v>Заведующий аптекой</v>
      </c>
      <c r="S1439">
        <f ca="1"/>
        <v>5</v>
      </c>
      <c r="Y1439" s="2" t="s">
        <v>22200</v>
      </c>
      <c r="Z1439">
        <v>9</v>
      </c>
      <c r="AB1439">
        <f ca="1"/>
        <v>1308</v>
      </c>
      <c r="AC1439" t="str">
        <f ca="1"/>
        <v>Байкал-Сервис</v>
      </c>
      <c r="AD1439">
        <f ca="1"/>
        <v>9</v>
      </c>
    </row>
    <row r="1440" spans="8:30" x14ac:dyDescent="0.2">
      <c r="H1440" s="2" t="s">
        <v>16368</v>
      </c>
      <c r="I1440">
        <v>2</v>
      </c>
      <c r="N1440" s="2" t="s">
        <v>1265</v>
      </c>
      <c r="O1440">
        <v>5</v>
      </c>
      <c r="Q1440">
        <f ca="1"/>
        <v>1242</v>
      </c>
      <c r="R1440" t="str">
        <f ca="1"/>
        <v>Заместитель управляющего магазином</v>
      </c>
      <c r="S1440">
        <f ca="1"/>
        <v>5</v>
      </c>
      <c r="Y1440" s="2" t="s">
        <v>704</v>
      </c>
      <c r="Z1440">
        <v>9</v>
      </c>
      <c r="AB1440">
        <f ca="1"/>
        <v>1308</v>
      </c>
      <c r="AC1440" t="str">
        <f ca="1"/>
        <v>АвтоГарантСити</v>
      </c>
      <c r="AD1440">
        <f ca="1"/>
        <v>9</v>
      </c>
    </row>
    <row r="1441" spans="8:30" x14ac:dyDescent="0.2">
      <c r="H1441" s="2" t="s">
        <v>6612</v>
      </c>
      <c r="I1441">
        <v>2</v>
      </c>
      <c r="N1441" s="2" t="s">
        <v>8690</v>
      </c>
      <c r="O1441">
        <v>5</v>
      </c>
      <c r="Q1441">
        <f ca="1"/>
        <v>1242</v>
      </c>
      <c r="R1441" t="str">
        <f ca="1"/>
        <v>Заведующий кабинетом (по технике безопасности, техническим, учебно-методическим, учебным и др.)</v>
      </c>
      <c r="S1441">
        <f ca="1"/>
        <v>5</v>
      </c>
      <c r="Y1441" s="2" t="s">
        <v>40131</v>
      </c>
      <c r="Z1441">
        <v>9</v>
      </c>
      <c r="AB1441">
        <f ca="1"/>
        <v>1308</v>
      </c>
      <c r="AC1441" t="str">
        <f ca="1"/>
        <v>АО "Сахалинский пассажирский флот"</v>
      </c>
      <c r="AD1441">
        <f ca="1"/>
        <v>9</v>
      </c>
    </row>
    <row r="1442" spans="8:30" x14ac:dyDescent="0.2">
      <c r="H1442" s="2" t="s">
        <v>12700</v>
      </c>
      <c r="I1442">
        <v>2</v>
      </c>
      <c r="N1442" s="2" t="s">
        <v>11523</v>
      </c>
      <c r="O1442">
        <v>5</v>
      </c>
      <c r="Q1442">
        <f ca="1"/>
        <v>1242</v>
      </c>
      <c r="R1442" t="str">
        <f ca="1"/>
        <v>Грузчик-разнорабочий</v>
      </c>
      <c r="S1442">
        <f ca="1"/>
        <v>5</v>
      </c>
      <c r="Y1442" s="2" t="s">
        <v>8385</v>
      </c>
      <c r="Z1442">
        <v>9</v>
      </c>
      <c r="AB1442">
        <f ca="1"/>
        <v>1308</v>
      </c>
      <c r="AC1442" t="str">
        <f ca="1"/>
        <v>Администрация Лазовского Муниципального округа Приморского края</v>
      </c>
      <c r="AD1442">
        <f ca="1"/>
        <v>9</v>
      </c>
    </row>
    <row r="1443" spans="8:30" x14ac:dyDescent="0.2">
      <c r="H1443" s="2" t="s">
        <v>6596</v>
      </c>
      <c r="I1443">
        <v>2</v>
      </c>
      <c r="N1443" s="2" t="s">
        <v>3003</v>
      </c>
      <c r="O1443">
        <v>5</v>
      </c>
      <c r="Q1443">
        <f ca="1"/>
        <v>1242</v>
      </c>
      <c r="R1443" t="str">
        <f ca="1"/>
        <v>Грузчик на производство</v>
      </c>
      <c r="S1443">
        <f ca="1"/>
        <v>5</v>
      </c>
      <c r="Y1443" s="2" t="s">
        <v>3509</v>
      </c>
      <c r="Z1443">
        <v>9</v>
      </c>
      <c r="AB1443">
        <f ca="1"/>
        <v>1308</v>
      </c>
      <c r="AC1443" t="str">
        <f ca="1"/>
        <v>АПК АЛЬЯНС</v>
      </c>
      <c r="AD1443">
        <f ca="1"/>
        <v>9</v>
      </c>
    </row>
    <row r="1444" spans="8:30" x14ac:dyDescent="0.2">
      <c r="H1444" s="2" t="s">
        <v>38188</v>
      </c>
      <c r="I1444">
        <v>2</v>
      </c>
      <c r="N1444" s="2" t="s">
        <v>1344</v>
      </c>
      <c r="O1444">
        <v>5</v>
      </c>
      <c r="Q1444">
        <f ca="1"/>
        <v>1242</v>
      </c>
      <c r="R1444" t="str">
        <f ca="1"/>
        <v>Зоотехник</v>
      </c>
      <c r="S1444">
        <f ca="1"/>
        <v>5</v>
      </c>
      <c r="Y1444" s="2" t="s">
        <v>4406</v>
      </c>
      <c r="Z1444">
        <v>9</v>
      </c>
      <c r="AB1444">
        <f ca="1"/>
        <v>1308</v>
      </c>
      <c r="AC1444" t="str">
        <f ca="1"/>
        <v>Айкрафт</v>
      </c>
      <c r="AD1444">
        <f ca="1"/>
        <v>9</v>
      </c>
    </row>
    <row r="1445" spans="8:30" x14ac:dyDescent="0.2">
      <c r="H1445" s="2" t="s">
        <v>71163</v>
      </c>
      <c r="I1445">
        <v>2</v>
      </c>
      <c r="N1445" s="2" t="s">
        <v>8711</v>
      </c>
      <c r="O1445">
        <v>5</v>
      </c>
      <c r="Q1445">
        <f ca="1"/>
        <v>1242</v>
      </c>
      <c r="R1445" t="str">
        <f ca="1"/>
        <v>Заведующий пунктом (приемным, проката и др.)</v>
      </c>
      <c r="S1445">
        <f ca="1"/>
        <v>5</v>
      </c>
      <c r="Y1445" s="2" t="s">
        <v>3303</v>
      </c>
      <c r="Z1445">
        <v>9</v>
      </c>
      <c r="AB1445">
        <f ca="1"/>
        <v>1308</v>
      </c>
      <c r="AC1445" t="str">
        <f ca="1"/>
        <v>Айтек</v>
      </c>
      <c r="AD1445">
        <f ca="1"/>
        <v>9</v>
      </c>
    </row>
    <row r="1446" spans="8:30" x14ac:dyDescent="0.2">
      <c r="H1446" s="2" t="s">
        <v>33681</v>
      </c>
      <c r="I1446">
        <v>2</v>
      </c>
      <c r="N1446" s="2" t="s">
        <v>22674</v>
      </c>
      <c r="O1446">
        <v>5</v>
      </c>
      <c r="Q1446">
        <f ca="1"/>
        <v>1242</v>
      </c>
      <c r="R1446" t="str">
        <f ca="1"/>
        <v>Диспетчер по транспорту</v>
      </c>
      <c r="S1446">
        <f ca="1"/>
        <v>5</v>
      </c>
      <c r="Y1446" s="2" t="s">
        <v>357</v>
      </c>
      <c r="Z1446">
        <v>9</v>
      </c>
      <c r="AB1446">
        <f ca="1"/>
        <v>1308</v>
      </c>
      <c r="AC1446" t="str">
        <f ca="1"/>
        <v>АТМ АЛЬЯНС</v>
      </c>
      <c r="AD1446">
        <f ca="1"/>
        <v>9</v>
      </c>
    </row>
    <row r="1447" spans="8:30" x14ac:dyDescent="0.2">
      <c r="H1447" s="2" t="s">
        <v>12704</v>
      </c>
      <c r="I1447">
        <v>2</v>
      </c>
      <c r="N1447" s="2" t="s">
        <v>8581</v>
      </c>
      <c r="O1447">
        <v>5</v>
      </c>
      <c r="Q1447">
        <f ca="1"/>
        <v>1242</v>
      </c>
      <c r="R1447" t="str">
        <f ca="1"/>
        <v>Директор (начальник) котельной</v>
      </c>
      <c r="S1447">
        <f ca="1"/>
        <v>5</v>
      </c>
      <c r="Y1447" s="2" t="s">
        <v>41362</v>
      </c>
      <c r="Z1447">
        <v>8</v>
      </c>
      <c r="AB1447">
        <f ca="1"/>
        <v>1445</v>
      </c>
      <c r="AC1447" t="str">
        <f ca="1"/>
        <v>Филиал ПАО "АСЗ"</v>
      </c>
      <c r="AD1447">
        <f ca="1"/>
        <v>8</v>
      </c>
    </row>
    <row r="1448" spans="8:30" x14ac:dyDescent="0.2">
      <c r="H1448" s="2" t="s">
        <v>40058</v>
      </c>
      <c r="I1448">
        <v>2</v>
      </c>
      <c r="N1448" s="2" t="s">
        <v>3885</v>
      </c>
      <c r="O1448">
        <v>5</v>
      </c>
      <c r="Q1448">
        <f ca="1"/>
        <v>1242</v>
      </c>
      <c r="R1448" t="str">
        <f ca="1"/>
        <v>Директор обособленного подразделения</v>
      </c>
      <c r="S1448">
        <f ca="1"/>
        <v>5</v>
      </c>
      <c r="Y1448" s="2" t="s">
        <v>1631</v>
      </c>
      <c r="Z1448">
        <v>8</v>
      </c>
      <c r="AB1448">
        <f ca="1"/>
        <v>1445</v>
      </c>
      <c r="AC1448" t="str">
        <f ca="1"/>
        <v>СИСТЕМА</v>
      </c>
      <c r="AD1448">
        <f ca="1"/>
        <v>8</v>
      </c>
    </row>
    <row r="1449" spans="8:30" x14ac:dyDescent="0.2">
      <c r="H1449" s="2" t="s">
        <v>12710</v>
      </c>
      <c r="I1449">
        <v>2</v>
      </c>
      <c r="N1449" s="2" t="s">
        <v>3904</v>
      </c>
      <c r="O1449">
        <v>5</v>
      </c>
      <c r="Q1449">
        <f ca="1"/>
        <v>1242</v>
      </c>
      <c r="R1449" t="str">
        <f ca="1"/>
        <v>Диспетчер/Оператор пульта централизованной охраны</v>
      </c>
      <c r="S1449">
        <f ca="1"/>
        <v>5</v>
      </c>
      <c r="Y1449" s="2" t="s">
        <v>7609</v>
      </c>
      <c r="Z1449">
        <v>8</v>
      </c>
      <c r="AB1449">
        <f ca="1"/>
        <v>1445</v>
      </c>
      <c r="AC1449" t="str">
        <f ca="1"/>
        <v>ФКУ "ОСК ВОСТОЧНОГО ВОЕННОГО ОКРУГА" ФИЛИАЛ 1072 ЦВСЭ и ЛД</v>
      </c>
      <c r="AD1449">
        <f ca="1"/>
        <v>8</v>
      </c>
    </row>
    <row r="1450" spans="8:30" x14ac:dyDescent="0.2">
      <c r="H1450" s="2" t="s">
        <v>16413</v>
      </c>
      <c r="I1450">
        <v>2</v>
      </c>
      <c r="N1450" s="2" t="s">
        <v>2797</v>
      </c>
      <c r="O1450">
        <v>5</v>
      </c>
      <c r="Q1450">
        <f ca="1"/>
        <v>1242</v>
      </c>
      <c r="R1450" t="str">
        <f ca="1"/>
        <v>Врач физической и реабилитационной медицины</v>
      </c>
      <c r="S1450">
        <f ca="1"/>
        <v>5</v>
      </c>
      <c r="Y1450" s="2" t="s">
        <v>13985</v>
      </c>
      <c r="Z1450">
        <v>8</v>
      </c>
      <c r="AB1450">
        <f ca="1"/>
        <v>1445</v>
      </c>
      <c r="AC1450" t="str">
        <f ca="1"/>
        <v>ФГБОУ ВО ДВГИИ</v>
      </c>
      <c r="AD1450">
        <f ca="1"/>
        <v>8</v>
      </c>
    </row>
    <row r="1451" spans="8:30" x14ac:dyDescent="0.2">
      <c r="H1451" s="2" t="s">
        <v>6439</v>
      </c>
      <c r="I1451">
        <v>2</v>
      </c>
      <c r="N1451" s="2" t="s">
        <v>2016</v>
      </c>
      <c r="O1451">
        <v>5</v>
      </c>
      <c r="Q1451">
        <f ca="1"/>
        <v>1242</v>
      </c>
      <c r="R1451" t="str">
        <f ca="1"/>
        <v>Ведущий инженер отдела технического надзора</v>
      </c>
      <c r="S1451">
        <f ca="1"/>
        <v>5</v>
      </c>
      <c r="Y1451" s="2" t="s">
        <v>65387</v>
      </c>
      <c r="Z1451">
        <v>8</v>
      </c>
      <c r="AB1451">
        <f ca="1"/>
        <v>1445</v>
      </c>
      <c r="AC1451" t="str">
        <f ca="1"/>
        <v>Центральная дирекция инфраструктуры - филиал ОАО "РЖД" Дальневосточная дирекция инфраструктуры Спасск-Дальненская дистанция пути</v>
      </c>
      <c r="AD1451">
        <f ca="1"/>
        <v>8</v>
      </c>
    </row>
    <row r="1452" spans="8:30" x14ac:dyDescent="0.2">
      <c r="H1452" s="2" t="s">
        <v>711</v>
      </c>
      <c r="I1452">
        <v>2</v>
      </c>
      <c r="N1452" s="2" t="s">
        <v>11875</v>
      </c>
      <c r="O1452">
        <v>5</v>
      </c>
      <c r="Q1452">
        <f ca="1"/>
        <v>1242</v>
      </c>
      <c r="R1452" t="str">
        <f ca="1"/>
        <v>Водитель эвакуатора</v>
      </c>
      <c r="S1452">
        <f ca="1"/>
        <v>5</v>
      </c>
      <c r="Y1452" s="2" t="s">
        <v>7803</v>
      </c>
      <c r="Z1452">
        <v>8</v>
      </c>
      <c r="AB1452">
        <f ca="1"/>
        <v>1445</v>
      </c>
      <c r="AC1452" t="str">
        <f ca="1"/>
        <v>ФГБУ "27 ОФПС ГПС по Приморскому краю (договорной)"</v>
      </c>
      <c r="AD1452">
        <f ca="1"/>
        <v>8</v>
      </c>
    </row>
    <row r="1453" spans="8:30" x14ac:dyDescent="0.2">
      <c r="H1453" s="2" t="s">
        <v>11107</v>
      </c>
      <c r="I1453">
        <v>2</v>
      </c>
      <c r="N1453" s="2" t="s">
        <v>7644</v>
      </c>
      <c r="O1453">
        <v>5</v>
      </c>
      <c r="Q1453">
        <f ca="1"/>
        <v>1242</v>
      </c>
      <c r="R1453" t="str">
        <f ca="1"/>
        <v>Ведущий Инженер-программист</v>
      </c>
      <c r="S1453">
        <f ca="1"/>
        <v>5</v>
      </c>
      <c r="Y1453" s="2" t="s">
        <v>2489</v>
      </c>
      <c r="Z1453">
        <v>8</v>
      </c>
      <c r="AB1453">
        <f ca="1"/>
        <v>1445</v>
      </c>
      <c r="AC1453" t="str">
        <f ca="1"/>
        <v>Терминал Астафьева</v>
      </c>
      <c r="AD1453">
        <f ca="1"/>
        <v>8</v>
      </c>
    </row>
    <row r="1454" spans="8:30" x14ac:dyDescent="0.2">
      <c r="H1454" s="2" t="s">
        <v>11124</v>
      </c>
      <c r="I1454">
        <v>2</v>
      </c>
      <c r="N1454" s="2" t="s">
        <v>2805</v>
      </c>
      <c r="O1454">
        <v>5</v>
      </c>
      <c r="Q1454">
        <f ca="1"/>
        <v>1242</v>
      </c>
      <c r="R1454" t="str">
        <f ca="1"/>
        <v>Врач судовой</v>
      </c>
      <c r="S1454">
        <f ca="1"/>
        <v>5</v>
      </c>
      <c r="Y1454" s="2" t="s">
        <v>2475</v>
      </c>
      <c r="Z1454">
        <v>8</v>
      </c>
      <c r="AB1454">
        <f ca="1"/>
        <v>1445</v>
      </c>
      <c r="AC1454" t="str">
        <f ca="1"/>
        <v>СберЛогистика</v>
      </c>
      <c r="AD1454">
        <f ca="1"/>
        <v>8</v>
      </c>
    </row>
    <row r="1455" spans="8:30" x14ac:dyDescent="0.2">
      <c r="H1455" s="2" t="s">
        <v>966</v>
      </c>
      <c r="I1455">
        <v>2</v>
      </c>
      <c r="N1455" s="2" t="s">
        <v>5006</v>
      </c>
      <c r="O1455">
        <v>5</v>
      </c>
      <c r="Q1455">
        <f ca="1"/>
        <v>1242</v>
      </c>
      <c r="R1455" t="str">
        <f ca="1"/>
        <v>Вечерний контролер</v>
      </c>
      <c r="S1455">
        <f ca="1"/>
        <v>5</v>
      </c>
      <c r="Y1455" s="2" t="s">
        <v>2955</v>
      </c>
      <c r="Z1455">
        <v>8</v>
      </c>
      <c r="AB1455">
        <f ca="1"/>
        <v>1445</v>
      </c>
      <c r="AC1455" t="str">
        <f ca="1"/>
        <v>УК ХАС ГРУПП</v>
      </c>
      <c r="AD1455">
        <f ca="1"/>
        <v>8</v>
      </c>
    </row>
    <row r="1456" spans="8:30" x14ac:dyDescent="0.2">
      <c r="H1456" s="2" t="s">
        <v>39198</v>
      </c>
      <c r="I1456">
        <v>2</v>
      </c>
      <c r="N1456" s="2" t="s">
        <v>2452</v>
      </c>
      <c r="O1456">
        <v>5</v>
      </c>
      <c r="Q1456">
        <f ca="1"/>
        <v>1242</v>
      </c>
      <c r="R1456" t="str">
        <f ca="1"/>
        <v>Водитель фронтального погрузчика</v>
      </c>
      <c r="S1456">
        <f ca="1"/>
        <v>5</v>
      </c>
      <c r="Y1456" s="2" t="s">
        <v>537</v>
      </c>
      <c r="Z1456">
        <v>8</v>
      </c>
      <c r="AB1456">
        <f ca="1"/>
        <v>1445</v>
      </c>
      <c r="AC1456" t="str">
        <f ca="1"/>
        <v>Трапеза</v>
      </c>
      <c r="AD1456">
        <f ca="1"/>
        <v>8</v>
      </c>
    </row>
    <row r="1457" spans="8:30" x14ac:dyDescent="0.2">
      <c r="H1457" s="2" t="s">
        <v>11388</v>
      </c>
      <c r="I1457">
        <v>2</v>
      </c>
      <c r="N1457" s="2" t="s">
        <v>7984</v>
      </c>
      <c r="O1457">
        <v>5</v>
      </c>
      <c r="Q1457">
        <f ca="1"/>
        <v>1242</v>
      </c>
      <c r="R1457" t="str">
        <f ca="1"/>
        <v>Водитель автомобиля 1 категории (класса)</v>
      </c>
      <c r="S1457">
        <f ca="1"/>
        <v>5</v>
      </c>
      <c r="Y1457" s="2" t="s">
        <v>43708</v>
      </c>
      <c r="Z1457">
        <v>8</v>
      </c>
      <c r="AB1457">
        <f ca="1"/>
        <v>1445</v>
      </c>
      <c r="AC1457" t="str">
        <f ca="1"/>
        <v>Управление по ДФО ЦООП (филиал) ФГУП "Охрана"</v>
      </c>
      <c r="AD1457">
        <f ca="1"/>
        <v>8</v>
      </c>
    </row>
    <row r="1458" spans="8:30" x14ac:dyDescent="0.2">
      <c r="H1458" s="2" t="s">
        <v>11344</v>
      </c>
      <c r="I1458">
        <v>2</v>
      </c>
      <c r="N1458" s="2" t="s">
        <v>11890</v>
      </c>
      <c r="O1458">
        <v>5</v>
      </c>
      <c r="Q1458">
        <f ca="1"/>
        <v>1242</v>
      </c>
      <c r="R1458" t="str">
        <f ca="1"/>
        <v>Водитель-экспедитор грузового автомобиля</v>
      </c>
      <c r="S1458">
        <f ca="1"/>
        <v>5</v>
      </c>
      <c r="Y1458" s="2" t="s">
        <v>7992</v>
      </c>
      <c r="Z1458">
        <v>8</v>
      </c>
      <c r="AB1458">
        <f ca="1"/>
        <v>1445</v>
      </c>
      <c r="AC1458" t="str">
        <f ca="1"/>
        <v>Филиал "Пожарский" АО "Примавтодор"</v>
      </c>
      <c r="AD1458">
        <f ca="1"/>
        <v>8</v>
      </c>
    </row>
    <row r="1459" spans="8:30" x14ac:dyDescent="0.2">
      <c r="H1459" s="2" t="s">
        <v>11391</v>
      </c>
      <c r="I1459">
        <v>2</v>
      </c>
      <c r="N1459" s="2" t="s">
        <v>2227</v>
      </c>
      <c r="O1459">
        <v>5</v>
      </c>
      <c r="Q1459">
        <f ca="1"/>
        <v>1242</v>
      </c>
      <c r="R1459" t="str">
        <f ca="1"/>
        <v>Водитель вилочного погрузчика</v>
      </c>
      <c r="S1459">
        <f ca="1"/>
        <v>5</v>
      </c>
      <c r="Y1459" s="2" t="s">
        <v>606</v>
      </c>
      <c r="Z1459">
        <v>8</v>
      </c>
      <c r="AB1459">
        <f ca="1"/>
        <v>1445</v>
      </c>
      <c r="AC1459" t="str">
        <f ca="1"/>
        <v>Юрьевских О.А.</v>
      </c>
      <c r="AD1459">
        <f ca="1"/>
        <v>8</v>
      </c>
    </row>
    <row r="1460" spans="8:30" x14ac:dyDescent="0.2">
      <c r="H1460" s="2" t="s">
        <v>16375</v>
      </c>
      <c r="I1460">
        <v>2</v>
      </c>
      <c r="N1460" s="2" t="s">
        <v>7628</v>
      </c>
      <c r="O1460">
        <v>5</v>
      </c>
      <c r="Q1460">
        <f ca="1"/>
        <v>1242</v>
      </c>
      <c r="R1460" t="str">
        <f ca="1"/>
        <v>Ведущий Инженер по метрологии</v>
      </c>
      <c r="S1460">
        <f ca="1"/>
        <v>5</v>
      </c>
      <c r="Y1460" s="2" t="s">
        <v>7228</v>
      </c>
      <c r="Z1460">
        <v>8</v>
      </c>
      <c r="AB1460">
        <f ca="1"/>
        <v>1445</v>
      </c>
      <c r="AC1460" t="str">
        <f ca="1"/>
        <v>Филиал "Чугуевский" АО "Примавтодор"</v>
      </c>
      <c r="AD1460">
        <f ca="1"/>
        <v>8</v>
      </c>
    </row>
    <row r="1461" spans="8:30" x14ac:dyDescent="0.2">
      <c r="H1461" s="2" t="s">
        <v>12690</v>
      </c>
      <c r="I1461">
        <v>2</v>
      </c>
      <c r="N1461" s="2" t="s">
        <v>2425</v>
      </c>
      <c r="O1461">
        <v>5</v>
      </c>
      <c r="Q1461">
        <f ca="1"/>
        <v>1242</v>
      </c>
      <c r="R1461" t="str">
        <f ca="1"/>
        <v>Водитель карьерного самосвала LGMG, SANY 60 тонн (Алексее-Никольский угольный разрез)</v>
      </c>
      <c r="S1461">
        <f ca="1"/>
        <v>5</v>
      </c>
      <c r="Y1461" s="2" t="s">
        <v>8154</v>
      </c>
      <c r="Z1461">
        <v>8</v>
      </c>
      <c r="AB1461">
        <f ca="1"/>
        <v>1445</v>
      </c>
      <c r="AC1461" t="str">
        <f ca="1"/>
        <v>ФКУ "ГБ МСЭ по Приморскому краю" Минтруда России</v>
      </c>
      <c r="AD1461">
        <f ca="1"/>
        <v>8</v>
      </c>
    </row>
    <row r="1462" spans="8:30" x14ac:dyDescent="0.2">
      <c r="H1462" s="2" t="s">
        <v>6619</v>
      </c>
      <c r="I1462">
        <v>2</v>
      </c>
      <c r="N1462" s="2" t="s">
        <v>2758</v>
      </c>
      <c r="O1462">
        <v>5</v>
      </c>
      <c r="Q1462">
        <f ca="1"/>
        <v>1242</v>
      </c>
      <c r="R1462" t="str">
        <f ca="1"/>
        <v>Врач травматолог-ортопед</v>
      </c>
      <c r="S1462">
        <f ca="1"/>
        <v>5</v>
      </c>
      <c r="Y1462" s="2" t="s">
        <v>35260</v>
      </c>
      <c r="Z1462">
        <v>8</v>
      </c>
      <c r="AB1462">
        <f ca="1"/>
        <v>1445</v>
      </c>
      <c r="AC1462" t="str">
        <f ca="1"/>
        <v>ООО ЧОП "Страга"</v>
      </c>
      <c r="AD1462">
        <f ca="1"/>
        <v>8</v>
      </c>
    </row>
    <row r="1463" spans="8:30" x14ac:dyDescent="0.2">
      <c r="H1463" s="2" t="s">
        <v>12713</v>
      </c>
      <c r="I1463">
        <v>2</v>
      </c>
      <c r="N1463" s="2" t="s">
        <v>13596</v>
      </c>
      <c r="O1463">
        <v>5</v>
      </c>
      <c r="Q1463">
        <f ca="1"/>
        <v>1242</v>
      </c>
      <c r="R1463" t="str">
        <f ca="1"/>
        <v>Водитель Курьер</v>
      </c>
      <c r="S1463">
        <f ca="1"/>
        <v>5</v>
      </c>
      <c r="Y1463" s="2" t="s">
        <v>1529</v>
      </c>
      <c r="Z1463">
        <v>8</v>
      </c>
      <c r="AB1463">
        <f ca="1"/>
        <v>1445</v>
      </c>
      <c r="AC1463" t="str">
        <f ca="1"/>
        <v>РусГидро ОЦО</v>
      </c>
      <c r="AD1463">
        <f ca="1"/>
        <v>8</v>
      </c>
    </row>
    <row r="1464" spans="8:30" x14ac:dyDescent="0.2">
      <c r="H1464" s="2" t="s">
        <v>6613</v>
      </c>
      <c r="I1464">
        <v>2</v>
      </c>
      <c r="N1464" s="2" t="s">
        <v>8201</v>
      </c>
      <c r="O1464">
        <v>5</v>
      </c>
      <c r="Q1464">
        <f ca="1"/>
        <v>1242</v>
      </c>
      <c r="R1464" t="str">
        <f ca="1"/>
        <v>Врач-аллерголог-иммунолог</v>
      </c>
      <c r="S1464">
        <f ca="1"/>
        <v>5</v>
      </c>
      <c r="Y1464" s="2" t="s">
        <v>3384</v>
      </c>
      <c r="Z1464">
        <v>8</v>
      </c>
      <c r="AB1464">
        <f ca="1"/>
        <v>1445</v>
      </c>
      <c r="AC1464" t="str">
        <f ca="1"/>
        <v>Первый Бит</v>
      </c>
      <c r="AD1464">
        <f ca="1"/>
        <v>8</v>
      </c>
    </row>
    <row r="1465" spans="8:30" x14ac:dyDescent="0.2">
      <c r="H1465" s="2" t="s">
        <v>11406</v>
      </c>
      <c r="I1465">
        <v>2</v>
      </c>
      <c r="N1465" s="2" t="s">
        <v>41437</v>
      </c>
      <c r="O1465">
        <v>5</v>
      </c>
      <c r="Q1465">
        <f ca="1"/>
        <v>1242</v>
      </c>
      <c r="R1465" t="str">
        <f ca="1"/>
        <v>Водитель международник С,Е</v>
      </c>
      <c r="S1465">
        <f ca="1"/>
        <v>5</v>
      </c>
      <c r="Y1465" s="2" t="s">
        <v>11834</v>
      </c>
      <c r="Z1465">
        <v>8</v>
      </c>
      <c r="AB1465">
        <f ca="1"/>
        <v>1445</v>
      </c>
      <c r="AC1465" t="str">
        <f ca="1"/>
        <v>ООО ТД АКВАДОМ</v>
      </c>
      <c r="AD1465">
        <f ca="1"/>
        <v>8</v>
      </c>
    </row>
    <row r="1466" spans="8:30" x14ac:dyDescent="0.2">
      <c r="H1466" s="2" t="s">
        <v>4382</v>
      </c>
      <c r="I1466">
        <v>2</v>
      </c>
      <c r="N1466" s="2" t="s">
        <v>8236</v>
      </c>
      <c r="O1466">
        <v>5</v>
      </c>
      <c r="Q1466">
        <f ca="1"/>
        <v>1242</v>
      </c>
      <c r="R1466" t="str">
        <f ca="1"/>
        <v>Врач-профпатолог</v>
      </c>
      <c r="S1466">
        <f ca="1"/>
        <v>5</v>
      </c>
      <c r="Y1466" s="2" t="s">
        <v>38141</v>
      </c>
      <c r="Z1466">
        <v>8</v>
      </c>
      <c r="AB1466">
        <f ca="1"/>
        <v>1445</v>
      </c>
      <c r="AC1466" t="str">
        <f ca="1"/>
        <v>ПАО "Стикс-П"</v>
      </c>
      <c r="AD1466">
        <f ca="1"/>
        <v>8</v>
      </c>
    </row>
    <row r="1467" spans="8:30" x14ac:dyDescent="0.2">
      <c r="H1467" s="2" t="s">
        <v>11283</v>
      </c>
      <c r="I1467">
        <v>2</v>
      </c>
      <c r="N1467" s="2" t="s">
        <v>1839</v>
      </c>
      <c r="O1467">
        <v>5</v>
      </c>
      <c r="Q1467">
        <f ca="1"/>
        <v>1242</v>
      </c>
      <c r="R1467" t="str">
        <f ca="1"/>
        <v>Бухгалтер по учету заработной платы (г. Большой Камень, Приморский край)</v>
      </c>
      <c r="S1467">
        <f ca="1"/>
        <v>5</v>
      </c>
      <c r="Y1467" s="2" t="s">
        <v>2072</v>
      </c>
      <c r="Z1467">
        <v>8</v>
      </c>
      <c r="AB1467">
        <f ca="1"/>
        <v>1445</v>
      </c>
      <c r="AC1467" t="str">
        <f ca="1"/>
        <v>Первая нерудная компания</v>
      </c>
      <c r="AD1467">
        <f ca="1"/>
        <v>8</v>
      </c>
    </row>
    <row r="1468" spans="8:30" x14ac:dyDescent="0.2">
      <c r="H1468" s="2" t="s">
        <v>11353</v>
      </c>
      <c r="I1468">
        <v>2</v>
      </c>
      <c r="N1468" s="2" t="s">
        <v>7436</v>
      </c>
      <c r="O1468">
        <v>5</v>
      </c>
      <c r="Q1468">
        <f ca="1"/>
        <v>1242</v>
      </c>
      <c r="R1468" t="str">
        <f ca="1"/>
        <v>Бетонщик 2 разряда-4 разряда</v>
      </c>
      <c r="S1468">
        <f ca="1"/>
        <v>5</v>
      </c>
      <c r="Y1468" s="2" t="s">
        <v>2848</v>
      </c>
      <c r="Z1468">
        <v>8</v>
      </c>
      <c r="AB1468">
        <f ca="1"/>
        <v>1445</v>
      </c>
      <c r="AC1468" t="str">
        <f ca="1"/>
        <v>ОренГруп</v>
      </c>
      <c r="AD1468">
        <f ca="1"/>
        <v>8</v>
      </c>
    </row>
    <row r="1469" spans="8:30" x14ac:dyDescent="0.2">
      <c r="H1469" s="2" t="s">
        <v>11412</v>
      </c>
      <c r="I1469">
        <v>2</v>
      </c>
      <c r="N1469" s="2" t="s">
        <v>1586</v>
      </c>
      <c r="O1469">
        <v>5</v>
      </c>
      <c r="Q1469">
        <f ca="1"/>
        <v>1242</v>
      </c>
      <c r="R1469" t="str">
        <f ca="1"/>
        <v>Бармен-кассир</v>
      </c>
      <c r="S1469">
        <f ca="1"/>
        <v>5</v>
      </c>
      <c r="Y1469" s="2" t="s">
        <v>18811</v>
      </c>
      <c r="Z1469">
        <v>8</v>
      </c>
      <c r="AB1469">
        <f ca="1"/>
        <v>1445</v>
      </c>
      <c r="AC1469" t="str">
        <f ca="1"/>
        <v>Рента-Восток</v>
      </c>
      <c r="AD1469">
        <f ca="1"/>
        <v>8</v>
      </c>
    </row>
    <row r="1470" spans="8:30" x14ac:dyDescent="0.2">
      <c r="H1470" s="2" t="s">
        <v>16365</v>
      </c>
      <c r="I1470">
        <v>2</v>
      </c>
      <c r="N1470" s="2" t="s">
        <v>13169</v>
      </c>
      <c r="O1470">
        <v>5</v>
      </c>
      <c r="Q1470">
        <f ca="1"/>
        <v>1242</v>
      </c>
      <c r="R1470" t="str">
        <f ca="1"/>
        <v>Администратор интернет-кафе</v>
      </c>
      <c r="S1470">
        <f ca="1"/>
        <v>5</v>
      </c>
      <c r="Y1470" s="2" t="s">
        <v>57811</v>
      </c>
      <c r="Z1470">
        <v>8</v>
      </c>
      <c r="AB1470">
        <f ca="1"/>
        <v>1445</v>
      </c>
      <c r="AC1470" t="str">
        <f ca="1"/>
        <v>ООО ЧОО "РУСС-ОСТ"</v>
      </c>
      <c r="AD1470">
        <f ca="1"/>
        <v>8</v>
      </c>
    </row>
    <row r="1471" spans="8:30" x14ac:dyDescent="0.2">
      <c r="H1471" s="2" t="s">
        <v>11108</v>
      </c>
      <c r="I1471">
        <v>2</v>
      </c>
      <c r="N1471" s="2" t="s">
        <v>1928</v>
      </c>
      <c r="O1471">
        <v>5</v>
      </c>
      <c r="Q1471">
        <f ca="1"/>
        <v>1242</v>
      </c>
      <c r="R1471" t="str">
        <f ca="1"/>
        <v>Бухгалтер по налоговому учету</v>
      </c>
      <c r="S1471">
        <f ca="1"/>
        <v>5</v>
      </c>
      <c r="Y1471" s="2" t="s">
        <v>7477</v>
      </c>
      <c r="Z1471">
        <v>8</v>
      </c>
      <c r="AB1471">
        <f ca="1"/>
        <v>1445</v>
      </c>
      <c r="AC1471" t="str">
        <f ca="1"/>
        <v>Отделение КГКУ "ПЦЗН" в Тернейском районе</v>
      </c>
      <c r="AD1471">
        <f ca="1"/>
        <v>8</v>
      </c>
    </row>
    <row r="1472" spans="8:30" x14ac:dyDescent="0.2">
      <c r="H1472" s="2" t="s">
        <v>11268</v>
      </c>
      <c r="I1472">
        <v>2</v>
      </c>
      <c r="N1472" s="2" t="s">
        <v>7351</v>
      </c>
      <c r="O1472">
        <v>5</v>
      </c>
      <c r="Q1472">
        <f ca="1"/>
        <v>1242</v>
      </c>
      <c r="R1472" t="str">
        <f ca="1"/>
        <v>Антикоррозийщик</v>
      </c>
      <c r="S1472">
        <f ca="1"/>
        <v>5</v>
      </c>
      <c r="Y1472" s="2" t="s">
        <v>13520</v>
      </c>
      <c r="Z1472">
        <v>8</v>
      </c>
      <c r="AB1472">
        <f ca="1"/>
        <v>1445</v>
      </c>
      <c r="AC1472" t="str">
        <f ca="1"/>
        <v>ООО ДВ Порт</v>
      </c>
      <c r="AD1472">
        <f ca="1"/>
        <v>8</v>
      </c>
    </row>
    <row r="1473" spans="8:30" x14ac:dyDescent="0.2">
      <c r="H1473" s="2" t="s">
        <v>6330</v>
      </c>
      <c r="I1473">
        <v>2</v>
      </c>
      <c r="N1473" s="2" t="s">
        <v>11762</v>
      </c>
      <c r="O1473">
        <v>5</v>
      </c>
      <c r="Q1473">
        <f ca="1"/>
        <v>1242</v>
      </c>
      <c r="R1473" t="str">
        <f ca="1"/>
        <v>Барбер</v>
      </c>
      <c r="S1473">
        <f ca="1"/>
        <v>5</v>
      </c>
      <c r="Y1473" s="2" t="s">
        <v>11614</v>
      </c>
      <c r="Z1473">
        <v>8</v>
      </c>
      <c r="AB1473">
        <f ca="1"/>
        <v>1445</v>
      </c>
      <c r="AC1473" t="str">
        <f ca="1"/>
        <v>ООО Мобильный Ритейл</v>
      </c>
      <c r="AD1473">
        <f ca="1"/>
        <v>8</v>
      </c>
    </row>
    <row r="1474" spans="8:30" x14ac:dyDescent="0.2">
      <c r="H1474" s="2" t="s">
        <v>36870</v>
      </c>
      <c r="I1474">
        <v>2</v>
      </c>
      <c r="N1474" s="2" t="s">
        <v>7594</v>
      </c>
      <c r="O1474">
        <v>5</v>
      </c>
      <c r="Q1474">
        <f ca="1"/>
        <v>1242</v>
      </c>
      <c r="R1474" t="str">
        <f ca="1"/>
        <v>Вафельщик</v>
      </c>
      <c r="S1474">
        <f ca="1"/>
        <v>5</v>
      </c>
      <c r="Y1474" s="2" t="s">
        <v>15523</v>
      </c>
      <c r="Z1474">
        <v>8</v>
      </c>
      <c r="AB1474">
        <f ca="1"/>
        <v>1445</v>
      </c>
      <c r="AC1474" t="str">
        <f ca="1"/>
        <v>ООО КАРИ</v>
      </c>
      <c r="AD1474">
        <f ca="1"/>
        <v>8</v>
      </c>
    </row>
    <row r="1475" spans="8:30" x14ac:dyDescent="0.2">
      <c r="H1475" s="2" t="s">
        <v>12754</v>
      </c>
      <c r="I1475">
        <v>2</v>
      </c>
      <c r="N1475" s="2" t="s">
        <v>3800</v>
      </c>
      <c r="O1475">
        <v>4</v>
      </c>
      <c r="Q1475">
        <f ca="1"/>
        <v>1473</v>
      </c>
      <c r="R1475" t="str">
        <f ca="1"/>
        <v>Экономист по финансовой работе</v>
      </c>
      <c r="S1475">
        <f ca="1"/>
        <v>4</v>
      </c>
      <c r="Y1475" s="2" t="s">
        <v>48911</v>
      </c>
      <c r="Z1475">
        <v>8</v>
      </c>
      <c r="AB1475">
        <f ca="1"/>
        <v>1445</v>
      </c>
      <c r="AC1475" t="str">
        <f ca="1"/>
        <v>ООО "Электросеть Восточная"</v>
      </c>
      <c r="AD1475">
        <f ca="1"/>
        <v>8</v>
      </c>
    </row>
    <row r="1476" spans="8:30" x14ac:dyDescent="0.2">
      <c r="H1476" s="2" t="s">
        <v>12694</v>
      </c>
      <c r="I1476">
        <v>2</v>
      </c>
      <c r="N1476" s="2" t="s">
        <v>273</v>
      </c>
      <c r="O1476">
        <v>4</v>
      </c>
      <c r="Q1476">
        <f ca="1"/>
        <v>1473</v>
      </c>
      <c r="R1476" t="str">
        <f ca="1"/>
        <v>Универсальный сотрудник магазина</v>
      </c>
      <c r="S1476">
        <f ca="1"/>
        <v>4</v>
      </c>
      <c r="Y1476" s="2" t="s">
        <v>10460</v>
      </c>
      <c r="Z1476">
        <v>8</v>
      </c>
      <c r="AB1476">
        <f ca="1"/>
        <v>1445</v>
      </c>
      <c r="AC1476" t="str">
        <f ca="1"/>
        <v>ООО "Эхеверия"</v>
      </c>
      <c r="AD1476">
        <f ca="1"/>
        <v>8</v>
      </c>
    </row>
    <row r="1477" spans="8:30" x14ac:dyDescent="0.2">
      <c r="H1477" s="2" t="s">
        <v>11204</v>
      </c>
      <c r="I1477">
        <v>2</v>
      </c>
      <c r="N1477" s="2" t="s">
        <v>12909</v>
      </c>
      <c r="O1477">
        <v>4</v>
      </c>
      <c r="Q1477">
        <f ca="1"/>
        <v>1473</v>
      </c>
      <c r="R1477" t="str">
        <f ca="1"/>
        <v>Управляющий салоном</v>
      </c>
      <c r="S1477">
        <f ca="1"/>
        <v>4</v>
      </c>
      <c r="Y1477" s="2" t="s">
        <v>49749</v>
      </c>
      <c r="Z1477">
        <v>8</v>
      </c>
      <c r="AB1477">
        <f ca="1"/>
        <v>1445</v>
      </c>
      <c r="AC1477" t="str">
        <f ca="1"/>
        <v>ООО "РЫБНЫЙ ДЕНЬ"</v>
      </c>
      <c r="AD1477">
        <f ca="1"/>
        <v>8</v>
      </c>
    </row>
    <row r="1478" spans="8:30" x14ac:dyDescent="0.2">
      <c r="H1478" s="2" t="s">
        <v>11356</v>
      </c>
      <c r="I1478">
        <v>2</v>
      </c>
      <c r="N1478" s="2" t="s">
        <v>11138</v>
      </c>
      <c r="O1478">
        <v>4</v>
      </c>
      <c r="Q1478">
        <f ca="1"/>
        <v>1473</v>
      </c>
      <c r="R1478" t="str">
        <f ca="1"/>
        <v>Ученик Контролер лесозаготовительного производства и лесосплава</v>
      </c>
      <c r="S1478">
        <f ca="1"/>
        <v>4</v>
      </c>
      <c r="Y1478" s="2" t="s">
        <v>7566</v>
      </c>
      <c r="Z1478">
        <v>8</v>
      </c>
      <c r="AB1478">
        <f ca="1"/>
        <v>1445</v>
      </c>
      <c r="AC1478" t="str">
        <f ca="1"/>
        <v>ООО "Тавричанская сетевязальная фабрика"</v>
      </c>
      <c r="AD1478">
        <f ca="1"/>
        <v>8</v>
      </c>
    </row>
    <row r="1479" spans="8:30" x14ac:dyDescent="0.2">
      <c r="H1479" s="2" t="s">
        <v>5340</v>
      </c>
      <c r="I1479">
        <v>2</v>
      </c>
      <c r="N1479" s="2" t="s">
        <v>6435</v>
      </c>
      <c r="O1479">
        <v>4</v>
      </c>
      <c r="Q1479">
        <f ca="1"/>
        <v>1473</v>
      </c>
      <c r="R1479" t="str">
        <f ca="1"/>
        <v>Электромонтер по обслуживанию подстанций</v>
      </c>
      <c r="S1479">
        <f ca="1"/>
        <v>4</v>
      </c>
      <c r="Y1479" s="2" t="s">
        <v>53738</v>
      </c>
      <c r="Z1479">
        <v>8</v>
      </c>
      <c r="AB1479">
        <f ca="1"/>
        <v>1445</v>
      </c>
      <c r="AC1479" t="str">
        <f ca="1"/>
        <v>ООО "Хлебкомбинат Находкинский"</v>
      </c>
      <c r="AD1479">
        <f ca="1"/>
        <v>8</v>
      </c>
    </row>
    <row r="1480" spans="8:30" x14ac:dyDescent="0.2">
      <c r="H1480" s="2" t="s">
        <v>11277</v>
      </c>
      <c r="I1480">
        <v>2</v>
      </c>
      <c r="N1480" s="2" t="s">
        <v>11140</v>
      </c>
      <c r="O1480">
        <v>4</v>
      </c>
      <c r="Q1480">
        <f ca="1"/>
        <v>1473</v>
      </c>
      <c r="R1480" t="str">
        <f ca="1"/>
        <v>Ученик Обвальщик мяса</v>
      </c>
      <c r="S1480">
        <f ca="1"/>
        <v>4</v>
      </c>
      <c r="Y1480" s="2" t="s">
        <v>34047</v>
      </c>
      <c r="Z1480">
        <v>8</v>
      </c>
      <c r="AB1480">
        <f ca="1"/>
        <v>1445</v>
      </c>
      <c r="AC1480" t="str">
        <f ca="1"/>
        <v>ООО "Терминал АВТО - ВМРП"</v>
      </c>
      <c r="AD1480">
        <f ca="1"/>
        <v>8</v>
      </c>
    </row>
    <row r="1481" spans="8:30" x14ac:dyDescent="0.2">
      <c r="H1481" s="2" t="s">
        <v>11241</v>
      </c>
      <c r="I1481">
        <v>2</v>
      </c>
      <c r="N1481" s="2" t="s">
        <v>11325</v>
      </c>
      <c r="O1481">
        <v>4</v>
      </c>
      <c r="Q1481">
        <f ca="1"/>
        <v>1473</v>
      </c>
      <c r="R1481" t="str">
        <f ca="1"/>
        <v>Электромеханик по лифтам</v>
      </c>
      <c r="S1481">
        <f ca="1"/>
        <v>4</v>
      </c>
      <c r="Y1481" s="2" t="s">
        <v>41813</v>
      </c>
      <c r="Z1481">
        <v>8</v>
      </c>
      <c r="AB1481">
        <f ca="1"/>
        <v>1445</v>
      </c>
      <c r="AC1481" t="str">
        <f ca="1"/>
        <v>ООО "Юнитрейд"</v>
      </c>
      <c r="AD1481">
        <f ca="1"/>
        <v>8</v>
      </c>
    </row>
    <row r="1482" spans="8:30" x14ac:dyDescent="0.2">
      <c r="H1482" s="2" t="s">
        <v>11238</v>
      </c>
      <c r="I1482">
        <v>2</v>
      </c>
      <c r="N1482" s="2" t="s">
        <v>6330</v>
      </c>
      <c r="O1482">
        <v>4</v>
      </c>
      <c r="Q1482">
        <f ca="1"/>
        <v>1473</v>
      </c>
      <c r="R1482" t="str">
        <f ca="1"/>
        <v>Учитель физики</v>
      </c>
      <c r="S1482">
        <f ca="1"/>
        <v>4</v>
      </c>
      <c r="Y1482" s="2" t="s">
        <v>63732</v>
      </c>
      <c r="Z1482">
        <v>8</v>
      </c>
      <c r="AB1482">
        <f ca="1"/>
        <v>1445</v>
      </c>
      <c r="AC1482" t="str">
        <f ca="1"/>
        <v>ООО "СТРОИ-ДВ"</v>
      </c>
      <c r="AD1482">
        <f ca="1"/>
        <v>8</v>
      </c>
    </row>
    <row r="1483" spans="8:30" x14ac:dyDescent="0.2">
      <c r="H1483" s="2" t="s">
        <v>11239</v>
      </c>
      <c r="I1483">
        <v>2</v>
      </c>
      <c r="N1483" s="2" t="s">
        <v>7144</v>
      </c>
      <c r="O1483">
        <v>4</v>
      </c>
      <c r="Q1483">
        <f ca="1"/>
        <v>1473</v>
      </c>
      <c r="R1483" t="str">
        <f ca="1"/>
        <v>Электромонтажник (Приморский край, г. Большой Камень)</v>
      </c>
      <c r="S1483">
        <f ca="1"/>
        <v>4</v>
      </c>
      <c r="Y1483" s="2" t="s">
        <v>8972</v>
      </c>
      <c r="Z1483">
        <v>8</v>
      </c>
      <c r="AB1483">
        <f ca="1"/>
        <v>1445</v>
      </c>
      <c r="AC1483" t="str">
        <f ca="1"/>
        <v>ООО "СОТОВЫЙ МИР"</v>
      </c>
      <c r="AD1483">
        <f ca="1"/>
        <v>8</v>
      </c>
    </row>
    <row r="1484" spans="8:30" x14ac:dyDescent="0.2">
      <c r="H1484" s="2" t="s">
        <v>16598</v>
      </c>
      <c r="I1484">
        <v>2</v>
      </c>
      <c r="N1484" s="2" t="s">
        <v>12755</v>
      </c>
      <c r="O1484">
        <v>4</v>
      </c>
      <c r="Q1484">
        <f ca="1"/>
        <v>1473</v>
      </c>
      <c r="R1484" t="str">
        <f ca="1"/>
        <v>Электрослесарь по ремонту электрооборудования электростанций 3-5 разряд</v>
      </c>
      <c r="S1484">
        <f ca="1"/>
        <v>4</v>
      </c>
      <c r="Y1484" s="2" t="s">
        <v>8960</v>
      </c>
      <c r="Z1484">
        <v>8</v>
      </c>
      <c r="AB1484">
        <f ca="1"/>
        <v>1445</v>
      </c>
      <c r="AC1484" t="str">
        <f ca="1"/>
        <v>ООО "Техстройдом"</v>
      </c>
      <c r="AD1484">
        <f ca="1"/>
        <v>8</v>
      </c>
    </row>
    <row r="1485" spans="8:30" x14ac:dyDescent="0.2">
      <c r="H1485" s="2" t="s">
        <v>10841</v>
      </c>
      <c r="I1485">
        <v>2</v>
      </c>
      <c r="N1485" s="2" t="s">
        <v>3190</v>
      </c>
      <c r="O1485">
        <v>4</v>
      </c>
      <c r="Q1485">
        <f ca="1"/>
        <v>1473</v>
      </c>
      <c r="R1485" t="str">
        <f ca="1"/>
        <v>Управляющий береговым перерабатывающим комплексом (рыбоперерабатывающий завод)</v>
      </c>
      <c r="S1485">
        <f ca="1"/>
        <v>4</v>
      </c>
      <c r="Y1485" s="2" t="s">
        <v>7814</v>
      </c>
      <c r="Z1485">
        <v>8</v>
      </c>
      <c r="AB1485">
        <f ca="1"/>
        <v>1445</v>
      </c>
      <c r="AC1485" t="str">
        <f ca="1"/>
        <v>ООО "УссурНефтеПродукт"</v>
      </c>
      <c r="AD1485">
        <f ca="1"/>
        <v>8</v>
      </c>
    </row>
    <row r="1486" spans="8:30" x14ac:dyDescent="0.2">
      <c r="H1486" s="2" t="s">
        <v>34179</v>
      </c>
      <c r="I1486">
        <v>2</v>
      </c>
      <c r="N1486" s="2" t="s">
        <v>5340</v>
      </c>
      <c r="O1486">
        <v>4</v>
      </c>
      <c r="Q1486">
        <f ca="1"/>
        <v>1473</v>
      </c>
      <c r="R1486" t="str">
        <f ca="1"/>
        <v>Ученик обвальщика</v>
      </c>
      <c r="S1486">
        <f ca="1"/>
        <v>4</v>
      </c>
      <c r="Y1486" s="2" t="s">
        <v>46296</v>
      </c>
      <c r="Z1486">
        <v>8</v>
      </c>
      <c r="AB1486">
        <f ca="1"/>
        <v>1445</v>
      </c>
      <c r="AC1486" t="str">
        <f ca="1"/>
        <v>ООО "СИЛ БЕТ"</v>
      </c>
      <c r="AD1486">
        <f ca="1"/>
        <v>8</v>
      </c>
    </row>
    <row r="1487" spans="8:30" x14ac:dyDescent="0.2">
      <c r="H1487" s="2" t="s">
        <v>12658</v>
      </c>
      <c r="I1487">
        <v>2</v>
      </c>
      <c r="N1487" s="2" t="s">
        <v>6214</v>
      </c>
      <c r="O1487">
        <v>4</v>
      </c>
      <c r="Q1487">
        <f ca="1"/>
        <v>1473</v>
      </c>
      <c r="R1487" t="str">
        <f ca="1"/>
        <v>Удаленный оператор ввода данных (подработка)</v>
      </c>
      <c r="S1487">
        <f ca="1"/>
        <v>4</v>
      </c>
      <c r="Y1487" s="2" t="s">
        <v>8308</v>
      </c>
      <c r="Z1487">
        <v>8</v>
      </c>
      <c r="AB1487">
        <f ca="1"/>
        <v>1445</v>
      </c>
      <c r="AC1487" t="str">
        <f ca="1"/>
        <v>ООО "Шэн Мэй"</v>
      </c>
      <c r="AD1487">
        <f ca="1"/>
        <v>8</v>
      </c>
    </row>
    <row r="1488" spans="8:30" x14ac:dyDescent="0.2">
      <c r="H1488" s="2" t="s">
        <v>10914</v>
      </c>
      <c r="I1488">
        <v>2</v>
      </c>
      <c r="N1488" s="2" t="s">
        <v>11245</v>
      </c>
      <c r="O1488">
        <v>4</v>
      </c>
      <c r="Q1488">
        <f ca="1"/>
        <v>1473</v>
      </c>
      <c r="R1488" t="str">
        <f ca="1"/>
        <v>Художественный руководитель</v>
      </c>
      <c r="S1488">
        <f ca="1"/>
        <v>4</v>
      </c>
      <c r="Y1488" s="2" t="s">
        <v>38275</v>
      </c>
      <c r="Z1488">
        <v>8</v>
      </c>
      <c r="AB1488">
        <f ca="1"/>
        <v>1445</v>
      </c>
      <c r="AC1488" t="str">
        <f ca="1"/>
        <v>ООО "ТПК ДВ Энергосервис"</v>
      </c>
      <c r="AD1488">
        <f ca="1"/>
        <v>8</v>
      </c>
    </row>
    <row r="1489" spans="8:30" x14ac:dyDescent="0.2">
      <c r="H1489" s="2" t="s">
        <v>11054</v>
      </c>
      <c r="I1489">
        <v>2</v>
      </c>
      <c r="N1489" s="2" t="s">
        <v>11200</v>
      </c>
      <c r="O1489">
        <v>4</v>
      </c>
      <c r="Q1489">
        <f ca="1"/>
        <v>1473</v>
      </c>
      <c r="R1489" t="str">
        <f ca="1"/>
        <v>Учитель (преподаватель) технологии и предпринимательства</v>
      </c>
      <c r="S1489">
        <f ca="1"/>
        <v>4</v>
      </c>
      <c r="Y1489" s="2" t="s">
        <v>46309</v>
      </c>
      <c r="Z1489">
        <v>8</v>
      </c>
      <c r="AB1489">
        <f ca="1"/>
        <v>1445</v>
      </c>
      <c r="AC1489" t="str">
        <f ca="1"/>
        <v>ООО "Трансремком"</v>
      </c>
      <c r="AD1489">
        <f ca="1"/>
        <v>8</v>
      </c>
    </row>
    <row r="1490" spans="8:30" x14ac:dyDescent="0.2">
      <c r="H1490" s="2" t="s">
        <v>16132</v>
      </c>
      <c r="I1490">
        <v>2</v>
      </c>
      <c r="N1490" s="2" t="s">
        <v>6295</v>
      </c>
      <c r="O1490">
        <v>4</v>
      </c>
      <c r="Q1490">
        <f ca="1"/>
        <v>1473</v>
      </c>
      <c r="R1490" t="str">
        <f ca="1"/>
        <v>Упаковщик готовой продукции</v>
      </c>
      <c r="S1490">
        <f ca="1"/>
        <v>4</v>
      </c>
      <c r="Y1490" s="2" t="s">
        <v>40362</v>
      </c>
      <c r="Z1490">
        <v>8</v>
      </c>
      <c r="AB1490">
        <f ca="1"/>
        <v>1445</v>
      </c>
      <c r="AC1490" t="str">
        <f ca="1"/>
        <v>ООО "УК-ДВ"</v>
      </c>
      <c r="AD1490">
        <f ca="1"/>
        <v>8</v>
      </c>
    </row>
    <row r="1491" spans="8:30" x14ac:dyDescent="0.2">
      <c r="H1491" s="2" t="s">
        <v>17268</v>
      </c>
      <c r="I1491">
        <v>2</v>
      </c>
      <c r="N1491" s="2" t="s">
        <v>6687</v>
      </c>
      <c r="O1491">
        <v>4</v>
      </c>
      <c r="Q1491">
        <f ca="1"/>
        <v>1473</v>
      </c>
      <c r="R1491" t="str">
        <f ca="1"/>
        <v>Электромонтер по испытаниям и измерениям</v>
      </c>
      <c r="S1491">
        <f ca="1"/>
        <v>4</v>
      </c>
      <c r="Y1491" s="2" t="s">
        <v>40177</v>
      </c>
      <c r="Z1491">
        <v>8</v>
      </c>
      <c r="AB1491">
        <f ca="1"/>
        <v>1445</v>
      </c>
      <c r="AC1491" t="str">
        <f ca="1"/>
        <v>ООО "Ермак"</v>
      </c>
      <c r="AD1491">
        <f ca="1"/>
        <v>8</v>
      </c>
    </row>
    <row r="1492" spans="8:30" x14ac:dyDescent="0.2">
      <c r="H1492" s="2" t="s">
        <v>10903</v>
      </c>
      <c r="I1492">
        <v>2</v>
      </c>
      <c r="N1492" s="2" t="s">
        <v>12685</v>
      </c>
      <c r="O1492">
        <v>4</v>
      </c>
      <c r="Q1492">
        <f ca="1"/>
        <v>1473</v>
      </c>
      <c r="R1492" t="str">
        <f ca="1"/>
        <v>Тренер по баскетболу</v>
      </c>
      <c r="S1492">
        <f ca="1"/>
        <v>4</v>
      </c>
      <c r="Y1492" s="2" t="s">
        <v>61049</v>
      </c>
      <c r="Z1492">
        <v>8</v>
      </c>
      <c r="AB1492">
        <f ca="1"/>
        <v>1445</v>
      </c>
      <c r="AC1492" t="str">
        <f ca="1"/>
        <v>ООО "ПЕРСОНАЛЬНОЕ РЕШЕНИЕ СПЕЦ-ТЕХ И МОРЕ"</v>
      </c>
      <c r="AD1492">
        <f ca="1"/>
        <v>8</v>
      </c>
    </row>
    <row r="1493" spans="8:30" x14ac:dyDescent="0.2">
      <c r="H1493" s="2" t="s">
        <v>38157</v>
      </c>
      <c r="I1493">
        <v>2</v>
      </c>
      <c r="N1493" s="2" t="s">
        <v>12733</v>
      </c>
      <c r="O1493">
        <v>4</v>
      </c>
      <c r="Q1493">
        <f ca="1"/>
        <v>1473</v>
      </c>
      <c r="R1493" t="str">
        <f ca="1"/>
        <v>Формовщик</v>
      </c>
      <c r="S1493">
        <f ca="1"/>
        <v>4</v>
      </c>
      <c r="Y1493" s="2" t="s">
        <v>10662</v>
      </c>
      <c r="Z1493">
        <v>8</v>
      </c>
      <c r="AB1493">
        <f ca="1"/>
        <v>1445</v>
      </c>
      <c r="AC1493" t="str">
        <f ca="1"/>
        <v>ООО "ОЭС"</v>
      </c>
      <c r="AD1493">
        <f ca="1"/>
        <v>8</v>
      </c>
    </row>
    <row r="1494" spans="8:30" x14ac:dyDescent="0.2">
      <c r="H1494" s="2" t="s">
        <v>10923</v>
      </c>
      <c r="I1494">
        <v>2</v>
      </c>
      <c r="N1494" s="2" t="s">
        <v>11393</v>
      </c>
      <c r="O1494">
        <v>4</v>
      </c>
      <c r="Q1494">
        <f ca="1"/>
        <v>1473</v>
      </c>
      <c r="R1494" t="str">
        <f ca="1"/>
        <v>Электромонтер по эксплуатации распределительных сетей</v>
      </c>
      <c r="S1494">
        <f ca="1"/>
        <v>4</v>
      </c>
      <c r="Y1494" s="2" t="s">
        <v>8427</v>
      </c>
      <c r="Z1494">
        <v>8</v>
      </c>
      <c r="AB1494">
        <f ca="1"/>
        <v>1445</v>
      </c>
      <c r="AC1494" t="str">
        <f ca="1"/>
        <v>ООО "Компания Стимул"</v>
      </c>
      <c r="AD1494">
        <f ca="1"/>
        <v>8</v>
      </c>
    </row>
    <row r="1495" spans="8:30" x14ac:dyDescent="0.2">
      <c r="H1495" s="2" t="s">
        <v>234</v>
      </c>
      <c r="I1495">
        <v>2</v>
      </c>
      <c r="N1495" s="2" t="s">
        <v>11668</v>
      </c>
      <c r="O1495">
        <v>4</v>
      </c>
      <c r="Q1495">
        <f ca="1"/>
        <v>1473</v>
      </c>
      <c r="R1495" t="str">
        <f ca="1"/>
        <v>Уборщик в Tigre de Cristal с переездом в г.Владивосток</v>
      </c>
      <c r="S1495">
        <f ca="1"/>
        <v>4</v>
      </c>
      <c r="Y1495" s="2" t="s">
        <v>38039</v>
      </c>
      <c r="Z1495">
        <v>8</v>
      </c>
      <c r="AB1495">
        <f ca="1"/>
        <v>1445</v>
      </c>
      <c r="AC1495" t="str">
        <f ca="1"/>
        <v>ООО "Надежда-03"</v>
      </c>
      <c r="AD1495">
        <f ca="1"/>
        <v>8</v>
      </c>
    </row>
    <row r="1496" spans="8:30" x14ac:dyDescent="0.2">
      <c r="H1496" s="2" t="s">
        <v>10988</v>
      </c>
      <c r="I1496">
        <v>2</v>
      </c>
      <c r="N1496" s="2" t="s">
        <v>11251</v>
      </c>
      <c r="O1496">
        <v>4</v>
      </c>
      <c r="Q1496">
        <f ca="1"/>
        <v>1473</v>
      </c>
      <c r="R1496" t="str">
        <f ca="1"/>
        <v>Чистильщик 2 разряда</v>
      </c>
      <c r="S1496">
        <f ca="1"/>
        <v>4</v>
      </c>
      <c r="Y1496" s="2" t="s">
        <v>7230</v>
      </c>
      <c r="Z1496">
        <v>8</v>
      </c>
      <c r="AB1496">
        <f ca="1"/>
        <v>1445</v>
      </c>
      <c r="AC1496" t="str">
        <f ca="1"/>
        <v>ООО "Крона"</v>
      </c>
      <c r="AD1496">
        <f ca="1"/>
        <v>8</v>
      </c>
    </row>
    <row r="1497" spans="8:30" x14ac:dyDescent="0.2">
      <c r="H1497" s="2" t="s">
        <v>10896</v>
      </c>
      <c r="I1497">
        <v>2</v>
      </c>
      <c r="N1497" s="2" t="s">
        <v>6596</v>
      </c>
      <c r="O1497">
        <v>4</v>
      </c>
      <c r="Q1497">
        <f ca="1"/>
        <v>1473</v>
      </c>
      <c r="R1497" t="str">
        <f ca="1"/>
        <v>Электромонтер по обслуживанию подстанции</v>
      </c>
      <c r="S1497">
        <f ca="1"/>
        <v>4</v>
      </c>
      <c r="Y1497" s="2" t="s">
        <v>37496</v>
      </c>
      <c r="Z1497">
        <v>8</v>
      </c>
      <c r="AB1497">
        <f ca="1"/>
        <v>1445</v>
      </c>
      <c r="AC1497" t="str">
        <f ca="1"/>
        <v>ООО "ОРТОМЕД"</v>
      </c>
      <c r="AD1497">
        <f ca="1"/>
        <v>8</v>
      </c>
    </row>
    <row r="1498" spans="8:30" x14ac:dyDescent="0.2">
      <c r="H1498" s="2" t="s">
        <v>10989</v>
      </c>
      <c r="I1498">
        <v>2</v>
      </c>
      <c r="N1498" s="2" t="s">
        <v>32355</v>
      </c>
      <c r="O1498">
        <v>4</v>
      </c>
      <c r="Q1498">
        <f ca="1"/>
        <v>1473</v>
      </c>
      <c r="R1498" t="str">
        <f ca="1"/>
        <v>Электромонтер по эксплуатации электросчетчиков 3 разряда</v>
      </c>
      <c r="S1498">
        <f ca="1"/>
        <v>4</v>
      </c>
      <c r="Y1498" s="2" t="s">
        <v>10787</v>
      </c>
      <c r="Z1498">
        <v>8</v>
      </c>
      <c r="AB1498">
        <f ca="1"/>
        <v>1445</v>
      </c>
      <c r="AC1498" t="str">
        <f ca="1"/>
        <v>ООО "Леди"</v>
      </c>
      <c r="AD1498">
        <f ca="1"/>
        <v>8</v>
      </c>
    </row>
    <row r="1499" spans="8:30" x14ac:dyDescent="0.2">
      <c r="H1499" s="2" t="s">
        <v>10895</v>
      </c>
      <c r="I1499">
        <v>2</v>
      </c>
      <c r="N1499" s="2" t="s">
        <v>33891</v>
      </c>
      <c r="O1499">
        <v>4</v>
      </c>
      <c r="Q1499">
        <f ca="1"/>
        <v>1473</v>
      </c>
      <c r="R1499" t="str">
        <f ca="1"/>
        <v>Электрослесарь по обслуживанию и ремонту оборудования 6 разряда</v>
      </c>
      <c r="S1499">
        <f ca="1"/>
        <v>4</v>
      </c>
      <c r="Y1499" s="2" t="s">
        <v>49731</v>
      </c>
      <c r="Z1499">
        <v>8</v>
      </c>
      <c r="AB1499">
        <f ca="1"/>
        <v>1445</v>
      </c>
      <c r="AC1499" t="str">
        <f ca="1"/>
        <v>ООО "Карго-Владивосток"</v>
      </c>
      <c r="AD1499">
        <f ca="1"/>
        <v>8</v>
      </c>
    </row>
    <row r="1500" spans="8:30" x14ac:dyDescent="0.2">
      <c r="H1500" s="2" t="s">
        <v>12654</v>
      </c>
      <c r="I1500">
        <v>2</v>
      </c>
      <c r="N1500" s="2" t="s">
        <v>11402</v>
      </c>
      <c r="O1500">
        <v>4</v>
      </c>
      <c r="Q1500">
        <f ca="1"/>
        <v>1473</v>
      </c>
      <c r="R1500" t="str">
        <f ca="1"/>
        <v>Электромонтер станционного оборудования телефонной связи</v>
      </c>
      <c r="S1500">
        <f ca="1"/>
        <v>4</v>
      </c>
      <c r="Y1500" s="2" t="s">
        <v>35877</v>
      </c>
      <c r="Z1500">
        <v>8</v>
      </c>
      <c r="AB1500">
        <f ca="1"/>
        <v>1445</v>
      </c>
      <c r="AC1500" t="str">
        <f ca="1"/>
        <v>ООО "Лесная Заимка-М"</v>
      </c>
      <c r="AD1500">
        <f ca="1"/>
        <v>8</v>
      </c>
    </row>
    <row r="1501" spans="8:30" x14ac:dyDescent="0.2">
      <c r="H1501" s="2" t="s">
        <v>10860</v>
      </c>
      <c r="I1501">
        <v>2</v>
      </c>
      <c r="N1501" s="2" t="s">
        <v>11304</v>
      </c>
      <c r="O1501">
        <v>4</v>
      </c>
      <c r="Q1501">
        <f ca="1"/>
        <v>1473</v>
      </c>
      <c r="R1501" t="str">
        <f ca="1"/>
        <v>Электрик участка 4 категории (класса)</v>
      </c>
      <c r="S1501">
        <f ca="1"/>
        <v>4</v>
      </c>
      <c r="Y1501" s="2" t="s">
        <v>41641</v>
      </c>
      <c r="Z1501">
        <v>8</v>
      </c>
      <c r="AB1501">
        <f ca="1"/>
        <v>1445</v>
      </c>
      <c r="AC1501" t="str">
        <f ca="1"/>
        <v>ООО "ИНОПТ"</v>
      </c>
      <c r="AD1501">
        <f ca="1"/>
        <v>8</v>
      </c>
    </row>
    <row r="1502" spans="8:30" x14ac:dyDescent="0.2">
      <c r="H1502" s="2" t="s">
        <v>12661</v>
      </c>
      <c r="I1502">
        <v>2</v>
      </c>
      <c r="N1502" s="2" t="s">
        <v>11355</v>
      </c>
      <c r="O1502">
        <v>4</v>
      </c>
      <c r="Q1502">
        <f ca="1"/>
        <v>1473</v>
      </c>
      <c r="R1502" t="str">
        <f ca="1"/>
        <v>Электромонтер контактной сети 4 разряда</v>
      </c>
      <c r="S1502">
        <f ca="1"/>
        <v>4</v>
      </c>
      <c r="Y1502" s="2" t="s">
        <v>36329</v>
      </c>
      <c r="Z1502">
        <v>8</v>
      </c>
      <c r="AB1502">
        <f ca="1"/>
        <v>1445</v>
      </c>
      <c r="AC1502" t="str">
        <f ca="1"/>
        <v>ООО "НИКО-Ойл ДВ"</v>
      </c>
      <c r="AD1502">
        <f ca="1"/>
        <v>8</v>
      </c>
    </row>
    <row r="1503" spans="8:30" x14ac:dyDescent="0.2">
      <c r="H1503" s="2" t="s">
        <v>10849</v>
      </c>
      <c r="I1503">
        <v>2</v>
      </c>
      <c r="N1503" s="2" t="s">
        <v>3039</v>
      </c>
      <c r="O1503">
        <v>4</v>
      </c>
      <c r="Q1503">
        <f ca="1"/>
        <v>1473</v>
      </c>
      <c r="R1503" t="str">
        <f ca="1"/>
        <v>Уборщик на производство</v>
      </c>
      <c r="S1503">
        <f ca="1"/>
        <v>4</v>
      </c>
      <c r="Y1503" s="2" t="s">
        <v>50339</v>
      </c>
      <c r="Z1503">
        <v>8</v>
      </c>
      <c r="AB1503">
        <f ca="1"/>
        <v>1445</v>
      </c>
      <c r="AC1503" t="str">
        <f ca="1"/>
        <v>ООО "Альфа-Кар ТРАК"</v>
      </c>
      <c r="AD1503">
        <f ca="1"/>
        <v>8</v>
      </c>
    </row>
    <row r="1504" spans="8:30" x14ac:dyDescent="0.2">
      <c r="H1504" s="2" t="s">
        <v>10971</v>
      </c>
      <c r="I1504">
        <v>2</v>
      </c>
      <c r="N1504" s="2" t="s">
        <v>11058</v>
      </c>
      <c r="O1504">
        <v>4</v>
      </c>
      <c r="Q1504">
        <f ca="1"/>
        <v>1473</v>
      </c>
      <c r="R1504" t="str">
        <f ca="1"/>
        <v>Третий Механик (судовой)</v>
      </c>
      <c r="S1504">
        <f ca="1"/>
        <v>4</v>
      </c>
      <c r="Y1504" s="2" t="s">
        <v>9495</v>
      </c>
      <c r="Z1504">
        <v>8</v>
      </c>
      <c r="AB1504">
        <f ca="1"/>
        <v>1445</v>
      </c>
      <c r="AC1504" t="str">
        <f ca="1"/>
        <v>ООО "ГРИНХАУС"</v>
      </c>
      <c r="AD1504">
        <f ca="1"/>
        <v>8</v>
      </c>
    </row>
    <row r="1505" spans="8:30" x14ac:dyDescent="0.2">
      <c r="H1505" s="2" t="s">
        <v>12673</v>
      </c>
      <c r="I1505">
        <v>2</v>
      </c>
      <c r="N1505" s="2" t="s">
        <v>11243</v>
      </c>
      <c r="O1505">
        <v>4</v>
      </c>
      <c r="Q1505">
        <f ca="1"/>
        <v>1473</v>
      </c>
      <c r="R1505" t="str">
        <f ca="1"/>
        <v>Хормейстер</v>
      </c>
      <c r="S1505">
        <f ca="1"/>
        <v>4</v>
      </c>
      <c r="Y1505" s="2" t="s">
        <v>9626</v>
      </c>
      <c r="Z1505">
        <v>8</v>
      </c>
      <c r="AB1505">
        <f ca="1"/>
        <v>1445</v>
      </c>
      <c r="AC1505" t="str">
        <f ca="1"/>
        <v>ООО "ДЕЛЬФИН"</v>
      </c>
      <c r="AD1505">
        <f ca="1"/>
        <v>8</v>
      </c>
    </row>
    <row r="1506" spans="8:30" x14ac:dyDescent="0.2">
      <c r="H1506" s="2" t="s">
        <v>10846</v>
      </c>
      <c r="I1506">
        <v>2</v>
      </c>
      <c r="N1506" s="2" t="s">
        <v>11205</v>
      </c>
      <c r="O1506">
        <v>4</v>
      </c>
      <c r="Q1506">
        <f ca="1"/>
        <v>1473</v>
      </c>
      <c r="R1506" t="str">
        <f ca="1"/>
        <v>Учитель (преподаватель) физической культуры</v>
      </c>
      <c r="S1506">
        <f ca="1"/>
        <v>4</v>
      </c>
      <c r="Y1506" s="2" t="s">
        <v>39271</v>
      </c>
      <c r="Z1506">
        <v>8</v>
      </c>
      <c r="AB1506">
        <f ca="1"/>
        <v>1445</v>
      </c>
      <c r="AC1506" t="str">
        <f ca="1"/>
        <v>ООО "Восток" стриптиз бар "Zажигалка"</v>
      </c>
      <c r="AD1506">
        <f ca="1"/>
        <v>8</v>
      </c>
    </row>
    <row r="1507" spans="8:30" x14ac:dyDescent="0.2">
      <c r="H1507" s="2" t="s">
        <v>36420</v>
      </c>
      <c r="I1507">
        <v>2</v>
      </c>
      <c r="N1507" s="2" t="s">
        <v>11239</v>
      </c>
      <c r="O1507">
        <v>4</v>
      </c>
      <c r="Q1507">
        <f ca="1"/>
        <v>1473</v>
      </c>
      <c r="R1507" t="str">
        <f ca="1"/>
        <v>Фрезеровщик 5 разряда</v>
      </c>
      <c r="S1507">
        <f ca="1"/>
        <v>4</v>
      </c>
      <c r="Y1507" s="2" t="s">
        <v>36670</v>
      </c>
      <c r="Z1507">
        <v>8</v>
      </c>
      <c r="AB1507">
        <f ca="1"/>
        <v>1445</v>
      </c>
      <c r="AC1507" t="str">
        <f ca="1"/>
        <v>ООО "Восток- Формат"</v>
      </c>
      <c r="AD1507">
        <f ca="1"/>
        <v>8</v>
      </c>
    </row>
    <row r="1508" spans="8:30" x14ac:dyDescent="0.2">
      <c r="H1508" s="2" t="s">
        <v>12664</v>
      </c>
      <c r="I1508">
        <v>2</v>
      </c>
      <c r="N1508" s="2" t="s">
        <v>234</v>
      </c>
      <c r="O1508">
        <v>4</v>
      </c>
      <c r="Q1508">
        <f ca="1"/>
        <v>1473</v>
      </c>
      <c r="R1508" t="str">
        <f ca="1"/>
        <v>Старший администратор гостиницы</v>
      </c>
      <c r="S1508">
        <f ca="1"/>
        <v>4</v>
      </c>
      <c r="Y1508" s="2" t="s">
        <v>7890</v>
      </c>
      <c r="Z1508">
        <v>8</v>
      </c>
      <c r="AB1508">
        <f ca="1"/>
        <v>1445</v>
      </c>
      <c r="AC1508" t="str">
        <f ca="1"/>
        <v>ООО "ДЕЛЬТА"</v>
      </c>
      <c r="AD1508">
        <f ca="1"/>
        <v>8</v>
      </c>
    </row>
    <row r="1509" spans="8:30" x14ac:dyDescent="0.2">
      <c r="H1509" s="2" t="s">
        <v>10961</v>
      </c>
      <c r="I1509">
        <v>2</v>
      </c>
      <c r="N1509" s="2" t="s">
        <v>10924</v>
      </c>
      <c r="O1509">
        <v>4</v>
      </c>
      <c r="Q1509">
        <f ca="1"/>
        <v>1473</v>
      </c>
      <c r="R1509" t="str">
        <f ca="1"/>
        <v>Старший Специалист 1 категории (класса)</v>
      </c>
      <c r="S1509">
        <f ca="1"/>
        <v>4</v>
      </c>
      <c r="Y1509" s="2" t="s">
        <v>37726</v>
      </c>
      <c r="Z1509">
        <v>8</v>
      </c>
      <c r="AB1509">
        <f ca="1"/>
        <v>1445</v>
      </c>
      <c r="AC1509" t="str">
        <f ca="1"/>
        <v>ООО "Акватория"</v>
      </c>
      <c r="AD1509">
        <f ca="1"/>
        <v>8</v>
      </c>
    </row>
    <row r="1510" spans="8:30" x14ac:dyDescent="0.2">
      <c r="H1510" s="2" t="s">
        <v>10947</v>
      </c>
      <c r="I1510">
        <v>2</v>
      </c>
      <c r="N1510" s="2" t="s">
        <v>10832</v>
      </c>
      <c r="O1510">
        <v>4</v>
      </c>
      <c r="Q1510">
        <f ca="1"/>
        <v>1473</v>
      </c>
      <c r="R1510" t="str">
        <f ca="1"/>
        <v>Специалист Сбербанка</v>
      </c>
      <c r="S1510">
        <f ca="1"/>
        <v>4</v>
      </c>
      <c r="Y1510" s="2" t="s">
        <v>7809</v>
      </c>
      <c r="Z1510">
        <v>8</v>
      </c>
      <c r="AB1510">
        <f ca="1"/>
        <v>1445</v>
      </c>
      <c r="AC1510" t="str">
        <f ca="1"/>
        <v>ООО "ДМК"</v>
      </c>
      <c r="AD1510">
        <f ca="1"/>
        <v>8</v>
      </c>
    </row>
    <row r="1511" spans="8:30" x14ac:dyDescent="0.2">
      <c r="H1511" s="2" t="s">
        <v>10902</v>
      </c>
      <c r="I1511">
        <v>2</v>
      </c>
      <c r="N1511" s="2" t="s">
        <v>12652</v>
      </c>
      <c r="O1511">
        <v>4</v>
      </c>
      <c r="Q1511">
        <f ca="1"/>
        <v>1473</v>
      </c>
      <c r="R1511" t="str">
        <f ca="1"/>
        <v>Сторож-охранник</v>
      </c>
      <c r="S1511">
        <f ca="1"/>
        <v>4</v>
      </c>
      <c r="Y1511" s="2" t="s">
        <v>10500</v>
      </c>
      <c r="Z1511">
        <v>8</v>
      </c>
      <c r="AB1511">
        <f ca="1"/>
        <v>1445</v>
      </c>
      <c r="AC1511" t="str">
        <f ca="1"/>
        <v>ООО "Веста"</v>
      </c>
      <c r="AD1511">
        <f ca="1"/>
        <v>8</v>
      </c>
    </row>
    <row r="1512" spans="8:30" x14ac:dyDescent="0.2">
      <c r="H1512" s="2" t="s">
        <v>6987</v>
      </c>
      <c r="I1512">
        <v>2</v>
      </c>
      <c r="N1512" s="2" t="s">
        <v>6727</v>
      </c>
      <c r="O1512">
        <v>4</v>
      </c>
      <c r="Q1512">
        <f ca="1"/>
        <v>1473</v>
      </c>
      <c r="R1512" t="str">
        <f ca="1"/>
        <v>Специалист технической поддержки в Tigre de Cristal</v>
      </c>
      <c r="S1512">
        <f ca="1"/>
        <v>4</v>
      </c>
      <c r="Y1512" s="2" t="s">
        <v>9909</v>
      </c>
      <c r="Z1512">
        <v>8</v>
      </c>
      <c r="AB1512">
        <f ca="1"/>
        <v>1445</v>
      </c>
      <c r="AC1512" t="str">
        <f ca="1"/>
        <v>ООО "Дальневосточная транспортная безопасность"</v>
      </c>
      <c r="AD1512">
        <f ca="1"/>
        <v>8</v>
      </c>
    </row>
    <row r="1513" spans="8:30" x14ac:dyDescent="0.2">
      <c r="H1513" s="2" t="s">
        <v>11025</v>
      </c>
      <c r="I1513">
        <v>2</v>
      </c>
      <c r="N1513" s="2" t="s">
        <v>7111</v>
      </c>
      <c r="O1513">
        <v>4</v>
      </c>
      <c r="Q1513">
        <f ca="1"/>
        <v>1473</v>
      </c>
      <c r="R1513" t="str">
        <f ca="1"/>
        <v>Техник по учету</v>
      </c>
      <c r="S1513">
        <f ca="1"/>
        <v>4</v>
      </c>
      <c r="Y1513" s="2" t="s">
        <v>11463</v>
      </c>
      <c r="Z1513">
        <v>8</v>
      </c>
      <c r="AB1513">
        <f ca="1"/>
        <v>1445</v>
      </c>
      <c r="AC1513" t="str">
        <f ca="1"/>
        <v>ООО "ДАЛЬНЕВОСТОЧНЫЙ ЗАВОД "ЭКОЛОС"</v>
      </c>
      <c r="AD1513">
        <f ca="1"/>
        <v>8</v>
      </c>
    </row>
    <row r="1514" spans="8:30" x14ac:dyDescent="0.2">
      <c r="H1514" s="2" t="s">
        <v>16159</v>
      </c>
      <c r="I1514">
        <v>2</v>
      </c>
      <c r="N1514" s="2" t="s">
        <v>11022</v>
      </c>
      <c r="O1514">
        <v>4</v>
      </c>
      <c r="Q1514">
        <f ca="1"/>
        <v>1473</v>
      </c>
      <c r="R1514" t="str">
        <f ca="1"/>
        <v>Токарь 5 разряда</v>
      </c>
      <c r="S1514">
        <f ca="1"/>
        <v>4</v>
      </c>
      <c r="Y1514" s="2" t="s">
        <v>306</v>
      </c>
      <c r="Z1514">
        <v>8</v>
      </c>
      <c r="AB1514">
        <f ca="1"/>
        <v>1445</v>
      </c>
      <c r="AC1514" t="str">
        <f ca="1"/>
        <v>Модус</v>
      </c>
      <c r="AD1514">
        <f ca="1"/>
        <v>8</v>
      </c>
    </row>
    <row r="1515" spans="8:30" x14ac:dyDescent="0.2">
      <c r="H1515" s="2" t="s">
        <v>10842</v>
      </c>
      <c r="I1515">
        <v>2</v>
      </c>
      <c r="N1515" s="2" t="s">
        <v>32323</v>
      </c>
      <c r="O1515">
        <v>4</v>
      </c>
      <c r="Q1515">
        <f ca="1"/>
        <v>1473</v>
      </c>
      <c r="R1515" t="str">
        <f ca="1"/>
        <v>Старший специалист на участок выклейки</v>
      </c>
      <c r="S1515">
        <f ca="1"/>
        <v>4</v>
      </c>
      <c r="Y1515" s="2" t="s">
        <v>8141</v>
      </c>
      <c r="Z1515">
        <v>8</v>
      </c>
      <c r="AB1515">
        <f ca="1"/>
        <v>1445</v>
      </c>
      <c r="AC1515" t="str">
        <f ca="1"/>
        <v>МБДОУ детский сад №1 "Радуга" г.Уссурийска УГО</v>
      </c>
      <c r="AD1515">
        <f ca="1"/>
        <v>8</v>
      </c>
    </row>
    <row r="1516" spans="8:30" x14ac:dyDescent="0.2">
      <c r="H1516" s="2" t="s">
        <v>10844</v>
      </c>
      <c r="I1516">
        <v>2</v>
      </c>
      <c r="N1516" s="2" t="s">
        <v>10973</v>
      </c>
      <c r="O1516">
        <v>4</v>
      </c>
      <c r="Q1516">
        <f ca="1"/>
        <v>1473</v>
      </c>
      <c r="R1516" t="str">
        <f ca="1"/>
        <v>Судокорпусник-ремонтник 3 разряда-5 разряда</v>
      </c>
      <c r="S1516">
        <f ca="1"/>
        <v>4</v>
      </c>
      <c r="Y1516" s="2" t="s">
        <v>3934</v>
      </c>
      <c r="Z1516">
        <v>8</v>
      </c>
      <c r="AB1516">
        <f ca="1"/>
        <v>1445</v>
      </c>
      <c r="AC1516" t="str">
        <f ca="1"/>
        <v>НТК</v>
      </c>
      <c r="AD1516">
        <f ca="1"/>
        <v>8</v>
      </c>
    </row>
    <row r="1517" spans="8:30" x14ac:dyDescent="0.2">
      <c r="H1517" s="2" t="s">
        <v>7190</v>
      </c>
      <c r="I1517">
        <v>2</v>
      </c>
      <c r="N1517" s="2" t="s">
        <v>10859</v>
      </c>
      <c r="O1517">
        <v>4</v>
      </c>
      <c r="Q1517">
        <f ca="1"/>
        <v>1473</v>
      </c>
      <c r="R1517" t="str">
        <f ca="1"/>
        <v>Старший Водитель автомобиля 1 разряда-2 разряда 3 категории (класса)</v>
      </c>
      <c r="S1517">
        <f ca="1"/>
        <v>4</v>
      </c>
      <c r="Y1517" s="2" t="s">
        <v>66348</v>
      </c>
      <c r="Z1517">
        <v>8</v>
      </c>
      <c r="AB1517">
        <f ca="1"/>
        <v>1445</v>
      </c>
      <c r="AC1517" t="str">
        <f ca="1"/>
        <v>МБОУ СОШ № 1 ГО Спасск-Дальний</v>
      </c>
      <c r="AD1517">
        <f ca="1"/>
        <v>8</v>
      </c>
    </row>
    <row r="1518" spans="8:30" x14ac:dyDescent="0.2">
      <c r="H1518" s="2" t="s">
        <v>16212</v>
      </c>
      <c r="I1518">
        <v>2</v>
      </c>
      <c r="N1518" s="2" t="s">
        <v>6416</v>
      </c>
      <c r="O1518">
        <v>4</v>
      </c>
      <c r="Q1518">
        <f ca="1"/>
        <v>1473</v>
      </c>
      <c r="R1518" t="str">
        <f ca="1"/>
        <v>Супервайзер (направление HoReCa)</v>
      </c>
      <c r="S1518">
        <f ca="1"/>
        <v>4</v>
      </c>
      <c r="Y1518" s="2" t="s">
        <v>10217</v>
      </c>
      <c r="Z1518">
        <v>8</v>
      </c>
      <c r="AB1518">
        <f ca="1"/>
        <v>1445</v>
      </c>
      <c r="AC1518" t="str">
        <f ca="1"/>
        <v>МБОУ "Воздвиженская средняя общеобразовательная школа №1" УГО</v>
      </c>
      <c r="AD1518">
        <f ca="1"/>
        <v>8</v>
      </c>
    </row>
    <row r="1519" spans="8:30" x14ac:dyDescent="0.2">
      <c r="H1519" s="2" t="s">
        <v>11030</v>
      </c>
      <c r="I1519">
        <v>2</v>
      </c>
      <c r="N1519" s="2" t="s">
        <v>33360</v>
      </c>
      <c r="O1519">
        <v>4</v>
      </c>
      <c r="Q1519">
        <f ca="1"/>
        <v>1473</v>
      </c>
      <c r="R1519" t="str">
        <f ca="1"/>
        <v>Специалист по складской логистике в Tigre de Cristal</v>
      </c>
      <c r="S1519">
        <f ca="1"/>
        <v>4</v>
      </c>
      <c r="Y1519" s="2" t="s">
        <v>8140</v>
      </c>
      <c r="Z1519">
        <v>8</v>
      </c>
      <c r="AB1519">
        <f ca="1"/>
        <v>1445</v>
      </c>
      <c r="AC1519" t="str">
        <f ca="1"/>
        <v>МБДОУ "Детский сад №19" г. Уссурийска УГО</v>
      </c>
      <c r="AD1519">
        <f ca="1"/>
        <v>8</v>
      </c>
    </row>
    <row r="1520" spans="8:30" x14ac:dyDescent="0.2">
      <c r="H1520" s="2" t="s">
        <v>16213</v>
      </c>
      <c r="I1520">
        <v>2</v>
      </c>
      <c r="N1520" s="2" t="s">
        <v>5458</v>
      </c>
      <c r="O1520">
        <v>4</v>
      </c>
      <c r="Q1520">
        <f ca="1"/>
        <v>1473</v>
      </c>
      <c r="R1520" t="str">
        <f ca="1"/>
        <v>Супервайзер отдела приема и размещения гостей в Tigre de Cristal</v>
      </c>
      <c r="S1520">
        <f ca="1"/>
        <v>4</v>
      </c>
      <c r="Y1520" s="2" t="s">
        <v>10140</v>
      </c>
      <c r="Z1520">
        <v>8</v>
      </c>
      <c r="AB1520">
        <f ca="1"/>
        <v>1445</v>
      </c>
      <c r="AC1520" t="str">
        <f ca="1"/>
        <v>МБОУ "Средняя общеобразовательная школа с. Корсаковка" УГО</v>
      </c>
      <c r="AD1520">
        <f ca="1"/>
        <v>8</v>
      </c>
    </row>
    <row r="1521" spans="8:30" x14ac:dyDescent="0.2">
      <c r="H1521" s="2" t="s">
        <v>12672</v>
      </c>
      <c r="I1521">
        <v>2</v>
      </c>
      <c r="N1521" s="2" t="s">
        <v>3202</v>
      </c>
      <c r="O1521">
        <v>4</v>
      </c>
      <c r="Q1521">
        <f ca="1"/>
        <v>1473</v>
      </c>
      <c r="R1521" t="str">
        <f ca="1"/>
        <v>Старший диспетчер</v>
      </c>
      <c r="S1521">
        <f ca="1"/>
        <v>4</v>
      </c>
      <c r="Y1521" s="2" t="s">
        <v>11106</v>
      </c>
      <c r="Z1521">
        <v>8</v>
      </c>
      <c r="AB1521">
        <f ca="1"/>
        <v>1445</v>
      </c>
      <c r="AC1521" t="str">
        <f ca="1"/>
        <v>МБОУ СОШ № 8</v>
      </c>
      <c r="AD1521">
        <f ca="1"/>
        <v>8</v>
      </c>
    </row>
    <row r="1522" spans="8:30" x14ac:dyDescent="0.2">
      <c r="H1522" s="2" t="s">
        <v>34614</v>
      </c>
      <c r="I1522">
        <v>2</v>
      </c>
      <c r="N1522" s="2" t="s">
        <v>12637</v>
      </c>
      <c r="O1522">
        <v>4</v>
      </c>
      <c r="Q1522">
        <f ca="1"/>
        <v>1473</v>
      </c>
      <c r="R1522" t="str">
        <f ca="1"/>
        <v>Специалист прачечной в Tigre de Cristal</v>
      </c>
      <c r="S1522">
        <f ca="1"/>
        <v>4</v>
      </c>
      <c r="Y1522" s="2" t="s">
        <v>7905</v>
      </c>
      <c r="Z1522">
        <v>8</v>
      </c>
      <c r="AB1522">
        <f ca="1"/>
        <v>1445</v>
      </c>
      <c r="AC1522" t="str">
        <f ca="1"/>
        <v>ОБЩЕСТВО С ОГРАНИЧЕННОЙ ОТВЕТСТВЕННОСТЬЮ "ХЛАДОКОМБИНАТ "ПРИГОРОДНЫЙ"</v>
      </c>
      <c r="AD1522">
        <f ca="1"/>
        <v>8</v>
      </c>
    </row>
    <row r="1523" spans="8:30" x14ac:dyDescent="0.2">
      <c r="H1523" s="2" t="s">
        <v>18373</v>
      </c>
      <c r="I1523">
        <v>2</v>
      </c>
      <c r="N1523" s="2" t="s">
        <v>11006</v>
      </c>
      <c r="O1523">
        <v>4</v>
      </c>
      <c r="Q1523">
        <f ca="1"/>
        <v>1473</v>
      </c>
      <c r="R1523" t="str">
        <f ca="1"/>
        <v>Технический писатель</v>
      </c>
      <c r="S1523">
        <f ca="1"/>
        <v>4</v>
      </c>
      <c r="Y1523" s="2" t="s">
        <v>9973</v>
      </c>
      <c r="Z1523">
        <v>8</v>
      </c>
      <c r="AB1523">
        <f ca="1"/>
        <v>1445</v>
      </c>
      <c r="AC1523" t="str">
        <f ca="1"/>
        <v>МБОУ СОШ №1</v>
      </c>
      <c r="AD1523">
        <f ca="1"/>
        <v>8</v>
      </c>
    </row>
    <row r="1524" spans="8:30" x14ac:dyDescent="0.2">
      <c r="H1524" s="2" t="s">
        <v>10871</v>
      </c>
      <c r="I1524">
        <v>2</v>
      </c>
      <c r="N1524" s="2" t="s">
        <v>2215</v>
      </c>
      <c r="O1524">
        <v>4</v>
      </c>
      <c r="Q1524">
        <f ca="1"/>
        <v>1473</v>
      </c>
      <c r="R1524" t="str">
        <f ca="1"/>
        <v>Старший программист 1С</v>
      </c>
      <c r="S1524">
        <f ca="1"/>
        <v>4</v>
      </c>
      <c r="Y1524" s="2" t="s">
        <v>1055</v>
      </c>
      <c r="Z1524">
        <v>8</v>
      </c>
      <c r="AB1524">
        <f ca="1"/>
        <v>1445</v>
      </c>
      <c r="AC1524" t="str">
        <f ca="1"/>
        <v>МКУ Служба единого застройщика заказчика</v>
      </c>
      <c r="AD1524">
        <f ca="1"/>
        <v>8</v>
      </c>
    </row>
    <row r="1525" spans="8:30" x14ac:dyDescent="0.2">
      <c r="H1525" s="2" t="s">
        <v>12649</v>
      </c>
      <c r="I1525">
        <v>2</v>
      </c>
      <c r="N1525" s="2" t="s">
        <v>3703</v>
      </c>
      <c r="O1525">
        <v>4</v>
      </c>
      <c r="Q1525">
        <f ca="1"/>
        <v>1473</v>
      </c>
      <c r="R1525" t="str">
        <f ca="1"/>
        <v>Территориальный менеджер Розничной сети</v>
      </c>
      <c r="S1525">
        <f ca="1"/>
        <v>4</v>
      </c>
      <c r="Y1525" s="2" t="s">
        <v>8057</v>
      </c>
      <c r="Z1525">
        <v>8</v>
      </c>
      <c r="AB1525">
        <f ca="1"/>
        <v>1445</v>
      </c>
      <c r="AC1525" t="str">
        <f ca="1"/>
        <v>МБОУ СОШ №18</v>
      </c>
      <c r="AD1525">
        <f ca="1"/>
        <v>8</v>
      </c>
    </row>
    <row r="1526" spans="8:30" x14ac:dyDescent="0.2">
      <c r="H1526" s="2" t="s">
        <v>12641</v>
      </c>
      <c r="I1526">
        <v>2</v>
      </c>
      <c r="N1526" s="2" t="s">
        <v>10855</v>
      </c>
      <c r="O1526">
        <v>4</v>
      </c>
      <c r="Q1526">
        <f ca="1"/>
        <v>1473</v>
      </c>
      <c r="R1526" t="str">
        <f ca="1"/>
        <v>Старший Бетонщик 4 разряда-5 разряда 3 категории (класса)</v>
      </c>
      <c r="S1526">
        <f ca="1"/>
        <v>4</v>
      </c>
      <c r="Y1526" s="2" t="s">
        <v>10210</v>
      </c>
      <c r="Z1526">
        <v>8</v>
      </c>
      <c r="AB1526">
        <f ca="1"/>
        <v>1445</v>
      </c>
      <c r="AC1526" t="str">
        <f ca="1"/>
        <v>МАОУ "СОШ № 8" НГО</v>
      </c>
      <c r="AD1526">
        <f ca="1"/>
        <v>8</v>
      </c>
    </row>
    <row r="1527" spans="8:30" x14ac:dyDescent="0.2">
      <c r="H1527" s="2" t="s">
        <v>11050</v>
      </c>
      <c r="I1527">
        <v>2</v>
      </c>
      <c r="N1527" s="2" t="s">
        <v>2254</v>
      </c>
      <c r="O1527">
        <v>4</v>
      </c>
      <c r="Q1527">
        <f ca="1"/>
        <v>1473</v>
      </c>
      <c r="R1527" t="str">
        <f ca="1"/>
        <v>Старший менеджер по работе с клиентами</v>
      </c>
      <c r="S1527">
        <f ca="1"/>
        <v>4</v>
      </c>
      <c r="Y1527" s="2" t="s">
        <v>536</v>
      </c>
      <c r="Z1527">
        <v>8</v>
      </c>
      <c r="AB1527">
        <f ca="1"/>
        <v>1445</v>
      </c>
      <c r="AC1527" t="str">
        <f ca="1"/>
        <v>Мега Хенд</v>
      </c>
      <c r="AD1527">
        <f ca="1"/>
        <v>8</v>
      </c>
    </row>
    <row r="1528" spans="8:30" x14ac:dyDescent="0.2">
      <c r="H1528" s="2" t="s">
        <v>6416</v>
      </c>
      <c r="I1528">
        <v>2</v>
      </c>
      <c r="N1528" s="2" t="s">
        <v>6927</v>
      </c>
      <c r="O1528">
        <v>4</v>
      </c>
      <c r="Q1528">
        <f ca="1"/>
        <v>1473</v>
      </c>
      <c r="R1528" t="str">
        <f ca="1"/>
        <v>Техник АХО</v>
      </c>
      <c r="S1528">
        <f ca="1"/>
        <v>4</v>
      </c>
      <c r="Y1528" s="2" t="s">
        <v>7891</v>
      </c>
      <c r="Z1528">
        <v>8</v>
      </c>
      <c r="AB1528">
        <f ca="1"/>
        <v>1445</v>
      </c>
      <c r="AC1528" t="str">
        <f ca="1"/>
        <v>МУП "Городское хозяйство"</v>
      </c>
      <c r="AD1528">
        <f ca="1"/>
        <v>8</v>
      </c>
    </row>
    <row r="1529" spans="8:30" x14ac:dyDescent="0.2">
      <c r="H1529" s="2" t="s">
        <v>38980</v>
      </c>
      <c r="I1529">
        <v>2</v>
      </c>
      <c r="N1529" s="2" t="s">
        <v>7143</v>
      </c>
      <c r="O1529">
        <v>4</v>
      </c>
      <c r="Q1529">
        <f ca="1"/>
        <v>1473</v>
      </c>
      <c r="R1529" t="str">
        <f ca="1"/>
        <v>Технолог-калькулятор</v>
      </c>
      <c r="S1529">
        <f ca="1"/>
        <v>4</v>
      </c>
      <c r="Y1529" s="2" t="s">
        <v>8122</v>
      </c>
      <c r="Z1529">
        <v>8</v>
      </c>
      <c r="AB1529">
        <f ca="1"/>
        <v>1445</v>
      </c>
      <c r="AC1529" t="str">
        <f ca="1"/>
        <v>МБДОУ "Детский сад № 184"</v>
      </c>
      <c r="AD1529">
        <f ca="1"/>
        <v>8</v>
      </c>
    </row>
    <row r="1530" spans="8:30" x14ac:dyDescent="0.2">
      <c r="H1530" s="2" t="s">
        <v>23742</v>
      </c>
      <c r="I1530">
        <v>2</v>
      </c>
      <c r="N1530" s="2" t="s">
        <v>10913</v>
      </c>
      <c r="O1530">
        <v>4</v>
      </c>
      <c r="Q1530">
        <f ca="1"/>
        <v>1473</v>
      </c>
      <c r="R1530" t="str">
        <f ca="1"/>
        <v>Старший Радиотелеграфист</v>
      </c>
      <c r="S1530">
        <f ca="1"/>
        <v>4</v>
      </c>
      <c r="Y1530" s="2" t="s">
        <v>10170</v>
      </c>
      <c r="Z1530">
        <v>8</v>
      </c>
      <c r="AB1530">
        <f ca="1"/>
        <v>1445</v>
      </c>
      <c r="AC1530" t="str">
        <f ca="1"/>
        <v>МБОУ "Средняя общеобразовательная школа с.Пуциловка" УГО</v>
      </c>
      <c r="AD1530">
        <f ca="1"/>
        <v>8</v>
      </c>
    </row>
    <row r="1531" spans="8:30" x14ac:dyDescent="0.2">
      <c r="H1531" s="2" t="s">
        <v>10946</v>
      </c>
      <c r="I1531">
        <v>2</v>
      </c>
      <c r="N1531" s="2" t="s">
        <v>10979</v>
      </c>
      <c r="O1531">
        <v>4</v>
      </c>
      <c r="Q1531">
        <f ca="1"/>
        <v>1473</v>
      </c>
      <c r="R1531" t="str">
        <f ca="1"/>
        <v>Такелажник судовой 4 разряда-5 разряда</v>
      </c>
      <c r="S1531">
        <f ca="1"/>
        <v>4</v>
      </c>
      <c r="Y1531" s="2" t="s">
        <v>10218</v>
      </c>
      <c r="Z1531">
        <v>8</v>
      </c>
      <c r="AB1531">
        <f ca="1"/>
        <v>1445</v>
      </c>
      <c r="AC1531" t="str">
        <f ca="1"/>
        <v>МБОУ "Средняя общеобразовательная школа № 31"г.Уссурийска УГО</v>
      </c>
      <c r="AD1531">
        <f ca="1"/>
        <v>8</v>
      </c>
    </row>
    <row r="1532" spans="8:30" x14ac:dyDescent="0.2">
      <c r="H1532" s="2" t="s">
        <v>12893</v>
      </c>
      <c r="I1532">
        <v>2</v>
      </c>
      <c r="N1532" s="2" t="s">
        <v>11030</v>
      </c>
      <c r="O1532">
        <v>4</v>
      </c>
      <c r="Q1532">
        <f ca="1"/>
        <v>1473</v>
      </c>
      <c r="R1532" t="str">
        <f ca="1"/>
        <v>Торговый представитель Российской Федерации</v>
      </c>
      <c r="S1532">
        <f ca="1"/>
        <v>4</v>
      </c>
      <c r="Y1532" s="2" t="s">
        <v>9944</v>
      </c>
      <c r="Z1532">
        <v>8</v>
      </c>
      <c r="AB1532">
        <f ca="1"/>
        <v>1445</v>
      </c>
      <c r="AC1532" t="str">
        <f ca="1"/>
        <v>МАУ ДО "ЦЕНТРИНФОРМ"</v>
      </c>
      <c r="AD1532">
        <f ca="1"/>
        <v>8</v>
      </c>
    </row>
    <row r="1533" spans="8:30" x14ac:dyDescent="0.2">
      <c r="H1533" s="2" t="s">
        <v>18420</v>
      </c>
      <c r="I1533">
        <v>2</v>
      </c>
      <c r="N1533" s="2" t="s">
        <v>3391</v>
      </c>
      <c r="O1533">
        <v>4</v>
      </c>
      <c r="Q1533">
        <f ca="1"/>
        <v>1473</v>
      </c>
      <c r="R1533" t="str">
        <f ca="1"/>
        <v>Специалист программы Меркурий</v>
      </c>
      <c r="S1533">
        <f ca="1"/>
        <v>4</v>
      </c>
      <c r="Y1533" s="2" t="s">
        <v>30556</v>
      </c>
      <c r="Z1533">
        <v>8</v>
      </c>
      <c r="AB1533">
        <f ca="1"/>
        <v>1445</v>
      </c>
      <c r="AC1533" t="str">
        <f ca="1"/>
        <v>Логфаст</v>
      </c>
      <c r="AD1533">
        <f ca="1"/>
        <v>8</v>
      </c>
    </row>
    <row r="1534" spans="8:30" x14ac:dyDescent="0.2">
      <c r="H1534" s="2" t="s">
        <v>5458</v>
      </c>
      <c r="I1534">
        <v>2</v>
      </c>
      <c r="N1534" s="2" t="s">
        <v>23742</v>
      </c>
      <c r="O1534">
        <v>4</v>
      </c>
      <c r="Q1534">
        <f ca="1"/>
        <v>1473</v>
      </c>
      <c r="R1534" t="str">
        <f ca="1"/>
        <v>Супервайзер горничных в Tigre de Cristal</v>
      </c>
      <c r="S1534">
        <f ca="1"/>
        <v>4</v>
      </c>
      <c r="Y1534" s="2" t="s">
        <v>8083</v>
      </c>
      <c r="Z1534">
        <v>8</v>
      </c>
      <c r="AB1534">
        <f ca="1"/>
        <v>1445</v>
      </c>
      <c r="AC1534" t="str">
        <f ca="1"/>
        <v>МБДОУ "Детский сад № 19"</v>
      </c>
      <c r="AD1534">
        <f ca="1"/>
        <v>8</v>
      </c>
    </row>
    <row r="1535" spans="8:30" x14ac:dyDescent="0.2">
      <c r="H1535" s="2" t="s">
        <v>969</v>
      </c>
      <c r="I1535">
        <v>2</v>
      </c>
      <c r="N1535" s="2" t="s">
        <v>7066</v>
      </c>
      <c r="O1535">
        <v>4</v>
      </c>
      <c r="Q1535">
        <f ca="1"/>
        <v>1473</v>
      </c>
      <c r="R1535" t="str">
        <f ca="1"/>
        <v>Судебный пристав</v>
      </c>
      <c r="S1535">
        <f ca="1"/>
        <v>4</v>
      </c>
      <c r="Y1535" s="2" t="s">
        <v>9578</v>
      </c>
      <c r="Z1535">
        <v>8</v>
      </c>
      <c r="AB1535">
        <f ca="1"/>
        <v>1445</v>
      </c>
      <c r="AC1535" t="str">
        <f ca="1"/>
        <v>МБДОУ "Д/с ОВ № 25 "Солнышко" ГО Большой Камень</v>
      </c>
      <c r="AD1535">
        <f ca="1"/>
        <v>8</v>
      </c>
    </row>
    <row r="1536" spans="8:30" x14ac:dyDescent="0.2">
      <c r="H1536" s="2" t="s">
        <v>12657</v>
      </c>
      <c r="I1536">
        <v>2</v>
      </c>
      <c r="N1536" s="2" t="s">
        <v>10950</v>
      </c>
      <c r="O1536">
        <v>4</v>
      </c>
      <c r="Q1536">
        <f ca="1"/>
        <v>1473</v>
      </c>
      <c r="R1536" t="str">
        <f ca="1"/>
        <v>Стекольщик</v>
      </c>
      <c r="S1536">
        <f ca="1"/>
        <v>4</v>
      </c>
      <c r="Y1536" s="2" t="s">
        <v>2648</v>
      </c>
      <c r="Z1536">
        <v>8</v>
      </c>
      <c r="AB1536">
        <f ca="1"/>
        <v>1445</v>
      </c>
      <c r="AC1536" t="str">
        <f ca="1"/>
        <v>Курьерская служба Смарт</v>
      </c>
      <c r="AD1536">
        <f ca="1"/>
        <v>8</v>
      </c>
    </row>
    <row r="1537" spans="8:30" x14ac:dyDescent="0.2">
      <c r="H1537" s="2" t="s">
        <v>16336</v>
      </c>
      <c r="I1537">
        <v>2</v>
      </c>
      <c r="N1537" s="2" t="s">
        <v>818</v>
      </c>
      <c r="O1537">
        <v>4</v>
      </c>
      <c r="Q1537">
        <f ca="1"/>
        <v>1473</v>
      </c>
      <c r="R1537" t="str">
        <f ca="1"/>
        <v>Специалист по таможенному оформлению</v>
      </c>
      <c r="S1537">
        <f ca="1"/>
        <v>4</v>
      </c>
      <c r="Y1537" s="2" t="s">
        <v>4686</v>
      </c>
      <c r="Z1537">
        <v>8</v>
      </c>
      <c r="AB1537">
        <f ca="1"/>
        <v>1445</v>
      </c>
      <c r="AC1537" t="str">
        <f ca="1"/>
        <v>Корона Авто</v>
      </c>
      <c r="AD1537">
        <f ca="1"/>
        <v>8</v>
      </c>
    </row>
    <row r="1538" spans="8:30" x14ac:dyDescent="0.2">
      <c r="H1538" s="2" t="s">
        <v>11023</v>
      </c>
      <c r="I1538">
        <v>2</v>
      </c>
      <c r="N1538" s="2" t="s">
        <v>12673</v>
      </c>
      <c r="O1538">
        <v>4</v>
      </c>
      <c r="Q1538">
        <f ca="1"/>
        <v>1473</v>
      </c>
      <c r="R1538" t="str">
        <f ca="1"/>
        <v>Транспортный координатор в Tigre de Cristal</v>
      </c>
      <c r="S1538">
        <f ca="1"/>
        <v>4</v>
      </c>
      <c r="Y1538" s="2" t="s">
        <v>10541</v>
      </c>
      <c r="Z1538">
        <v>8</v>
      </c>
      <c r="AB1538">
        <f ca="1"/>
        <v>1445</v>
      </c>
      <c r="AC1538" t="str">
        <f ca="1"/>
        <v>ИП Терёхина Оксана Анатольевна</v>
      </c>
      <c r="AD1538">
        <f ca="1"/>
        <v>8</v>
      </c>
    </row>
    <row r="1539" spans="8:30" x14ac:dyDescent="0.2">
      <c r="H1539" s="2" t="s">
        <v>7215</v>
      </c>
      <c r="I1539">
        <v>2</v>
      </c>
      <c r="N1539" s="2" t="s">
        <v>2966</v>
      </c>
      <c r="O1539">
        <v>4</v>
      </c>
      <c r="Q1539">
        <f ca="1"/>
        <v>1473</v>
      </c>
      <c r="R1539" t="str">
        <f ca="1"/>
        <v>Сотрудник склада Озон (г. Владивосток)</v>
      </c>
      <c r="S1539">
        <f ca="1"/>
        <v>4</v>
      </c>
      <c r="Y1539" s="2" t="s">
        <v>8234</v>
      </c>
      <c r="Z1539">
        <v>8</v>
      </c>
      <c r="AB1539">
        <f ca="1"/>
        <v>1445</v>
      </c>
      <c r="AC1539" t="str">
        <f ca="1"/>
        <v>КГБУЗ "Владивостокская больница № 3"</v>
      </c>
      <c r="AD1539">
        <f ca="1"/>
        <v>8</v>
      </c>
    </row>
    <row r="1540" spans="8:30" x14ac:dyDescent="0.2">
      <c r="H1540" s="2" t="s">
        <v>11024</v>
      </c>
      <c r="I1540">
        <v>2</v>
      </c>
      <c r="N1540" s="2" t="s">
        <v>16007</v>
      </c>
      <c r="O1540">
        <v>4</v>
      </c>
      <c r="Q1540">
        <f ca="1"/>
        <v>1473</v>
      </c>
      <c r="R1540" t="str">
        <f ca="1"/>
        <v>Сервисный консультант автосервиса</v>
      </c>
      <c r="S1540">
        <f ca="1"/>
        <v>4</v>
      </c>
      <c r="Y1540" s="2" t="s">
        <v>1073</v>
      </c>
      <c r="Z1540">
        <v>8</v>
      </c>
      <c r="AB1540">
        <f ca="1"/>
        <v>1445</v>
      </c>
      <c r="AC1540" t="str">
        <f ca="1"/>
        <v>КГКУ Управление Капитального Строительства Приморского Края</v>
      </c>
      <c r="AD1540">
        <f ca="1"/>
        <v>8</v>
      </c>
    </row>
    <row r="1541" spans="8:30" x14ac:dyDescent="0.2">
      <c r="H1541" s="2" t="s">
        <v>2078</v>
      </c>
      <c r="I1541">
        <v>2</v>
      </c>
      <c r="N1541" s="2" t="s">
        <v>12616</v>
      </c>
      <c r="O1541">
        <v>4</v>
      </c>
      <c r="Q1541">
        <f ca="1"/>
        <v>1473</v>
      </c>
      <c r="R1541" t="str">
        <f ca="1"/>
        <v>Специалист контактного центра в Tigre de Cristal</v>
      </c>
      <c r="S1541">
        <f ca="1"/>
        <v>4</v>
      </c>
      <c r="Y1541" s="2" t="s">
        <v>10446</v>
      </c>
      <c r="Z1541">
        <v>8</v>
      </c>
      <c r="AB1541">
        <f ca="1"/>
        <v>1445</v>
      </c>
      <c r="AC1541" t="str">
        <f ca="1"/>
        <v>КГАУ СО "ПЦСОН" Спасский филиал</v>
      </c>
      <c r="AD1541">
        <f ca="1"/>
        <v>8</v>
      </c>
    </row>
    <row r="1542" spans="8:30" x14ac:dyDescent="0.2">
      <c r="H1542" s="2" t="s">
        <v>16266</v>
      </c>
      <c r="I1542">
        <v>2</v>
      </c>
      <c r="N1542" s="2" t="s">
        <v>6631</v>
      </c>
      <c r="O1542">
        <v>4</v>
      </c>
      <c r="Q1542">
        <f ca="1"/>
        <v>1473</v>
      </c>
      <c r="R1542" t="str">
        <f ca="1"/>
        <v>Слесарь механосборочных работ 3 разряда</v>
      </c>
      <c r="S1542">
        <f ca="1"/>
        <v>4</v>
      </c>
      <c r="Y1542" s="2" t="s">
        <v>60316</v>
      </c>
      <c r="Z1542">
        <v>8</v>
      </c>
      <c r="AB1542">
        <f ca="1"/>
        <v>1445</v>
      </c>
      <c r="AC1542" t="str">
        <f ca="1"/>
        <v>КГОБУ ВЛАДИВОСТОКСКАЯ КШ-ДС VII ВИДА</v>
      </c>
      <c r="AD1542">
        <f ca="1"/>
        <v>8</v>
      </c>
    </row>
    <row r="1543" spans="8:30" x14ac:dyDescent="0.2">
      <c r="H1543" s="2" t="s">
        <v>6927</v>
      </c>
      <c r="I1543">
        <v>2</v>
      </c>
      <c r="N1543" s="2" t="s">
        <v>2845</v>
      </c>
      <c r="O1543">
        <v>4</v>
      </c>
      <c r="Q1543">
        <f ca="1"/>
        <v>1473</v>
      </c>
      <c r="R1543" t="str">
        <f ca="1"/>
        <v>Сварщик 4-5 разряда</v>
      </c>
      <c r="S1543">
        <f ca="1"/>
        <v>4</v>
      </c>
      <c r="Y1543" s="2" t="s">
        <v>43843</v>
      </c>
      <c r="Z1543">
        <v>8</v>
      </c>
      <c r="AB1543">
        <f ca="1"/>
        <v>1445</v>
      </c>
      <c r="AC1543" t="str">
        <f ca="1"/>
        <v>КГУП "Приморский экологический оператор"</v>
      </c>
      <c r="AD1543">
        <f ca="1"/>
        <v>8</v>
      </c>
    </row>
    <row r="1544" spans="8:30" x14ac:dyDescent="0.2">
      <c r="H1544" s="2" t="s">
        <v>17468</v>
      </c>
      <c r="I1544">
        <v>2</v>
      </c>
      <c r="N1544" s="2" t="s">
        <v>10670</v>
      </c>
      <c r="O1544">
        <v>4</v>
      </c>
      <c r="Q1544">
        <f ca="1"/>
        <v>1473</v>
      </c>
      <c r="R1544" t="str">
        <f ca="1"/>
        <v>Слесарь по обслуживанию тепловых сетей</v>
      </c>
      <c r="S1544">
        <f ca="1"/>
        <v>4</v>
      </c>
      <c r="Y1544" s="2" t="s">
        <v>10301</v>
      </c>
      <c r="Z1544">
        <v>8</v>
      </c>
      <c r="AB1544">
        <f ca="1"/>
        <v>1445</v>
      </c>
      <c r="AC1544" t="str">
        <f ca="1"/>
        <v>КГА ПОУ "Региональный железнодорожный колледж"</v>
      </c>
      <c r="AD1544">
        <f ca="1"/>
        <v>8</v>
      </c>
    </row>
    <row r="1545" spans="8:30" x14ac:dyDescent="0.2">
      <c r="H1545" s="2" t="s">
        <v>70050</v>
      </c>
      <c r="I1545">
        <v>2</v>
      </c>
      <c r="N1545" s="2" t="s">
        <v>3239</v>
      </c>
      <c r="O1545">
        <v>4</v>
      </c>
      <c r="Q1545">
        <f ca="1"/>
        <v>1473</v>
      </c>
      <c r="R1545" t="str">
        <f ca="1"/>
        <v>Специалист IT отдела</v>
      </c>
      <c r="S1545">
        <f ca="1"/>
        <v>4</v>
      </c>
      <c r="Y1545" s="2" t="s">
        <v>7556</v>
      </c>
      <c r="Z1545">
        <v>8</v>
      </c>
      <c r="AB1545">
        <f ca="1"/>
        <v>1445</v>
      </c>
      <c r="AC1545" t="str">
        <f ca="1"/>
        <v>КГАУ СО «СЕДАНКИНСКИЙ ДОМ ИНТЕРНАТ ДЛЯ ПРЕСТАРЕЛЫХ И ИНВАЛИДОВ»</v>
      </c>
      <c r="AD1545">
        <f ca="1"/>
        <v>8</v>
      </c>
    </row>
    <row r="1546" spans="8:30" x14ac:dyDescent="0.2">
      <c r="H1546" s="2" t="s">
        <v>18393</v>
      </c>
      <c r="I1546">
        <v>2</v>
      </c>
      <c r="N1546" s="2" t="s">
        <v>15937</v>
      </c>
      <c r="O1546">
        <v>4</v>
      </c>
      <c r="Q1546">
        <f ca="1"/>
        <v>1473</v>
      </c>
      <c r="R1546" t="str">
        <f ca="1"/>
        <v>Руководитель производственно-технического отдела</v>
      </c>
      <c r="S1546">
        <f ca="1"/>
        <v>4</v>
      </c>
      <c r="Y1546" s="2" t="s">
        <v>3087</v>
      </c>
      <c r="Z1546">
        <v>8</v>
      </c>
      <c r="AB1546">
        <f ca="1"/>
        <v>1445</v>
      </c>
      <c r="AC1546" t="str">
        <f ca="1"/>
        <v>КОУЛСТАР</v>
      </c>
      <c r="AD1546">
        <f ca="1"/>
        <v>8</v>
      </c>
    </row>
    <row r="1547" spans="8:30" x14ac:dyDescent="0.2">
      <c r="H1547" s="2" t="s">
        <v>12687</v>
      </c>
      <c r="I1547">
        <v>2</v>
      </c>
      <c r="N1547" s="2" t="s">
        <v>1690</v>
      </c>
      <c r="O1547">
        <v>4</v>
      </c>
      <c r="Q1547">
        <f ca="1"/>
        <v>1473</v>
      </c>
      <c r="R1547" t="str">
        <f ca="1"/>
        <v>Специалист отдела снабжения</v>
      </c>
      <c r="S1547">
        <f ca="1"/>
        <v>4</v>
      </c>
      <c r="Y1547" s="2" t="s">
        <v>13813</v>
      </c>
      <c r="Z1547">
        <v>8</v>
      </c>
      <c r="AB1547">
        <f ca="1"/>
        <v>1445</v>
      </c>
      <c r="AC1547" t="str">
        <f ca="1"/>
        <v>КГУП Приморский экологический оператор</v>
      </c>
      <c r="AD1547">
        <f ca="1"/>
        <v>8</v>
      </c>
    </row>
    <row r="1548" spans="8:30" x14ac:dyDescent="0.2">
      <c r="H1548" s="2" t="s">
        <v>33360</v>
      </c>
      <c r="I1548">
        <v>2</v>
      </c>
      <c r="N1548" s="2" t="s">
        <v>10672</v>
      </c>
      <c r="O1548">
        <v>4</v>
      </c>
      <c r="Q1548">
        <f ca="1"/>
        <v>1473</v>
      </c>
      <c r="R1548" t="str">
        <f ca="1"/>
        <v>Слесарь по осмотру и ремонту локомотивов на пунктах технического обслуживания 5 разряда</v>
      </c>
      <c r="S1548">
        <f ca="1"/>
        <v>4</v>
      </c>
      <c r="Y1548" s="2" t="s">
        <v>9333</v>
      </c>
      <c r="Z1548">
        <v>8</v>
      </c>
      <c r="AB1548">
        <f ca="1"/>
        <v>1445</v>
      </c>
      <c r="AC1548" t="str">
        <f ca="1"/>
        <v>КГА ПОУ "УКТУ"</v>
      </c>
      <c r="AD1548">
        <f ca="1"/>
        <v>8</v>
      </c>
    </row>
    <row r="1549" spans="8:30" x14ac:dyDescent="0.2">
      <c r="H1549" s="2" t="s">
        <v>6438</v>
      </c>
      <c r="I1549">
        <v>2</v>
      </c>
      <c r="N1549" s="2" t="s">
        <v>6076</v>
      </c>
      <c r="O1549">
        <v>4</v>
      </c>
      <c r="Q1549">
        <f ca="1"/>
        <v>1473</v>
      </c>
      <c r="R1549" t="str">
        <f ca="1"/>
        <v>Слесарь-монтажник</v>
      </c>
      <c r="S1549">
        <f ca="1"/>
        <v>4</v>
      </c>
      <c r="Y1549" s="2" t="s">
        <v>17683</v>
      </c>
      <c r="Z1549">
        <v>8</v>
      </c>
      <c r="AB1549">
        <f ca="1"/>
        <v>1445</v>
      </c>
      <c r="AC1549" t="str">
        <f ca="1"/>
        <v>ИП Спицына</v>
      </c>
      <c r="AD1549">
        <f ca="1"/>
        <v>8</v>
      </c>
    </row>
    <row r="1550" spans="8:30" x14ac:dyDescent="0.2">
      <c r="H1550" s="2" t="s">
        <v>10710</v>
      </c>
      <c r="I1550">
        <v>2</v>
      </c>
      <c r="N1550" s="2" t="s">
        <v>10754</v>
      </c>
      <c r="O1550">
        <v>4</v>
      </c>
      <c r="Q1550">
        <f ca="1"/>
        <v>1473</v>
      </c>
      <c r="R1550" t="str">
        <f ca="1"/>
        <v>Сливщик-разливщик 3 разряда</v>
      </c>
      <c r="S1550">
        <f ca="1"/>
        <v>4</v>
      </c>
      <c r="Y1550" s="2" t="s">
        <v>8205</v>
      </c>
      <c r="Z1550">
        <v>8</v>
      </c>
      <c r="AB1550">
        <f ca="1"/>
        <v>1445</v>
      </c>
      <c r="AC1550" t="str">
        <f ca="1"/>
        <v>КГБУЗ "Хорольская центральная районная больница"</v>
      </c>
      <c r="AD1550">
        <f ca="1"/>
        <v>8</v>
      </c>
    </row>
    <row r="1551" spans="8:30" x14ac:dyDescent="0.2">
      <c r="H1551" s="2" t="s">
        <v>10711</v>
      </c>
      <c r="I1551">
        <v>2</v>
      </c>
      <c r="N1551" s="2" t="s">
        <v>699</v>
      </c>
      <c r="O1551">
        <v>4</v>
      </c>
      <c r="Q1551">
        <f ca="1"/>
        <v>1473</v>
      </c>
      <c r="R1551" t="str">
        <f ca="1"/>
        <v>Специалист по недвижимости</v>
      </c>
      <c r="S1551">
        <f ca="1"/>
        <v>4</v>
      </c>
      <c r="Y1551" s="2" t="s">
        <v>61497</v>
      </c>
      <c r="Z1551">
        <v>8</v>
      </c>
      <c r="AB1551">
        <f ca="1"/>
        <v>1445</v>
      </c>
      <c r="AC1551" t="str">
        <f ca="1"/>
        <v>КГБУ СО "Уссурийский социально-реабилитационный центр для несовершеннолетних"</v>
      </c>
      <c r="AD1551">
        <f ca="1"/>
        <v>8</v>
      </c>
    </row>
    <row r="1552" spans="8:30" x14ac:dyDescent="0.2">
      <c r="H1552" s="2" t="s">
        <v>12584</v>
      </c>
      <c r="I1552">
        <v>2</v>
      </c>
      <c r="N1552" s="2" t="s">
        <v>10755</v>
      </c>
      <c r="O1552">
        <v>4</v>
      </c>
      <c r="Q1552">
        <f ca="1"/>
        <v>1473</v>
      </c>
      <c r="R1552" t="str">
        <f ca="1"/>
        <v>Сливщик-разливщик 4 разряда</v>
      </c>
      <c r="S1552">
        <f ca="1"/>
        <v>4</v>
      </c>
      <c r="Y1552" s="2" t="s">
        <v>9335</v>
      </c>
      <c r="Z1552">
        <v>8</v>
      </c>
      <c r="AB1552">
        <f ca="1"/>
        <v>1445</v>
      </c>
      <c r="AC1552" t="str">
        <f ca="1"/>
        <v>КГА ПОУ "ЛИК"</v>
      </c>
      <c r="AD1552">
        <f ca="1"/>
        <v>8</v>
      </c>
    </row>
    <row r="1553" spans="8:30" x14ac:dyDescent="0.2">
      <c r="H1553" s="2" t="s">
        <v>3081</v>
      </c>
      <c r="I1553">
        <v>2</v>
      </c>
      <c r="N1553" s="2" t="s">
        <v>3858</v>
      </c>
      <c r="O1553">
        <v>4</v>
      </c>
      <c r="Q1553">
        <f ca="1"/>
        <v>1473</v>
      </c>
      <c r="R1553" t="str">
        <f ca="1"/>
        <v>Специалист (по материально-техническому снабжению) 1 категории</v>
      </c>
      <c r="S1553">
        <f ca="1"/>
        <v>4</v>
      </c>
      <c r="Y1553" s="2" t="s">
        <v>19150</v>
      </c>
      <c r="Z1553">
        <v>8</v>
      </c>
      <c r="AB1553">
        <f ca="1"/>
        <v>1445</v>
      </c>
      <c r="AC1553" t="str">
        <f ca="1"/>
        <v>КГКУ Информационно-технологический центр Приморского края</v>
      </c>
      <c r="AD1553">
        <f ca="1"/>
        <v>8</v>
      </c>
    </row>
    <row r="1554" spans="8:30" x14ac:dyDescent="0.2">
      <c r="H1554" s="2" t="s">
        <v>10830</v>
      </c>
      <c r="I1554">
        <v>2</v>
      </c>
      <c r="N1554" s="2" t="s">
        <v>10634</v>
      </c>
      <c r="O1554">
        <v>4</v>
      </c>
      <c r="Q1554">
        <f ca="1"/>
        <v>1473</v>
      </c>
      <c r="R1554" t="str">
        <f ca="1"/>
        <v>Секретарь суда</v>
      </c>
      <c r="S1554">
        <f ca="1"/>
        <v>4</v>
      </c>
      <c r="Y1554" s="2" t="s">
        <v>10380</v>
      </c>
      <c r="Z1554">
        <v>8</v>
      </c>
      <c r="AB1554">
        <f ca="1"/>
        <v>1445</v>
      </c>
      <c r="AC1554" t="str">
        <f ca="1"/>
        <v>ИП МАТВЕЕВА НАДЕЖДА ВЯЧЕСЛАВОВНА</v>
      </c>
      <c r="AD1554">
        <f ca="1"/>
        <v>8</v>
      </c>
    </row>
    <row r="1555" spans="8:30" x14ac:dyDescent="0.2">
      <c r="H1555" s="2" t="s">
        <v>16058</v>
      </c>
      <c r="I1555">
        <v>2</v>
      </c>
      <c r="N1555" s="2" t="s">
        <v>10810</v>
      </c>
      <c r="O1555">
        <v>4</v>
      </c>
      <c r="Q1555">
        <f ca="1"/>
        <v>1473</v>
      </c>
      <c r="R1555" t="str">
        <f ca="1"/>
        <v>Специалист банка</v>
      </c>
      <c r="S1555">
        <f ca="1"/>
        <v>4</v>
      </c>
      <c r="Y1555" s="2" t="s">
        <v>8412</v>
      </c>
      <c r="Z1555">
        <v>8</v>
      </c>
      <c r="AB1555">
        <f ca="1"/>
        <v>1445</v>
      </c>
      <c r="AC1555" t="str">
        <f ca="1"/>
        <v>ИП ЛАПШИНА НАИЛЯ МУСТАФЬЕВНА</v>
      </c>
      <c r="AD1555">
        <f ca="1"/>
        <v>8</v>
      </c>
    </row>
    <row r="1556" spans="8:30" x14ac:dyDescent="0.2">
      <c r="H1556" s="2" t="s">
        <v>2211</v>
      </c>
      <c r="I1556">
        <v>2</v>
      </c>
      <c r="N1556" s="2" t="s">
        <v>15939</v>
      </c>
      <c r="O1556">
        <v>4</v>
      </c>
      <c r="Q1556">
        <f ca="1"/>
        <v>1473</v>
      </c>
      <c r="R1556" t="str">
        <f ca="1"/>
        <v>Руководитель розничной сети</v>
      </c>
      <c r="S1556">
        <f ca="1"/>
        <v>4</v>
      </c>
      <c r="Y1556" s="2" t="s">
        <v>7885</v>
      </c>
      <c r="Z1556">
        <v>8</v>
      </c>
      <c r="AB1556">
        <f ca="1"/>
        <v>1445</v>
      </c>
      <c r="AC1556" t="str">
        <f ca="1"/>
        <v>ИП Петросян Гнел Лаврентович</v>
      </c>
      <c r="AD1556">
        <f ca="1"/>
        <v>8</v>
      </c>
    </row>
    <row r="1557" spans="8:30" x14ac:dyDescent="0.2">
      <c r="H1557" s="2" t="s">
        <v>10659</v>
      </c>
      <c r="I1557">
        <v>2</v>
      </c>
      <c r="N1557" s="2" t="s">
        <v>7015</v>
      </c>
      <c r="O1557">
        <v>4</v>
      </c>
      <c r="Q1557">
        <f ca="1"/>
        <v>1473</v>
      </c>
      <c r="R1557" t="str">
        <f ca="1"/>
        <v>Специалист отдела закупок</v>
      </c>
      <c r="S1557">
        <f ca="1"/>
        <v>4</v>
      </c>
      <c r="Y1557" s="2" t="s">
        <v>10311</v>
      </c>
      <c r="Z1557">
        <v>8</v>
      </c>
      <c r="AB1557">
        <f ca="1"/>
        <v>1445</v>
      </c>
      <c r="AC1557" t="str">
        <f ca="1"/>
        <v>ИП Богодилов Руслан Александрович</v>
      </c>
      <c r="AD1557">
        <f ca="1"/>
        <v>8</v>
      </c>
    </row>
    <row r="1558" spans="8:30" x14ac:dyDescent="0.2">
      <c r="H1558" s="2" t="s">
        <v>10697</v>
      </c>
      <c r="I1558">
        <v>2</v>
      </c>
      <c r="N1558" s="2" t="s">
        <v>10760</v>
      </c>
      <c r="O1558">
        <v>4</v>
      </c>
      <c r="Q1558">
        <f ca="1"/>
        <v>1473</v>
      </c>
      <c r="R1558" t="str">
        <f ca="1"/>
        <v>Сменный помощник Капитан</v>
      </c>
      <c r="S1558">
        <f ca="1"/>
        <v>4</v>
      </c>
      <c r="Y1558" s="2" t="s">
        <v>13091</v>
      </c>
      <c r="Z1558">
        <v>8</v>
      </c>
      <c r="AB1558">
        <f ca="1"/>
        <v>1445</v>
      </c>
      <c r="AC1558" t="str">
        <f ca="1"/>
        <v>ИП Берсенёв Виктор Викторович</v>
      </c>
      <c r="AD1558">
        <f ca="1"/>
        <v>8</v>
      </c>
    </row>
    <row r="1559" spans="8:30" x14ac:dyDescent="0.2">
      <c r="H1559" s="2" t="s">
        <v>12587</v>
      </c>
      <c r="I1559">
        <v>2</v>
      </c>
      <c r="N1559" s="2" t="s">
        <v>3465</v>
      </c>
      <c r="O1559">
        <v>4</v>
      </c>
      <c r="Q1559">
        <f ca="1"/>
        <v>1473</v>
      </c>
      <c r="R1559" t="str">
        <f ca="1"/>
        <v>Специалист по делопроизводству</v>
      </c>
      <c r="S1559">
        <f ca="1"/>
        <v>4</v>
      </c>
      <c r="Y1559" s="2" t="s">
        <v>11683</v>
      </c>
      <c r="Z1559">
        <v>8</v>
      </c>
      <c r="AB1559">
        <f ca="1"/>
        <v>1445</v>
      </c>
      <c r="AC1559" t="str">
        <f ca="1"/>
        <v>ИП Володина С.В. Владивосток</v>
      </c>
      <c r="AD1559">
        <f ca="1"/>
        <v>8</v>
      </c>
    </row>
    <row r="1560" spans="8:30" x14ac:dyDescent="0.2">
      <c r="H1560" s="2" t="s">
        <v>16098</v>
      </c>
      <c r="I1560">
        <v>2</v>
      </c>
      <c r="N1560" s="2" t="s">
        <v>10768</v>
      </c>
      <c r="O1560">
        <v>4</v>
      </c>
      <c r="Q1560">
        <f ca="1"/>
        <v>1473</v>
      </c>
      <c r="R1560" t="str">
        <f ca="1"/>
        <v>Сортировщик сырья, материалов и изделий</v>
      </c>
      <c r="S1560">
        <f ca="1"/>
        <v>4</v>
      </c>
      <c r="Y1560" s="2" t="s">
        <v>12934</v>
      </c>
      <c r="Z1560">
        <v>8</v>
      </c>
      <c r="AB1560">
        <f ca="1"/>
        <v>1445</v>
      </c>
      <c r="AC1560" t="str">
        <f ca="1"/>
        <v>ИП Борода К.К</v>
      </c>
      <c r="AD1560">
        <f ca="1"/>
        <v>8</v>
      </c>
    </row>
    <row r="1561" spans="8:30" x14ac:dyDescent="0.2">
      <c r="H1561" s="2" t="s">
        <v>15983</v>
      </c>
      <c r="I1561">
        <v>2</v>
      </c>
      <c r="N1561" s="2" t="s">
        <v>402</v>
      </c>
      <c r="O1561">
        <v>4</v>
      </c>
      <c r="Q1561">
        <f ca="1"/>
        <v>1473</v>
      </c>
      <c r="R1561" t="str">
        <f ca="1"/>
        <v>Специалист по информационной безопасности</v>
      </c>
      <c r="S1561">
        <f ca="1"/>
        <v>4</v>
      </c>
      <c r="Y1561" s="2" t="s">
        <v>10059</v>
      </c>
      <c r="Z1561">
        <v>8</v>
      </c>
      <c r="AB1561">
        <f ca="1"/>
        <v>1445</v>
      </c>
      <c r="AC1561" t="str">
        <f ca="1"/>
        <v>ИП Дыбская О.Г.</v>
      </c>
      <c r="AD1561">
        <f ca="1"/>
        <v>8</v>
      </c>
    </row>
    <row r="1562" spans="8:30" x14ac:dyDescent="0.2">
      <c r="H1562" s="2" t="s">
        <v>16047</v>
      </c>
      <c r="I1562">
        <v>2</v>
      </c>
      <c r="N1562" s="2" t="s">
        <v>5849</v>
      </c>
      <c r="O1562">
        <v>4</v>
      </c>
      <c r="Q1562">
        <f ca="1"/>
        <v>1473</v>
      </c>
      <c r="R1562" t="str">
        <f ca="1"/>
        <v>Садовник</v>
      </c>
      <c r="S1562">
        <f ca="1"/>
        <v>4</v>
      </c>
      <c r="Y1562" s="2" t="s">
        <v>2263</v>
      </c>
      <c r="Z1562">
        <v>8</v>
      </c>
      <c r="AB1562">
        <f ca="1"/>
        <v>1445</v>
      </c>
      <c r="AC1562" t="str">
        <f ca="1"/>
        <v>Дальтрансвзрыв</v>
      </c>
      <c r="AD1562">
        <f ca="1"/>
        <v>8</v>
      </c>
    </row>
    <row r="1563" spans="8:30" x14ac:dyDescent="0.2">
      <c r="H1563" s="2" t="s">
        <v>4251</v>
      </c>
      <c r="I1563">
        <v>2</v>
      </c>
      <c r="N1563" s="2" t="s">
        <v>6572</v>
      </c>
      <c r="O1563">
        <v>4</v>
      </c>
      <c r="Q1563">
        <f ca="1"/>
        <v>1473</v>
      </c>
      <c r="R1563" t="str">
        <f ca="1"/>
        <v>Специалист по кадровому администрированию в Tigre de Cristal</v>
      </c>
      <c r="S1563">
        <f ca="1"/>
        <v>4</v>
      </c>
      <c r="Y1563" s="2" t="s">
        <v>7951</v>
      </c>
      <c r="Z1563">
        <v>8</v>
      </c>
      <c r="AB1563">
        <f ca="1"/>
        <v>1445</v>
      </c>
      <c r="AC1563" t="str">
        <f ca="1"/>
        <v>Войсковая часть № 23477</v>
      </c>
      <c r="AD1563">
        <f ca="1"/>
        <v>8</v>
      </c>
    </row>
    <row r="1564" spans="8:30" x14ac:dyDescent="0.2">
      <c r="H1564" s="2" t="s">
        <v>6788</v>
      </c>
      <c r="I1564">
        <v>2</v>
      </c>
      <c r="N1564" s="2" t="s">
        <v>6881</v>
      </c>
      <c r="O1564">
        <v>4</v>
      </c>
      <c r="Q1564">
        <f ca="1"/>
        <v>1473</v>
      </c>
      <c r="R1564" t="str">
        <f ca="1"/>
        <v>Сотрудник линии раздачи</v>
      </c>
      <c r="S1564">
        <f ca="1"/>
        <v>4</v>
      </c>
      <c r="Y1564" s="2" t="s">
        <v>78</v>
      </c>
      <c r="Z1564">
        <v>8</v>
      </c>
      <c r="AB1564">
        <f ca="1"/>
        <v>1445</v>
      </c>
      <c r="AC1564" t="str">
        <f ca="1"/>
        <v>Дальневосточный филиал АО ТК РусГидро</v>
      </c>
      <c r="AD1564">
        <f ca="1"/>
        <v>8</v>
      </c>
    </row>
    <row r="1565" spans="8:30" x14ac:dyDescent="0.2">
      <c r="H1565" s="2" t="s">
        <v>6886</v>
      </c>
      <c r="I1565">
        <v>2</v>
      </c>
      <c r="N1565" s="2" t="s">
        <v>3513</v>
      </c>
      <c r="O1565">
        <v>4</v>
      </c>
      <c r="Q1565">
        <f ca="1"/>
        <v>1473</v>
      </c>
      <c r="R1565" t="str">
        <f ca="1"/>
        <v>Руководитель Производственного сектора</v>
      </c>
      <c r="S1565">
        <f ca="1"/>
        <v>4</v>
      </c>
      <c r="Y1565" s="2" t="s">
        <v>101</v>
      </c>
      <c r="Z1565">
        <v>8</v>
      </c>
      <c r="AB1565">
        <f ca="1"/>
        <v>1445</v>
      </c>
      <c r="AC1565" t="str">
        <f ca="1"/>
        <v>ГАУ СО Агентство по развитию человеческого капитала</v>
      </c>
      <c r="AD1565">
        <f ca="1"/>
        <v>8</v>
      </c>
    </row>
    <row r="1566" spans="8:30" x14ac:dyDescent="0.2">
      <c r="H1566" s="2" t="s">
        <v>10692</v>
      </c>
      <c r="I1566">
        <v>2</v>
      </c>
      <c r="N1566" s="2" t="s">
        <v>16004</v>
      </c>
      <c r="O1566">
        <v>4</v>
      </c>
      <c r="Q1566">
        <f ca="1"/>
        <v>1473</v>
      </c>
      <c r="R1566" t="str">
        <f ca="1"/>
        <v>Сервис-менеджер</v>
      </c>
      <c r="S1566">
        <f ca="1"/>
        <v>4</v>
      </c>
      <c r="Y1566" s="2" t="s">
        <v>7912</v>
      </c>
      <c r="Z1566">
        <v>8</v>
      </c>
      <c r="AB1566">
        <f ca="1"/>
        <v>1445</v>
      </c>
      <c r="AC1566" t="str">
        <f ca="1"/>
        <v>Владивостокский филиал КГКУ "Приморское лесничество"</v>
      </c>
      <c r="AD1566">
        <f ca="1"/>
        <v>8</v>
      </c>
    </row>
    <row r="1567" spans="8:30" x14ac:dyDescent="0.2">
      <c r="H1567" s="2" t="s">
        <v>6829</v>
      </c>
      <c r="I1567">
        <v>2</v>
      </c>
      <c r="N1567" s="2" t="s">
        <v>3692</v>
      </c>
      <c r="O1567">
        <v>4</v>
      </c>
      <c r="Q1567">
        <f ca="1"/>
        <v>1473</v>
      </c>
      <c r="R1567" t="str">
        <f ca="1"/>
        <v>Руководитель отдела оптовых продаж</v>
      </c>
      <c r="S1567">
        <f ca="1"/>
        <v>4</v>
      </c>
      <c r="Y1567" s="2" t="s">
        <v>37731</v>
      </c>
      <c r="Z1567">
        <v>8</v>
      </c>
      <c r="AB1567">
        <f ca="1"/>
        <v>1445</v>
      </c>
      <c r="AC1567" t="str">
        <f ca="1"/>
        <v>ГАУЗ "Краевая стоматологическая поликлиника"</v>
      </c>
      <c r="AD1567">
        <f ca="1"/>
        <v>8</v>
      </c>
    </row>
    <row r="1568" spans="8:30" x14ac:dyDescent="0.2">
      <c r="H1568" s="2" t="s">
        <v>6874</v>
      </c>
      <c r="I1568">
        <v>2</v>
      </c>
      <c r="N1568" s="2" t="s">
        <v>16049</v>
      </c>
      <c r="O1568">
        <v>4</v>
      </c>
      <c r="Q1568">
        <f ca="1"/>
        <v>1473</v>
      </c>
      <c r="R1568" t="str">
        <f ca="1"/>
        <v>Сотрудник пограничной службы</v>
      </c>
      <c r="S1568">
        <f ca="1"/>
        <v>4</v>
      </c>
      <c r="Y1568" s="2" t="s">
        <v>2031</v>
      </c>
      <c r="Z1568">
        <v>8</v>
      </c>
      <c r="AB1568">
        <f ca="1"/>
        <v>1445</v>
      </c>
      <c r="AC1568" t="str">
        <f ca="1"/>
        <v>ИНСТОР</v>
      </c>
      <c r="AD1568">
        <f ca="1"/>
        <v>8</v>
      </c>
    </row>
    <row r="1569" spans="8:30" x14ac:dyDescent="0.2">
      <c r="H1569" s="2" t="s">
        <v>10810</v>
      </c>
      <c r="I1569">
        <v>2</v>
      </c>
      <c r="N1569" s="2" t="s">
        <v>3607</v>
      </c>
      <c r="O1569">
        <v>4</v>
      </c>
      <c r="Q1569">
        <f ca="1"/>
        <v>1473</v>
      </c>
      <c r="R1569" t="str">
        <f ca="1"/>
        <v>Слесарь-ремонтник холодильных установок</v>
      </c>
      <c r="S1569">
        <f ca="1"/>
        <v>4</v>
      </c>
      <c r="Y1569" s="2" t="s">
        <v>3855</v>
      </c>
      <c r="Z1569">
        <v>8</v>
      </c>
      <c r="AB1569">
        <f ca="1"/>
        <v>1445</v>
      </c>
      <c r="AC1569" t="str">
        <f ca="1"/>
        <v>Желдорреммаш</v>
      </c>
      <c r="AD1569">
        <f ca="1"/>
        <v>8</v>
      </c>
    </row>
    <row r="1570" spans="8:30" x14ac:dyDescent="0.2">
      <c r="H1570" s="2" t="s">
        <v>4444</v>
      </c>
      <c r="I1570">
        <v>2</v>
      </c>
      <c r="N1570" s="2" t="s">
        <v>10574</v>
      </c>
      <c r="O1570">
        <v>4</v>
      </c>
      <c r="Q1570">
        <f ca="1"/>
        <v>1473</v>
      </c>
      <c r="R1570" t="str">
        <f ca="1"/>
        <v>Резчик сырья</v>
      </c>
      <c r="S1570">
        <f ca="1"/>
        <v>4</v>
      </c>
      <c r="Y1570" s="2" t="s">
        <v>2330</v>
      </c>
      <c r="Z1570">
        <v>8</v>
      </c>
      <c r="AB1570">
        <f ca="1"/>
        <v>1445</v>
      </c>
      <c r="AC1570" t="str">
        <f ca="1"/>
        <v>Джел Ко</v>
      </c>
      <c r="AD1570">
        <f ca="1"/>
        <v>8</v>
      </c>
    </row>
    <row r="1571" spans="8:30" x14ac:dyDescent="0.2">
      <c r="H1571" s="2" t="s">
        <v>12615</v>
      </c>
      <c r="I1571">
        <v>2</v>
      </c>
      <c r="N1571" s="2" t="s">
        <v>10529</v>
      </c>
      <c r="O1571">
        <v>4</v>
      </c>
      <c r="Q1571">
        <f ca="1"/>
        <v>1473</v>
      </c>
      <c r="R1571" t="str">
        <f ca="1"/>
        <v>Радист 1 категории (класса)</v>
      </c>
      <c r="S1571">
        <f ca="1"/>
        <v>4</v>
      </c>
      <c r="Y1571" s="2" t="s">
        <v>647</v>
      </c>
      <c r="Z1571">
        <v>8</v>
      </c>
      <c r="AB1571">
        <f ca="1"/>
        <v>1445</v>
      </c>
      <c r="AC1571" t="str">
        <f ca="1"/>
        <v>ИНВИТРО</v>
      </c>
      <c r="AD1571">
        <f ca="1"/>
        <v>8</v>
      </c>
    </row>
    <row r="1572" spans="8:30" x14ac:dyDescent="0.2">
      <c r="H1572" s="2" t="s">
        <v>12632</v>
      </c>
      <c r="I1572">
        <v>2</v>
      </c>
      <c r="N1572" s="2" t="s">
        <v>15916</v>
      </c>
      <c r="O1572">
        <v>4</v>
      </c>
      <c r="Q1572">
        <f ca="1"/>
        <v>1473</v>
      </c>
      <c r="R1572" t="str">
        <f ca="1"/>
        <v>Рефмашинист</v>
      </c>
      <c r="S1572">
        <f ca="1"/>
        <v>4</v>
      </c>
      <c r="Y1572" s="2" t="s">
        <v>7966</v>
      </c>
      <c r="Z1572">
        <v>8</v>
      </c>
      <c r="AB1572">
        <f ca="1"/>
        <v>1445</v>
      </c>
      <c r="AC1572" t="str">
        <f ca="1"/>
        <v>Войсковая часть 19288</v>
      </c>
      <c r="AD1572">
        <f ca="1"/>
        <v>8</v>
      </c>
    </row>
    <row r="1573" spans="8:30" x14ac:dyDescent="0.2">
      <c r="H1573" s="2" t="s">
        <v>10812</v>
      </c>
      <c r="I1573">
        <v>2</v>
      </c>
      <c r="N1573" s="2" t="s">
        <v>10531</v>
      </c>
      <c r="O1573">
        <v>4</v>
      </c>
      <c r="Q1573">
        <f ca="1"/>
        <v>1473</v>
      </c>
      <c r="R1573" t="str">
        <f ca="1"/>
        <v>Разметчик алмазов</v>
      </c>
      <c r="S1573">
        <f ca="1"/>
        <v>4</v>
      </c>
      <c r="Y1573" s="2" t="s">
        <v>2538</v>
      </c>
      <c r="Z1573">
        <v>8</v>
      </c>
      <c r="AB1573">
        <f ca="1"/>
        <v>1445</v>
      </c>
      <c r="AC1573" t="str">
        <f ca="1"/>
        <v>Восточная горнорудная компания</v>
      </c>
      <c r="AD1573">
        <f ca="1"/>
        <v>8</v>
      </c>
    </row>
    <row r="1574" spans="8:30" x14ac:dyDescent="0.2">
      <c r="H1574" s="2" t="s">
        <v>10770</v>
      </c>
      <c r="I1574">
        <v>2</v>
      </c>
      <c r="N1574" s="2" t="s">
        <v>5046</v>
      </c>
      <c r="O1574">
        <v>4</v>
      </c>
      <c r="Q1574">
        <f ca="1"/>
        <v>1473</v>
      </c>
      <c r="R1574" t="str">
        <f ca="1"/>
        <v>Редактор</v>
      </c>
      <c r="S1574">
        <f ca="1"/>
        <v>4</v>
      </c>
      <c r="Y1574" s="2" t="s">
        <v>63</v>
      </c>
      <c r="Z1574">
        <v>8</v>
      </c>
      <c r="AB1574">
        <f ca="1"/>
        <v>1445</v>
      </c>
      <c r="AC1574" t="str">
        <f ca="1"/>
        <v>Группа компаний Техсервис</v>
      </c>
      <c r="AD1574">
        <f ca="1"/>
        <v>8</v>
      </c>
    </row>
    <row r="1575" spans="8:30" x14ac:dyDescent="0.2">
      <c r="H1575" s="2" t="s">
        <v>12581</v>
      </c>
      <c r="I1575">
        <v>2</v>
      </c>
      <c r="N1575" s="2" t="s">
        <v>6531</v>
      </c>
      <c r="O1575">
        <v>4</v>
      </c>
      <c r="Q1575">
        <f ca="1"/>
        <v>1473</v>
      </c>
      <c r="R1575" t="str">
        <f ca="1"/>
        <v>Продавец-универсал</v>
      </c>
      <c r="S1575">
        <f ca="1"/>
        <v>4</v>
      </c>
      <c r="Y1575" s="2" t="s">
        <v>60169</v>
      </c>
      <c r="Z1575">
        <v>8</v>
      </c>
      <c r="AB1575">
        <f ca="1"/>
        <v>1445</v>
      </c>
      <c r="AC1575" t="str">
        <f ca="1"/>
        <v>Войсковая часть 77994-2</v>
      </c>
      <c r="AD1575">
        <f ca="1"/>
        <v>8</v>
      </c>
    </row>
    <row r="1576" spans="8:30" x14ac:dyDescent="0.2">
      <c r="H1576" s="2" t="s">
        <v>43254</v>
      </c>
      <c r="I1576">
        <v>2</v>
      </c>
      <c r="N1576" s="2" t="s">
        <v>4548</v>
      </c>
      <c r="O1576">
        <v>4</v>
      </c>
      <c r="Q1576">
        <f ca="1"/>
        <v>1473</v>
      </c>
      <c r="R1576" t="str">
        <f ca="1"/>
        <v>Продавец-кассир в мобильное подразделение</v>
      </c>
      <c r="S1576">
        <f ca="1"/>
        <v>4</v>
      </c>
      <c r="Y1576" s="2" t="s">
        <v>1966</v>
      </c>
      <c r="Z1576">
        <v>8</v>
      </c>
      <c r="AB1576">
        <f ca="1"/>
        <v>1445</v>
      </c>
      <c r="AC1576" t="str">
        <f ca="1"/>
        <v>ГК Пасифик</v>
      </c>
      <c r="AD1576">
        <f ca="1"/>
        <v>8</v>
      </c>
    </row>
    <row r="1577" spans="8:30" x14ac:dyDescent="0.2">
      <c r="H1577" s="2" t="s">
        <v>12616</v>
      </c>
      <c r="I1577">
        <v>2</v>
      </c>
      <c r="N1577" s="2" t="s">
        <v>489</v>
      </c>
      <c r="O1577">
        <v>4</v>
      </c>
      <c r="Q1577">
        <f ca="1"/>
        <v>1473</v>
      </c>
      <c r="R1577" t="str">
        <f ca="1"/>
        <v>Продавец-консультант в салон связи</v>
      </c>
      <c r="S1577">
        <f ca="1"/>
        <v>4</v>
      </c>
      <c r="Y1577" s="2" t="s">
        <v>59690</v>
      </c>
      <c r="Z1577">
        <v>8</v>
      </c>
      <c r="AB1577">
        <f ca="1"/>
        <v>1445</v>
      </c>
      <c r="AC1577" t="str">
        <f ca="1"/>
        <v>5 пожарно-спасательный отряд ФПС ГПС ГУ МЧС России по ПК</v>
      </c>
      <c r="AD1577">
        <f ca="1"/>
        <v>8</v>
      </c>
    </row>
    <row r="1578" spans="8:30" x14ac:dyDescent="0.2">
      <c r="H1578" s="2" t="s">
        <v>12593</v>
      </c>
      <c r="I1578">
        <v>2</v>
      </c>
      <c r="N1578" s="2" t="s">
        <v>12486</v>
      </c>
      <c r="O1578">
        <v>4</v>
      </c>
      <c r="Q1578">
        <f ca="1"/>
        <v>1473</v>
      </c>
      <c r="R1578" t="str">
        <f ca="1"/>
        <v>Продавец-консультант, менеджер по продажам</v>
      </c>
      <c r="S1578">
        <f ca="1"/>
        <v>4</v>
      </c>
      <c r="Y1578" s="2" t="s">
        <v>7752</v>
      </c>
      <c r="Z1578">
        <v>8</v>
      </c>
      <c r="AB1578">
        <f ca="1"/>
        <v>1445</v>
      </c>
      <c r="AC1578" t="str">
        <f ca="1"/>
        <v>АО "Примавтодор"</v>
      </c>
      <c r="AD1578">
        <f ca="1"/>
        <v>8</v>
      </c>
    </row>
    <row r="1579" spans="8:30" x14ac:dyDescent="0.2">
      <c r="H1579" s="2" t="s">
        <v>7015</v>
      </c>
      <c r="I1579">
        <v>2</v>
      </c>
      <c r="N1579" s="2" t="s">
        <v>6796</v>
      </c>
      <c r="O1579">
        <v>4</v>
      </c>
      <c r="Q1579">
        <f ca="1"/>
        <v>1473</v>
      </c>
      <c r="R1579" t="str">
        <f ca="1"/>
        <v>Разнорабочий в Tigre de Cristal</v>
      </c>
      <c r="S1579">
        <f ca="1"/>
        <v>4</v>
      </c>
      <c r="Y1579" s="2" t="s">
        <v>11648</v>
      </c>
      <c r="Z1579">
        <v>8</v>
      </c>
      <c r="AB1579">
        <f ca="1"/>
        <v>1445</v>
      </c>
      <c r="AC1579" t="str">
        <f ca="1"/>
        <v>АО Райффайзенбанк</v>
      </c>
      <c r="AD1579">
        <f ca="1"/>
        <v>8</v>
      </c>
    </row>
    <row r="1580" spans="8:30" x14ac:dyDescent="0.2">
      <c r="H1580" s="2" t="s">
        <v>444</v>
      </c>
      <c r="I1580">
        <v>2</v>
      </c>
      <c r="N1580" s="2" t="s">
        <v>4867</v>
      </c>
      <c r="O1580">
        <v>4</v>
      </c>
      <c r="Q1580">
        <f ca="1"/>
        <v>1473</v>
      </c>
      <c r="R1580" t="str">
        <f ca="1"/>
        <v>Продавец-консультант в ювелирный салон</v>
      </c>
      <c r="S1580">
        <f ca="1"/>
        <v>4</v>
      </c>
      <c r="Y1580" s="2" t="s">
        <v>8375</v>
      </c>
      <c r="Z1580">
        <v>8</v>
      </c>
      <c r="AB1580">
        <f ca="1"/>
        <v>1445</v>
      </c>
      <c r="AC1580" t="str">
        <f ca="1"/>
        <v>Администрация Дальнереченского городского округа</v>
      </c>
      <c r="AD1580">
        <f ca="1"/>
        <v>8</v>
      </c>
    </row>
    <row r="1581" spans="8:30" x14ac:dyDescent="0.2">
      <c r="H1581" s="2" t="s">
        <v>10679</v>
      </c>
      <c r="I1581">
        <v>2</v>
      </c>
      <c r="N1581" s="2" t="s">
        <v>15891</v>
      </c>
      <c r="O1581">
        <v>4</v>
      </c>
      <c r="Q1581">
        <f ca="1"/>
        <v>1473</v>
      </c>
      <c r="R1581" t="str">
        <f ca="1"/>
        <v>Разнорабочий на склад</v>
      </c>
      <c r="S1581">
        <f ca="1"/>
        <v>4</v>
      </c>
      <c r="Y1581" s="2" t="s">
        <v>1167</v>
      </c>
      <c r="Z1581">
        <v>8</v>
      </c>
      <c r="AB1581">
        <f ca="1"/>
        <v>1445</v>
      </c>
      <c r="AC1581" t="str">
        <f ca="1"/>
        <v>SMART STAFF Consulting</v>
      </c>
      <c r="AD1581">
        <f ca="1"/>
        <v>8</v>
      </c>
    </row>
    <row r="1582" spans="8:30" x14ac:dyDescent="0.2">
      <c r="H1582" s="2" t="s">
        <v>10705</v>
      </c>
      <c r="I1582">
        <v>2</v>
      </c>
      <c r="N1582" s="2" t="s">
        <v>10570</v>
      </c>
      <c r="O1582">
        <v>4</v>
      </c>
      <c r="Q1582">
        <f ca="1"/>
        <v>1473</v>
      </c>
      <c r="R1582" t="str">
        <f ca="1"/>
        <v>Резчик бумаги, картона и целлюлозы</v>
      </c>
      <c r="S1582">
        <f ca="1"/>
        <v>4</v>
      </c>
      <c r="Y1582" s="2" t="s">
        <v>7691</v>
      </c>
      <c r="Z1582">
        <v>8</v>
      </c>
      <c r="AB1582">
        <f ca="1"/>
        <v>1445</v>
      </c>
      <c r="AC1582" t="str">
        <f ca="1"/>
        <v>АДМИНИСТРАЦИЯ ОЛЬГИНСКОГО МУНИЦИПАЛЬНОГО ОКРУГА</v>
      </c>
      <c r="AD1582">
        <f ca="1"/>
        <v>8</v>
      </c>
    </row>
    <row r="1583" spans="8:30" x14ac:dyDescent="0.2">
      <c r="H1583" s="2" t="s">
        <v>12617</v>
      </c>
      <c r="I1583">
        <v>2</v>
      </c>
      <c r="N1583" s="2" t="s">
        <v>10509</v>
      </c>
      <c r="O1583">
        <v>4</v>
      </c>
      <c r="Q1583">
        <f ca="1"/>
        <v>1473</v>
      </c>
      <c r="R1583" t="str">
        <f ca="1"/>
        <v>Рабочий по уходу за животными</v>
      </c>
      <c r="S1583">
        <f ca="1"/>
        <v>4</v>
      </c>
      <c r="Y1583" s="2" t="s">
        <v>12880</v>
      </c>
      <c r="Z1583">
        <v>8</v>
      </c>
      <c r="AB1583">
        <f ca="1"/>
        <v>1445</v>
      </c>
      <c r="AC1583" t="str">
        <f ca="1"/>
        <v>АО Владхлеб</v>
      </c>
      <c r="AD1583">
        <f ca="1"/>
        <v>8</v>
      </c>
    </row>
    <row r="1584" spans="8:30" x14ac:dyDescent="0.2">
      <c r="H1584" s="2" t="s">
        <v>10709</v>
      </c>
      <c r="I1584">
        <v>2</v>
      </c>
      <c r="N1584" s="2" t="s">
        <v>2831</v>
      </c>
      <c r="O1584">
        <v>4</v>
      </c>
      <c r="Q1584">
        <f ca="1"/>
        <v>1473</v>
      </c>
      <c r="R1584" t="str">
        <f ca="1"/>
        <v>Резчик холодного металла</v>
      </c>
      <c r="S1584">
        <f ca="1"/>
        <v>4</v>
      </c>
      <c r="Y1584" s="2" t="s">
        <v>7692</v>
      </c>
      <c r="Z1584">
        <v>8</v>
      </c>
      <c r="AB1584">
        <f ca="1"/>
        <v>1445</v>
      </c>
      <c r="AC1584" t="str">
        <f ca="1"/>
        <v>Администрация Хорольского МО</v>
      </c>
      <c r="AD1584">
        <f ca="1"/>
        <v>8</v>
      </c>
    </row>
    <row r="1585" spans="8:30" x14ac:dyDescent="0.2">
      <c r="H1585" s="2" t="s">
        <v>10680</v>
      </c>
      <c r="I1585">
        <v>2</v>
      </c>
      <c r="N1585" s="2" t="s">
        <v>4482</v>
      </c>
      <c r="O1585">
        <v>4</v>
      </c>
      <c r="Q1585">
        <f ca="1"/>
        <v>1473</v>
      </c>
      <c r="R1585" t="str">
        <f ca="1"/>
        <v>Продавец-кассир электроинструментов</v>
      </c>
      <c r="S1585">
        <f ca="1"/>
        <v>4</v>
      </c>
      <c r="Y1585" s="2" t="s">
        <v>7676</v>
      </c>
      <c r="Z1585">
        <v>8</v>
      </c>
      <c r="AB1585">
        <f ca="1"/>
        <v>1445</v>
      </c>
      <c r="AC1585" t="str">
        <f ca="1"/>
        <v>АДМИНИСТРАЦИЯ АРТЕМОВСКОГО ГОРОДСКОГО ОКРУГА</v>
      </c>
      <c r="AD1585">
        <f ca="1"/>
        <v>8</v>
      </c>
    </row>
    <row r="1586" spans="8:30" x14ac:dyDescent="0.2">
      <c r="H1586" s="2" t="s">
        <v>5015</v>
      </c>
      <c r="I1586">
        <v>2</v>
      </c>
      <c r="N1586" s="2" t="s">
        <v>3611</v>
      </c>
      <c r="O1586">
        <v>4</v>
      </c>
      <c r="Q1586">
        <f ca="1"/>
        <v>1473</v>
      </c>
      <c r="R1586" t="str">
        <f ca="1"/>
        <v>Продавец-консультант ювелирных изделий</v>
      </c>
      <c r="S1586">
        <f ca="1"/>
        <v>4</v>
      </c>
      <c r="Y1586" s="2" t="s">
        <v>2284</v>
      </c>
      <c r="Z1586">
        <v>8</v>
      </c>
      <c r="AB1586">
        <f ca="1"/>
        <v>1445</v>
      </c>
      <c r="AC1586" t="str">
        <f ca="1"/>
        <v>Азия и Море</v>
      </c>
      <c r="AD1586">
        <f ca="1"/>
        <v>8</v>
      </c>
    </row>
    <row r="1587" spans="8:30" x14ac:dyDescent="0.2">
      <c r="H1587" s="2" t="s">
        <v>12573</v>
      </c>
      <c r="I1587">
        <v>2</v>
      </c>
      <c r="N1587" s="2" t="s">
        <v>11628</v>
      </c>
      <c r="O1587">
        <v>4</v>
      </c>
      <c r="Q1587">
        <f ca="1"/>
        <v>1473</v>
      </c>
      <c r="R1587" t="str">
        <f ca="1"/>
        <v>Разнорабочий, грузчик (Работа в Спасске Дальнем, вахта-проживание)</v>
      </c>
      <c r="S1587">
        <f ca="1"/>
        <v>4</v>
      </c>
      <c r="Y1587" s="2" t="s">
        <v>34362</v>
      </c>
      <c r="Z1587">
        <v>8</v>
      </c>
      <c r="AB1587">
        <f ca="1"/>
        <v>1445</v>
      </c>
      <c r="AC1587" t="str">
        <f ca="1"/>
        <v>АО "Русская Телефонная Компания"</v>
      </c>
      <c r="AD1587">
        <f ca="1"/>
        <v>8</v>
      </c>
    </row>
    <row r="1588" spans="8:30" x14ac:dyDescent="0.2">
      <c r="H1588" s="2" t="s">
        <v>16082</v>
      </c>
      <c r="I1588">
        <v>2</v>
      </c>
      <c r="N1588" s="2" t="s">
        <v>12562</v>
      </c>
      <c r="O1588">
        <v>4</v>
      </c>
      <c r="Q1588">
        <f ca="1"/>
        <v>1473</v>
      </c>
      <c r="R1588" t="str">
        <f ca="1"/>
        <v>Ритуальный агент</v>
      </c>
      <c r="S1588">
        <f ca="1"/>
        <v>4</v>
      </c>
      <c r="Y1588" s="2" t="s">
        <v>1614</v>
      </c>
      <c r="Z1588">
        <v>8</v>
      </c>
      <c r="AB1588">
        <f ca="1"/>
        <v>1445</v>
      </c>
      <c r="AC1588" t="str">
        <f ca="1"/>
        <v>MAXIMUM EDUCATION</v>
      </c>
      <c r="AD1588">
        <f ca="1"/>
        <v>8</v>
      </c>
    </row>
    <row r="1589" spans="8:30" x14ac:dyDescent="0.2">
      <c r="H1589" s="2" t="s">
        <v>10813</v>
      </c>
      <c r="I1589">
        <v>2</v>
      </c>
      <c r="N1589" s="2" t="s">
        <v>6741</v>
      </c>
      <c r="O1589">
        <v>4</v>
      </c>
      <c r="Q1589">
        <f ca="1"/>
        <v>1473</v>
      </c>
      <c r="R1589" t="str">
        <f ca="1"/>
        <v>Рабочий на склад</v>
      </c>
      <c r="S1589">
        <f ca="1"/>
        <v>4</v>
      </c>
      <c r="Y1589" s="2" t="s">
        <v>45332</v>
      </c>
      <c r="Z1589">
        <v>8</v>
      </c>
      <c r="AB1589">
        <f ca="1"/>
        <v>1445</v>
      </c>
      <c r="AC1589" t="str">
        <f ca="1"/>
        <v>АО "ТК "Мегаполис"</v>
      </c>
      <c r="AD1589">
        <f ca="1"/>
        <v>8</v>
      </c>
    </row>
    <row r="1590" spans="8:30" x14ac:dyDescent="0.2">
      <c r="H1590" s="2" t="s">
        <v>6870</v>
      </c>
      <c r="I1590">
        <v>2</v>
      </c>
      <c r="N1590" s="2" t="s">
        <v>3757</v>
      </c>
      <c r="O1590">
        <v>4</v>
      </c>
      <c r="Q1590">
        <f ca="1"/>
        <v>1473</v>
      </c>
      <c r="R1590" t="str">
        <f ca="1"/>
        <v>Руководитель группы аптек</v>
      </c>
      <c r="S1590">
        <f ca="1"/>
        <v>4</v>
      </c>
      <c r="Y1590" s="2" t="s">
        <v>4468</v>
      </c>
      <c r="Z1590">
        <v>8</v>
      </c>
      <c r="AB1590">
        <f ca="1"/>
        <v>1445</v>
      </c>
      <c r="AC1590" t="str">
        <f ca="1"/>
        <v>OSTIN</v>
      </c>
      <c r="AD1590">
        <f ca="1"/>
        <v>8</v>
      </c>
    </row>
    <row r="1591" spans="8:30" x14ac:dyDescent="0.2">
      <c r="H1591" s="2" t="s">
        <v>3607</v>
      </c>
      <c r="I1591">
        <v>2</v>
      </c>
      <c r="N1591" s="2" t="s">
        <v>4608</v>
      </c>
      <c r="O1591">
        <v>4</v>
      </c>
      <c r="Q1591">
        <f ca="1"/>
        <v>1473</v>
      </c>
      <c r="R1591" t="str">
        <f ca="1"/>
        <v>Продавец-консультант (ТЦ Черемушки)</v>
      </c>
      <c r="S1591">
        <f ca="1"/>
        <v>4</v>
      </c>
      <c r="Y1591" s="2" t="s">
        <v>52454</v>
      </c>
      <c r="Z1591">
        <v>8</v>
      </c>
      <c r="AB1591">
        <f ca="1"/>
        <v>1445</v>
      </c>
      <c r="AC1591" t="str">
        <f ca="1"/>
        <v>АО "Эра-Находка"</v>
      </c>
      <c r="AD1591">
        <f ca="1"/>
        <v>8</v>
      </c>
    </row>
    <row r="1592" spans="8:30" x14ac:dyDescent="0.2">
      <c r="H1592" s="2" t="s">
        <v>6629</v>
      </c>
      <c r="I1592">
        <v>2</v>
      </c>
      <c r="N1592" s="2" t="s">
        <v>5471</v>
      </c>
      <c r="O1592">
        <v>4</v>
      </c>
      <c r="Q1592">
        <f ca="1"/>
        <v>1473</v>
      </c>
      <c r="R1592" t="str">
        <f ca="1"/>
        <v>Процедурная медицинская сестра/процедурный медицинский брат</v>
      </c>
      <c r="S1592">
        <f ca="1"/>
        <v>4</v>
      </c>
      <c r="Y1592" s="2" t="s">
        <v>189</v>
      </c>
      <c r="Z1592">
        <v>8</v>
      </c>
      <c r="AB1592">
        <f ca="1"/>
        <v>1445</v>
      </c>
      <c r="AC1592" t="str">
        <f ca="1"/>
        <v>Акватория</v>
      </c>
      <c r="AD1592">
        <f ca="1"/>
        <v>8</v>
      </c>
    </row>
    <row r="1593" spans="8:30" x14ac:dyDescent="0.2">
      <c r="H1593" s="2" t="s">
        <v>1013</v>
      </c>
      <c r="I1593">
        <v>2</v>
      </c>
      <c r="N1593" s="2" t="s">
        <v>4521</v>
      </c>
      <c r="O1593">
        <v>4</v>
      </c>
      <c r="Q1593">
        <f ca="1"/>
        <v>1473</v>
      </c>
      <c r="R1593" t="str">
        <f ca="1"/>
        <v>Продавец-кассир в Андреевку</v>
      </c>
      <c r="S1593">
        <f ca="1"/>
        <v>4</v>
      </c>
      <c r="Y1593" s="2" t="s">
        <v>35316</v>
      </c>
      <c r="Z1593">
        <v>8</v>
      </c>
      <c r="AB1593">
        <f ca="1"/>
        <v>1445</v>
      </c>
      <c r="AC1593" t="str">
        <f ca="1"/>
        <v>АО ГМЗ "Артёмовский"</v>
      </c>
      <c r="AD1593">
        <f ca="1"/>
        <v>8</v>
      </c>
    </row>
    <row r="1594" spans="8:30" x14ac:dyDescent="0.2">
      <c r="H1594" s="2" t="s">
        <v>69522</v>
      </c>
      <c r="I1594">
        <v>2</v>
      </c>
      <c r="N1594" s="2" t="s">
        <v>10528</v>
      </c>
      <c r="O1594">
        <v>4</v>
      </c>
      <c r="Q1594">
        <f ca="1"/>
        <v>1473</v>
      </c>
      <c r="R1594" t="str">
        <f ca="1"/>
        <v>Радиотелеграфист</v>
      </c>
      <c r="S1594">
        <f ca="1"/>
        <v>4</v>
      </c>
      <c r="Y1594" s="2" t="s">
        <v>53361</v>
      </c>
      <c r="Z1594">
        <v>8</v>
      </c>
      <c r="AB1594">
        <f ca="1"/>
        <v>1445</v>
      </c>
      <c r="AC1594" t="str">
        <f ca="1"/>
        <v>"ООО Радуга"</v>
      </c>
      <c r="AD1594">
        <f ca="1"/>
        <v>8</v>
      </c>
    </row>
    <row r="1595" spans="8:30" x14ac:dyDescent="0.2">
      <c r="H1595" s="2" t="s">
        <v>6801</v>
      </c>
      <c r="I1595">
        <v>2</v>
      </c>
      <c r="N1595" s="2" t="s">
        <v>10521</v>
      </c>
      <c r="O1595">
        <v>4</v>
      </c>
      <c r="Q1595">
        <f ca="1"/>
        <v>1473</v>
      </c>
      <c r="R1595" t="str">
        <f ca="1"/>
        <v>Радиомеханик по ремонту радиоэлектронного оборудования 1 разряда-6 разряда</v>
      </c>
      <c r="S1595">
        <f ca="1"/>
        <v>4</v>
      </c>
      <c r="Y1595" s="2" t="s">
        <v>2487</v>
      </c>
      <c r="Z1595">
        <v>8</v>
      </c>
      <c r="AB1595">
        <f ca="1"/>
        <v>1445</v>
      </c>
      <c r="AC1595" t="str">
        <f ca="1"/>
        <v>ITECO</v>
      </c>
      <c r="AD1595">
        <f ca="1"/>
        <v>8</v>
      </c>
    </row>
    <row r="1596" spans="8:30" x14ac:dyDescent="0.2">
      <c r="H1596" s="2" t="s">
        <v>17199</v>
      </c>
      <c r="I1596">
        <v>2</v>
      </c>
      <c r="N1596" s="2" t="s">
        <v>10259</v>
      </c>
      <c r="O1596">
        <v>4</v>
      </c>
      <c r="Q1596">
        <f ca="1"/>
        <v>1473</v>
      </c>
      <c r="R1596" t="str">
        <f ca="1"/>
        <v>Помощник Официант</v>
      </c>
      <c r="S1596">
        <f ca="1"/>
        <v>4</v>
      </c>
      <c r="Y1596" s="2" t="s">
        <v>48901</v>
      </c>
      <c r="Z1596">
        <v>8</v>
      </c>
      <c r="AB1596">
        <f ca="1"/>
        <v>1445</v>
      </c>
      <c r="AC1596" t="str">
        <f ca="1"/>
        <v>АО "Завод ЖБИ-3"</v>
      </c>
      <c r="AD1596">
        <f ca="1"/>
        <v>8</v>
      </c>
    </row>
    <row r="1597" spans="8:30" x14ac:dyDescent="0.2">
      <c r="H1597" s="2" t="s">
        <v>10741</v>
      </c>
      <c r="I1597">
        <v>2</v>
      </c>
      <c r="N1597" s="2" t="s">
        <v>678</v>
      </c>
      <c r="O1597">
        <v>4</v>
      </c>
      <c r="Q1597">
        <f ca="1"/>
        <v>1473</v>
      </c>
      <c r="R1597" t="str">
        <f ca="1"/>
        <v>Помощник</v>
      </c>
      <c r="S1597">
        <f ca="1"/>
        <v>4</v>
      </c>
      <c r="Y1597" s="2" t="s">
        <v>7858</v>
      </c>
      <c r="Z1597">
        <v>8</v>
      </c>
      <c r="AB1597">
        <f ca="1"/>
        <v>1445</v>
      </c>
      <c r="AC1597" t="str">
        <f ca="1"/>
        <v>АО "КВЭН"</v>
      </c>
      <c r="AD1597">
        <f ca="1"/>
        <v>8</v>
      </c>
    </row>
    <row r="1598" spans="8:30" x14ac:dyDescent="0.2">
      <c r="H1598" s="2" t="s">
        <v>16620</v>
      </c>
      <c r="I1598">
        <v>2</v>
      </c>
      <c r="N1598" s="2" t="s">
        <v>10249</v>
      </c>
      <c r="O1598">
        <v>4</v>
      </c>
      <c r="Q1598">
        <f ca="1"/>
        <v>1473</v>
      </c>
      <c r="R1598" t="str">
        <f ca="1"/>
        <v>Помощник Кладовщик</v>
      </c>
      <c r="S1598">
        <f ca="1"/>
        <v>4</v>
      </c>
      <c r="Y1598" s="2" t="s">
        <v>22620</v>
      </c>
      <c r="Z1598">
        <v>7</v>
      </c>
      <c r="AB1598">
        <f ca="1"/>
        <v>1596</v>
      </c>
      <c r="AC1598" t="str">
        <f ca="1"/>
        <v>СКФ Рубин</v>
      </c>
      <c r="AD1598">
        <f ca="1"/>
        <v>7</v>
      </c>
    </row>
    <row r="1599" spans="8:30" x14ac:dyDescent="0.2">
      <c r="H1599" s="2" t="s">
        <v>6908</v>
      </c>
      <c r="I1599">
        <v>2</v>
      </c>
      <c r="N1599" s="2" t="s">
        <v>4672</v>
      </c>
      <c r="O1599">
        <v>4</v>
      </c>
      <c r="Q1599">
        <f ca="1"/>
        <v>1473</v>
      </c>
      <c r="R1599" t="str">
        <f ca="1"/>
        <v>Повар стейк хауса в Андреевку</v>
      </c>
      <c r="S1599">
        <f ca="1"/>
        <v>4</v>
      </c>
      <c r="Y1599" s="2" t="s">
        <v>2397</v>
      </c>
      <c r="Z1599">
        <v>7</v>
      </c>
      <c r="AB1599">
        <f ca="1"/>
        <v>1596</v>
      </c>
      <c r="AC1599" t="str">
        <f ca="1"/>
        <v>Тахосервис</v>
      </c>
      <c r="AD1599">
        <f ca="1"/>
        <v>7</v>
      </c>
    </row>
    <row r="1600" spans="8:30" x14ac:dyDescent="0.2">
      <c r="H1600" s="2" t="s">
        <v>7012</v>
      </c>
      <c r="I1600">
        <v>2</v>
      </c>
      <c r="N1600" s="2" t="s">
        <v>11581</v>
      </c>
      <c r="O1600">
        <v>4</v>
      </c>
      <c r="Q1600">
        <f ca="1"/>
        <v>1473</v>
      </c>
      <c r="R1600" t="str">
        <f ca="1"/>
        <v>Помощник бармена</v>
      </c>
      <c r="S1600">
        <f ca="1"/>
        <v>4</v>
      </c>
      <c r="Y1600" s="2" t="s">
        <v>143</v>
      </c>
      <c r="Z1600">
        <v>7</v>
      </c>
      <c r="AB1600">
        <f ca="1"/>
        <v>1596</v>
      </c>
      <c r="AC1600" t="str">
        <f ca="1"/>
        <v>Торговый Дом Аквадом</v>
      </c>
      <c r="AD1600">
        <f ca="1"/>
        <v>7</v>
      </c>
    </row>
    <row r="1601" spans="8:30" x14ac:dyDescent="0.2">
      <c r="H1601" s="2" t="s">
        <v>2881</v>
      </c>
      <c r="I1601">
        <v>2</v>
      </c>
      <c r="N1601" s="2" t="s">
        <v>12353</v>
      </c>
      <c r="O1601">
        <v>4</v>
      </c>
      <c r="Q1601">
        <f ca="1"/>
        <v>1473</v>
      </c>
      <c r="R1601" t="str">
        <f ca="1"/>
        <v>Помощник инженера ПТО</v>
      </c>
      <c r="S1601">
        <f ca="1"/>
        <v>4</v>
      </c>
      <c r="Y1601" s="2" t="s">
        <v>2494</v>
      </c>
      <c r="Z1601">
        <v>7</v>
      </c>
      <c r="AB1601">
        <f ca="1"/>
        <v>1596</v>
      </c>
      <c r="AC1601" t="str">
        <f ca="1"/>
        <v>Торговый Дом Морозова</v>
      </c>
      <c r="AD1601">
        <f ca="1"/>
        <v>7</v>
      </c>
    </row>
    <row r="1602" spans="8:30" x14ac:dyDescent="0.2">
      <c r="H1602" s="2" t="s">
        <v>12634</v>
      </c>
      <c r="I1602">
        <v>2</v>
      </c>
      <c r="N1602" s="2" t="s">
        <v>10105</v>
      </c>
      <c r="O1602">
        <v>4</v>
      </c>
      <c r="Q1602">
        <f ca="1"/>
        <v>1473</v>
      </c>
      <c r="R1602" t="str">
        <f ca="1"/>
        <v>Подготовитель пищевого сырья</v>
      </c>
      <c r="S1602">
        <f ca="1"/>
        <v>4</v>
      </c>
      <c r="Y1602" s="2" t="s">
        <v>1458</v>
      </c>
      <c r="Z1602">
        <v>7</v>
      </c>
      <c r="AB1602">
        <f ca="1"/>
        <v>1596</v>
      </c>
      <c r="AC1602" t="str">
        <f ca="1"/>
        <v>Управление Федерального казначейства по Приморскому краю</v>
      </c>
      <c r="AD1602">
        <f ca="1"/>
        <v>7</v>
      </c>
    </row>
    <row r="1603" spans="8:30" x14ac:dyDescent="0.2">
      <c r="H1603" s="2" t="s">
        <v>16077</v>
      </c>
      <c r="I1603">
        <v>2</v>
      </c>
      <c r="N1603" s="2" t="s">
        <v>34039</v>
      </c>
      <c r="O1603">
        <v>4</v>
      </c>
      <c r="Q1603">
        <f ca="1"/>
        <v>1473</v>
      </c>
      <c r="R1603" t="str">
        <f ca="1"/>
        <v>Повар в Додо Пиццу с обучением</v>
      </c>
      <c r="S1603">
        <f ca="1"/>
        <v>4</v>
      </c>
      <c r="Y1603" s="2" t="s">
        <v>22852</v>
      </c>
      <c r="Z1603">
        <v>7</v>
      </c>
      <c r="AB1603">
        <f ca="1"/>
        <v>1596</v>
      </c>
      <c r="AC1603" t="str">
        <f ca="1"/>
        <v>ТРАНСНЕФТЬ - ДАЛЬНИЙ ВОСТОК</v>
      </c>
      <c r="AD1603">
        <f ca="1"/>
        <v>7</v>
      </c>
    </row>
    <row r="1604" spans="8:30" x14ac:dyDescent="0.2">
      <c r="H1604" s="2" t="s">
        <v>10772</v>
      </c>
      <c r="I1604">
        <v>2</v>
      </c>
      <c r="N1604" s="2" t="s">
        <v>739</v>
      </c>
      <c r="O1604">
        <v>4</v>
      </c>
      <c r="Q1604">
        <f ca="1"/>
        <v>1473</v>
      </c>
      <c r="R1604" t="str">
        <f ca="1"/>
        <v>Помощник маркетолога</v>
      </c>
      <c r="S1604">
        <f ca="1"/>
        <v>4</v>
      </c>
      <c r="Y1604" s="2" t="s">
        <v>5121</v>
      </c>
      <c r="Z1604">
        <v>7</v>
      </c>
      <c r="AB1604">
        <f ca="1"/>
        <v>1596</v>
      </c>
      <c r="AC1604" t="str">
        <f ca="1"/>
        <v>Центр обучения курьеров</v>
      </c>
      <c r="AD1604">
        <f ca="1"/>
        <v>7</v>
      </c>
    </row>
    <row r="1605" spans="8:30" x14ac:dyDescent="0.2">
      <c r="H1605" s="2" t="s">
        <v>15971</v>
      </c>
      <c r="I1605">
        <v>2</v>
      </c>
      <c r="N1605" s="2" t="s">
        <v>10097</v>
      </c>
      <c r="O1605">
        <v>4</v>
      </c>
      <c r="Q1605">
        <f ca="1"/>
        <v>1473</v>
      </c>
      <c r="R1605" t="str">
        <f ca="1"/>
        <v>Повар 4 разряда-6 разряда</v>
      </c>
      <c r="S1605">
        <f ca="1"/>
        <v>4</v>
      </c>
      <c r="Y1605" s="2" t="s">
        <v>1835</v>
      </c>
      <c r="Z1605">
        <v>7</v>
      </c>
      <c r="AB1605">
        <f ca="1"/>
        <v>1596</v>
      </c>
      <c r="AC1605" t="str">
        <f ca="1"/>
        <v>ФГБОУ Всероссийский детский центр Океан</v>
      </c>
      <c r="AD1605">
        <f ca="1"/>
        <v>7</v>
      </c>
    </row>
    <row r="1606" spans="8:30" x14ac:dyDescent="0.2">
      <c r="H1606" s="2" t="s">
        <v>7037</v>
      </c>
      <c r="I1606">
        <v>2</v>
      </c>
      <c r="N1606" s="2" t="s">
        <v>15418</v>
      </c>
      <c r="O1606">
        <v>4</v>
      </c>
      <c r="Q1606">
        <f ca="1"/>
        <v>1473</v>
      </c>
      <c r="R1606" t="str">
        <f ca="1"/>
        <v>Провизор-фармацевт</v>
      </c>
      <c r="S1606">
        <f ca="1"/>
        <v>4</v>
      </c>
      <c r="Y1606" s="2" t="s">
        <v>4085</v>
      </c>
      <c r="Z1606">
        <v>7</v>
      </c>
      <c r="AB1606">
        <f ca="1"/>
        <v>1596</v>
      </c>
      <c r="AC1606" t="str">
        <f ca="1"/>
        <v>Факир</v>
      </c>
      <c r="AD1606">
        <f ca="1"/>
        <v>7</v>
      </c>
    </row>
    <row r="1607" spans="8:30" x14ac:dyDescent="0.2">
      <c r="H1607" s="2" t="s">
        <v>10606</v>
      </c>
      <c r="I1607">
        <v>2</v>
      </c>
      <c r="N1607" s="2" t="s">
        <v>11576</v>
      </c>
      <c r="O1607">
        <v>4</v>
      </c>
      <c r="Q1607">
        <f ca="1"/>
        <v>1473</v>
      </c>
      <c r="R1607" t="str">
        <f ca="1"/>
        <v>Повар в Tigre de Cristal с переездом в г.Владивосток</v>
      </c>
      <c r="S1607">
        <f ca="1"/>
        <v>4</v>
      </c>
      <c r="Y1607" s="2" t="s">
        <v>10799</v>
      </c>
      <c r="Z1607">
        <v>7</v>
      </c>
      <c r="AB1607">
        <f ca="1"/>
        <v>1596</v>
      </c>
      <c r="AC1607" t="str">
        <f ca="1"/>
        <v>ФИЛИАЛ ООО "СЦФ" В Г. ВЛАДИВОСТОК</v>
      </c>
      <c r="AD1607">
        <f ca="1"/>
        <v>7</v>
      </c>
    </row>
    <row r="1608" spans="8:30" x14ac:dyDescent="0.2">
      <c r="H1608" s="2" t="s">
        <v>10774</v>
      </c>
      <c r="I1608">
        <v>2</v>
      </c>
      <c r="N1608" s="2" t="s">
        <v>16580</v>
      </c>
      <c r="O1608">
        <v>4</v>
      </c>
      <c r="Q1608">
        <f ca="1"/>
        <v>1473</v>
      </c>
      <c r="R1608" t="str">
        <f ca="1"/>
        <v>Повар в Хасанском районе</v>
      </c>
      <c r="S1608">
        <f ca="1"/>
        <v>4</v>
      </c>
      <c r="Y1608" s="2" t="s">
        <v>5962</v>
      </c>
      <c r="Z1608">
        <v>7</v>
      </c>
      <c r="AB1608">
        <f ca="1"/>
        <v>1596</v>
      </c>
      <c r="AC1608" t="str">
        <f ca="1"/>
        <v>Эссен Продакшн АГ</v>
      </c>
      <c r="AD1608">
        <f ca="1"/>
        <v>7</v>
      </c>
    </row>
    <row r="1609" spans="8:30" x14ac:dyDescent="0.2">
      <c r="H1609" s="2" t="s">
        <v>18365</v>
      </c>
      <c r="I1609">
        <v>2</v>
      </c>
      <c r="N1609" s="2" t="s">
        <v>15170</v>
      </c>
      <c r="O1609">
        <v>4</v>
      </c>
      <c r="Q1609">
        <f ca="1"/>
        <v>1473</v>
      </c>
      <c r="R1609" t="str">
        <f ca="1"/>
        <v>Повар в ресторан Royal Burger</v>
      </c>
      <c r="S1609">
        <f ca="1"/>
        <v>4</v>
      </c>
      <c r="Y1609" s="2" t="s">
        <v>54337</v>
      </c>
      <c r="Z1609">
        <v>7</v>
      </c>
      <c r="AB1609">
        <f ca="1"/>
        <v>1596</v>
      </c>
      <c r="AC1609" t="str">
        <f ca="1"/>
        <v>Спецмостотрест, филиал АО "РЖДстрой"</v>
      </c>
      <c r="AD1609">
        <f ca="1"/>
        <v>7</v>
      </c>
    </row>
    <row r="1610" spans="8:30" x14ac:dyDescent="0.2">
      <c r="H1610" s="2" t="s">
        <v>12608</v>
      </c>
      <c r="I1610">
        <v>2</v>
      </c>
      <c r="N1610" s="2" t="s">
        <v>3494</v>
      </c>
      <c r="O1610">
        <v>4</v>
      </c>
      <c r="Q1610">
        <f ca="1"/>
        <v>1473</v>
      </c>
      <c r="R1610" t="str">
        <f ca="1"/>
        <v>Повар мясного цеха</v>
      </c>
      <c r="S1610">
        <f ca="1"/>
        <v>4</v>
      </c>
      <c r="Y1610" s="2" t="s">
        <v>530</v>
      </c>
      <c r="Z1610">
        <v>7</v>
      </c>
      <c r="AB1610">
        <f ca="1"/>
        <v>1596</v>
      </c>
      <c r="AC1610" t="str">
        <f ca="1"/>
        <v>Сервис ДВ</v>
      </c>
      <c r="AD1610">
        <f ca="1"/>
        <v>7</v>
      </c>
    </row>
    <row r="1611" spans="8:30" x14ac:dyDescent="0.2">
      <c r="H1611" s="2" t="s">
        <v>10749</v>
      </c>
      <c r="I1611">
        <v>2</v>
      </c>
      <c r="N1611" s="2" t="s">
        <v>10331</v>
      </c>
      <c r="O1611">
        <v>4</v>
      </c>
      <c r="Q1611">
        <f ca="1"/>
        <v>1473</v>
      </c>
      <c r="R1611" t="str">
        <f ca="1"/>
        <v>Приемщик-сдатчик пищевой продукции</v>
      </c>
      <c r="S1611">
        <f ca="1"/>
        <v>4</v>
      </c>
      <c r="Y1611" s="2" t="s">
        <v>310</v>
      </c>
      <c r="Z1611">
        <v>7</v>
      </c>
      <c r="AB1611">
        <f ca="1"/>
        <v>1596</v>
      </c>
      <c r="AC1611" t="str">
        <f ca="1"/>
        <v>Солди</v>
      </c>
      <c r="AD1611">
        <f ca="1"/>
        <v>7</v>
      </c>
    </row>
    <row r="1612" spans="8:30" x14ac:dyDescent="0.2">
      <c r="H1612" s="2" t="s">
        <v>10653</v>
      </c>
      <c r="I1612">
        <v>2</v>
      </c>
      <c r="N1612" s="2" t="s">
        <v>6399</v>
      </c>
      <c r="O1612">
        <v>4</v>
      </c>
      <c r="Q1612">
        <f ca="1"/>
        <v>1473</v>
      </c>
      <c r="R1612" t="str">
        <f ca="1"/>
        <v>Повар универсал</v>
      </c>
      <c r="S1612">
        <f ca="1"/>
        <v>4</v>
      </c>
      <c r="Y1612" s="2" t="s">
        <v>5099</v>
      </c>
      <c r="Z1612">
        <v>7</v>
      </c>
      <c r="AB1612">
        <f ca="1"/>
        <v>1596</v>
      </c>
      <c r="AC1612" t="str">
        <f ca="1"/>
        <v>Центр найма курьеров</v>
      </c>
      <c r="AD1612">
        <f ca="1"/>
        <v>7</v>
      </c>
    </row>
    <row r="1613" spans="8:30" x14ac:dyDescent="0.2">
      <c r="H1613" s="2" t="s">
        <v>2930</v>
      </c>
      <c r="I1613">
        <v>2</v>
      </c>
      <c r="N1613" s="2" t="s">
        <v>1105</v>
      </c>
      <c r="O1613">
        <v>4</v>
      </c>
      <c r="Q1613">
        <f ca="1"/>
        <v>1473</v>
      </c>
      <c r="R1613" t="str">
        <f ca="1"/>
        <v>Помощник логиста</v>
      </c>
      <c r="S1613">
        <f ca="1"/>
        <v>4</v>
      </c>
      <c r="Y1613" s="2" t="s">
        <v>36754</v>
      </c>
      <c r="Z1613">
        <v>7</v>
      </c>
      <c r="AB1613">
        <f ca="1"/>
        <v>1596</v>
      </c>
      <c r="AC1613" t="str">
        <f ca="1"/>
        <v>Филиал ФКУ ЦОКР в г. Владивостоке</v>
      </c>
      <c r="AD1613">
        <f ca="1"/>
        <v>7</v>
      </c>
    </row>
    <row r="1614" spans="8:30" x14ac:dyDescent="0.2">
      <c r="H1614" s="2" t="s">
        <v>15966</v>
      </c>
      <c r="I1614">
        <v>2</v>
      </c>
      <c r="N1614" s="2" t="s">
        <v>1460</v>
      </c>
      <c r="O1614">
        <v>4</v>
      </c>
      <c r="Q1614">
        <f ca="1"/>
        <v>1473</v>
      </c>
      <c r="R1614" t="str">
        <f ca="1"/>
        <v>Преподаватель китайского языка</v>
      </c>
      <c r="S1614">
        <f ca="1"/>
        <v>4</v>
      </c>
      <c r="Y1614" s="2" t="s">
        <v>20048</v>
      </c>
      <c r="Z1614">
        <v>7</v>
      </c>
      <c r="AB1614">
        <f ca="1"/>
        <v>1596</v>
      </c>
      <c r="AC1614" t="str">
        <f ca="1"/>
        <v>Центр счастливой семьи Маленький волшебник</v>
      </c>
      <c r="AD1614">
        <f ca="1"/>
        <v>7</v>
      </c>
    </row>
    <row r="1615" spans="8:30" x14ac:dyDescent="0.2">
      <c r="H1615" s="2" t="s">
        <v>12638</v>
      </c>
      <c r="I1615">
        <v>2</v>
      </c>
      <c r="N1615" s="2" t="s">
        <v>10332</v>
      </c>
      <c r="O1615">
        <v>4</v>
      </c>
      <c r="Q1615">
        <f ca="1"/>
        <v>1473</v>
      </c>
      <c r="R1615" t="str">
        <f ca="1"/>
        <v>Пробоотборщик 2 разряда</v>
      </c>
      <c r="S1615">
        <f ca="1"/>
        <v>4</v>
      </c>
      <c r="Y1615" s="2" t="s">
        <v>5653</v>
      </c>
      <c r="Z1615">
        <v>7</v>
      </c>
      <c r="AB1615">
        <f ca="1"/>
        <v>1596</v>
      </c>
      <c r="AC1615" t="str">
        <f ca="1"/>
        <v>Финансовая Почта</v>
      </c>
      <c r="AD1615">
        <f ca="1"/>
        <v>7</v>
      </c>
    </row>
    <row r="1616" spans="8:30" x14ac:dyDescent="0.2">
      <c r="H1616" s="2" t="s">
        <v>12636</v>
      </c>
      <c r="I1616">
        <v>2</v>
      </c>
      <c r="N1616" s="2" t="s">
        <v>10314</v>
      </c>
      <c r="O1616">
        <v>4</v>
      </c>
      <c r="Q1616">
        <f ca="1"/>
        <v>1473</v>
      </c>
      <c r="R1616" t="str">
        <f ca="1"/>
        <v>Преподаватель (педагог) профессионального обучения</v>
      </c>
      <c r="S1616">
        <f ca="1"/>
        <v>4</v>
      </c>
      <c r="Y1616" s="2" t="s">
        <v>65385</v>
      </c>
      <c r="Z1616">
        <v>7</v>
      </c>
      <c r="AB1616">
        <f ca="1"/>
        <v>1596</v>
      </c>
      <c r="AC1616" t="str">
        <f ca="1"/>
        <v>Центральная дирекция по ремонту пути - филиал ОАО "РЖД" Дальневосточная дирекция по ремонту пути Путевая машинная станция 18</v>
      </c>
      <c r="AD1616">
        <f ca="1"/>
        <v>7</v>
      </c>
    </row>
    <row r="1617" spans="8:30" x14ac:dyDescent="0.2">
      <c r="H1617" s="2" t="s">
        <v>10755</v>
      </c>
      <c r="I1617">
        <v>2</v>
      </c>
      <c r="N1617" s="2" t="s">
        <v>6404</v>
      </c>
      <c r="O1617">
        <v>4</v>
      </c>
      <c r="Q1617">
        <f ca="1"/>
        <v>1473</v>
      </c>
      <c r="R1617" t="str">
        <f ca="1"/>
        <v>Повар в Tigre de Cristal</v>
      </c>
      <c r="S1617">
        <f ca="1"/>
        <v>4</v>
      </c>
      <c r="Y1617" s="2" t="s">
        <v>38947</v>
      </c>
      <c r="Z1617">
        <v>7</v>
      </c>
      <c r="AB1617">
        <f ca="1"/>
        <v>1596</v>
      </c>
      <c r="AC1617" t="str">
        <f ca="1"/>
        <v>Узел связи</v>
      </c>
      <c r="AD1617">
        <f ca="1"/>
        <v>7</v>
      </c>
    </row>
    <row r="1618" spans="8:30" x14ac:dyDescent="0.2">
      <c r="H1618" s="2" t="s">
        <v>12637</v>
      </c>
      <c r="I1618">
        <v>2</v>
      </c>
      <c r="N1618" s="2" t="s">
        <v>31410</v>
      </c>
      <c r="O1618">
        <v>4</v>
      </c>
      <c r="Q1618">
        <f ca="1"/>
        <v>1473</v>
      </c>
      <c r="R1618" t="str">
        <f ca="1"/>
        <v>Оператор службы поддержки внутреннего колл-центра</v>
      </c>
      <c r="S1618">
        <f ca="1"/>
        <v>4</v>
      </c>
      <c r="Y1618" s="2" t="s">
        <v>9991</v>
      </c>
      <c r="Z1618">
        <v>7</v>
      </c>
      <c r="AB1618">
        <f ca="1"/>
        <v>1596</v>
      </c>
      <c r="AC1618" t="str">
        <f ca="1"/>
        <v>ЧЕРЕПКИНА ЕЛЕНА ВАЛЕНТИНОВНА ИП</v>
      </c>
      <c r="AD1618">
        <f ca="1"/>
        <v>7</v>
      </c>
    </row>
    <row r="1619" spans="8:30" x14ac:dyDescent="0.2">
      <c r="H1619" s="2" t="s">
        <v>2091</v>
      </c>
      <c r="I1619">
        <v>2</v>
      </c>
      <c r="N1619" s="2" t="s">
        <v>9877</v>
      </c>
      <c r="O1619">
        <v>4</v>
      </c>
      <c r="Q1619">
        <f ca="1"/>
        <v>1473</v>
      </c>
      <c r="R1619" t="str">
        <f ca="1"/>
        <v>Операционист банка</v>
      </c>
      <c r="S1619">
        <f ca="1"/>
        <v>4</v>
      </c>
      <c r="Y1619" s="2" t="s">
        <v>7481</v>
      </c>
      <c r="Z1619">
        <v>7</v>
      </c>
      <c r="AB1619">
        <f ca="1"/>
        <v>1596</v>
      </c>
      <c r="AC1619" t="str">
        <f ca="1"/>
        <v>ФКУ БМТиВС ГУФСИН РОССИИ ПО ПРИМОРСКОМУ КРАЮ</v>
      </c>
      <c r="AD1619">
        <f ca="1"/>
        <v>7</v>
      </c>
    </row>
    <row r="1620" spans="8:30" x14ac:dyDescent="0.2">
      <c r="H1620" s="2" t="s">
        <v>3391</v>
      </c>
      <c r="I1620">
        <v>2</v>
      </c>
      <c r="N1620" s="2" t="s">
        <v>3359</v>
      </c>
      <c r="O1620">
        <v>4</v>
      </c>
      <c r="Q1620">
        <f ca="1"/>
        <v>1473</v>
      </c>
      <c r="R1620" t="str">
        <f ca="1"/>
        <v>Начальник отдела капитального строительства</v>
      </c>
      <c r="S1620">
        <f ca="1"/>
        <v>4</v>
      </c>
      <c r="Y1620" s="2" t="s">
        <v>2481</v>
      </c>
      <c r="Z1620">
        <v>7</v>
      </c>
      <c r="AB1620">
        <f ca="1"/>
        <v>1596</v>
      </c>
      <c r="AC1620" t="str">
        <f ca="1"/>
        <v>Эверест</v>
      </c>
      <c r="AD1620">
        <f ca="1"/>
        <v>7</v>
      </c>
    </row>
    <row r="1621" spans="8:30" x14ac:dyDescent="0.2">
      <c r="H1621" s="2" t="s">
        <v>16010</v>
      </c>
      <c r="I1621">
        <v>2</v>
      </c>
      <c r="N1621" s="2" t="s">
        <v>9714</v>
      </c>
      <c r="O1621">
        <v>4</v>
      </c>
      <c r="Q1621">
        <f ca="1"/>
        <v>1473</v>
      </c>
      <c r="R1621" t="str">
        <f ca="1"/>
        <v>Научный сотрудник (в области биологии)</v>
      </c>
      <c r="S1621">
        <f ca="1"/>
        <v>4</v>
      </c>
      <c r="Y1621" s="2" t="s">
        <v>2453</v>
      </c>
      <c r="Z1621">
        <v>7</v>
      </c>
      <c r="AB1621">
        <f ca="1"/>
        <v>1596</v>
      </c>
      <c r="AC1621" t="str">
        <f ca="1"/>
        <v>УК «КИЛОНОВА»</v>
      </c>
      <c r="AD1621">
        <f ca="1"/>
        <v>7</v>
      </c>
    </row>
    <row r="1622" spans="8:30" x14ac:dyDescent="0.2">
      <c r="H1622" s="2" t="s">
        <v>10832</v>
      </c>
      <c r="I1622">
        <v>2</v>
      </c>
      <c r="N1622" s="2" t="s">
        <v>6292</v>
      </c>
      <c r="O1622">
        <v>4</v>
      </c>
      <c r="Q1622">
        <f ca="1"/>
        <v>1473</v>
      </c>
      <c r="R1622" t="str">
        <f ca="1"/>
        <v>Парикмахер-стилист</v>
      </c>
      <c r="S1622">
        <f ca="1"/>
        <v>4</v>
      </c>
      <c r="Y1622" s="2" t="s">
        <v>3104</v>
      </c>
      <c r="Z1622">
        <v>7</v>
      </c>
      <c r="AB1622">
        <f ca="1"/>
        <v>1596</v>
      </c>
      <c r="AC1622" t="str">
        <f ca="1"/>
        <v>СДЕЛКИ.ПРО</v>
      </c>
      <c r="AD1622">
        <f ca="1"/>
        <v>7</v>
      </c>
    </row>
    <row r="1623" spans="8:30" x14ac:dyDescent="0.2">
      <c r="H1623" s="2" t="s">
        <v>10629</v>
      </c>
      <c r="I1623">
        <v>2</v>
      </c>
      <c r="N1623" s="2" t="s">
        <v>3215</v>
      </c>
      <c r="O1623">
        <v>4</v>
      </c>
      <c r="Q1623">
        <f ca="1"/>
        <v>1473</v>
      </c>
      <c r="R1623" t="str">
        <f ca="1"/>
        <v>Начальник планово-экономического отдела</v>
      </c>
      <c r="S1623">
        <f ca="1"/>
        <v>4</v>
      </c>
      <c r="Y1623" s="2" t="s">
        <v>2950</v>
      </c>
      <c r="Z1623">
        <v>7</v>
      </c>
      <c r="AB1623">
        <f ca="1"/>
        <v>1596</v>
      </c>
      <c r="AC1623" t="str">
        <f ca="1"/>
        <v>УК Золотые проекты</v>
      </c>
      <c r="AD1623">
        <f ca="1"/>
        <v>7</v>
      </c>
    </row>
    <row r="1624" spans="8:30" x14ac:dyDescent="0.2">
      <c r="H1624" s="2" t="s">
        <v>7055</v>
      </c>
      <c r="I1624">
        <v>2</v>
      </c>
      <c r="N1624" s="2" t="s">
        <v>9866</v>
      </c>
      <c r="O1624">
        <v>4</v>
      </c>
      <c r="Q1624">
        <f ca="1"/>
        <v>1473</v>
      </c>
      <c r="R1624" t="str">
        <f ca="1"/>
        <v>Оператор станков с программным управлением 3 разряда</v>
      </c>
      <c r="S1624">
        <f ca="1"/>
        <v>4</v>
      </c>
      <c r="Y1624" s="2" t="s">
        <v>12343</v>
      </c>
      <c r="Z1624">
        <v>7</v>
      </c>
      <c r="AB1624">
        <f ca="1"/>
        <v>1596</v>
      </c>
      <c r="AC1624" t="str">
        <f ca="1"/>
        <v>Управление МВД России по Приморскому краю</v>
      </c>
      <c r="AD1624">
        <f ca="1"/>
        <v>7</v>
      </c>
    </row>
    <row r="1625" spans="8:30" x14ac:dyDescent="0.2">
      <c r="H1625" s="2" t="s">
        <v>10762</v>
      </c>
      <c r="I1625">
        <v>2</v>
      </c>
      <c r="N1625" s="2" t="s">
        <v>9778</v>
      </c>
      <c r="O1625">
        <v>4</v>
      </c>
      <c r="Q1625">
        <f ca="1"/>
        <v>1473</v>
      </c>
      <c r="R1625" t="str">
        <f ca="1"/>
        <v>Начальник филиала (в прочих отраслях)</v>
      </c>
      <c r="S1625">
        <f ca="1"/>
        <v>4</v>
      </c>
      <c r="Y1625" s="2" t="s">
        <v>1236</v>
      </c>
      <c r="Z1625">
        <v>7</v>
      </c>
      <c r="AB1625">
        <f ca="1"/>
        <v>1596</v>
      </c>
      <c r="AC1625" t="str">
        <f ca="1"/>
        <v>Россельхозбанк</v>
      </c>
      <c r="AD1625">
        <f ca="1"/>
        <v>7</v>
      </c>
    </row>
    <row r="1626" spans="8:30" x14ac:dyDescent="0.2">
      <c r="H1626" s="2" t="s">
        <v>6727</v>
      </c>
      <c r="I1626">
        <v>2</v>
      </c>
      <c r="N1626" s="2" t="s">
        <v>47940</v>
      </c>
      <c r="O1626">
        <v>4</v>
      </c>
      <c r="Q1626">
        <f ca="1"/>
        <v>1473</v>
      </c>
      <c r="R1626" t="str">
        <f ca="1"/>
        <v>Оператор, диспетчер. Работа на дому.</v>
      </c>
      <c r="S1626">
        <f ca="1"/>
        <v>4</v>
      </c>
      <c r="Y1626" s="2" t="s">
        <v>23512</v>
      </c>
      <c r="Z1626">
        <v>7</v>
      </c>
      <c r="AB1626">
        <f ca="1"/>
        <v>1596</v>
      </c>
      <c r="AC1626" t="str">
        <f ca="1"/>
        <v>РБ-Групп</v>
      </c>
      <c r="AD1626">
        <f ca="1"/>
        <v>7</v>
      </c>
    </row>
    <row r="1627" spans="8:30" x14ac:dyDescent="0.2">
      <c r="H1627" s="2" t="s">
        <v>28858</v>
      </c>
      <c r="I1627">
        <v>2</v>
      </c>
      <c r="N1627" s="2" t="s">
        <v>14898</v>
      </c>
      <c r="O1627">
        <v>4</v>
      </c>
      <c r="Q1627">
        <f ca="1"/>
        <v>1473</v>
      </c>
      <c r="R1627" t="str">
        <f ca="1"/>
        <v>Ночной продавец-флорист</v>
      </c>
      <c r="S1627">
        <f ca="1"/>
        <v>4</v>
      </c>
      <c r="Y1627" s="2" t="s">
        <v>3606</v>
      </c>
      <c r="Z1627">
        <v>7</v>
      </c>
      <c r="AB1627">
        <f ca="1"/>
        <v>1596</v>
      </c>
      <c r="AC1627" t="str">
        <f ca="1"/>
        <v>Рускон</v>
      </c>
      <c r="AD1627">
        <f ca="1"/>
        <v>7</v>
      </c>
    </row>
    <row r="1628" spans="8:30" x14ac:dyDescent="0.2">
      <c r="H1628" s="2" t="s">
        <v>6923</v>
      </c>
      <c r="I1628">
        <v>2</v>
      </c>
      <c r="N1628" s="2" t="s">
        <v>9882</v>
      </c>
      <c r="O1628">
        <v>4</v>
      </c>
      <c r="Q1628">
        <f ca="1"/>
        <v>1473</v>
      </c>
      <c r="R1628" t="str">
        <f ca="1"/>
        <v>Осмотрщик-ремонтник вагонов 7 разряда-8 разряда</v>
      </c>
      <c r="S1628">
        <f ca="1"/>
        <v>4</v>
      </c>
      <c r="Y1628" s="2" t="s">
        <v>8448</v>
      </c>
      <c r="Z1628">
        <v>7</v>
      </c>
      <c r="AB1628">
        <f ca="1"/>
        <v>1596</v>
      </c>
      <c r="AC1628" t="str">
        <f ca="1"/>
        <v>ООО ХК "СНЕЖНЫЙ БАРС"</v>
      </c>
      <c r="AD1628">
        <f ca="1"/>
        <v>7</v>
      </c>
    </row>
    <row r="1629" spans="8:30" x14ac:dyDescent="0.2">
      <c r="H1629" s="2" t="s">
        <v>10754</v>
      </c>
      <c r="I1629">
        <v>2</v>
      </c>
      <c r="N1629" s="2" t="s">
        <v>6143</v>
      </c>
      <c r="O1629">
        <v>4</v>
      </c>
      <c r="Q1629">
        <f ca="1"/>
        <v>1473</v>
      </c>
      <c r="R1629" t="str">
        <f ca="1"/>
        <v>Огнеупорщик</v>
      </c>
      <c r="S1629">
        <f ca="1"/>
        <v>4</v>
      </c>
      <c r="Y1629" s="2" t="s">
        <v>21232</v>
      </c>
      <c r="Z1629">
        <v>7</v>
      </c>
      <c r="AB1629">
        <f ca="1"/>
        <v>1596</v>
      </c>
      <c r="AC1629" t="str">
        <f ca="1"/>
        <v>Рейл-Траст</v>
      </c>
      <c r="AD1629">
        <f ca="1"/>
        <v>7</v>
      </c>
    </row>
    <row r="1630" spans="8:30" x14ac:dyDescent="0.2">
      <c r="H1630" s="2" t="s">
        <v>15939</v>
      </c>
      <c r="I1630">
        <v>2</v>
      </c>
      <c r="N1630" s="2" t="s">
        <v>6380</v>
      </c>
      <c r="O1630">
        <v>4</v>
      </c>
      <c r="Q1630">
        <f ca="1"/>
        <v>1473</v>
      </c>
      <c r="R1630" t="str">
        <f ca="1"/>
        <v>Плиточник</v>
      </c>
      <c r="S1630">
        <f ca="1"/>
        <v>4</v>
      </c>
      <c r="Y1630" s="2" t="s">
        <v>12076</v>
      </c>
      <c r="Z1630">
        <v>7</v>
      </c>
      <c r="AB1630">
        <f ca="1"/>
        <v>1596</v>
      </c>
      <c r="AC1630" t="str">
        <f ca="1"/>
        <v>ООО Эником</v>
      </c>
      <c r="AD1630">
        <f ca="1"/>
        <v>7</v>
      </c>
    </row>
    <row r="1631" spans="8:30" x14ac:dyDescent="0.2">
      <c r="H1631" s="2" t="s">
        <v>10581</v>
      </c>
      <c r="I1631">
        <v>2</v>
      </c>
      <c r="N1631" s="2" t="s">
        <v>9726</v>
      </c>
      <c r="O1631">
        <v>4</v>
      </c>
      <c r="Q1631">
        <f ca="1"/>
        <v>1473</v>
      </c>
      <c r="R1631" t="str">
        <f ca="1"/>
        <v>Начальник команды (военизированной,пожарной и сторожевой охраны, пожарно-спасательной, служебного собаководства)</v>
      </c>
      <c r="S1631">
        <f ca="1"/>
        <v>4</v>
      </c>
      <c r="Y1631" s="2" t="s">
        <v>5075</v>
      </c>
      <c r="Z1631">
        <v>7</v>
      </c>
      <c r="AB1631">
        <f ca="1"/>
        <v>1596</v>
      </c>
      <c r="AC1631" t="str">
        <f ca="1"/>
        <v>Отличные наличные</v>
      </c>
      <c r="AD1631">
        <f ca="1"/>
        <v>7</v>
      </c>
    </row>
    <row r="1632" spans="8:30" x14ac:dyDescent="0.2">
      <c r="H1632" s="2" t="s">
        <v>41771</v>
      </c>
      <c r="I1632">
        <v>2</v>
      </c>
      <c r="N1632" s="2" t="s">
        <v>18509</v>
      </c>
      <c r="O1632">
        <v>4</v>
      </c>
      <c r="Q1632">
        <f ca="1"/>
        <v>1473</v>
      </c>
      <c r="R1632" t="str">
        <f ca="1"/>
        <v>Оператор сопровождения процессов взыскания (удалённо)</v>
      </c>
      <c r="S1632">
        <f ca="1"/>
        <v>4</v>
      </c>
      <c r="Y1632" s="2" t="s">
        <v>442</v>
      </c>
      <c r="Z1632">
        <v>7</v>
      </c>
      <c r="AB1632">
        <f ca="1"/>
        <v>1596</v>
      </c>
      <c r="AC1632" t="str">
        <f ca="1"/>
        <v>ОРЦ Приморье</v>
      </c>
      <c r="AD1632">
        <f ca="1"/>
        <v>7</v>
      </c>
    </row>
    <row r="1633" spans="8:30" x14ac:dyDescent="0.2">
      <c r="H1633" s="2" t="s">
        <v>52832</v>
      </c>
      <c r="I1633">
        <v>2</v>
      </c>
      <c r="N1633" s="2" t="s">
        <v>9820</v>
      </c>
      <c r="O1633">
        <v>4</v>
      </c>
      <c r="Q1633">
        <f ca="1"/>
        <v>1473</v>
      </c>
      <c r="R1633" t="str">
        <f ca="1"/>
        <v>Оператор бутылоразгрузочного и бутылоукладочного автомата</v>
      </c>
      <c r="S1633">
        <f ca="1"/>
        <v>4</v>
      </c>
      <c r="Y1633" s="2" t="s">
        <v>8421</v>
      </c>
      <c r="Z1633">
        <v>7</v>
      </c>
      <c r="AB1633">
        <f ca="1"/>
        <v>1596</v>
      </c>
      <c r="AC1633" t="str">
        <f ca="1"/>
        <v>ПРИМОРСКОЕ ТЕРРИТОРИАЛЬНОЕ УПРАВЛЕНИЕ РОСРЫБОЛОВСТВА</v>
      </c>
      <c r="AD1633">
        <f ca="1"/>
        <v>7</v>
      </c>
    </row>
    <row r="1634" spans="8:30" x14ac:dyDescent="0.2">
      <c r="H1634" s="2" t="s">
        <v>4592</v>
      </c>
      <c r="I1634">
        <v>2</v>
      </c>
      <c r="N1634" s="2" t="s">
        <v>6158</v>
      </c>
      <c r="O1634">
        <v>4</v>
      </c>
      <c r="Q1634">
        <f ca="1"/>
        <v>1473</v>
      </c>
      <c r="R1634" t="str">
        <f ca="1"/>
        <v>Оператор товарный</v>
      </c>
      <c r="S1634">
        <f ca="1"/>
        <v>4</v>
      </c>
      <c r="Y1634" s="2" t="s">
        <v>59955</v>
      </c>
      <c r="Z1634">
        <v>7</v>
      </c>
      <c r="AB1634">
        <f ca="1"/>
        <v>1596</v>
      </c>
      <c r="AC1634" t="str">
        <f ca="1"/>
        <v>Отдел вневедомственной охраны по г. Уссурийску - филиал ФГКУ "Управление вневедомственной охраны войск национальной гвардии РФ по Приморскому краю"</v>
      </c>
      <c r="AD1634">
        <f ca="1"/>
        <v>7</v>
      </c>
    </row>
    <row r="1635" spans="8:30" x14ac:dyDescent="0.2">
      <c r="H1635" s="2" t="s">
        <v>10570</v>
      </c>
      <c r="I1635">
        <v>2</v>
      </c>
      <c r="N1635" s="2" t="s">
        <v>31428</v>
      </c>
      <c r="O1635">
        <v>4</v>
      </c>
      <c r="Q1635">
        <f ca="1"/>
        <v>1473</v>
      </c>
      <c r="R1635" t="str">
        <f ca="1"/>
        <v>Оператор входящей линии внутреннего колл-центра Яндекса</v>
      </c>
      <c r="S1635">
        <f ca="1"/>
        <v>4</v>
      </c>
      <c r="Y1635" s="2" t="s">
        <v>59118</v>
      </c>
      <c r="Z1635">
        <v>7</v>
      </c>
      <c r="AB1635">
        <f ca="1"/>
        <v>1596</v>
      </c>
      <c r="AC1635" t="str">
        <f ca="1"/>
        <v>РВД Уссурийск - ОСП АО "ВРК - 1"</v>
      </c>
      <c r="AD1635">
        <f ca="1"/>
        <v>7</v>
      </c>
    </row>
    <row r="1636" spans="8:30" x14ac:dyDescent="0.2">
      <c r="H1636" s="2" t="s">
        <v>12513</v>
      </c>
      <c r="I1636">
        <v>2</v>
      </c>
      <c r="N1636" s="2" t="s">
        <v>21850</v>
      </c>
      <c r="O1636">
        <v>4</v>
      </c>
      <c r="Q1636">
        <f ca="1"/>
        <v>1473</v>
      </c>
      <c r="R1636" t="str">
        <f ca="1"/>
        <v>Оператор центра обработки звонков</v>
      </c>
      <c r="S1636">
        <f ca="1"/>
        <v>4</v>
      </c>
      <c r="Y1636" s="2" t="s">
        <v>7802</v>
      </c>
      <c r="Z1636">
        <v>7</v>
      </c>
      <c r="AB1636">
        <f ca="1"/>
        <v>1596</v>
      </c>
      <c r="AC1636" t="str">
        <f ca="1"/>
        <v>Отделение КГКУ "ПЦЗН" в г. Дальнегорск</v>
      </c>
      <c r="AD1636">
        <f ca="1"/>
        <v>7</v>
      </c>
    </row>
    <row r="1637" spans="8:30" x14ac:dyDescent="0.2">
      <c r="H1637" s="2" t="s">
        <v>6787</v>
      </c>
      <c r="I1637">
        <v>2</v>
      </c>
      <c r="N1637" s="2" t="s">
        <v>9829</v>
      </c>
      <c r="O1637">
        <v>4</v>
      </c>
      <c r="Q1637">
        <f ca="1"/>
        <v>1473</v>
      </c>
      <c r="R1637" t="str">
        <f ca="1"/>
        <v>Оператор заправочных станций 3 разряда</v>
      </c>
      <c r="S1637">
        <f ca="1"/>
        <v>4</v>
      </c>
      <c r="Y1637" s="2" t="s">
        <v>8523</v>
      </c>
      <c r="Z1637">
        <v>7</v>
      </c>
      <c r="AB1637">
        <f ca="1"/>
        <v>1596</v>
      </c>
      <c r="AC1637" t="str">
        <f ca="1"/>
        <v>ООО УК «НОВЫЙ ДОМ»</v>
      </c>
      <c r="AD1637">
        <f ca="1"/>
        <v>7</v>
      </c>
    </row>
    <row r="1638" spans="8:30" x14ac:dyDescent="0.2">
      <c r="H1638" s="2" t="s">
        <v>42717</v>
      </c>
      <c r="I1638">
        <v>2</v>
      </c>
      <c r="N1638" s="2" t="s">
        <v>3424</v>
      </c>
      <c r="O1638">
        <v>4</v>
      </c>
      <c r="Q1638">
        <f ca="1"/>
        <v>1473</v>
      </c>
      <c r="R1638" t="str">
        <f ca="1"/>
        <v>Оператор-кассир</v>
      </c>
      <c r="S1638">
        <f ca="1"/>
        <v>4</v>
      </c>
      <c r="Y1638" s="2" t="s">
        <v>8007</v>
      </c>
      <c r="Z1638">
        <v>7</v>
      </c>
      <c r="AB1638">
        <f ca="1"/>
        <v>1596</v>
      </c>
      <c r="AC1638" t="str">
        <f ca="1"/>
        <v>Отделение КГКУ "ПЦЗН" в Красноармейском районе</v>
      </c>
      <c r="AD1638">
        <f ca="1"/>
        <v>7</v>
      </c>
    </row>
    <row r="1639" spans="8:30" x14ac:dyDescent="0.2">
      <c r="H1639" s="2" t="s">
        <v>12879</v>
      </c>
      <c r="I1639">
        <v>2</v>
      </c>
      <c r="N1639" s="2" t="s">
        <v>24299</v>
      </c>
      <c r="O1639">
        <v>4</v>
      </c>
      <c r="Q1639">
        <f ca="1"/>
        <v>1473</v>
      </c>
      <c r="R1639" t="str">
        <f ca="1"/>
        <v>Начальник лаборатории масложиркомбината в Ханкайском районе</v>
      </c>
      <c r="S1639">
        <f ca="1"/>
        <v>4</v>
      </c>
      <c r="Y1639" s="2" t="s">
        <v>12624</v>
      </c>
      <c r="Z1639">
        <v>7</v>
      </c>
      <c r="AB1639">
        <f ca="1"/>
        <v>1596</v>
      </c>
      <c r="AC1639" t="str">
        <f ca="1"/>
        <v>ООО АльянсТелеком</v>
      </c>
      <c r="AD1639">
        <f ca="1"/>
        <v>7</v>
      </c>
    </row>
    <row r="1640" spans="8:30" x14ac:dyDescent="0.2">
      <c r="H1640" s="2" t="s">
        <v>10530</v>
      </c>
      <c r="I1640">
        <v>2</v>
      </c>
      <c r="N1640" s="2" t="s">
        <v>2702</v>
      </c>
      <c r="O1640">
        <v>4</v>
      </c>
      <c r="Q1640">
        <f ca="1"/>
        <v>1473</v>
      </c>
      <c r="R1640" t="str">
        <f ca="1"/>
        <v>Оптометрист</v>
      </c>
      <c r="S1640">
        <f ca="1"/>
        <v>4</v>
      </c>
      <c r="Y1640" s="2" t="s">
        <v>35602</v>
      </c>
      <c r="Z1640">
        <v>7</v>
      </c>
      <c r="AB1640">
        <f ca="1"/>
        <v>1596</v>
      </c>
      <c r="AC1640" t="str">
        <f ca="1"/>
        <v>ООО Владивосток-Обувь</v>
      </c>
      <c r="AD1640">
        <f ca="1"/>
        <v>7</v>
      </c>
    </row>
    <row r="1641" spans="8:30" x14ac:dyDescent="0.2">
      <c r="H1641" s="2" t="s">
        <v>6741</v>
      </c>
      <c r="I1641">
        <v>2</v>
      </c>
      <c r="N1641" s="2" t="s">
        <v>6200</v>
      </c>
      <c r="O1641">
        <v>4</v>
      </c>
      <c r="Q1641">
        <f ca="1"/>
        <v>1473</v>
      </c>
      <c r="R1641" t="str">
        <f ca="1"/>
        <v>Оператор контактного центра</v>
      </c>
      <c r="S1641">
        <f ca="1"/>
        <v>4</v>
      </c>
      <c r="Y1641" s="2" t="s">
        <v>55474</v>
      </c>
      <c r="Z1641">
        <v>7</v>
      </c>
      <c r="AB1641">
        <f ca="1"/>
        <v>1596</v>
      </c>
      <c r="AC1641" t="str">
        <f ca="1"/>
        <v>ООО Булочно-кондитерский комбинат Уссурийский"</v>
      </c>
      <c r="AD1641">
        <f ca="1"/>
        <v>7</v>
      </c>
    </row>
    <row r="1642" spans="8:30" x14ac:dyDescent="0.2">
      <c r="H1642" s="2" t="s">
        <v>15850</v>
      </c>
      <c r="I1642">
        <v>2</v>
      </c>
      <c r="N1642" s="2" t="s">
        <v>14984</v>
      </c>
      <c r="O1642">
        <v>4</v>
      </c>
      <c r="Q1642">
        <f ca="1"/>
        <v>1473</v>
      </c>
      <c r="R1642" t="str">
        <f ca="1"/>
        <v>Оториноларинголог</v>
      </c>
      <c r="S1642">
        <f ca="1"/>
        <v>4</v>
      </c>
      <c r="Y1642" s="2" t="s">
        <v>17503</v>
      </c>
      <c r="Z1642">
        <v>7</v>
      </c>
      <c r="AB1642">
        <f ca="1"/>
        <v>1596</v>
      </c>
      <c r="AC1642" t="str">
        <f ca="1"/>
        <v>ООО Мирион</v>
      </c>
      <c r="AD1642">
        <f ca="1"/>
        <v>7</v>
      </c>
    </row>
    <row r="1643" spans="8:30" x14ac:dyDescent="0.2">
      <c r="H1643" s="2" t="s">
        <v>10576</v>
      </c>
      <c r="I1643">
        <v>2</v>
      </c>
      <c r="N1643" s="2" t="s">
        <v>6168</v>
      </c>
      <c r="O1643">
        <v>4</v>
      </c>
      <c r="Q1643">
        <f ca="1"/>
        <v>1473</v>
      </c>
      <c r="R1643" t="str">
        <f ca="1"/>
        <v>Оператор линии (резка)</v>
      </c>
      <c r="S1643">
        <f ca="1"/>
        <v>4</v>
      </c>
      <c r="Y1643" s="2" t="s">
        <v>13612</v>
      </c>
      <c r="Z1643">
        <v>7</v>
      </c>
      <c r="AB1643">
        <f ca="1"/>
        <v>1596</v>
      </c>
      <c r="AC1643" t="str">
        <f ca="1"/>
        <v>ООО КВАНТ Ритейл</v>
      </c>
      <c r="AD1643">
        <f ca="1"/>
        <v>7</v>
      </c>
    </row>
    <row r="1644" spans="8:30" x14ac:dyDescent="0.2">
      <c r="H1644" s="2" t="s">
        <v>18179</v>
      </c>
      <c r="I1644">
        <v>2</v>
      </c>
      <c r="N1644" s="2" t="s">
        <v>6348</v>
      </c>
      <c r="O1644">
        <v>4</v>
      </c>
      <c r="Q1644">
        <f ca="1"/>
        <v>1473</v>
      </c>
      <c r="R1644" t="str">
        <f ca="1"/>
        <v>Переводчик с китайского языка</v>
      </c>
      <c r="S1644">
        <f ca="1"/>
        <v>4</v>
      </c>
      <c r="Y1644" s="2" t="s">
        <v>12439</v>
      </c>
      <c r="Z1644">
        <v>7</v>
      </c>
      <c r="AB1644">
        <f ca="1"/>
        <v>1596</v>
      </c>
      <c r="AC1644" t="str">
        <f ca="1"/>
        <v>ООО Лаборатория Электротехники</v>
      </c>
      <c r="AD1644">
        <f ca="1"/>
        <v>7</v>
      </c>
    </row>
    <row r="1645" spans="8:30" x14ac:dyDescent="0.2">
      <c r="H1645" s="2" t="s">
        <v>15821</v>
      </c>
      <c r="I1645">
        <v>2</v>
      </c>
      <c r="N1645" s="2" t="s">
        <v>9840</v>
      </c>
      <c r="O1645">
        <v>4</v>
      </c>
      <c r="Q1645">
        <f ca="1"/>
        <v>1473</v>
      </c>
      <c r="R1645" t="str">
        <f ca="1"/>
        <v>Оператор линии розлива молока и молочной продукции в бутылки</v>
      </c>
      <c r="S1645">
        <f ca="1"/>
        <v>4</v>
      </c>
      <c r="Y1645" s="2" t="s">
        <v>10064</v>
      </c>
      <c r="Z1645">
        <v>7</v>
      </c>
      <c r="AB1645">
        <f ca="1"/>
        <v>1596</v>
      </c>
      <c r="AC1645" t="str">
        <f ca="1"/>
        <v>ООО "Шанхай"</v>
      </c>
      <c r="AD1645">
        <f ca="1"/>
        <v>7</v>
      </c>
    </row>
    <row r="1646" spans="8:30" x14ac:dyDescent="0.2">
      <c r="H1646" s="2" t="s">
        <v>6796</v>
      </c>
      <c r="I1646">
        <v>2</v>
      </c>
      <c r="N1646" s="2" t="s">
        <v>6384</v>
      </c>
      <c r="O1646">
        <v>4</v>
      </c>
      <c r="Q1646">
        <f ca="1"/>
        <v>1473</v>
      </c>
      <c r="R1646" t="str">
        <f ca="1"/>
        <v>Плотник в Tigre de Cristal</v>
      </c>
      <c r="S1646">
        <f ca="1"/>
        <v>4</v>
      </c>
      <c r="Y1646" s="2" t="s">
        <v>8680</v>
      </c>
      <c r="Z1646">
        <v>7</v>
      </c>
      <c r="AB1646">
        <f ca="1"/>
        <v>1596</v>
      </c>
      <c r="AC1646" t="str">
        <f ca="1"/>
        <v>ООО "ТЗК ДВ"</v>
      </c>
      <c r="AD1646">
        <f ca="1"/>
        <v>7</v>
      </c>
    </row>
    <row r="1647" spans="8:30" x14ac:dyDescent="0.2">
      <c r="H1647" s="2" t="s">
        <v>4548</v>
      </c>
      <c r="I1647">
        <v>2</v>
      </c>
      <c r="N1647" s="2" t="s">
        <v>12244</v>
      </c>
      <c r="O1647">
        <v>4</v>
      </c>
      <c r="Q1647">
        <f ca="1"/>
        <v>1473</v>
      </c>
      <c r="R1647" t="str">
        <f ca="1"/>
        <v>Оператор пульта централизованной охраны</v>
      </c>
      <c r="S1647">
        <f ca="1"/>
        <v>4</v>
      </c>
      <c r="Y1647" s="2" t="s">
        <v>37601</v>
      </c>
      <c r="Z1647">
        <v>7</v>
      </c>
      <c r="AB1647">
        <f ca="1"/>
        <v>1596</v>
      </c>
      <c r="AC1647" t="str">
        <f ca="1"/>
        <v>ООО "Судоходная компания АЗИА"</v>
      </c>
      <c r="AD1647">
        <f ca="1"/>
        <v>7</v>
      </c>
    </row>
    <row r="1648" spans="8:30" x14ac:dyDescent="0.2">
      <c r="H1648" s="2" t="s">
        <v>17183</v>
      </c>
      <c r="I1648">
        <v>2</v>
      </c>
      <c r="N1648" s="2" t="s">
        <v>28103</v>
      </c>
      <c r="O1648">
        <v>4</v>
      </c>
      <c r="Q1648">
        <f ca="1"/>
        <v>1473</v>
      </c>
      <c r="R1648" t="str">
        <f ca="1"/>
        <v>Оператор раннего взыскания (удалённо)</v>
      </c>
      <c r="S1648">
        <f ca="1"/>
        <v>4</v>
      </c>
      <c r="Y1648" s="2" t="s">
        <v>43574</v>
      </c>
      <c r="Z1648">
        <v>7</v>
      </c>
      <c r="AB1648">
        <f ca="1"/>
        <v>1596</v>
      </c>
      <c r="AC1648" t="str">
        <f ca="1"/>
        <v>ООО "Русский минтай"</v>
      </c>
      <c r="AD1648">
        <f ca="1"/>
        <v>7</v>
      </c>
    </row>
    <row r="1649" spans="8:30" x14ac:dyDescent="0.2">
      <c r="H1649" s="2" t="s">
        <v>39617</v>
      </c>
      <c r="I1649">
        <v>2</v>
      </c>
      <c r="N1649" s="2" t="s">
        <v>9654</v>
      </c>
      <c r="O1649">
        <v>4</v>
      </c>
      <c r="Q1649">
        <f ca="1"/>
        <v>1473</v>
      </c>
      <c r="R1649" t="str">
        <f ca="1"/>
        <v>Монтажник радиоэлектронной аппаратуры и приборов</v>
      </c>
      <c r="S1649">
        <f ca="1"/>
        <v>4</v>
      </c>
      <c r="Y1649" s="2" t="s">
        <v>36889</v>
      </c>
      <c r="Z1649">
        <v>7</v>
      </c>
      <c r="AB1649">
        <f ca="1"/>
        <v>1596</v>
      </c>
      <c r="AC1649" t="str">
        <f ca="1"/>
        <v>ООО "РАПИТ". С.Андреевка</v>
      </c>
      <c r="AD1649">
        <f ca="1"/>
        <v>7</v>
      </c>
    </row>
    <row r="1650" spans="8:30" x14ac:dyDescent="0.2">
      <c r="H1650" s="2" t="s">
        <v>15882</v>
      </c>
      <c r="I1650">
        <v>2</v>
      </c>
      <c r="N1650" s="2" t="s">
        <v>14858</v>
      </c>
      <c r="O1650">
        <v>4</v>
      </c>
      <c r="Q1650">
        <f ca="1"/>
        <v>1473</v>
      </c>
      <c r="R1650" t="str">
        <f ca="1"/>
        <v>Моторист-газоэлектросварщик</v>
      </c>
      <c r="S1650">
        <f ca="1"/>
        <v>4</v>
      </c>
      <c r="Y1650" s="2" t="s">
        <v>36637</v>
      </c>
      <c r="Z1650">
        <v>7</v>
      </c>
      <c r="AB1650">
        <f ca="1"/>
        <v>1596</v>
      </c>
      <c r="AC1650" t="str">
        <f ca="1"/>
        <v>ООО "Факир"</v>
      </c>
      <c r="AD1650">
        <f ca="1"/>
        <v>7</v>
      </c>
    </row>
    <row r="1651" spans="8:30" x14ac:dyDescent="0.2">
      <c r="H1651" s="2" t="s">
        <v>12855</v>
      </c>
      <c r="I1651">
        <v>2</v>
      </c>
      <c r="N1651" s="2" t="s">
        <v>3798</v>
      </c>
      <c r="O1651">
        <v>4</v>
      </c>
      <c r="Q1651">
        <f ca="1"/>
        <v>1473</v>
      </c>
      <c r="R1651" t="str">
        <f ca="1"/>
        <v>Менеджер товародвижения</v>
      </c>
      <c r="S1651">
        <f ca="1"/>
        <v>4</v>
      </c>
      <c r="Y1651" s="2" t="s">
        <v>37293</v>
      </c>
      <c r="Z1651">
        <v>7</v>
      </c>
      <c r="AB1651">
        <f ca="1"/>
        <v>1596</v>
      </c>
      <c r="AC1651" t="str">
        <f ca="1"/>
        <v>ООО "Твой Стиль"</v>
      </c>
      <c r="AD1651">
        <f ca="1"/>
        <v>7</v>
      </c>
    </row>
    <row r="1652" spans="8:30" x14ac:dyDescent="0.2">
      <c r="H1652" s="2" t="s">
        <v>36312</v>
      </c>
      <c r="I1652">
        <v>2</v>
      </c>
      <c r="N1652" s="2" t="s">
        <v>20441</v>
      </c>
      <c r="O1652">
        <v>4</v>
      </c>
      <c r="Q1652">
        <f ca="1"/>
        <v>1473</v>
      </c>
      <c r="R1652" t="str">
        <f ca="1"/>
        <v>Младший бухгалтер по учёту заработной платы</v>
      </c>
      <c r="S1652">
        <f ca="1"/>
        <v>4</v>
      </c>
      <c r="Y1652" s="2" t="s">
        <v>53297</v>
      </c>
      <c r="Z1652">
        <v>7</v>
      </c>
      <c r="AB1652">
        <f ca="1"/>
        <v>1596</v>
      </c>
      <c r="AC1652" t="str">
        <f ca="1"/>
        <v>ООО "Фактор"</v>
      </c>
      <c r="AD1652">
        <f ca="1"/>
        <v>7</v>
      </c>
    </row>
    <row r="1653" spans="8:30" x14ac:dyDescent="0.2">
      <c r="H1653" s="2" t="s">
        <v>15930</v>
      </c>
      <c r="I1653">
        <v>2</v>
      </c>
      <c r="N1653" s="2" t="s">
        <v>9701</v>
      </c>
      <c r="O1653">
        <v>4</v>
      </c>
      <c r="Q1653">
        <f ca="1"/>
        <v>1473</v>
      </c>
      <c r="R1653" t="str">
        <f ca="1"/>
        <v>Наладчик машин и автоматических линий по производству изделий из пластмасс</v>
      </c>
      <c r="S1653">
        <f ca="1"/>
        <v>4</v>
      </c>
      <c r="Y1653" s="2" t="s">
        <v>36200</v>
      </c>
      <c r="Z1653">
        <v>7</v>
      </c>
      <c r="AB1653">
        <f ca="1"/>
        <v>1596</v>
      </c>
      <c r="AC1653" t="str">
        <f ca="1"/>
        <v>ООО "Эксполес"</v>
      </c>
      <c r="AD1653">
        <f ca="1"/>
        <v>7</v>
      </c>
    </row>
    <row r="1654" spans="8:30" x14ac:dyDescent="0.2">
      <c r="H1654" s="2" t="s">
        <v>12463</v>
      </c>
      <c r="I1654">
        <v>2</v>
      </c>
      <c r="N1654" s="2" t="s">
        <v>5846</v>
      </c>
      <c r="O1654">
        <v>4</v>
      </c>
      <c r="Q1654">
        <f ca="1"/>
        <v>1473</v>
      </c>
      <c r="R1654" t="str">
        <f ca="1"/>
        <v>Менеджер по работе с подрядными организациями</v>
      </c>
      <c r="S1654">
        <f ca="1"/>
        <v>4</v>
      </c>
      <c r="Y1654" s="2" t="s">
        <v>9108</v>
      </c>
      <c r="Z1654">
        <v>7</v>
      </c>
      <c r="AB1654">
        <f ca="1"/>
        <v>1596</v>
      </c>
      <c r="AC1654" t="str">
        <f ca="1"/>
        <v>ООО "Форвард Трейд" ОП</v>
      </c>
      <c r="AD1654">
        <f ca="1"/>
        <v>7</v>
      </c>
    </row>
    <row r="1655" spans="8:30" x14ac:dyDescent="0.2">
      <c r="H1655" s="2" t="s">
        <v>15859</v>
      </c>
      <c r="I1655">
        <v>2</v>
      </c>
      <c r="N1655" s="2" t="s">
        <v>3460</v>
      </c>
      <c r="O1655">
        <v>4</v>
      </c>
      <c r="Q1655">
        <f ca="1"/>
        <v>1473</v>
      </c>
      <c r="R1655" t="str">
        <f ca="1"/>
        <v>Менеджер службы доставки</v>
      </c>
      <c r="S1655">
        <f ca="1"/>
        <v>4</v>
      </c>
      <c r="Y1655" s="2" t="s">
        <v>7863</v>
      </c>
      <c r="Z1655">
        <v>7</v>
      </c>
      <c r="AB1655">
        <f ca="1"/>
        <v>1596</v>
      </c>
      <c r="AC1655" t="str">
        <f ca="1"/>
        <v>ООО "Уссурийское пиво"</v>
      </c>
      <c r="AD1655">
        <f ca="1"/>
        <v>7</v>
      </c>
    </row>
    <row r="1656" spans="8:30" x14ac:dyDescent="0.2">
      <c r="H1656" s="2" t="s">
        <v>12518</v>
      </c>
      <c r="I1656">
        <v>2</v>
      </c>
      <c r="N1656" s="2" t="s">
        <v>2110</v>
      </c>
      <c r="O1656">
        <v>4</v>
      </c>
      <c r="Q1656">
        <f ca="1"/>
        <v>1473</v>
      </c>
      <c r="R1656" t="str">
        <f ca="1"/>
        <v>Менеджер по работе с юридическими лицами</v>
      </c>
      <c r="S1656">
        <f ca="1"/>
        <v>4</v>
      </c>
      <c r="Y1656" s="2" t="s">
        <v>34250</v>
      </c>
      <c r="Z1656">
        <v>7</v>
      </c>
      <c r="AB1656">
        <f ca="1"/>
        <v>1596</v>
      </c>
      <c r="AC1656" t="str">
        <f ca="1"/>
        <v>ООО "Фортуна"</v>
      </c>
      <c r="AD1656">
        <f ca="1"/>
        <v>7</v>
      </c>
    </row>
    <row r="1657" spans="8:30" x14ac:dyDescent="0.2">
      <c r="H1657" s="2" t="s">
        <v>10449</v>
      </c>
      <c r="I1657">
        <v>2</v>
      </c>
      <c r="N1657" s="2" t="s">
        <v>14841</v>
      </c>
      <c r="O1657">
        <v>4</v>
      </c>
      <c r="Q1657">
        <f ca="1"/>
        <v>1473</v>
      </c>
      <c r="R1657" t="str">
        <f ca="1"/>
        <v>Монтажник трубопроводов</v>
      </c>
      <c r="S1657">
        <f ca="1"/>
        <v>4</v>
      </c>
      <c r="Y1657" s="2" t="s">
        <v>55942</v>
      </c>
      <c r="Z1657">
        <v>7</v>
      </c>
      <c r="AB1657">
        <f ca="1"/>
        <v>1596</v>
      </c>
      <c r="AC1657" t="str">
        <f ca="1"/>
        <v>ООО "Улыбка-Плюс.Уссурийск"</v>
      </c>
      <c r="AD1657">
        <f ca="1"/>
        <v>7</v>
      </c>
    </row>
    <row r="1658" spans="8:30" x14ac:dyDescent="0.2">
      <c r="H1658" s="2" t="s">
        <v>15823</v>
      </c>
      <c r="I1658">
        <v>2</v>
      </c>
      <c r="N1658" s="2" t="s">
        <v>9611</v>
      </c>
      <c r="O1658">
        <v>4</v>
      </c>
      <c r="Q1658">
        <f ca="1"/>
        <v>1473</v>
      </c>
      <c r="R1658" t="str">
        <f ca="1"/>
        <v>Младший Младший воспитатель 6 категории (класса)</v>
      </c>
      <c r="S1658">
        <f ca="1"/>
        <v>4</v>
      </c>
      <c r="Y1658" s="2" t="s">
        <v>45454</v>
      </c>
      <c r="Z1658">
        <v>7</v>
      </c>
      <c r="AB1658">
        <f ca="1"/>
        <v>1596</v>
      </c>
      <c r="AC1658" t="str">
        <f ca="1"/>
        <v>ООО "Пандорум"</v>
      </c>
      <c r="AD1658">
        <f ca="1"/>
        <v>7</v>
      </c>
    </row>
    <row r="1659" spans="8:30" x14ac:dyDescent="0.2">
      <c r="H1659" s="2" t="s">
        <v>10578</v>
      </c>
      <c r="I1659">
        <v>2</v>
      </c>
      <c r="N1659" s="2" t="s">
        <v>6126</v>
      </c>
      <c r="O1659">
        <v>4</v>
      </c>
      <c r="Q1659">
        <f ca="1"/>
        <v>1473</v>
      </c>
      <c r="R1659" t="str">
        <f ca="1"/>
        <v>Наладчик КИПиА</v>
      </c>
      <c r="S1659">
        <f ca="1"/>
        <v>4</v>
      </c>
      <c r="Y1659" s="2" t="s">
        <v>34366</v>
      </c>
      <c r="Z1659">
        <v>7</v>
      </c>
      <c r="AB1659">
        <f ca="1"/>
        <v>1596</v>
      </c>
      <c r="AC1659" t="str">
        <f ca="1"/>
        <v>ООО "Продсервис"</v>
      </c>
      <c r="AD1659">
        <f ca="1"/>
        <v>7</v>
      </c>
    </row>
    <row r="1660" spans="8:30" x14ac:dyDescent="0.2">
      <c r="H1660" s="2" t="s">
        <v>25770</v>
      </c>
      <c r="I1660">
        <v>2</v>
      </c>
      <c r="N1660" s="2" t="s">
        <v>9619</v>
      </c>
      <c r="O1660">
        <v>4</v>
      </c>
      <c r="Q1660">
        <f ca="1"/>
        <v>1473</v>
      </c>
      <c r="R1660" t="str">
        <f ca="1"/>
        <v>Младший Судебный пристав</v>
      </c>
      <c r="S1660">
        <f ca="1"/>
        <v>4</v>
      </c>
      <c r="Y1660" s="2" t="s">
        <v>8852</v>
      </c>
      <c r="Z1660">
        <v>7</v>
      </c>
      <c r="AB1660">
        <f ca="1"/>
        <v>1596</v>
      </c>
      <c r="AC1660" t="str">
        <f ca="1"/>
        <v>ООО "ПРИМОРСТРОЙ"</v>
      </c>
      <c r="AD1660">
        <f ca="1"/>
        <v>7</v>
      </c>
    </row>
    <row r="1661" spans="8:30" x14ac:dyDescent="0.2">
      <c r="H1661" s="2" t="s">
        <v>10582</v>
      </c>
      <c r="I1661">
        <v>2</v>
      </c>
      <c r="N1661" s="2" t="s">
        <v>14706</v>
      </c>
      <c r="O1661">
        <v>4</v>
      </c>
      <c r="Q1661">
        <f ca="1"/>
        <v>1473</v>
      </c>
      <c r="R1661" t="str">
        <f ca="1"/>
        <v>Менеджер по продажам, продавец-консультант</v>
      </c>
      <c r="S1661">
        <f ca="1"/>
        <v>4</v>
      </c>
      <c r="Y1661" s="2" t="s">
        <v>35186</v>
      </c>
      <c r="Z1661">
        <v>7</v>
      </c>
      <c r="AB1661">
        <f ca="1"/>
        <v>1596</v>
      </c>
      <c r="AC1661" t="str">
        <f ca="1"/>
        <v>ООО "КРЕПЕРИ"</v>
      </c>
      <c r="AD1661">
        <f ca="1"/>
        <v>7</v>
      </c>
    </row>
    <row r="1662" spans="8:30" x14ac:dyDescent="0.2">
      <c r="H1662" s="2" t="s">
        <v>18264</v>
      </c>
      <c r="I1662">
        <v>2</v>
      </c>
      <c r="N1662" s="2" t="s">
        <v>9620</v>
      </c>
      <c r="O1662">
        <v>4</v>
      </c>
      <c r="Q1662">
        <f ca="1"/>
        <v>1473</v>
      </c>
      <c r="R1662" t="str">
        <f ca="1"/>
        <v>Младший Судебный пристав по обеспечению установленного порядка деятельности судов</v>
      </c>
      <c r="S1662">
        <f ca="1"/>
        <v>4</v>
      </c>
      <c r="Y1662" s="2" t="s">
        <v>8546</v>
      </c>
      <c r="Z1662">
        <v>7</v>
      </c>
      <c r="AB1662">
        <f ca="1"/>
        <v>1596</v>
      </c>
      <c r="AC1662" t="str">
        <f ca="1"/>
        <v>ООО "Охранное агентство "СФИНКС"</v>
      </c>
      <c r="AD1662">
        <f ca="1"/>
        <v>7</v>
      </c>
    </row>
    <row r="1663" spans="8:30" x14ac:dyDescent="0.2">
      <c r="H1663" s="2" t="s">
        <v>32919</v>
      </c>
      <c r="I1663">
        <v>2</v>
      </c>
      <c r="N1663" s="2" t="s">
        <v>12185</v>
      </c>
      <c r="O1663">
        <v>4</v>
      </c>
      <c r="Q1663">
        <f ca="1"/>
        <v>1473</v>
      </c>
      <c r="R1663" t="str">
        <f ca="1"/>
        <v>Менеджер пункта обслуживания клиентов</v>
      </c>
      <c r="S1663">
        <f ca="1"/>
        <v>4</v>
      </c>
      <c r="Y1663" s="2" t="s">
        <v>40394</v>
      </c>
      <c r="Z1663">
        <v>7</v>
      </c>
      <c r="AB1663">
        <f ca="1"/>
        <v>1596</v>
      </c>
      <c r="AC1663" t="str">
        <f ca="1"/>
        <v>ООО "Изумрудная Атмосфера"</v>
      </c>
      <c r="AD1663">
        <f ca="1"/>
        <v>7</v>
      </c>
    </row>
    <row r="1664" spans="8:30" x14ac:dyDescent="0.2">
      <c r="H1664" s="2" t="s">
        <v>12477</v>
      </c>
      <c r="I1664">
        <v>2</v>
      </c>
      <c r="N1664" s="2" t="s">
        <v>826</v>
      </c>
      <c r="O1664">
        <v>4</v>
      </c>
      <c r="Q1664">
        <f ca="1"/>
        <v>1473</v>
      </c>
      <c r="R1664" t="str">
        <f ca="1"/>
        <v>Менеджер по развитию продаж</v>
      </c>
      <c r="S1664">
        <f ca="1"/>
        <v>4</v>
      </c>
      <c r="Y1664" s="2" t="s">
        <v>35459</v>
      </c>
      <c r="Z1664">
        <v>7</v>
      </c>
      <c r="AB1664">
        <f ca="1"/>
        <v>1596</v>
      </c>
      <c r="AC1664" t="str">
        <f ca="1"/>
        <v>ООО "Приморский торговый центр"</v>
      </c>
      <c r="AD1664">
        <f ca="1"/>
        <v>7</v>
      </c>
    </row>
    <row r="1665" spans="8:30" x14ac:dyDescent="0.2">
      <c r="H1665" s="2" t="s">
        <v>15933</v>
      </c>
      <c r="I1665">
        <v>2</v>
      </c>
      <c r="N1665" s="2" t="s">
        <v>6061</v>
      </c>
      <c r="O1665">
        <v>4</v>
      </c>
      <c r="Q1665">
        <f ca="1"/>
        <v>1473</v>
      </c>
      <c r="R1665" t="str">
        <f ca="1"/>
        <v>Монтажник строительных лесов</v>
      </c>
      <c r="S1665">
        <f ca="1"/>
        <v>4</v>
      </c>
      <c r="Y1665" s="2" t="s">
        <v>8627</v>
      </c>
      <c r="Z1665">
        <v>7</v>
      </c>
      <c r="AB1665">
        <f ca="1"/>
        <v>1596</v>
      </c>
      <c r="AC1665" t="str">
        <f ca="1"/>
        <v>ООО "ЛАГУНА"</v>
      </c>
      <c r="AD1665">
        <f ca="1"/>
        <v>7</v>
      </c>
    </row>
    <row r="1666" spans="8:30" x14ac:dyDescent="0.2">
      <c r="H1666" s="2" t="s">
        <v>10560</v>
      </c>
      <c r="I1666">
        <v>2</v>
      </c>
      <c r="N1666" s="2" t="s">
        <v>11556</v>
      </c>
      <c r="O1666">
        <v>4</v>
      </c>
      <c r="Q1666">
        <f ca="1"/>
        <v>1473</v>
      </c>
      <c r="R1666" t="str">
        <f ca="1"/>
        <v>Мойщик посуды - уборщик</v>
      </c>
      <c r="S1666">
        <f ca="1"/>
        <v>4</v>
      </c>
      <c r="Y1666" s="2" t="s">
        <v>53115</v>
      </c>
      <c r="Z1666">
        <v>7</v>
      </c>
      <c r="AB1666">
        <f ca="1"/>
        <v>1596</v>
      </c>
      <c r="AC1666" t="str">
        <f ca="1"/>
        <v>ООО "ПримЭлектроМонтаж". Иркутская область</v>
      </c>
      <c r="AD1666">
        <f ca="1"/>
        <v>7</v>
      </c>
    </row>
    <row r="1667" spans="8:30" x14ac:dyDescent="0.2">
      <c r="H1667" s="2" t="s">
        <v>36466</v>
      </c>
      <c r="I1667">
        <v>2</v>
      </c>
      <c r="N1667" s="2" t="s">
        <v>6072</v>
      </c>
      <c r="O1667">
        <v>4</v>
      </c>
      <c r="Q1667">
        <f ca="1"/>
        <v>1473</v>
      </c>
      <c r="R1667" t="str">
        <f ca="1"/>
        <v>Монтажник технологических трубопроводов 4-5 разряда</v>
      </c>
      <c r="S1667">
        <f ca="1"/>
        <v>4</v>
      </c>
      <c r="Y1667" s="2" t="s">
        <v>8496</v>
      </c>
      <c r="Z1667">
        <v>7</v>
      </c>
      <c r="AB1667">
        <f ca="1"/>
        <v>1596</v>
      </c>
      <c r="AC1667" t="str">
        <f ca="1"/>
        <v>ООО "Лазурь"</v>
      </c>
      <c r="AD1667">
        <f ca="1"/>
        <v>7</v>
      </c>
    </row>
    <row r="1668" spans="8:30" x14ac:dyDescent="0.2">
      <c r="H1668" s="2" t="s">
        <v>10561</v>
      </c>
      <c r="I1668">
        <v>2</v>
      </c>
      <c r="N1668" s="2" t="s">
        <v>3647</v>
      </c>
      <c r="O1668">
        <v>4</v>
      </c>
      <c r="Q1668">
        <f ca="1"/>
        <v>1473</v>
      </c>
      <c r="R1668" t="str">
        <f ca="1"/>
        <v>Менеджер по рекламациям</v>
      </c>
      <c r="S1668">
        <f ca="1"/>
        <v>4</v>
      </c>
      <c r="Y1668" s="2" t="s">
        <v>10782</v>
      </c>
      <c r="Z1668">
        <v>7</v>
      </c>
      <c r="AB1668">
        <f ca="1"/>
        <v>1596</v>
      </c>
      <c r="AC1668" t="str">
        <f ca="1"/>
        <v>ООО "ОктопусНет"</v>
      </c>
      <c r="AD1668">
        <f ca="1"/>
        <v>7</v>
      </c>
    </row>
    <row r="1669" spans="8:30" x14ac:dyDescent="0.2">
      <c r="H1669" s="2" t="s">
        <v>12458</v>
      </c>
      <c r="I1669">
        <v>2</v>
      </c>
      <c r="N1669" s="2" t="s">
        <v>9666</v>
      </c>
      <c r="O1669">
        <v>4</v>
      </c>
      <c r="Q1669">
        <f ca="1"/>
        <v>1473</v>
      </c>
      <c r="R1669" t="str">
        <f ca="1"/>
        <v>Монтер пути 2 разряда-4 разряда</v>
      </c>
      <c r="S1669">
        <f ca="1"/>
        <v>4</v>
      </c>
      <c r="Y1669" s="2" t="s">
        <v>9155</v>
      </c>
      <c r="Z1669">
        <v>7</v>
      </c>
      <c r="AB1669">
        <f ca="1"/>
        <v>1596</v>
      </c>
      <c r="AC1669" t="str">
        <f ca="1"/>
        <v>ООО "Лесоперерабатывающая компания Альфа групп"</v>
      </c>
      <c r="AD1669">
        <f ca="1"/>
        <v>7</v>
      </c>
    </row>
    <row r="1670" spans="8:30" x14ac:dyDescent="0.2">
      <c r="H1670" s="2" t="s">
        <v>3611</v>
      </c>
      <c r="I1670">
        <v>2</v>
      </c>
      <c r="N1670" s="2" t="s">
        <v>9638</v>
      </c>
      <c r="O1670">
        <v>4</v>
      </c>
      <c r="Q1670">
        <f ca="1"/>
        <v>1473</v>
      </c>
      <c r="R1670" t="str">
        <f ca="1"/>
        <v>Мойщик тары и оборудования</v>
      </c>
      <c r="S1670">
        <f ca="1"/>
        <v>4</v>
      </c>
      <c r="Y1670" s="2" t="s">
        <v>44712</v>
      </c>
      <c r="Z1670">
        <v>7</v>
      </c>
      <c r="AB1670">
        <f ca="1"/>
        <v>1596</v>
      </c>
      <c r="AC1670" t="str">
        <f ca="1"/>
        <v>ООО "Капитал-Строй"</v>
      </c>
      <c r="AD1670">
        <f ca="1"/>
        <v>7</v>
      </c>
    </row>
    <row r="1671" spans="8:30" x14ac:dyDescent="0.2">
      <c r="H1671" s="2" t="s">
        <v>12563</v>
      </c>
      <c r="I1671">
        <v>2</v>
      </c>
      <c r="N1671" s="2" t="s">
        <v>929</v>
      </c>
      <c r="O1671">
        <v>4</v>
      </c>
      <c r="Q1671">
        <f ca="1"/>
        <v>1473</v>
      </c>
      <c r="R1671" t="str">
        <f ca="1"/>
        <v>Менеджер по работе с ключевыми клиентами (КАМ)</v>
      </c>
      <c r="S1671">
        <f ca="1"/>
        <v>4</v>
      </c>
      <c r="Y1671" s="2" t="s">
        <v>51426</v>
      </c>
      <c r="Z1671">
        <v>7</v>
      </c>
      <c r="AB1671">
        <f ca="1"/>
        <v>1596</v>
      </c>
      <c r="AC1671" t="str">
        <f ca="1"/>
        <v>ООО "Ливадийский РСЗ"</v>
      </c>
      <c r="AD1671">
        <f ca="1"/>
        <v>7</v>
      </c>
    </row>
    <row r="1672" spans="8:30" x14ac:dyDescent="0.2">
      <c r="H1672" s="2" t="s">
        <v>53356</v>
      </c>
      <c r="I1672">
        <v>2</v>
      </c>
      <c r="N1672" s="2" t="s">
        <v>5995</v>
      </c>
      <c r="O1672">
        <v>4</v>
      </c>
      <c r="Q1672">
        <f ca="1"/>
        <v>1473</v>
      </c>
      <c r="R1672" t="str">
        <f ca="1"/>
        <v>Механизатор</v>
      </c>
      <c r="S1672">
        <f ca="1"/>
        <v>4</v>
      </c>
      <c r="Y1672" s="2" t="s">
        <v>8590</v>
      </c>
      <c r="Z1672">
        <v>7</v>
      </c>
      <c r="AB1672">
        <f ca="1"/>
        <v>1596</v>
      </c>
      <c r="AC1672" t="str">
        <f ca="1"/>
        <v>ООО "Плюшкин"</v>
      </c>
      <c r="AD1672">
        <f ca="1"/>
        <v>7</v>
      </c>
    </row>
    <row r="1673" spans="8:30" x14ac:dyDescent="0.2">
      <c r="H1673" s="2" t="s">
        <v>10598</v>
      </c>
      <c r="I1673">
        <v>2</v>
      </c>
      <c r="N1673" s="2" t="s">
        <v>4244</v>
      </c>
      <c r="O1673">
        <v>4</v>
      </c>
      <c r="Q1673">
        <f ca="1"/>
        <v>1473</v>
      </c>
      <c r="R1673" t="str">
        <f ca="1"/>
        <v>Наладчик КИПиА по эксплуатации и ремонту холодильного оборудования</v>
      </c>
      <c r="S1673">
        <f ca="1"/>
        <v>4</v>
      </c>
      <c r="Y1673" s="2" t="s">
        <v>57924</v>
      </c>
      <c r="Z1673">
        <v>7</v>
      </c>
      <c r="AB1673">
        <f ca="1"/>
        <v>1596</v>
      </c>
      <c r="AC1673" t="str">
        <f ca="1"/>
        <v>ООО "ЛОТТЕ Интернешнл Михайловка"</v>
      </c>
      <c r="AD1673">
        <f ca="1"/>
        <v>7</v>
      </c>
    </row>
    <row r="1674" spans="8:30" x14ac:dyDescent="0.2">
      <c r="H1674" s="2" t="s">
        <v>10563</v>
      </c>
      <c r="I1674">
        <v>2</v>
      </c>
      <c r="N1674" s="2" t="s">
        <v>16940</v>
      </c>
      <c r="O1674">
        <v>4</v>
      </c>
      <c r="Q1674">
        <f ca="1"/>
        <v>1473</v>
      </c>
      <c r="R1674" t="str">
        <f ca="1"/>
        <v>Монтажник металлоконструкций</v>
      </c>
      <c r="S1674">
        <f ca="1"/>
        <v>4</v>
      </c>
      <c r="Y1674" s="2" t="s">
        <v>8445</v>
      </c>
      <c r="Z1674">
        <v>7</v>
      </c>
      <c r="AB1674">
        <f ca="1"/>
        <v>1596</v>
      </c>
      <c r="AC1674" t="str">
        <f ca="1"/>
        <v>ООО "Кировские минеральные воды"</v>
      </c>
      <c r="AD1674">
        <f ca="1"/>
        <v>7</v>
      </c>
    </row>
    <row r="1675" spans="8:30" x14ac:dyDescent="0.2">
      <c r="H1675" s="2" t="s">
        <v>3757</v>
      </c>
      <c r="I1675">
        <v>2</v>
      </c>
      <c r="N1675" s="2" t="s">
        <v>5484</v>
      </c>
      <c r="O1675">
        <v>4</v>
      </c>
      <c r="Q1675">
        <f ca="1"/>
        <v>1473</v>
      </c>
      <c r="R1675" t="str">
        <f ca="1"/>
        <v>Менеджер по обслуживанию</v>
      </c>
      <c r="S1675">
        <f ca="1"/>
        <v>4</v>
      </c>
      <c r="Y1675" s="2" t="s">
        <v>41659</v>
      </c>
      <c r="Z1675">
        <v>7</v>
      </c>
      <c r="AB1675">
        <f ca="1"/>
        <v>1596</v>
      </c>
      <c r="AC1675" t="str">
        <f ca="1"/>
        <v>ООО "ИМТРЕЙД"</v>
      </c>
      <c r="AD1675">
        <f ca="1"/>
        <v>7</v>
      </c>
    </row>
    <row r="1676" spans="8:30" x14ac:dyDescent="0.2">
      <c r="H1676" s="2" t="s">
        <v>15813</v>
      </c>
      <c r="I1676">
        <v>2</v>
      </c>
      <c r="N1676" s="2" t="s">
        <v>5730</v>
      </c>
      <c r="O1676">
        <v>4</v>
      </c>
      <c r="Q1676">
        <f ca="1"/>
        <v>1473</v>
      </c>
      <c r="R1676" t="str">
        <f ca="1"/>
        <v>Менеджер по управлению товарными запасами</v>
      </c>
      <c r="S1676">
        <f ca="1"/>
        <v>4</v>
      </c>
      <c r="Y1676" s="2" t="s">
        <v>7969</v>
      </c>
      <c r="Z1676">
        <v>7</v>
      </c>
      <c r="AB1676">
        <f ca="1"/>
        <v>1596</v>
      </c>
      <c r="AC1676" t="str">
        <f ca="1"/>
        <v>ООО "Примрыбкооп"</v>
      </c>
      <c r="AD1676">
        <f ca="1"/>
        <v>7</v>
      </c>
    </row>
    <row r="1677" spans="8:30" x14ac:dyDescent="0.2">
      <c r="H1677" s="2" t="s">
        <v>12566</v>
      </c>
      <c r="I1677">
        <v>2</v>
      </c>
      <c r="N1677" s="2" t="s">
        <v>3305</v>
      </c>
      <c r="O1677">
        <v>4</v>
      </c>
      <c r="Q1677">
        <f ca="1"/>
        <v>1473</v>
      </c>
      <c r="R1677" t="str">
        <f ca="1"/>
        <v>Менеджер по продажам и работе с клиентами</v>
      </c>
      <c r="S1677">
        <f ca="1"/>
        <v>4</v>
      </c>
      <c r="Y1677" s="2" t="s">
        <v>7435</v>
      </c>
      <c r="Z1677">
        <v>7</v>
      </c>
      <c r="AB1677">
        <f ca="1"/>
        <v>1596</v>
      </c>
      <c r="AC1677" t="str">
        <f ca="1"/>
        <v>ООО "Лучегорская жилищная компания"</v>
      </c>
      <c r="AD1677">
        <f ca="1"/>
        <v>7</v>
      </c>
    </row>
    <row r="1678" spans="8:30" x14ac:dyDescent="0.2">
      <c r="H1678" s="2" t="s">
        <v>779</v>
      </c>
      <c r="I1678">
        <v>2</v>
      </c>
      <c r="N1678" s="2" t="s">
        <v>5723</v>
      </c>
      <c r="O1678">
        <v>4</v>
      </c>
      <c r="Q1678">
        <f ca="1"/>
        <v>1473</v>
      </c>
      <c r="R1678" t="str">
        <f ca="1"/>
        <v>Менеджер коммерческого отдела</v>
      </c>
      <c r="S1678">
        <f ca="1"/>
        <v>4</v>
      </c>
      <c r="Y1678" s="2" t="s">
        <v>61454</v>
      </c>
      <c r="Z1678">
        <v>7</v>
      </c>
      <c r="AB1678">
        <f ca="1"/>
        <v>1596</v>
      </c>
      <c r="AC1678" t="str">
        <f ca="1"/>
        <v>ООО "МАСТЕР-СЕРВИС"</v>
      </c>
      <c r="AD1678">
        <f ca="1"/>
        <v>7</v>
      </c>
    </row>
    <row r="1679" spans="8:30" x14ac:dyDescent="0.2">
      <c r="H1679" s="2" t="s">
        <v>12568</v>
      </c>
      <c r="I1679">
        <v>2</v>
      </c>
      <c r="N1679" s="2" t="s">
        <v>5392</v>
      </c>
      <c r="O1679">
        <v>4</v>
      </c>
      <c r="Q1679">
        <f ca="1"/>
        <v>1473</v>
      </c>
      <c r="R1679" t="str">
        <f ca="1"/>
        <v>Машинист бульдозера (Лесозаготовительный участок)</v>
      </c>
      <c r="S1679">
        <f ca="1"/>
        <v>4</v>
      </c>
      <c r="Y1679" s="2" t="s">
        <v>55899</v>
      </c>
      <c r="Z1679">
        <v>7</v>
      </c>
      <c r="AB1679">
        <f ca="1"/>
        <v>1596</v>
      </c>
      <c r="AC1679" t="str">
        <f ca="1"/>
        <v>ООО "Класс"</v>
      </c>
      <c r="AD1679">
        <f ca="1"/>
        <v>7</v>
      </c>
    </row>
    <row r="1680" spans="8:30" x14ac:dyDescent="0.2">
      <c r="H1680" s="2" t="s">
        <v>12520</v>
      </c>
      <c r="I1680">
        <v>2</v>
      </c>
      <c r="N1680" s="2" t="s">
        <v>5923</v>
      </c>
      <c r="O1680">
        <v>4</v>
      </c>
      <c r="Q1680">
        <f ca="1"/>
        <v>1473</v>
      </c>
      <c r="R1680" t="str">
        <f ca="1"/>
        <v>Менеджер оптовых продаж</v>
      </c>
      <c r="S1680">
        <f ca="1"/>
        <v>4</v>
      </c>
      <c r="Y1680" s="2" t="s">
        <v>7301</v>
      </c>
      <c r="Z1680">
        <v>7</v>
      </c>
      <c r="AB1680">
        <f ca="1"/>
        <v>1596</v>
      </c>
      <c r="AC1680" t="str">
        <f ca="1"/>
        <v>ООО "Бургер Проджект"</v>
      </c>
      <c r="AD1680">
        <f ca="1"/>
        <v>7</v>
      </c>
    </row>
    <row r="1681" spans="8:30" x14ac:dyDescent="0.2">
      <c r="H1681" s="2" t="s">
        <v>15803</v>
      </c>
      <c r="I1681">
        <v>2</v>
      </c>
      <c r="N1681" s="2" t="s">
        <v>9359</v>
      </c>
      <c r="O1681">
        <v>4</v>
      </c>
      <c r="Q1681">
        <f ca="1"/>
        <v>1473</v>
      </c>
      <c r="R1681" t="str">
        <f ca="1"/>
        <v>Машинист автобетононасоса</v>
      </c>
      <c r="S1681">
        <f ca="1"/>
        <v>4</v>
      </c>
      <c r="Y1681" s="2" t="s">
        <v>8503</v>
      </c>
      <c r="Z1681">
        <v>7</v>
      </c>
      <c r="AB1681">
        <f ca="1"/>
        <v>1596</v>
      </c>
      <c r="AC1681" t="str">
        <f ca="1"/>
        <v>ООО "ДВКС"</v>
      </c>
      <c r="AD1681">
        <f ca="1"/>
        <v>7</v>
      </c>
    </row>
    <row r="1682" spans="8:30" x14ac:dyDescent="0.2">
      <c r="H1682" s="2" t="s">
        <v>12509</v>
      </c>
      <c r="I1682">
        <v>2</v>
      </c>
      <c r="N1682" s="2" t="s">
        <v>5300</v>
      </c>
      <c r="O1682">
        <v>4</v>
      </c>
      <c r="Q1682">
        <f ca="1"/>
        <v>1473</v>
      </c>
      <c r="R1682" t="str">
        <f ca="1"/>
        <v>Мастер по сварке</v>
      </c>
      <c r="S1682">
        <f ca="1"/>
        <v>4</v>
      </c>
      <c r="Y1682" s="2" t="s">
        <v>9783</v>
      </c>
      <c r="Z1682">
        <v>7</v>
      </c>
      <c r="AB1682">
        <f ca="1"/>
        <v>1596</v>
      </c>
      <c r="AC1682" t="str">
        <f ca="1"/>
        <v>ООО "ГЛОРИ ДВ"</v>
      </c>
      <c r="AD1682">
        <f ca="1"/>
        <v>7</v>
      </c>
    </row>
    <row r="1683" spans="8:30" x14ac:dyDescent="0.2">
      <c r="H1683" s="2" t="s">
        <v>6528</v>
      </c>
      <c r="I1683">
        <v>2</v>
      </c>
      <c r="N1683" s="2" t="s">
        <v>9433</v>
      </c>
      <c r="O1683">
        <v>4</v>
      </c>
      <c r="Q1683">
        <f ca="1"/>
        <v>1473</v>
      </c>
      <c r="R1683" t="str">
        <f ca="1"/>
        <v>Машинист топливоподачи 4 разряда</v>
      </c>
      <c r="S1683">
        <f ca="1"/>
        <v>4</v>
      </c>
      <c r="Y1683" s="2" t="s">
        <v>56148</v>
      </c>
      <c r="Z1683">
        <v>7</v>
      </c>
      <c r="AB1683">
        <f ca="1"/>
        <v>1596</v>
      </c>
      <c r="AC1683" t="str">
        <f ca="1"/>
        <v>ООО "Альтернатива"</v>
      </c>
      <c r="AD1683">
        <f ca="1"/>
        <v>7</v>
      </c>
    </row>
    <row r="1684" spans="8:30" x14ac:dyDescent="0.2">
      <c r="H1684" s="2" t="s">
        <v>18174</v>
      </c>
      <c r="I1684">
        <v>2</v>
      </c>
      <c r="N1684" s="2" t="s">
        <v>5328</v>
      </c>
      <c r="O1684">
        <v>4</v>
      </c>
      <c r="Q1684">
        <f ca="1"/>
        <v>1473</v>
      </c>
      <c r="R1684" t="str">
        <f ca="1"/>
        <v>Мастер производственного участка</v>
      </c>
      <c r="S1684">
        <f ca="1"/>
        <v>4</v>
      </c>
      <c r="Y1684" s="2" t="s">
        <v>56183</v>
      </c>
      <c r="Z1684">
        <v>7</v>
      </c>
      <c r="AB1684">
        <f ca="1"/>
        <v>1596</v>
      </c>
      <c r="AC1684" t="str">
        <f ca="1"/>
        <v>ООО "Джордж Поликлиника №1"</v>
      </c>
      <c r="AD1684">
        <f ca="1"/>
        <v>7</v>
      </c>
    </row>
    <row r="1685" spans="8:30" x14ac:dyDescent="0.2">
      <c r="H1685" s="2" t="s">
        <v>17065</v>
      </c>
      <c r="I1685">
        <v>2</v>
      </c>
      <c r="N1685" s="2" t="s">
        <v>5138</v>
      </c>
      <c r="O1685">
        <v>4</v>
      </c>
      <c r="Q1685">
        <f ca="1"/>
        <v>1473</v>
      </c>
      <c r="R1685" t="str">
        <f ca="1"/>
        <v>Курьер по доставке банковских карт</v>
      </c>
      <c r="S1685">
        <f ca="1"/>
        <v>4</v>
      </c>
      <c r="Y1685" s="2" t="s">
        <v>36949</v>
      </c>
      <c r="Z1685">
        <v>7</v>
      </c>
      <c r="AB1685">
        <f ca="1"/>
        <v>1596</v>
      </c>
      <c r="AC1685" t="str">
        <f ca="1"/>
        <v>ООО "Антарес"</v>
      </c>
      <c r="AD1685">
        <f ca="1"/>
        <v>7</v>
      </c>
    </row>
    <row r="1686" spans="8:30" x14ac:dyDescent="0.2">
      <c r="H1686" s="2" t="s">
        <v>10231</v>
      </c>
      <c r="I1686">
        <v>2</v>
      </c>
      <c r="N1686" s="2" t="s">
        <v>9420</v>
      </c>
      <c r="O1686">
        <v>4</v>
      </c>
      <c r="Q1686">
        <f ca="1"/>
        <v>1473</v>
      </c>
      <c r="R1686" t="str">
        <f ca="1"/>
        <v>Машинист погрузочно-доставочной машины 5 разряда</v>
      </c>
      <c r="S1686">
        <f ca="1"/>
        <v>4</v>
      </c>
      <c r="Y1686" s="2" t="s">
        <v>7357</v>
      </c>
      <c r="Z1686">
        <v>7</v>
      </c>
      <c r="AB1686">
        <f ca="1"/>
        <v>1596</v>
      </c>
      <c r="AC1686" t="str">
        <f ca="1"/>
        <v>ООО "Арсеньевский квасной завод"</v>
      </c>
      <c r="AD1686">
        <f ca="1"/>
        <v>7</v>
      </c>
    </row>
    <row r="1687" spans="8:30" x14ac:dyDescent="0.2">
      <c r="H1687" s="2" t="s">
        <v>39175</v>
      </c>
      <c r="I1687">
        <v>2</v>
      </c>
      <c r="N1687" s="2" t="s">
        <v>5253</v>
      </c>
      <c r="O1687">
        <v>4</v>
      </c>
      <c r="Q1687">
        <f ca="1"/>
        <v>1473</v>
      </c>
      <c r="R1687" t="str">
        <f ca="1"/>
        <v>Мастер по ремонту оборудования</v>
      </c>
      <c r="S1687">
        <f ca="1"/>
        <v>4</v>
      </c>
      <c r="Y1687" s="2" t="s">
        <v>35875</v>
      </c>
      <c r="Z1687">
        <v>7</v>
      </c>
      <c r="AB1687">
        <f ca="1"/>
        <v>1596</v>
      </c>
      <c r="AC1687" t="str">
        <f ca="1"/>
        <v>ООО "Вента"</v>
      </c>
      <c r="AD1687">
        <f ca="1"/>
        <v>7</v>
      </c>
    </row>
    <row r="1688" spans="8:30" x14ac:dyDescent="0.2">
      <c r="H1688" s="2" t="s">
        <v>12432</v>
      </c>
      <c r="I1688">
        <v>2</v>
      </c>
      <c r="N1688" s="2" t="s">
        <v>2756</v>
      </c>
      <c r="O1688">
        <v>4</v>
      </c>
      <c r="Q1688">
        <f ca="1"/>
        <v>1473</v>
      </c>
      <c r="R1688" t="str">
        <f ca="1"/>
        <v>Медицинский психолог</v>
      </c>
      <c r="S1688">
        <f ca="1"/>
        <v>4</v>
      </c>
      <c r="Y1688" s="2" t="s">
        <v>7302</v>
      </c>
      <c r="Z1688">
        <v>7</v>
      </c>
      <c r="AB1688">
        <f ca="1"/>
        <v>1596</v>
      </c>
      <c r="AC1688" t="str">
        <f ca="1"/>
        <v>ООО "ВЕТЭЛИТ"</v>
      </c>
      <c r="AD1688">
        <f ca="1"/>
        <v>7</v>
      </c>
    </row>
    <row r="1689" spans="8:30" x14ac:dyDescent="0.2">
      <c r="H1689" s="2" t="s">
        <v>15335</v>
      </c>
      <c r="I1689">
        <v>2</v>
      </c>
      <c r="N1689" s="2" t="s">
        <v>9347</v>
      </c>
      <c r="O1689">
        <v>4</v>
      </c>
      <c r="Q1689">
        <f ca="1"/>
        <v>1473</v>
      </c>
      <c r="R1689" t="str">
        <f ca="1"/>
        <v>Матрос 1 разряда</v>
      </c>
      <c r="S1689">
        <f ca="1"/>
        <v>4</v>
      </c>
      <c r="Y1689" s="2" t="s">
        <v>10079</v>
      </c>
      <c r="Z1689">
        <v>7</v>
      </c>
      <c r="AB1689">
        <f ca="1"/>
        <v>1596</v>
      </c>
      <c r="AC1689" t="str">
        <f ca="1"/>
        <v>ООО "ВЛАД ТРЭВЕЛ"</v>
      </c>
      <c r="AD1689">
        <f ca="1"/>
        <v>7</v>
      </c>
    </row>
    <row r="1690" spans="8:30" x14ac:dyDescent="0.2">
      <c r="H1690" s="2" t="s">
        <v>15371</v>
      </c>
      <c r="I1690">
        <v>2</v>
      </c>
      <c r="N1690" s="2" t="s">
        <v>5432</v>
      </c>
      <c r="O1690">
        <v>4</v>
      </c>
      <c r="Q1690">
        <f ca="1"/>
        <v>1473</v>
      </c>
      <c r="R1690" t="str">
        <f ca="1"/>
        <v>Машинист насосных установок 4 разряда</v>
      </c>
      <c r="S1690">
        <f ca="1"/>
        <v>4</v>
      </c>
      <c r="Y1690" s="2" t="s">
        <v>8203</v>
      </c>
      <c r="Z1690">
        <v>7</v>
      </c>
      <c r="AB1690">
        <f ca="1"/>
        <v>1596</v>
      </c>
      <c r="AC1690" t="str">
        <f ca="1"/>
        <v>ООО "ДЖОРДЖ ПОЛИКЛИНИКА № 1"</v>
      </c>
      <c r="AD1690">
        <f ca="1"/>
        <v>7</v>
      </c>
    </row>
    <row r="1691" spans="8:30" x14ac:dyDescent="0.2">
      <c r="H1691" s="2" t="s">
        <v>1460</v>
      </c>
      <c r="I1691">
        <v>2</v>
      </c>
      <c r="N1691" s="2" t="s">
        <v>5262</v>
      </c>
      <c r="O1691">
        <v>4</v>
      </c>
      <c r="Q1691">
        <f ca="1"/>
        <v>1473</v>
      </c>
      <c r="R1691" t="str">
        <f ca="1"/>
        <v>Мастер строительно-монтажных работ</v>
      </c>
      <c r="S1691">
        <f ca="1"/>
        <v>4</v>
      </c>
      <c r="Y1691" s="2" t="s">
        <v>45983</v>
      </c>
      <c r="Z1691">
        <v>7</v>
      </c>
      <c r="AB1691">
        <f ca="1"/>
        <v>1596</v>
      </c>
      <c r="AC1691" t="str">
        <f ca="1"/>
        <v>ООО "Главклинсервис"</v>
      </c>
      <c r="AD1691">
        <f ca="1"/>
        <v>7</v>
      </c>
    </row>
    <row r="1692" spans="8:30" x14ac:dyDescent="0.2">
      <c r="H1692" s="2" t="s">
        <v>1260</v>
      </c>
      <c r="I1692">
        <v>2</v>
      </c>
      <c r="N1692" s="2" t="s">
        <v>9380</v>
      </c>
      <c r="O1692">
        <v>4</v>
      </c>
      <c r="Q1692">
        <f ca="1"/>
        <v>1473</v>
      </c>
      <c r="R1692" t="str">
        <f ca="1"/>
        <v>Машинист дорожно-транспортных машин</v>
      </c>
      <c r="S1692">
        <f ca="1"/>
        <v>4</v>
      </c>
      <c r="Y1692" s="2" t="s">
        <v>42693</v>
      </c>
      <c r="Z1692">
        <v>7</v>
      </c>
      <c r="AB1692">
        <f ca="1"/>
        <v>1596</v>
      </c>
      <c r="AC1692" t="str">
        <f ca="1"/>
        <v>ООО "Дальневосточная бумажная фабрика"</v>
      </c>
      <c r="AD1692">
        <f ca="1"/>
        <v>7</v>
      </c>
    </row>
    <row r="1693" spans="8:30" x14ac:dyDescent="0.2">
      <c r="H1693" s="2" t="s">
        <v>15481</v>
      </c>
      <c r="I1693">
        <v>2</v>
      </c>
      <c r="N1693" s="2" t="s">
        <v>9405</v>
      </c>
      <c r="O1693">
        <v>4</v>
      </c>
      <c r="Q1693">
        <f ca="1"/>
        <v>1473</v>
      </c>
      <c r="R1693" t="str">
        <f ca="1"/>
        <v>Машинист мельниц 5 разряда</v>
      </c>
      <c r="S1693">
        <f ca="1"/>
        <v>4</v>
      </c>
      <c r="Y1693" s="2" t="s">
        <v>40726</v>
      </c>
      <c r="Z1693">
        <v>7</v>
      </c>
      <c r="AB1693">
        <f ca="1"/>
        <v>1596</v>
      </c>
      <c r="AC1693" t="str">
        <f ca="1"/>
        <v>ООО "Анкор-Амур"</v>
      </c>
      <c r="AD1693">
        <f ca="1"/>
        <v>7</v>
      </c>
    </row>
    <row r="1694" spans="8:30" x14ac:dyDescent="0.2">
      <c r="H1694" s="2" t="s">
        <v>10328</v>
      </c>
      <c r="I1694">
        <v>2</v>
      </c>
      <c r="N1694" s="2" t="s">
        <v>462</v>
      </c>
      <c r="O1694">
        <v>4</v>
      </c>
      <c r="Q1694">
        <f ca="1"/>
        <v>1473</v>
      </c>
      <c r="R1694" t="str">
        <f ca="1"/>
        <v>Менеджер направления (товаровед)</v>
      </c>
      <c r="S1694">
        <f ca="1"/>
        <v>4</v>
      </c>
      <c r="Y1694" s="2" t="s">
        <v>8451</v>
      </c>
      <c r="Z1694">
        <v>7</v>
      </c>
      <c r="AB1694">
        <f ca="1"/>
        <v>1596</v>
      </c>
      <c r="AC1694" t="str">
        <f ca="1"/>
        <v>ООО "БРАЙЗ"</v>
      </c>
      <c r="AD1694">
        <f ca="1"/>
        <v>7</v>
      </c>
    </row>
    <row r="1695" spans="8:30" x14ac:dyDescent="0.2">
      <c r="H1695" s="2" t="s">
        <v>10265</v>
      </c>
      <c r="I1695">
        <v>2</v>
      </c>
      <c r="N1695" s="2" t="s">
        <v>5224</v>
      </c>
      <c r="O1695">
        <v>4</v>
      </c>
      <c r="Q1695">
        <f ca="1"/>
        <v>1473</v>
      </c>
      <c r="R1695" t="str">
        <f ca="1"/>
        <v>Маляр-пескоструйщик</v>
      </c>
      <c r="S1695">
        <f ca="1"/>
        <v>4</v>
      </c>
      <c r="Y1695" s="2" t="s">
        <v>8429</v>
      </c>
      <c r="Z1695">
        <v>7</v>
      </c>
      <c r="AB1695">
        <f ca="1"/>
        <v>1596</v>
      </c>
      <c r="AC1695" t="str">
        <f ca="1"/>
        <v>ООО "ДВ Невада" Обособленное подразделение №13</v>
      </c>
      <c r="AD1695">
        <f ca="1"/>
        <v>7</v>
      </c>
    </row>
    <row r="1696" spans="8:30" x14ac:dyDescent="0.2">
      <c r="H1696" s="2" t="s">
        <v>10256</v>
      </c>
      <c r="I1696">
        <v>2</v>
      </c>
      <c r="N1696" s="2" t="s">
        <v>2019</v>
      </c>
      <c r="O1696">
        <v>4</v>
      </c>
      <c r="Q1696">
        <f ca="1"/>
        <v>1473</v>
      </c>
      <c r="R1696" t="str">
        <f ca="1"/>
        <v>Мастер дорожный</v>
      </c>
      <c r="S1696">
        <f ca="1"/>
        <v>4</v>
      </c>
      <c r="Y1696" s="2" t="s">
        <v>8408</v>
      </c>
      <c r="Z1696">
        <v>7</v>
      </c>
      <c r="AB1696">
        <f ca="1"/>
        <v>1596</v>
      </c>
      <c r="AC1696" t="str">
        <f ca="1"/>
        <v>ООО "Горизонт"</v>
      </c>
      <c r="AD1696">
        <f ca="1"/>
        <v>7</v>
      </c>
    </row>
    <row r="1697" spans="8:30" x14ac:dyDescent="0.2">
      <c r="H1697" s="2" t="s">
        <v>15267</v>
      </c>
      <c r="I1697">
        <v>2</v>
      </c>
      <c r="N1697" s="2" t="s">
        <v>9469</v>
      </c>
      <c r="O1697">
        <v>4</v>
      </c>
      <c r="Q1697">
        <f ca="1"/>
        <v>1473</v>
      </c>
      <c r="R1697" t="str">
        <f ca="1"/>
        <v>Медицинская сестра врача общей практики</v>
      </c>
      <c r="S1697">
        <f ca="1"/>
        <v>4</v>
      </c>
      <c r="Y1697" s="2" t="s">
        <v>8633</v>
      </c>
      <c r="Z1697">
        <v>7</v>
      </c>
      <c r="AB1697">
        <f ca="1"/>
        <v>1596</v>
      </c>
      <c r="AC1697" t="str">
        <f ca="1"/>
        <v>ООО "ВИКАДО"</v>
      </c>
      <c r="AD1697">
        <f ca="1"/>
        <v>7</v>
      </c>
    </row>
    <row r="1698" spans="8:30" x14ac:dyDescent="0.2">
      <c r="H1698" s="2" t="s">
        <v>17438</v>
      </c>
      <c r="I1698">
        <v>2</v>
      </c>
      <c r="N1698" s="2" t="s">
        <v>3861</v>
      </c>
      <c r="O1698">
        <v>4</v>
      </c>
      <c r="Q1698">
        <f ca="1"/>
        <v>1473</v>
      </c>
      <c r="R1698" t="str">
        <f ca="1"/>
        <v>Мастер контрольный</v>
      </c>
      <c r="S1698">
        <f ca="1"/>
        <v>4</v>
      </c>
      <c r="Y1698" s="2" t="s">
        <v>7222</v>
      </c>
      <c r="Z1698">
        <v>7</v>
      </c>
      <c r="AB1698">
        <f ca="1"/>
        <v>1596</v>
      </c>
      <c r="AC1698" t="str">
        <f ca="1"/>
        <v>ООО "Взлет"</v>
      </c>
      <c r="AD1698">
        <f ca="1"/>
        <v>7</v>
      </c>
    </row>
    <row r="1699" spans="8:30" x14ac:dyDescent="0.2">
      <c r="H1699" s="2" t="s">
        <v>18142</v>
      </c>
      <c r="I1699">
        <v>2</v>
      </c>
      <c r="N1699" s="2" t="s">
        <v>5567</v>
      </c>
      <c r="O1699">
        <v>4</v>
      </c>
      <c r="Q1699">
        <f ca="1"/>
        <v>1473</v>
      </c>
      <c r="R1699" t="str">
        <f ca="1"/>
        <v>Менеджер Альфа-Банка (Доставка карт)</v>
      </c>
      <c r="S1699">
        <f ca="1"/>
        <v>4</v>
      </c>
      <c r="Y1699" s="2" t="s">
        <v>8329</v>
      </c>
      <c r="Z1699">
        <v>7</v>
      </c>
      <c r="AB1699">
        <f ca="1"/>
        <v>1596</v>
      </c>
      <c r="AC1699" t="str">
        <f ca="1"/>
        <v>ООО "Городок"</v>
      </c>
      <c r="AD1699">
        <f ca="1"/>
        <v>7</v>
      </c>
    </row>
    <row r="1700" spans="8:30" x14ac:dyDescent="0.2">
      <c r="H1700" s="2" t="s">
        <v>10259</v>
      </c>
      <c r="I1700">
        <v>2</v>
      </c>
      <c r="N1700" s="2" t="s">
        <v>29200</v>
      </c>
      <c r="O1700">
        <v>4</v>
      </c>
      <c r="Q1700">
        <f ca="1"/>
        <v>1473</v>
      </c>
      <c r="R1700" t="str">
        <f ca="1"/>
        <v>Машинист самоходного крана КАТО</v>
      </c>
      <c r="S1700">
        <f ca="1"/>
        <v>4</v>
      </c>
      <c r="Y1700" s="2" t="s">
        <v>3938</v>
      </c>
      <c r="Z1700">
        <v>7</v>
      </c>
      <c r="AB1700">
        <f ca="1"/>
        <v>1596</v>
      </c>
      <c r="AC1700" t="str">
        <f ca="1"/>
        <v>Находкинский морской торговый порт</v>
      </c>
      <c r="AD1700">
        <f ca="1"/>
        <v>7</v>
      </c>
    </row>
    <row r="1701" spans="8:30" x14ac:dyDescent="0.2">
      <c r="H1701" s="2" t="s">
        <v>12415</v>
      </c>
      <c r="I1701">
        <v>2</v>
      </c>
      <c r="N1701" s="2" t="s">
        <v>5430</v>
      </c>
      <c r="O1701">
        <v>4</v>
      </c>
      <c r="Q1701">
        <f ca="1"/>
        <v>1473</v>
      </c>
      <c r="R1701" t="str">
        <f ca="1"/>
        <v>Машинист автовышки и автогидроподъемника</v>
      </c>
      <c r="S1701">
        <f ca="1"/>
        <v>4</v>
      </c>
      <c r="Y1701" s="2" t="s">
        <v>10478</v>
      </c>
      <c r="Z1701">
        <v>7</v>
      </c>
      <c r="AB1701">
        <f ca="1"/>
        <v>1596</v>
      </c>
      <c r="AC1701" t="str">
        <f ca="1"/>
        <v>МБОУ Гимназия № 1 имени В.А. Сайбеля</v>
      </c>
      <c r="AD1701">
        <f ca="1"/>
        <v>7</v>
      </c>
    </row>
    <row r="1702" spans="8:30" x14ac:dyDescent="0.2">
      <c r="H1702" s="2" t="s">
        <v>12348</v>
      </c>
      <c r="I1702">
        <v>2</v>
      </c>
      <c r="N1702" s="2" t="s">
        <v>9474</v>
      </c>
      <c r="O1702">
        <v>4</v>
      </c>
      <c r="Q1702">
        <f ca="1"/>
        <v>1473</v>
      </c>
      <c r="R1702" t="str">
        <f ca="1"/>
        <v>Медицинская сестра перевязочной</v>
      </c>
      <c r="S1702">
        <f ca="1"/>
        <v>4</v>
      </c>
      <c r="Y1702" s="2" t="s">
        <v>1028</v>
      </c>
      <c r="Z1702">
        <v>7</v>
      </c>
      <c r="AB1702">
        <f ca="1"/>
        <v>1596</v>
      </c>
      <c r="AC1702" t="str">
        <f ca="1"/>
        <v>Новая архитектура</v>
      </c>
      <c r="AD1702">
        <f ca="1"/>
        <v>7</v>
      </c>
    </row>
    <row r="1703" spans="8:30" x14ac:dyDescent="0.2">
      <c r="H1703" s="2" t="s">
        <v>10321</v>
      </c>
      <c r="I1703">
        <v>2</v>
      </c>
      <c r="N1703" s="2" t="s">
        <v>3723</v>
      </c>
      <c r="O1703">
        <v>4</v>
      </c>
      <c r="Q1703">
        <f ca="1"/>
        <v>1473</v>
      </c>
      <c r="R1703" t="str">
        <f ca="1"/>
        <v>Машинист автогрейдера САТ 140</v>
      </c>
      <c r="S1703">
        <f ca="1"/>
        <v>4</v>
      </c>
      <c r="Y1703" s="2" t="s">
        <v>8132</v>
      </c>
      <c r="Z1703">
        <v>7</v>
      </c>
      <c r="AB1703">
        <f ca="1"/>
        <v>1596</v>
      </c>
      <c r="AC1703" t="str">
        <f ca="1"/>
        <v>МБДОУ "Детский сад №45" г. Уссурийска УГО</v>
      </c>
      <c r="AD1703">
        <f ca="1"/>
        <v>7</v>
      </c>
    </row>
    <row r="1704" spans="8:30" x14ac:dyDescent="0.2">
      <c r="H1704" s="2" t="s">
        <v>10332</v>
      </c>
      <c r="I1704">
        <v>2</v>
      </c>
      <c r="N1704" s="2" t="s">
        <v>9475</v>
      </c>
      <c r="O1704">
        <v>4</v>
      </c>
      <c r="Q1704">
        <f ca="1"/>
        <v>1473</v>
      </c>
      <c r="R1704" t="str">
        <f ca="1"/>
        <v>Медицинская сестра по лечебному питанию (диетсестра)</v>
      </c>
      <c r="S1704">
        <f ca="1"/>
        <v>4</v>
      </c>
      <c r="Y1704" s="2" t="s">
        <v>8528</v>
      </c>
      <c r="Z1704">
        <v>7</v>
      </c>
      <c r="AB1704">
        <f ca="1"/>
        <v>1596</v>
      </c>
      <c r="AC1704" t="str">
        <f ca="1"/>
        <v>ОБЩЕСТВО С ОГРАНИЧЕННОЙ ОТВЕТСТВЕННОСТЬЮ "РУБИН21"</v>
      </c>
      <c r="AD1704">
        <f ca="1"/>
        <v>7</v>
      </c>
    </row>
    <row r="1705" spans="8:30" x14ac:dyDescent="0.2">
      <c r="H1705" s="2" t="s">
        <v>17053</v>
      </c>
      <c r="I1705">
        <v>2</v>
      </c>
      <c r="N1705" s="2" t="s">
        <v>1685</v>
      </c>
      <c r="O1705">
        <v>4</v>
      </c>
      <c r="Q1705">
        <f ca="1"/>
        <v>1473</v>
      </c>
      <c r="R1705" t="str">
        <f ca="1"/>
        <v>Менеджер интернет-магазина</v>
      </c>
      <c r="S1705">
        <f ca="1"/>
        <v>4</v>
      </c>
      <c r="Y1705" s="2" t="s">
        <v>8135</v>
      </c>
      <c r="Z1705">
        <v>7</v>
      </c>
      <c r="AB1705">
        <f ca="1"/>
        <v>1596</v>
      </c>
      <c r="AC1705" t="str">
        <f ca="1"/>
        <v>МБДОУ "Детский сад № 104"</v>
      </c>
      <c r="AD1705">
        <f ca="1"/>
        <v>7</v>
      </c>
    </row>
    <row r="1706" spans="8:30" x14ac:dyDescent="0.2">
      <c r="H1706" s="2" t="s">
        <v>17019</v>
      </c>
      <c r="I1706">
        <v>2</v>
      </c>
      <c r="N1706" s="2" t="s">
        <v>14327</v>
      </c>
      <c r="O1706">
        <v>4</v>
      </c>
      <c r="Q1706">
        <f ca="1"/>
        <v>1473</v>
      </c>
      <c r="R1706" t="str">
        <f ca="1"/>
        <v>Массажист(КА)</v>
      </c>
      <c r="S1706">
        <f ca="1"/>
        <v>4</v>
      </c>
      <c r="Y1706" s="2" t="s">
        <v>72758</v>
      </c>
      <c r="Z1706">
        <v>7</v>
      </c>
      <c r="AB1706">
        <f ca="1"/>
        <v>1596</v>
      </c>
      <c r="AC1706" t="str">
        <f ca="1"/>
        <v>МКОУ СОШ с.Владимиро-Александровское</v>
      </c>
      <c r="AD1706">
        <f ca="1"/>
        <v>7</v>
      </c>
    </row>
    <row r="1707" spans="8:30" x14ac:dyDescent="0.2">
      <c r="H1707" s="2" t="s">
        <v>15488</v>
      </c>
      <c r="I1707">
        <v>2</v>
      </c>
      <c r="N1707" s="2" t="s">
        <v>9395</v>
      </c>
      <c r="O1707">
        <v>4</v>
      </c>
      <c r="Q1707">
        <f ca="1"/>
        <v>1473</v>
      </c>
      <c r="R1707" t="str">
        <f ca="1"/>
        <v>Машинист крана (крановщик) 5 разряда</v>
      </c>
      <c r="S1707">
        <f ca="1"/>
        <v>4</v>
      </c>
      <c r="Y1707" s="2" t="s">
        <v>7405</v>
      </c>
      <c r="Z1707">
        <v>7</v>
      </c>
      <c r="AB1707">
        <f ca="1"/>
        <v>1596</v>
      </c>
      <c r="AC1707" t="str">
        <f ca="1"/>
        <v>МАУК "Дом молодежи" НГО</v>
      </c>
      <c r="AD1707">
        <f ca="1"/>
        <v>7</v>
      </c>
    </row>
    <row r="1708" spans="8:30" x14ac:dyDescent="0.2">
      <c r="H1708" s="2" t="s">
        <v>10338</v>
      </c>
      <c r="I1708">
        <v>2</v>
      </c>
      <c r="N1708" s="2" t="s">
        <v>5373</v>
      </c>
      <c r="O1708">
        <v>4</v>
      </c>
      <c r="Q1708">
        <f ca="1"/>
        <v>1473</v>
      </c>
      <c r="R1708" t="str">
        <f ca="1"/>
        <v>Машинист самоходного крана</v>
      </c>
      <c r="S1708">
        <f ca="1"/>
        <v>4</v>
      </c>
      <c r="Y1708" s="2" t="s">
        <v>9590</v>
      </c>
      <c r="Z1708">
        <v>7</v>
      </c>
      <c r="AB1708">
        <f ca="1"/>
        <v>1596</v>
      </c>
      <c r="AC1708" t="str">
        <f ca="1"/>
        <v>МБДОУ "Детский сад № 140"</v>
      </c>
      <c r="AD1708">
        <f ca="1"/>
        <v>7</v>
      </c>
    </row>
    <row r="1709" spans="8:30" x14ac:dyDescent="0.2">
      <c r="H1709" s="2" t="s">
        <v>15489</v>
      </c>
      <c r="I1709">
        <v>2</v>
      </c>
      <c r="N1709" s="2" t="s">
        <v>8927</v>
      </c>
      <c r="O1709">
        <v>4</v>
      </c>
      <c r="Q1709">
        <f ca="1"/>
        <v>1473</v>
      </c>
      <c r="R1709" t="str">
        <f ca="1"/>
        <v>Инженер по охране и защите леса</v>
      </c>
      <c r="S1709">
        <f ca="1"/>
        <v>4</v>
      </c>
      <c r="Y1709" s="2" t="s">
        <v>7737</v>
      </c>
      <c r="Z1709">
        <v>7</v>
      </c>
      <c r="AB1709">
        <f ca="1"/>
        <v>1596</v>
      </c>
      <c r="AC1709" t="str">
        <f ca="1"/>
        <v>МАОУ "СОШ №18" НГО</v>
      </c>
      <c r="AD1709">
        <f ca="1"/>
        <v>7</v>
      </c>
    </row>
    <row r="1710" spans="8:30" x14ac:dyDescent="0.2">
      <c r="H1710" s="2" t="s">
        <v>10341</v>
      </c>
      <c r="I1710">
        <v>2</v>
      </c>
      <c r="N1710" s="2" t="s">
        <v>17826</v>
      </c>
      <c r="O1710">
        <v>4</v>
      </c>
      <c r="Q1710">
        <f ca="1"/>
        <v>1473</v>
      </c>
      <c r="R1710" t="str">
        <f ca="1"/>
        <v>Консультант по продажам</v>
      </c>
      <c r="S1710">
        <f ca="1"/>
        <v>4</v>
      </c>
      <c r="Y1710" s="2" t="s">
        <v>7656</v>
      </c>
      <c r="Z1710">
        <v>7</v>
      </c>
      <c r="AB1710">
        <f ca="1"/>
        <v>1596</v>
      </c>
      <c r="AC1710" t="str">
        <f ca="1"/>
        <v>МБОУ СОШ № 4 села Прохоры</v>
      </c>
      <c r="AD1710">
        <f ca="1"/>
        <v>7</v>
      </c>
    </row>
    <row r="1711" spans="8:30" x14ac:dyDescent="0.2">
      <c r="H1711" s="2" t="s">
        <v>15497</v>
      </c>
      <c r="I1711">
        <v>2</v>
      </c>
      <c r="N1711" s="2" t="s">
        <v>9122</v>
      </c>
      <c r="O1711">
        <v>4</v>
      </c>
      <c r="Q1711">
        <f ca="1"/>
        <v>1473</v>
      </c>
      <c r="R1711" t="str">
        <f ca="1"/>
        <v>Командир воздушного судна</v>
      </c>
      <c r="S1711">
        <f ca="1"/>
        <v>4</v>
      </c>
      <c r="Y1711" s="2" t="s">
        <v>8775</v>
      </c>
      <c r="Z1711">
        <v>7</v>
      </c>
      <c r="AB1711">
        <f ca="1"/>
        <v>1596</v>
      </c>
      <c r="AC1711" t="str">
        <f ca="1"/>
        <v>МБОУ "Средняя общеобразовательная школа №12" ПГО</v>
      </c>
      <c r="AD1711">
        <f ca="1"/>
        <v>7</v>
      </c>
    </row>
    <row r="1712" spans="8:30" x14ac:dyDescent="0.2">
      <c r="H1712" s="2" t="s">
        <v>15276</v>
      </c>
      <c r="I1712">
        <v>2</v>
      </c>
      <c r="N1712" s="2" t="s">
        <v>4150</v>
      </c>
      <c r="O1712">
        <v>4</v>
      </c>
      <c r="Q1712">
        <f ca="1"/>
        <v>1473</v>
      </c>
      <c r="R1712" t="str">
        <f ca="1"/>
        <v>Инженер по ремонту оборудования</v>
      </c>
      <c r="S1712">
        <f ca="1"/>
        <v>4</v>
      </c>
      <c r="Y1712" s="2" t="s">
        <v>8574</v>
      </c>
      <c r="Z1712">
        <v>7</v>
      </c>
      <c r="AB1712">
        <f ca="1"/>
        <v>1596</v>
      </c>
      <c r="AC1712" t="str">
        <f ca="1"/>
        <v>МБОУ "Средняя общеобразовательная школа № 50" ПГО</v>
      </c>
      <c r="AD1712">
        <f ca="1"/>
        <v>7</v>
      </c>
    </row>
    <row r="1713" spans="8:30" x14ac:dyDescent="0.2">
      <c r="H1713" s="2" t="s">
        <v>18140</v>
      </c>
      <c r="I1713">
        <v>2</v>
      </c>
      <c r="N1713" s="2" t="s">
        <v>2602</v>
      </c>
      <c r="O1713">
        <v>4</v>
      </c>
      <c r="Q1713">
        <f ca="1"/>
        <v>1473</v>
      </c>
      <c r="R1713" t="str">
        <f ca="1"/>
        <v>Контролер технического состояния</v>
      </c>
      <c r="S1713">
        <f ca="1"/>
        <v>4</v>
      </c>
      <c r="Y1713" s="2" t="s">
        <v>68463</v>
      </c>
      <c r="Z1713">
        <v>7</v>
      </c>
      <c r="AB1713">
        <f ca="1"/>
        <v>1596</v>
      </c>
      <c r="AC1713" t="str">
        <f ca="1"/>
        <v>МОБУ ДО ЦДТ п. Кавалерово</v>
      </c>
      <c r="AD1713">
        <f ca="1"/>
        <v>7</v>
      </c>
    </row>
    <row r="1714" spans="8:30" x14ac:dyDescent="0.2">
      <c r="H1714" s="2" t="s">
        <v>10342</v>
      </c>
      <c r="I1714">
        <v>2</v>
      </c>
      <c r="N1714" s="2" t="s">
        <v>8860</v>
      </c>
      <c r="O1714">
        <v>4</v>
      </c>
      <c r="Q1714">
        <f ca="1"/>
        <v>1473</v>
      </c>
      <c r="R1714" t="str">
        <f ca="1"/>
        <v>Инженер 3 категории (класса)</v>
      </c>
      <c r="S1714">
        <f ca="1"/>
        <v>4</v>
      </c>
      <c r="Y1714" s="2" t="s">
        <v>7178</v>
      </c>
      <c r="Z1714">
        <v>7</v>
      </c>
      <c r="AB1714">
        <f ca="1"/>
        <v>1596</v>
      </c>
      <c r="AC1714" t="str">
        <f ca="1"/>
        <v>Марин Гео Ресурс</v>
      </c>
      <c r="AD1714">
        <f ca="1"/>
        <v>7</v>
      </c>
    </row>
    <row r="1715" spans="8:30" x14ac:dyDescent="0.2">
      <c r="H1715" s="2" t="s">
        <v>6530</v>
      </c>
      <c r="I1715">
        <v>2</v>
      </c>
      <c r="N1715" s="2" t="s">
        <v>12047</v>
      </c>
      <c r="O1715">
        <v>4</v>
      </c>
      <c r="Q1715">
        <f ca="1"/>
        <v>1473</v>
      </c>
      <c r="R1715" t="str">
        <f ca="1"/>
        <v>Кладовщик - комплектовщик</v>
      </c>
      <c r="S1715">
        <f ca="1"/>
        <v>4</v>
      </c>
      <c r="Y1715" s="2" t="s">
        <v>8773</v>
      </c>
      <c r="Z1715">
        <v>7</v>
      </c>
      <c r="AB1715">
        <f ca="1"/>
        <v>1596</v>
      </c>
      <c r="AC1715" t="str">
        <f ca="1"/>
        <v>МОБУ СОШ № 3 ЛГО</v>
      </c>
      <c r="AD1715">
        <f ca="1"/>
        <v>7</v>
      </c>
    </row>
    <row r="1716" spans="8:30" x14ac:dyDescent="0.2">
      <c r="H1716" s="2" t="s">
        <v>15333</v>
      </c>
      <c r="I1716">
        <v>2</v>
      </c>
      <c r="N1716" s="2" t="s">
        <v>12012</v>
      </c>
      <c r="O1716">
        <v>4</v>
      </c>
      <c r="Q1716">
        <f ca="1"/>
        <v>1473</v>
      </c>
      <c r="R1716" t="str">
        <f ca="1"/>
        <v>Инженер систем вентиляции и кондиционирования</v>
      </c>
      <c r="S1716">
        <f ca="1"/>
        <v>4</v>
      </c>
      <c r="Y1716" s="2" t="s">
        <v>8084</v>
      </c>
      <c r="Z1716">
        <v>7</v>
      </c>
      <c r="AB1716">
        <f ca="1"/>
        <v>1596</v>
      </c>
      <c r="AC1716" t="str">
        <f ca="1"/>
        <v>МБДОУ "Детский сад № 41"</v>
      </c>
      <c r="AD1716">
        <f ca="1"/>
        <v>7</v>
      </c>
    </row>
    <row r="1717" spans="8:30" x14ac:dyDescent="0.2">
      <c r="H1717" s="2" t="s">
        <v>17023</v>
      </c>
      <c r="I1717">
        <v>2</v>
      </c>
      <c r="N1717" s="2" t="s">
        <v>9130</v>
      </c>
      <c r="O1717">
        <v>4</v>
      </c>
      <c r="Q1717">
        <f ca="1"/>
        <v>1473</v>
      </c>
      <c r="R1717" t="str">
        <f ca="1"/>
        <v>Комплектовщик изделий, полуфабрикатов и материалов 5 разряда</v>
      </c>
      <c r="S1717">
        <f ca="1"/>
        <v>4</v>
      </c>
      <c r="Y1717" s="2" t="s">
        <v>8131</v>
      </c>
      <c r="Z1717">
        <v>7</v>
      </c>
      <c r="AB1717">
        <f ca="1"/>
        <v>1596</v>
      </c>
      <c r="AC1717" t="str">
        <f ca="1"/>
        <v>МБДОУ Детский сад № 69 г. Уссурийска УГО</v>
      </c>
      <c r="AD1717">
        <f ca="1"/>
        <v>7</v>
      </c>
    </row>
    <row r="1718" spans="8:30" x14ac:dyDescent="0.2">
      <c r="H1718" s="2" t="s">
        <v>1105</v>
      </c>
      <c r="I1718">
        <v>2</v>
      </c>
      <c r="N1718" s="2" t="s">
        <v>2944</v>
      </c>
      <c r="O1718">
        <v>4</v>
      </c>
      <c r="Q1718">
        <f ca="1"/>
        <v>1473</v>
      </c>
      <c r="R1718" t="str">
        <f ca="1"/>
        <v>Инженер-гидротехник</v>
      </c>
      <c r="S1718">
        <f ca="1"/>
        <v>4</v>
      </c>
      <c r="Y1718" s="2" t="s">
        <v>3422</v>
      </c>
      <c r="Z1718">
        <v>7</v>
      </c>
      <c r="AB1718">
        <f ca="1"/>
        <v>1596</v>
      </c>
      <c r="AC1718" t="str">
        <f ca="1"/>
        <v>Мебельная компания «Шатура»</v>
      </c>
      <c r="AD1718">
        <f ca="1"/>
        <v>7</v>
      </c>
    </row>
    <row r="1719" spans="8:30" x14ac:dyDescent="0.2">
      <c r="H1719" s="2" t="s">
        <v>15510</v>
      </c>
      <c r="I1719">
        <v>2</v>
      </c>
      <c r="N1719" s="2" t="s">
        <v>5483</v>
      </c>
      <c r="O1719">
        <v>4</v>
      </c>
      <c r="Q1719">
        <f ca="1"/>
        <v>1473</v>
      </c>
      <c r="R1719" t="str">
        <f ca="1"/>
        <v>Контент-менеджер</v>
      </c>
      <c r="S1719">
        <f ca="1"/>
        <v>4</v>
      </c>
      <c r="Y1719" s="2" t="s">
        <v>8148</v>
      </c>
      <c r="Z1719">
        <v>7</v>
      </c>
      <c r="AB1719">
        <f ca="1"/>
        <v>1596</v>
      </c>
      <c r="AC1719" t="str">
        <f ca="1"/>
        <v>МБДОУ "Детский сад № 101" г.Уссурийска УГО</v>
      </c>
      <c r="AD1719">
        <f ca="1"/>
        <v>7</v>
      </c>
    </row>
    <row r="1720" spans="8:30" x14ac:dyDescent="0.2">
      <c r="H1720" s="2" t="s">
        <v>37813</v>
      </c>
      <c r="I1720">
        <v>2</v>
      </c>
      <c r="N1720" s="2" t="s">
        <v>12005</v>
      </c>
      <c r="O1720">
        <v>4</v>
      </c>
      <c r="Q1720">
        <f ca="1"/>
        <v>1473</v>
      </c>
      <c r="R1720" t="str">
        <f ca="1"/>
        <v>Инженер АСУ ТП</v>
      </c>
      <c r="S1720">
        <f ca="1"/>
        <v>4</v>
      </c>
      <c r="Y1720" s="2" t="s">
        <v>8090</v>
      </c>
      <c r="Z1720">
        <v>7</v>
      </c>
      <c r="AB1720">
        <f ca="1"/>
        <v>1596</v>
      </c>
      <c r="AC1720" t="str">
        <f ca="1"/>
        <v>МБДОУ "Детский сад № 55"</v>
      </c>
      <c r="AD1720">
        <f ca="1"/>
        <v>7</v>
      </c>
    </row>
    <row r="1721" spans="8:30" x14ac:dyDescent="0.2">
      <c r="H1721" s="2" t="s">
        <v>10270</v>
      </c>
      <c r="I1721">
        <v>2</v>
      </c>
      <c r="N1721" s="2" t="s">
        <v>172</v>
      </c>
      <c r="O1721">
        <v>4</v>
      </c>
      <c r="Q1721">
        <f ca="1"/>
        <v>1473</v>
      </c>
      <c r="R1721" t="str">
        <f ca="1"/>
        <v>Координатор отдела продаж</v>
      </c>
      <c r="S1721">
        <f ca="1"/>
        <v>4</v>
      </c>
      <c r="Y1721" s="2" t="s">
        <v>67200</v>
      </c>
      <c r="Z1721">
        <v>7</v>
      </c>
      <c r="AB1721">
        <f ca="1"/>
        <v>1596</v>
      </c>
      <c r="AC1721" t="str">
        <f ca="1"/>
        <v>МБОУ "Средняя общеобразовательная школа с. Алексей-Никольское" УГО</v>
      </c>
      <c r="AD1721">
        <f ca="1"/>
        <v>7</v>
      </c>
    </row>
    <row r="1722" spans="8:30" x14ac:dyDescent="0.2">
      <c r="H1722" s="2" t="s">
        <v>739</v>
      </c>
      <c r="I1722">
        <v>2</v>
      </c>
      <c r="N1722" s="2" t="s">
        <v>8981</v>
      </c>
      <c r="O1722">
        <v>4</v>
      </c>
      <c r="Q1722">
        <f ca="1"/>
        <v>1473</v>
      </c>
      <c r="R1722" t="str">
        <f ca="1"/>
        <v>Инженер-системный программист</v>
      </c>
      <c r="S1722">
        <f ca="1"/>
        <v>4</v>
      </c>
      <c r="Y1722" s="2" t="s">
        <v>94</v>
      </c>
      <c r="Z1722">
        <v>7</v>
      </c>
      <c r="AB1722">
        <f ca="1"/>
        <v>1596</v>
      </c>
      <c r="AC1722" t="str">
        <f ca="1"/>
        <v>МайнингВосток</v>
      </c>
      <c r="AD1722">
        <f ca="1"/>
        <v>7</v>
      </c>
    </row>
    <row r="1723" spans="8:30" x14ac:dyDescent="0.2">
      <c r="H1723" s="2" t="s">
        <v>17071</v>
      </c>
      <c r="I1723">
        <v>2</v>
      </c>
      <c r="N1723" s="2" t="s">
        <v>5082</v>
      </c>
      <c r="O1723">
        <v>4</v>
      </c>
      <c r="Q1723">
        <f ca="1"/>
        <v>1473</v>
      </c>
      <c r="R1723" t="str">
        <f ca="1"/>
        <v>Кредитный эксперт</v>
      </c>
      <c r="S1723">
        <f ca="1"/>
        <v>4</v>
      </c>
      <c r="Y1723" s="2" t="s">
        <v>60233</v>
      </c>
      <c r="Z1723">
        <v>7</v>
      </c>
      <c r="AB1723">
        <f ca="1"/>
        <v>1596</v>
      </c>
      <c r="AC1723" t="str">
        <f ca="1"/>
        <v>МБДОУ "ЦРР - детский сад №60" г. Находка</v>
      </c>
      <c r="AD1723">
        <f ca="1"/>
        <v>7</v>
      </c>
    </row>
    <row r="1724" spans="8:30" x14ac:dyDescent="0.2">
      <c r="H1724" s="2" t="s">
        <v>17031</v>
      </c>
      <c r="I1724">
        <v>2</v>
      </c>
      <c r="N1724" s="2" t="s">
        <v>4370</v>
      </c>
      <c r="O1724">
        <v>4</v>
      </c>
      <c r="Q1724">
        <f ca="1"/>
        <v>1473</v>
      </c>
      <c r="R1724" t="str">
        <f ca="1"/>
        <v>Инспектор службы безопасности</v>
      </c>
      <c r="S1724">
        <f ca="1"/>
        <v>4</v>
      </c>
      <c r="Y1724" s="2" t="s">
        <v>9997</v>
      </c>
      <c r="Z1724">
        <v>7</v>
      </c>
      <c r="AB1724">
        <f ca="1"/>
        <v>1596</v>
      </c>
      <c r="AC1724" t="str">
        <f ca="1"/>
        <v>ОБЩЕСТВО С ОГРАНИЧЕННОЙ ОТВЕТСТВЕННОСТЬЮ "МАГНИТ"</v>
      </c>
      <c r="AD1724">
        <f ca="1"/>
        <v>7</v>
      </c>
    </row>
    <row r="1725" spans="8:30" x14ac:dyDescent="0.2">
      <c r="H1725" s="2" t="s">
        <v>11605</v>
      </c>
      <c r="I1725">
        <v>2</v>
      </c>
      <c r="N1725" s="2" t="s">
        <v>12069</v>
      </c>
      <c r="O1725">
        <v>4</v>
      </c>
      <c r="Q1725">
        <f ca="1"/>
        <v>1473</v>
      </c>
      <c r="R1725" t="str">
        <f ca="1"/>
        <v>Кладовщик-сборщик</v>
      </c>
      <c r="S1725">
        <f ca="1"/>
        <v>4</v>
      </c>
      <c r="Y1725" s="2" t="s">
        <v>8064</v>
      </c>
      <c r="Z1725">
        <v>7</v>
      </c>
      <c r="AB1725">
        <f ca="1"/>
        <v>1596</v>
      </c>
      <c r="AC1725" t="str">
        <f ca="1"/>
        <v>МБДОУ "Детский сад № 130"</v>
      </c>
      <c r="AD1725">
        <f ca="1"/>
        <v>7</v>
      </c>
    </row>
    <row r="1726" spans="8:30" x14ac:dyDescent="0.2">
      <c r="H1726" s="2" t="s">
        <v>15462</v>
      </c>
      <c r="I1726">
        <v>2</v>
      </c>
      <c r="N1726" s="2" t="s">
        <v>27020</v>
      </c>
      <c r="O1726">
        <v>4</v>
      </c>
      <c r="Q1726">
        <f ca="1"/>
        <v>1473</v>
      </c>
      <c r="R1726" t="str">
        <f ca="1"/>
        <v>Инструктор батутного центра</v>
      </c>
      <c r="S1726">
        <f ca="1"/>
        <v>4</v>
      </c>
      <c r="Y1726" s="2" t="s">
        <v>17733</v>
      </c>
      <c r="Z1726">
        <v>7</v>
      </c>
      <c r="AB1726">
        <f ca="1"/>
        <v>1596</v>
      </c>
      <c r="AC1726" t="str">
        <f ca="1"/>
        <v>МБДОУ детский сад № 17</v>
      </c>
      <c r="AD1726">
        <f ca="1"/>
        <v>7</v>
      </c>
    </row>
    <row r="1727" spans="8:30" x14ac:dyDescent="0.2">
      <c r="H1727" s="2" t="s">
        <v>12425</v>
      </c>
      <c r="I1727">
        <v>2</v>
      </c>
      <c r="N1727" s="2" t="s">
        <v>1990</v>
      </c>
      <c r="O1727">
        <v>4</v>
      </c>
      <c r="Q1727">
        <f ca="1"/>
        <v>1473</v>
      </c>
      <c r="R1727" t="str">
        <f ca="1"/>
        <v>Инженер по обслуживанию ОПС</v>
      </c>
      <c r="S1727">
        <f ca="1"/>
        <v>4</v>
      </c>
      <c r="Y1727" s="2" t="s">
        <v>8098</v>
      </c>
      <c r="Z1727">
        <v>7</v>
      </c>
      <c r="AB1727">
        <f ca="1"/>
        <v>1596</v>
      </c>
      <c r="AC1727" t="str">
        <f ca="1"/>
        <v>МБДОУ "Детский сад № 37"</v>
      </c>
      <c r="AD1727">
        <f ca="1"/>
        <v>7</v>
      </c>
    </row>
    <row r="1728" spans="8:30" x14ac:dyDescent="0.2">
      <c r="H1728" s="2" t="s">
        <v>36447</v>
      </c>
      <c r="I1728">
        <v>2</v>
      </c>
      <c r="N1728" s="2" t="s">
        <v>4396</v>
      </c>
      <c r="O1728">
        <v>4</v>
      </c>
      <c r="Q1728">
        <f ca="1"/>
        <v>1473</v>
      </c>
      <c r="R1728" t="str">
        <f ca="1"/>
        <v>Инструктор тренажерного зала</v>
      </c>
      <c r="S1728">
        <f ca="1"/>
        <v>4</v>
      </c>
      <c r="Y1728" s="2" t="s">
        <v>304</v>
      </c>
      <c r="Z1728">
        <v>7</v>
      </c>
      <c r="AB1728">
        <f ca="1"/>
        <v>1596</v>
      </c>
      <c r="AC1728" t="str">
        <f ca="1"/>
        <v>Находкинский морской рыбный порт</v>
      </c>
      <c r="AD1728">
        <f ca="1"/>
        <v>7</v>
      </c>
    </row>
    <row r="1729" spans="8:30" x14ac:dyDescent="0.2">
      <c r="H1729" s="2" t="s">
        <v>10277</v>
      </c>
      <c r="I1729">
        <v>2</v>
      </c>
      <c r="N1729" s="2" t="s">
        <v>4756</v>
      </c>
      <c r="O1729">
        <v>4</v>
      </c>
      <c r="Q1729">
        <f ca="1"/>
        <v>1473</v>
      </c>
      <c r="R1729" t="str">
        <f ca="1"/>
        <v>Консультант в клинику</v>
      </c>
      <c r="S1729">
        <f ca="1"/>
        <v>4</v>
      </c>
      <c r="Y1729" s="2" t="s">
        <v>8560</v>
      </c>
      <c r="Z1729">
        <v>7</v>
      </c>
      <c r="AB1729">
        <f ca="1"/>
        <v>1596</v>
      </c>
      <c r="AC1729" t="str">
        <f ca="1"/>
        <v>МО МВД России "Партизанский"</v>
      </c>
      <c r="AD1729">
        <f ca="1"/>
        <v>7</v>
      </c>
    </row>
    <row r="1730" spans="8:30" x14ac:dyDescent="0.2">
      <c r="H1730" s="2" t="s">
        <v>15479</v>
      </c>
      <c r="I1730">
        <v>2</v>
      </c>
      <c r="N1730" s="2" t="s">
        <v>9049</v>
      </c>
      <c r="O1730">
        <v>4</v>
      </c>
      <c r="Q1730">
        <f ca="1"/>
        <v>1473</v>
      </c>
      <c r="R1730" t="str">
        <f ca="1"/>
        <v>Камбузник</v>
      </c>
      <c r="S1730">
        <f ca="1"/>
        <v>4</v>
      </c>
      <c r="Y1730" s="2" t="s">
        <v>72759</v>
      </c>
      <c r="Z1730">
        <v>7</v>
      </c>
      <c r="AB1730">
        <f ca="1"/>
        <v>1596</v>
      </c>
      <c r="AC1730" t="str">
        <f ca="1"/>
        <v>МБДОУ ЦРР-д/с № 17 "Звездочка" ГО Большой Камень</v>
      </c>
      <c r="AD1730">
        <f ca="1"/>
        <v>7</v>
      </c>
    </row>
    <row r="1731" spans="8:30" x14ac:dyDescent="0.2">
      <c r="H1731" s="2" t="s">
        <v>17435</v>
      </c>
      <c r="I1731">
        <v>2</v>
      </c>
      <c r="N1731" s="2" t="s">
        <v>4921</v>
      </c>
      <c r="O1731">
        <v>4</v>
      </c>
      <c r="Q1731">
        <f ca="1"/>
        <v>1473</v>
      </c>
      <c r="R1731" t="str">
        <f ca="1"/>
        <v>Консультант службы поддержки пользователей</v>
      </c>
      <c r="S1731">
        <f ca="1"/>
        <v>4</v>
      </c>
      <c r="Y1731" s="2" t="s">
        <v>7529</v>
      </c>
      <c r="Z1731">
        <v>7</v>
      </c>
      <c r="AB1731">
        <f ca="1"/>
        <v>1596</v>
      </c>
      <c r="AC1731" t="str">
        <f ca="1"/>
        <v>КГБУЗ "Пластунская РБ"</v>
      </c>
      <c r="AD1731">
        <f ca="1"/>
        <v>7</v>
      </c>
    </row>
    <row r="1732" spans="8:30" x14ac:dyDescent="0.2">
      <c r="H1732" s="2" t="s">
        <v>31963</v>
      </c>
      <c r="I1732">
        <v>2</v>
      </c>
      <c r="N1732" s="2" t="s">
        <v>298</v>
      </c>
      <c r="O1732">
        <v>4</v>
      </c>
      <c r="Q1732">
        <f ca="1"/>
        <v>1473</v>
      </c>
      <c r="R1732" t="str">
        <f ca="1"/>
        <v>Кассир - мерчендайзер</v>
      </c>
      <c r="S1732">
        <f ca="1"/>
        <v>4</v>
      </c>
      <c r="Y1732" s="2" t="s">
        <v>8075</v>
      </c>
      <c r="Z1732">
        <v>7</v>
      </c>
      <c r="AB1732">
        <f ca="1"/>
        <v>1596</v>
      </c>
      <c r="AC1732" t="str">
        <f ca="1"/>
        <v>КГБПОУ "Артемовский колледж сервиса и дизайна"</v>
      </c>
      <c r="AD1732">
        <f ca="1"/>
        <v>7</v>
      </c>
    </row>
    <row r="1733" spans="8:30" x14ac:dyDescent="0.2">
      <c r="H1733" s="2" t="s">
        <v>12832</v>
      </c>
      <c r="I1733">
        <v>2</v>
      </c>
      <c r="N1733" s="2" t="s">
        <v>8919</v>
      </c>
      <c r="O1733">
        <v>4</v>
      </c>
      <c r="Q1733">
        <f ca="1"/>
        <v>1473</v>
      </c>
      <c r="R1733" t="str">
        <f ca="1"/>
        <v>Инженер по организации перевозок</v>
      </c>
      <c r="S1733">
        <f ca="1"/>
        <v>4</v>
      </c>
      <c r="Y1733" s="2" t="s">
        <v>241</v>
      </c>
      <c r="Z1733">
        <v>7</v>
      </c>
      <c r="AB1733">
        <f ca="1"/>
        <v>1596</v>
      </c>
      <c r="AC1733" t="str">
        <f ca="1"/>
        <v>Лог Ист</v>
      </c>
      <c r="AD1733">
        <f ca="1"/>
        <v>7</v>
      </c>
    </row>
    <row r="1734" spans="8:30" x14ac:dyDescent="0.2">
      <c r="H1734" s="2" t="s">
        <v>53208</v>
      </c>
      <c r="I1734">
        <v>2</v>
      </c>
      <c r="N1734" s="2" t="s">
        <v>34041</v>
      </c>
      <c r="O1734">
        <v>4</v>
      </c>
      <c r="Q1734">
        <f ca="1"/>
        <v>1473</v>
      </c>
      <c r="R1734" t="str">
        <f ca="1"/>
        <v>Кассир в Додо Пиццу с обучением</v>
      </c>
      <c r="S1734">
        <f ca="1"/>
        <v>4</v>
      </c>
      <c r="Y1734" s="2" t="s">
        <v>354</v>
      </c>
      <c r="Z1734">
        <v>7</v>
      </c>
      <c r="AB1734">
        <f ca="1"/>
        <v>1596</v>
      </c>
      <c r="AC1734" t="str">
        <f ca="1"/>
        <v>Компания Стимул</v>
      </c>
      <c r="AD1734">
        <f ca="1"/>
        <v>7</v>
      </c>
    </row>
    <row r="1735" spans="8:30" x14ac:dyDescent="0.2">
      <c r="H1735" s="2" t="s">
        <v>9847</v>
      </c>
      <c r="I1735">
        <v>2</v>
      </c>
      <c r="N1735" s="2" t="s">
        <v>9192</v>
      </c>
      <c r="O1735">
        <v>4</v>
      </c>
      <c r="Q1735">
        <f ca="1"/>
        <v>1473</v>
      </c>
      <c r="R1735" t="str">
        <f ca="1"/>
        <v>Контролер-учетчик 4 разряда</v>
      </c>
      <c r="S1735">
        <f ca="1"/>
        <v>4</v>
      </c>
      <c r="Y1735" s="2" t="s">
        <v>3461</v>
      </c>
      <c r="Z1735">
        <v>7</v>
      </c>
      <c r="AB1735">
        <f ca="1"/>
        <v>1596</v>
      </c>
      <c r="AC1735" t="str">
        <f ca="1"/>
        <v>Канцелярская Крыса</v>
      </c>
      <c r="AD1735">
        <f ca="1"/>
        <v>7</v>
      </c>
    </row>
    <row r="1736" spans="8:30" x14ac:dyDescent="0.2">
      <c r="H1736" s="2" t="s">
        <v>6384</v>
      </c>
      <c r="I1736">
        <v>2</v>
      </c>
      <c r="N1736" s="2" t="s">
        <v>4475</v>
      </c>
      <c r="O1736">
        <v>4</v>
      </c>
      <c r="Q1736">
        <f ca="1"/>
        <v>1473</v>
      </c>
      <c r="R1736" t="str">
        <f ca="1"/>
        <v>Кассир казино в Tigre de Cristal</v>
      </c>
      <c r="S1736">
        <f ca="1"/>
        <v>4</v>
      </c>
      <c r="Y1736" s="2" t="s">
        <v>9337</v>
      </c>
      <c r="Z1736">
        <v>7</v>
      </c>
      <c r="AB1736">
        <f ca="1"/>
        <v>1596</v>
      </c>
      <c r="AC1736" t="str">
        <f ca="1"/>
        <v>КГА ПОУ "ПТК"</v>
      </c>
      <c r="AD1736">
        <f ca="1"/>
        <v>7</v>
      </c>
    </row>
    <row r="1737" spans="8:30" x14ac:dyDescent="0.2">
      <c r="H1737" s="2" t="s">
        <v>9854</v>
      </c>
      <c r="I1737">
        <v>2</v>
      </c>
      <c r="N1737" s="2" t="s">
        <v>9207</v>
      </c>
      <c r="O1737">
        <v>4</v>
      </c>
      <c r="Q1737">
        <f ca="1"/>
        <v>1473</v>
      </c>
      <c r="R1737" t="str">
        <f ca="1"/>
        <v>Корректор морских карт и руководств для плавания</v>
      </c>
      <c r="S1737">
        <f ca="1"/>
        <v>4</v>
      </c>
      <c r="Y1737" s="2" t="s">
        <v>21332</v>
      </c>
      <c r="Z1737">
        <v>7</v>
      </c>
      <c r="AB1737">
        <f ca="1"/>
        <v>1596</v>
      </c>
      <c r="AC1737" t="str">
        <f ca="1"/>
        <v>Кск-Строй</v>
      </c>
      <c r="AD1737">
        <f ca="1"/>
        <v>7</v>
      </c>
    </row>
    <row r="1738" spans="8:30" x14ac:dyDescent="0.2">
      <c r="H1738" s="2" t="s">
        <v>9816</v>
      </c>
      <c r="I1738">
        <v>2</v>
      </c>
      <c r="N1738" s="2" t="s">
        <v>5083</v>
      </c>
      <c r="O1738">
        <v>4</v>
      </c>
      <c r="Q1738">
        <f ca="1"/>
        <v>1473</v>
      </c>
      <c r="R1738" t="str">
        <f ca="1"/>
        <v>Кровельщик</v>
      </c>
      <c r="S1738">
        <f ca="1"/>
        <v>4</v>
      </c>
      <c r="Y1738" s="2" t="s">
        <v>53475</v>
      </c>
      <c r="Z1738">
        <v>7</v>
      </c>
      <c r="AB1738">
        <f ca="1"/>
        <v>1596</v>
      </c>
      <c r="AC1738" t="str">
        <f ca="1"/>
        <v>КГБУЗ "Находкинская ГБ"</v>
      </c>
      <c r="AD1738">
        <f ca="1"/>
        <v>7</v>
      </c>
    </row>
    <row r="1739" spans="8:30" x14ac:dyDescent="0.2">
      <c r="H1739" s="2" t="s">
        <v>12241</v>
      </c>
      <c r="I1739">
        <v>2</v>
      </c>
      <c r="N1739" s="2" t="s">
        <v>8865</v>
      </c>
      <c r="O1739">
        <v>4</v>
      </c>
      <c r="Q1739">
        <f ca="1"/>
        <v>1473</v>
      </c>
      <c r="R1739" t="str">
        <f ca="1"/>
        <v>Инженер отдела эксплуатации автохозяйства</v>
      </c>
      <c r="S1739">
        <f ca="1"/>
        <v>4</v>
      </c>
      <c r="Y1739" s="2" t="s">
        <v>2986</v>
      </c>
      <c r="Z1739">
        <v>7</v>
      </c>
      <c r="AB1739">
        <f ca="1"/>
        <v>1596</v>
      </c>
      <c r="AC1739" t="str">
        <f ca="1"/>
        <v>Компания Арсенал</v>
      </c>
      <c r="AD1739">
        <f ca="1"/>
        <v>7</v>
      </c>
    </row>
    <row r="1740" spans="8:30" x14ac:dyDescent="0.2">
      <c r="H1740" s="2" t="s">
        <v>15113</v>
      </c>
      <c r="I1740">
        <v>2</v>
      </c>
      <c r="N1740" s="2" t="s">
        <v>5085</v>
      </c>
      <c r="O1740">
        <v>4</v>
      </c>
      <c r="Q1740">
        <f ca="1"/>
        <v>1473</v>
      </c>
      <c r="R1740" t="str">
        <f ca="1"/>
        <v>Кузовщик-подготовщик</v>
      </c>
      <c r="S1740">
        <f ca="1"/>
        <v>4</v>
      </c>
      <c r="Y1740" s="2" t="s">
        <v>8061</v>
      </c>
      <c r="Z1740">
        <v>7</v>
      </c>
      <c r="AB1740">
        <f ca="1"/>
        <v>1596</v>
      </c>
      <c r="AC1740" t="str">
        <f ca="1"/>
        <v>КГБУСО "Находкинский СРЦН "Альбатрос"</v>
      </c>
      <c r="AD1740">
        <f ca="1"/>
        <v>7</v>
      </c>
    </row>
    <row r="1741" spans="8:30" x14ac:dyDescent="0.2">
      <c r="H1741" s="2" t="s">
        <v>6215</v>
      </c>
      <c r="I1741">
        <v>2</v>
      </c>
      <c r="N1741" s="2" t="s">
        <v>14138</v>
      </c>
      <c r="O1741">
        <v>4</v>
      </c>
      <c r="Q1741">
        <f ca="1"/>
        <v>1473</v>
      </c>
      <c r="R1741" t="str">
        <f ca="1"/>
        <v>Кладовщик - грузчик</v>
      </c>
      <c r="S1741">
        <f ca="1"/>
        <v>4</v>
      </c>
      <c r="Y1741" s="2" t="s">
        <v>16631</v>
      </c>
      <c r="Z1741">
        <v>7</v>
      </c>
      <c r="AB1741">
        <f ca="1"/>
        <v>1596</v>
      </c>
      <c r="AC1741" t="str">
        <f ca="1"/>
        <v>ИП Тюников А.В</v>
      </c>
      <c r="AD1741">
        <f ca="1"/>
        <v>7</v>
      </c>
    </row>
    <row r="1742" spans="8:30" x14ac:dyDescent="0.2">
      <c r="H1742" s="2" t="s">
        <v>6379</v>
      </c>
      <c r="I1742">
        <v>2</v>
      </c>
      <c r="N1742" s="2" t="s">
        <v>9226</v>
      </c>
      <c r="O1742">
        <v>4</v>
      </c>
      <c r="Q1742">
        <f ca="1"/>
        <v>1473</v>
      </c>
      <c r="R1742" t="str">
        <f ca="1"/>
        <v>Кровельщик по стальным кровлям</v>
      </c>
      <c r="S1742">
        <f ca="1"/>
        <v>4</v>
      </c>
      <c r="Y1742" s="2" t="s">
        <v>2904</v>
      </c>
      <c r="Z1742">
        <v>7</v>
      </c>
      <c r="AB1742">
        <f ca="1"/>
        <v>1596</v>
      </c>
      <c r="AC1742" t="str">
        <f ca="1"/>
        <v>КБК</v>
      </c>
      <c r="AD1742">
        <f ca="1"/>
        <v>7</v>
      </c>
    </row>
    <row r="1743" spans="8:30" x14ac:dyDescent="0.2">
      <c r="H1743" s="2" t="s">
        <v>12249</v>
      </c>
      <c r="I1743">
        <v>2</v>
      </c>
      <c r="N1743" s="2" t="s">
        <v>11951</v>
      </c>
      <c r="O1743">
        <v>4</v>
      </c>
      <c r="Q1743">
        <f ca="1"/>
        <v>1473</v>
      </c>
      <c r="R1743" t="str">
        <f ca="1"/>
        <v>Грузчик, разнорабочий</v>
      </c>
      <c r="S1743">
        <f ca="1"/>
        <v>4</v>
      </c>
      <c r="Y1743" s="2" t="s">
        <v>8199</v>
      </c>
      <c r="Z1743">
        <v>7</v>
      </c>
      <c r="AB1743">
        <f ca="1"/>
        <v>1596</v>
      </c>
      <c r="AC1743" t="str">
        <f ca="1"/>
        <v>КГБУЗ "ЛАЗОВСКАЯ ЦЕНТРАЛЬНАЯ РАЙОННАЯ БОЛЬНИЦА"</v>
      </c>
      <c r="AD1743">
        <f ca="1"/>
        <v>7</v>
      </c>
    </row>
    <row r="1744" spans="8:30" x14ac:dyDescent="0.2">
      <c r="H1744" s="2" t="s">
        <v>12321</v>
      </c>
      <c r="I1744">
        <v>2</v>
      </c>
      <c r="N1744" s="2" t="s">
        <v>8240</v>
      </c>
      <c r="O1744">
        <v>4</v>
      </c>
      <c r="Q1744">
        <f ca="1"/>
        <v>1473</v>
      </c>
      <c r="R1744" t="str">
        <f ca="1"/>
        <v>Врач-психиатр детский</v>
      </c>
      <c r="S1744">
        <f ca="1"/>
        <v>4</v>
      </c>
      <c r="Y1744" s="2" t="s">
        <v>43655</v>
      </c>
      <c r="Z1744">
        <v>7</v>
      </c>
      <c r="AB1744">
        <f ca="1"/>
        <v>1596</v>
      </c>
      <c r="AC1744" t="str">
        <f ca="1"/>
        <v>КГБУЗ "Владивостокская поликлиника №6"</v>
      </c>
      <c r="AD1744">
        <f ca="1"/>
        <v>7</v>
      </c>
    </row>
    <row r="1745" spans="8:30" x14ac:dyDescent="0.2">
      <c r="H1745" s="2" t="s">
        <v>12250</v>
      </c>
      <c r="I1745">
        <v>2</v>
      </c>
      <c r="N1745" s="2" t="s">
        <v>2993</v>
      </c>
      <c r="O1745">
        <v>4</v>
      </c>
      <c r="Q1745">
        <f ca="1"/>
        <v>1473</v>
      </c>
      <c r="R1745" t="str">
        <f ca="1"/>
        <v>Грузчик-комплектовщик на склад</v>
      </c>
      <c r="S1745">
        <f ca="1"/>
        <v>4</v>
      </c>
      <c r="Y1745" s="2" t="s">
        <v>9134</v>
      </c>
      <c r="Z1745">
        <v>7</v>
      </c>
      <c r="AB1745">
        <f ca="1"/>
        <v>1596</v>
      </c>
      <c r="AC1745" t="str">
        <f ca="1"/>
        <v>ИП Сухорослов Валерий Владимирович</v>
      </c>
      <c r="AD1745">
        <f ca="1"/>
        <v>7</v>
      </c>
    </row>
    <row r="1746" spans="8:30" x14ac:dyDescent="0.2">
      <c r="H1746" s="2" t="s">
        <v>9813</v>
      </c>
      <c r="I1746">
        <v>2</v>
      </c>
      <c r="N1746" s="2" t="s">
        <v>3694</v>
      </c>
      <c r="O1746">
        <v>4</v>
      </c>
      <c r="Q1746">
        <f ca="1"/>
        <v>1473</v>
      </c>
      <c r="R1746" t="str">
        <f ca="1"/>
        <v>Директор департамента обеспечения производства</v>
      </c>
      <c r="S1746">
        <f ca="1"/>
        <v>4</v>
      </c>
      <c r="Y1746" s="2" t="s">
        <v>12760</v>
      </c>
      <c r="Z1746">
        <v>7</v>
      </c>
      <c r="AB1746">
        <f ca="1"/>
        <v>1596</v>
      </c>
      <c r="AC1746" t="str">
        <f ca="1"/>
        <v>ИП Ли М.М</v>
      </c>
      <c r="AD1746">
        <f ca="1"/>
        <v>7</v>
      </c>
    </row>
    <row r="1747" spans="8:30" x14ac:dyDescent="0.2">
      <c r="H1747" s="2" t="s">
        <v>9862</v>
      </c>
      <c r="I1747">
        <v>2</v>
      </c>
      <c r="N1747" s="2" t="s">
        <v>3365</v>
      </c>
      <c r="O1747">
        <v>4</v>
      </c>
      <c r="Q1747">
        <f ca="1"/>
        <v>1473</v>
      </c>
      <c r="R1747" t="str">
        <f ca="1"/>
        <v>Диспетчер по отпуску готовой продукции</v>
      </c>
      <c r="S1747">
        <f ca="1"/>
        <v>4</v>
      </c>
      <c r="Y1747" s="2" t="s">
        <v>7482</v>
      </c>
      <c r="Z1747">
        <v>7</v>
      </c>
      <c r="AB1747">
        <f ca="1"/>
        <v>1596</v>
      </c>
      <c r="AC1747" t="str">
        <f ca="1"/>
        <v>ИП ЛЕВСКИЙ АЛЕКСЕЙ АЛЕКСАНДРОВИЧ</v>
      </c>
      <c r="AD1747">
        <f ca="1"/>
        <v>7</v>
      </c>
    </row>
    <row r="1748" spans="8:30" x14ac:dyDescent="0.2">
      <c r="H1748" s="2" t="s">
        <v>12287</v>
      </c>
      <c r="I1748">
        <v>2</v>
      </c>
      <c r="N1748" s="2" t="s">
        <v>8261</v>
      </c>
      <c r="O1748">
        <v>4</v>
      </c>
      <c r="Q1748">
        <f ca="1"/>
        <v>1473</v>
      </c>
      <c r="R1748" t="str">
        <f ca="1"/>
        <v>Врач-стоматолог-хирург</v>
      </c>
      <c r="S1748">
        <f ca="1"/>
        <v>4</v>
      </c>
      <c r="Y1748" s="2" t="s">
        <v>7306</v>
      </c>
      <c r="Z1748">
        <v>7</v>
      </c>
      <c r="AB1748">
        <f ca="1"/>
        <v>1596</v>
      </c>
      <c r="AC1748" t="str">
        <f ca="1"/>
        <v>ИП МОИСЕЕНКО А. С.</v>
      </c>
      <c r="AD1748">
        <f ca="1"/>
        <v>7</v>
      </c>
    </row>
    <row r="1749" spans="8:30" x14ac:dyDescent="0.2">
      <c r="H1749" s="2" t="s">
        <v>6221</v>
      </c>
      <c r="I1749">
        <v>2</v>
      </c>
      <c r="N1749" s="2" t="s">
        <v>1104</v>
      </c>
      <c r="O1749">
        <v>4</v>
      </c>
      <c r="Q1749">
        <f ca="1"/>
        <v>1473</v>
      </c>
      <c r="R1749" t="str">
        <f ca="1"/>
        <v>Заместитель финансового директора в Tigre de Cristal</v>
      </c>
      <c r="S1749">
        <f ca="1"/>
        <v>4</v>
      </c>
      <c r="Y1749" s="2" t="s">
        <v>11844</v>
      </c>
      <c r="Z1749">
        <v>7</v>
      </c>
      <c r="AB1749">
        <f ca="1"/>
        <v>1596</v>
      </c>
      <c r="AC1749" t="str">
        <f ca="1"/>
        <v>ИП Печура С.Н</v>
      </c>
      <c r="AD1749">
        <f ca="1"/>
        <v>7</v>
      </c>
    </row>
    <row r="1750" spans="8:30" x14ac:dyDescent="0.2">
      <c r="H1750" s="2" t="s">
        <v>6164</v>
      </c>
      <c r="I1750">
        <v>2</v>
      </c>
      <c r="N1750" s="2" t="s">
        <v>13874</v>
      </c>
      <c r="O1750">
        <v>4</v>
      </c>
      <c r="Q1750">
        <f ca="1"/>
        <v>1473</v>
      </c>
      <c r="R1750" t="str">
        <f ca="1"/>
        <v>Грузчик, разнорабочий с проживанием</v>
      </c>
      <c r="S1750">
        <f ca="1"/>
        <v>4</v>
      </c>
      <c r="Y1750" s="2" t="s">
        <v>11624</v>
      </c>
      <c r="Z1750">
        <v>7</v>
      </c>
      <c r="AB1750">
        <f ca="1"/>
        <v>1596</v>
      </c>
      <c r="AC1750" t="str">
        <f ca="1"/>
        <v>ИП Печура С.Н. (производство колбасных изделий и полуфабрикатов)</v>
      </c>
      <c r="AD1750">
        <f ca="1"/>
        <v>7</v>
      </c>
    </row>
    <row r="1751" spans="8:30" x14ac:dyDescent="0.2">
      <c r="H1751" s="2" t="s">
        <v>9865</v>
      </c>
      <c r="I1751">
        <v>2</v>
      </c>
      <c r="N1751" s="2" t="s">
        <v>13818</v>
      </c>
      <c r="O1751">
        <v>4</v>
      </c>
      <c r="Q1751">
        <f ca="1"/>
        <v>1473</v>
      </c>
      <c r="R1751" t="str">
        <f ca="1"/>
        <v>Горничная с проживанием</v>
      </c>
      <c r="S1751">
        <f ca="1"/>
        <v>4</v>
      </c>
      <c r="Y1751" s="2" t="s">
        <v>9104</v>
      </c>
      <c r="Z1751">
        <v>7</v>
      </c>
      <c r="AB1751">
        <f ca="1"/>
        <v>1596</v>
      </c>
      <c r="AC1751" t="str">
        <f ca="1"/>
        <v>ИП Василенко Аркадий Юрьевич</v>
      </c>
      <c r="AD1751">
        <f ca="1"/>
        <v>7</v>
      </c>
    </row>
    <row r="1752" spans="8:30" x14ac:dyDescent="0.2">
      <c r="H1752" s="2" t="s">
        <v>10015</v>
      </c>
      <c r="I1752">
        <v>2</v>
      </c>
      <c r="N1752" s="2" t="s">
        <v>11521</v>
      </c>
      <c r="O1752">
        <v>4</v>
      </c>
      <c r="Q1752">
        <f ca="1"/>
        <v>1473</v>
      </c>
      <c r="R1752" t="str">
        <f ca="1"/>
        <v>Грузчик. Предоставляем проживание</v>
      </c>
      <c r="S1752">
        <f ca="1"/>
        <v>4</v>
      </c>
      <c r="Y1752" s="2" t="s">
        <v>9273</v>
      </c>
      <c r="Z1752">
        <v>7</v>
      </c>
      <c r="AB1752">
        <f ca="1"/>
        <v>1596</v>
      </c>
      <c r="AC1752" t="str">
        <f ca="1"/>
        <v>ИП КОВАЛЬ ГАЛИНА ВАЛЕРЬЕВНА</v>
      </c>
      <c r="AD1752">
        <f ca="1"/>
        <v>7</v>
      </c>
    </row>
    <row r="1753" spans="8:30" x14ac:dyDescent="0.2">
      <c r="H1753" s="2" t="s">
        <v>6158</v>
      </c>
      <c r="I1753">
        <v>2</v>
      </c>
      <c r="N1753" s="2" t="s">
        <v>8314</v>
      </c>
      <c r="O1753">
        <v>4</v>
      </c>
      <c r="Q1753">
        <f ca="1"/>
        <v>1473</v>
      </c>
      <c r="R1753" t="str">
        <f ca="1"/>
        <v>Геофизик</v>
      </c>
      <c r="S1753">
        <f ca="1"/>
        <v>4</v>
      </c>
      <c r="Y1753" s="2" t="s">
        <v>9244</v>
      </c>
      <c r="Z1753">
        <v>7</v>
      </c>
      <c r="AB1753">
        <f ca="1"/>
        <v>1596</v>
      </c>
      <c r="AC1753" t="str">
        <f ca="1"/>
        <v>ИП Киндурис Алексей Александрович</v>
      </c>
      <c r="AD1753">
        <f ca="1"/>
        <v>7</v>
      </c>
    </row>
    <row r="1754" spans="8:30" x14ac:dyDescent="0.2">
      <c r="H1754" s="2" t="s">
        <v>18020</v>
      </c>
      <c r="I1754">
        <v>2</v>
      </c>
      <c r="N1754" s="2" t="s">
        <v>1334</v>
      </c>
      <c r="O1754">
        <v>4</v>
      </c>
      <c r="Q1754">
        <f ca="1"/>
        <v>1473</v>
      </c>
      <c r="R1754" t="str">
        <f ca="1"/>
        <v>Грузчик (помощник кладовщика)</v>
      </c>
      <c r="S1754">
        <f ca="1"/>
        <v>4</v>
      </c>
      <c r="Y1754" s="2" t="s">
        <v>11953</v>
      </c>
      <c r="Z1754">
        <v>7</v>
      </c>
      <c r="AB1754">
        <f ca="1"/>
        <v>1596</v>
      </c>
      <c r="AC1754" t="str">
        <f ca="1"/>
        <v>ИП Калинченко М Н. Владивосток, проспект Красного Знамени 9</v>
      </c>
      <c r="AD1754">
        <f ca="1"/>
        <v>7</v>
      </c>
    </row>
    <row r="1755" spans="8:30" x14ac:dyDescent="0.2">
      <c r="H1755" s="2" t="s">
        <v>12256</v>
      </c>
      <c r="I1755">
        <v>2</v>
      </c>
      <c r="N1755" s="2" t="s">
        <v>4090</v>
      </c>
      <c r="O1755">
        <v>4</v>
      </c>
      <c r="Q1755">
        <f ca="1"/>
        <v>1473</v>
      </c>
      <c r="R1755" t="str">
        <f ca="1"/>
        <v>Инженер - электроник (инженер КИПиА)</v>
      </c>
      <c r="S1755">
        <f ca="1"/>
        <v>4</v>
      </c>
      <c r="Y1755" s="2" t="s">
        <v>9989</v>
      </c>
      <c r="Z1755">
        <v>7</v>
      </c>
      <c r="AB1755">
        <f ca="1"/>
        <v>1596</v>
      </c>
      <c r="AC1755" t="str">
        <f ca="1"/>
        <v>ИП Деменко Виктория Васильевна</v>
      </c>
      <c r="AD1755">
        <f ca="1"/>
        <v>7</v>
      </c>
    </row>
    <row r="1756" spans="8:30" x14ac:dyDescent="0.2">
      <c r="H1756" s="2" t="s">
        <v>10035</v>
      </c>
      <c r="I1756">
        <v>2</v>
      </c>
      <c r="N1756" s="2" t="s">
        <v>8599</v>
      </c>
      <c r="O1756">
        <v>4</v>
      </c>
      <c r="Q1756">
        <f ca="1"/>
        <v>1473</v>
      </c>
      <c r="R1756" t="str">
        <f ca="1"/>
        <v>Директор отдела (отделения)</v>
      </c>
      <c r="S1756">
        <f ca="1"/>
        <v>4</v>
      </c>
      <c r="Y1756" s="2" t="s">
        <v>11967</v>
      </c>
      <c r="Z1756">
        <v>7</v>
      </c>
      <c r="AB1756">
        <f ca="1"/>
        <v>1596</v>
      </c>
      <c r="AC1756" t="str">
        <f ca="1"/>
        <v>ИП Корбан И.И</v>
      </c>
      <c r="AD1756">
        <f ca="1"/>
        <v>7</v>
      </c>
    </row>
    <row r="1757" spans="8:30" x14ac:dyDescent="0.2">
      <c r="H1757" s="2" t="s">
        <v>16962</v>
      </c>
      <c r="I1757">
        <v>2</v>
      </c>
      <c r="N1757" s="2" t="s">
        <v>8462</v>
      </c>
      <c r="O1757">
        <v>4</v>
      </c>
      <c r="Q1757">
        <f ca="1"/>
        <v>1473</v>
      </c>
      <c r="R1757" t="str">
        <f ca="1"/>
        <v>Грузчик 2 разряда</v>
      </c>
      <c r="S1757">
        <f ca="1"/>
        <v>4</v>
      </c>
      <c r="Y1757" s="2" t="s">
        <v>22974</v>
      </c>
      <c r="Z1757">
        <v>7</v>
      </c>
      <c r="AB1757">
        <f ca="1"/>
        <v>1596</v>
      </c>
      <c r="AC1757" t="str">
        <f ca="1"/>
        <v>ГБУЗ Южно-Курильская ЦРБ</v>
      </c>
      <c r="AD1757">
        <f ca="1"/>
        <v>7</v>
      </c>
    </row>
    <row r="1758" spans="8:30" x14ac:dyDescent="0.2">
      <c r="H1758" s="2" t="s">
        <v>52078</v>
      </c>
      <c r="I1758">
        <v>2</v>
      </c>
      <c r="N1758" s="2" t="s">
        <v>4010</v>
      </c>
      <c r="O1758">
        <v>4</v>
      </c>
      <c r="Q1758">
        <f ca="1"/>
        <v>1473</v>
      </c>
      <c r="R1758" t="str">
        <f ca="1"/>
        <v>Инженер - монтажник слаботочных систем безопасности</v>
      </c>
      <c r="S1758">
        <f ca="1"/>
        <v>4</v>
      </c>
      <c r="Y1758" s="2" t="s">
        <v>9548</v>
      </c>
      <c r="Z1758">
        <v>7</v>
      </c>
      <c r="AB1758">
        <f ca="1"/>
        <v>1596</v>
      </c>
      <c r="AC1758" t="str">
        <f ca="1"/>
        <v>Индивидуальный предприниматель Войнов Владимир Вадимович</v>
      </c>
      <c r="AD1758">
        <f ca="1"/>
        <v>7</v>
      </c>
    </row>
    <row r="1759" spans="8:30" x14ac:dyDescent="0.2">
      <c r="H1759" s="2" t="s">
        <v>12259</v>
      </c>
      <c r="I1759">
        <v>2</v>
      </c>
      <c r="N1759" s="2" t="s">
        <v>23718</v>
      </c>
      <c r="O1759">
        <v>4</v>
      </c>
      <c r="Q1759">
        <f ca="1"/>
        <v>1473</v>
      </c>
      <c r="R1759" t="str">
        <f ca="1"/>
        <v>Горничная в отель 5*</v>
      </c>
      <c r="S1759">
        <f ca="1"/>
        <v>4</v>
      </c>
      <c r="Y1759" s="2" t="s">
        <v>3581</v>
      </c>
      <c r="Z1759">
        <v>7</v>
      </c>
      <c r="AB1759">
        <f ca="1"/>
        <v>1596</v>
      </c>
      <c r="AC1759" t="str">
        <f ca="1"/>
        <v>Востокбункер</v>
      </c>
      <c r="AD1759">
        <f ca="1"/>
        <v>7</v>
      </c>
    </row>
    <row r="1760" spans="8:30" x14ac:dyDescent="0.2">
      <c r="H1760" s="2" t="s">
        <v>6404</v>
      </c>
      <c r="I1760">
        <v>2</v>
      </c>
      <c r="N1760" s="2" t="s">
        <v>8675</v>
      </c>
      <c r="O1760">
        <v>4</v>
      </c>
      <c r="Q1760">
        <f ca="1"/>
        <v>1473</v>
      </c>
      <c r="R1760" t="str">
        <f ca="1"/>
        <v>Животновод</v>
      </c>
      <c r="S1760">
        <f ca="1"/>
        <v>4</v>
      </c>
      <c r="Y1760" s="2" t="s">
        <v>21180</v>
      </c>
      <c r="Z1760">
        <v>7</v>
      </c>
      <c r="AB1760">
        <f ca="1"/>
        <v>1596</v>
      </c>
      <c r="AC1760" t="str">
        <f ca="1"/>
        <v>Гефест-ДВ</v>
      </c>
      <c r="AD1760">
        <f ca="1"/>
        <v>7</v>
      </c>
    </row>
    <row r="1761" spans="8:30" x14ac:dyDescent="0.2">
      <c r="H1761" s="2" t="s">
        <v>12230</v>
      </c>
      <c r="I1761">
        <v>2</v>
      </c>
      <c r="N1761" s="2" t="s">
        <v>2315</v>
      </c>
      <c r="O1761">
        <v>4</v>
      </c>
      <c r="Q1761">
        <f ca="1"/>
        <v>1473</v>
      </c>
      <c r="R1761" t="str">
        <f ca="1"/>
        <v>Диспетчер-логист</v>
      </c>
      <c r="S1761">
        <f ca="1"/>
        <v>4</v>
      </c>
      <c r="Y1761" s="2" t="s">
        <v>1994</v>
      </c>
      <c r="Z1761">
        <v>7</v>
      </c>
      <c r="AB1761">
        <f ca="1"/>
        <v>1596</v>
      </c>
      <c r="AC1761" t="str">
        <f ca="1"/>
        <v>Группа Компаний Мечел</v>
      </c>
      <c r="AD1761">
        <f ca="1"/>
        <v>7</v>
      </c>
    </row>
    <row r="1762" spans="8:30" x14ac:dyDescent="0.2">
      <c r="H1762" s="2" t="s">
        <v>50118</v>
      </c>
      <c r="I1762">
        <v>2</v>
      </c>
      <c r="N1762" s="2" t="s">
        <v>8759</v>
      </c>
      <c r="O1762">
        <v>4</v>
      </c>
      <c r="Q1762">
        <f ca="1"/>
        <v>1473</v>
      </c>
      <c r="R1762" t="str">
        <f ca="1"/>
        <v>Заместитель Директор (заведующий) по учебно-воспитательной работе</v>
      </c>
      <c r="S1762">
        <f ca="1"/>
        <v>4</v>
      </c>
      <c r="Y1762" s="2" t="s">
        <v>4117</v>
      </c>
      <c r="Z1762">
        <v>7</v>
      </c>
      <c r="AB1762">
        <f ca="1"/>
        <v>1596</v>
      </c>
      <c r="AC1762" t="str">
        <f ca="1"/>
        <v>ГК Альянс</v>
      </c>
      <c r="AD1762">
        <f ca="1"/>
        <v>7</v>
      </c>
    </row>
    <row r="1763" spans="8:30" x14ac:dyDescent="0.2">
      <c r="H1763" s="2" t="s">
        <v>3919</v>
      </c>
      <c r="I1763">
        <v>2</v>
      </c>
      <c r="N1763" s="2" t="s">
        <v>3946</v>
      </c>
      <c r="O1763">
        <v>4</v>
      </c>
      <c r="Q1763">
        <f ca="1"/>
        <v>1473</v>
      </c>
      <c r="R1763" t="str">
        <f ca="1"/>
        <v>Дорожный мастер (дорожно-строительный участок)</v>
      </c>
      <c r="S1763">
        <f ca="1"/>
        <v>4</v>
      </c>
      <c r="Y1763" s="2" t="s">
        <v>38975</v>
      </c>
      <c r="Z1763">
        <v>7</v>
      </c>
      <c r="AB1763">
        <f ca="1"/>
        <v>1596</v>
      </c>
      <c r="AC1763" t="str">
        <f ca="1"/>
        <v>Ип Алиев</v>
      </c>
      <c r="AD1763">
        <f ca="1"/>
        <v>7</v>
      </c>
    </row>
    <row r="1764" spans="8:30" x14ac:dyDescent="0.2">
      <c r="H1764" s="2" t="s">
        <v>40647</v>
      </c>
      <c r="I1764">
        <v>2</v>
      </c>
      <c r="N1764" s="2" t="s">
        <v>1027</v>
      </c>
      <c r="O1764">
        <v>4</v>
      </c>
      <c r="Q1764">
        <f ca="1"/>
        <v>1473</v>
      </c>
      <c r="R1764" t="str">
        <f ca="1"/>
        <v>Главный архитектор проекта</v>
      </c>
      <c r="S1764">
        <f ca="1"/>
        <v>4</v>
      </c>
      <c r="Y1764" s="2" t="s">
        <v>17663</v>
      </c>
      <c r="Z1764">
        <v>7</v>
      </c>
      <c r="AB1764">
        <f ca="1"/>
        <v>1596</v>
      </c>
      <c r="AC1764" t="str">
        <f ca="1"/>
        <v>Войсковая часть</v>
      </c>
      <c r="AD1764">
        <f ca="1"/>
        <v>7</v>
      </c>
    </row>
    <row r="1765" spans="8:30" x14ac:dyDescent="0.2">
      <c r="H1765" s="2" t="s">
        <v>3424</v>
      </c>
      <c r="I1765">
        <v>2</v>
      </c>
      <c r="N1765" s="2" t="s">
        <v>5423</v>
      </c>
      <c r="O1765">
        <v>4</v>
      </c>
      <c r="Q1765">
        <f ca="1"/>
        <v>1473</v>
      </c>
      <c r="R1765" t="str">
        <f ca="1"/>
        <v>Второй механик (судовой)</v>
      </c>
      <c r="S1765">
        <f ca="1"/>
        <v>4</v>
      </c>
      <c r="Y1765" s="2" t="s">
        <v>9249</v>
      </c>
      <c r="Z1765">
        <v>7</v>
      </c>
      <c r="AB1765">
        <f ca="1"/>
        <v>1596</v>
      </c>
      <c r="AC1765" t="str">
        <f ca="1"/>
        <v>ИП Ануфриева Вероника Витальевна</v>
      </c>
      <c r="AD1765">
        <f ca="1"/>
        <v>7</v>
      </c>
    </row>
    <row r="1766" spans="8:30" x14ac:dyDescent="0.2">
      <c r="H1766" s="2" t="s">
        <v>44516</v>
      </c>
      <c r="I1766">
        <v>2</v>
      </c>
      <c r="N1766" s="2" t="s">
        <v>1322</v>
      </c>
      <c r="O1766">
        <v>4</v>
      </c>
      <c r="Q1766">
        <f ca="1"/>
        <v>1473</v>
      </c>
      <c r="R1766" t="str">
        <f ca="1"/>
        <v>Заместитель директора магазина</v>
      </c>
      <c r="S1766">
        <f ca="1"/>
        <v>4</v>
      </c>
      <c r="Y1766" s="2" t="s">
        <v>3152</v>
      </c>
      <c r="Z1766">
        <v>7</v>
      </c>
      <c r="AB1766">
        <f ca="1"/>
        <v>1596</v>
      </c>
      <c r="AC1766" t="str">
        <f ca="1"/>
        <v>Дальневосточный экспедитор</v>
      </c>
      <c r="AD1766">
        <f ca="1"/>
        <v>7</v>
      </c>
    </row>
    <row r="1767" spans="8:30" x14ac:dyDescent="0.2">
      <c r="H1767" s="2" t="s">
        <v>12231</v>
      </c>
      <c r="I1767">
        <v>2</v>
      </c>
      <c r="N1767" s="2" t="s">
        <v>16570</v>
      </c>
      <c r="O1767">
        <v>4</v>
      </c>
      <c r="Q1767">
        <f ca="1"/>
        <v>1473</v>
      </c>
      <c r="R1767" t="str">
        <f ca="1"/>
        <v>Грузчик с проживанием во Владивостоке</v>
      </c>
      <c r="S1767">
        <f ca="1"/>
        <v>4</v>
      </c>
      <c r="Y1767" s="2" t="s">
        <v>3291</v>
      </c>
      <c r="Z1767">
        <v>7</v>
      </c>
      <c r="AB1767">
        <f ca="1"/>
        <v>1596</v>
      </c>
      <c r="AC1767" t="str">
        <f ca="1"/>
        <v>ВБК</v>
      </c>
      <c r="AD1767">
        <f ca="1"/>
        <v>7</v>
      </c>
    </row>
    <row r="1768" spans="8:30" x14ac:dyDescent="0.2">
      <c r="H1768" s="2" t="s">
        <v>15075</v>
      </c>
      <c r="I1768">
        <v>2</v>
      </c>
      <c r="N1768" s="2" t="s">
        <v>1072</v>
      </c>
      <c r="O1768">
        <v>4</v>
      </c>
      <c r="Q1768">
        <f ca="1"/>
        <v>1473</v>
      </c>
      <c r="R1768" t="str">
        <f ca="1"/>
        <v>Заместитель директора по строительству</v>
      </c>
      <c r="S1768">
        <f ca="1"/>
        <v>4</v>
      </c>
      <c r="Y1768" s="2" t="s">
        <v>19367</v>
      </c>
      <c r="Z1768">
        <v>7</v>
      </c>
      <c r="AB1768">
        <f ca="1"/>
        <v>1596</v>
      </c>
      <c r="AC1768" t="str">
        <f ca="1"/>
        <v>ГБУЗ Приморско-Ахтарская ЦРБ им. Кравченко Н.Г. МЗ КК</v>
      </c>
      <c r="AD1768">
        <f ca="1"/>
        <v>7</v>
      </c>
    </row>
    <row r="1769" spans="8:30" x14ac:dyDescent="0.2">
      <c r="H1769" s="2" t="s">
        <v>2702</v>
      </c>
      <c r="I1769">
        <v>2</v>
      </c>
      <c r="N1769" s="2" t="s">
        <v>8579</v>
      </c>
      <c r="O1769">
        <v>4</v>
      </c>
      <c r="Q1769">
        <f ca="1"/>
        <v>1473</v>
      </c>
      <c r="R1769" t="str">
        <f ca="1"/>
        <v>Директор (заведующий) филиала</v>
      </c>
      <c r="S1769">
        <f ca="1"/>
        <v>4</v>
      </c>
      <c r="Y1769" s="2" t="s">
        <v>1599</v>
      </c>
      <c r="Z1769">
        <v>7</v>
      </c>
      <c r="AB1769">
        <f ca="1"/>
        <v>1596</v>
      </c>
      <c r="AC1769" t="str">
        <f ca="1"/>
        <v>ДВАЗ</v>
      </c>
      <c r="AD1769">
        <f ca="1"/>
        <v>7</v>
      </c>
    </row>
    <row r="1770" spans="8:30" x14ac:dyDescent="0.2">
      <c r="H1770" s="2" t="s">
        <v>6182</v>
      </c>
      <c r="I1770">
        <v>2</v>
      </c>
      <c r="N1770" s="2" t="s">
        <v>8657</v>
      </c>
      <c r="O1770">
        <v>4</v>
      </c>
      <c r="Q1770">
        <f ca="1"/>
        <v>1473</v>
      </c>
      <c r="R1770" t="str">
        <f ca="1"/>
        <v>Дорожно-путевой рабочий 3 разряда</v>
      </c>
      <c r="S1770">
        <f ca="1"/>
        <v>4</v>
      </c>
      <c r="Y1770" s="2" t="s">
        <v>867</v>
      </c>
      <c r="Z1770">
        <v>7</v>
      </c>
      <c r="AB1770">
        <f ca="1"/>
        <v>1596</v>
      </c>
      <c r="AC1770" t="str">
        <f ca="1"/>
        <v>Газпромбанк</v>
      </c>
      <c r="AD1770">
        <f ca="1"/>
        <v>7</v>
      </c>
    </row>
    <row r="1771" spans="8:30" x14ac:dyDescent="0.2">
      <c r="H1771" s="2" t="s">
        <v>9878</v>
      </c>
      <c r="I1771">
        <v>2</v>
      </c>
      <c r="N1771" s="2" t="s">
        <v>5245</v>
      </c>
      <c r="O1771">
        <v>4</v>
      </c>
      <c r="Q1771">
        <f ca="1"/>
        <v>1473</v>
      </c>
      <c r="R1771" t="str">
        <f ca="1"/>
        <v>Групповой механик</v>
      </c>
      <c r="S1771">
        <f ca="1"/>
        <v>4</v>
      </c>
      <c r="Y1771" s="2" t="s">
        <v>832</v>
      </c>
      <c r="Z1771">
        <v>7</v>
      </c>
      <c r="AB1771">
        <f ca="1"/>
        <v>1596</v>
      </c>
      <c r="AC1771" t="str">
        <f ca="1"/>
        <v>Би Си Ай,ООО</v>
      </c>
      <c r="AD1771">
        <f ca="1"/>
        <v>7</v>
      </c>
    </row>
    <row r="1772" spans="8:30" x14ac:dyDescent="0.2">
      <c r="H1772" s="2" t="s">
        <v>6292</v>
      </c>
      <c r="I1772">
        <v>2</v>
      </c>
      <c r="N1772" s="2" t="s">
        <v>3699</v>
      </c>
      <c r="O1772">
        <v>4</v>
      </c>
      <c r="Q1772">
        <f ca="1"/>
        <v>1473</v>
      </c>
      <c r="R1772" t="str">
        <f ca="1"/>
        <v>Заведующий медицинским пунктом</v>
      </c>
      <c r="S1772">
        <f ca="1"/>
        <v>4</v>
      </c>
      <c r="Y1772" s="2" t="s">
        <v>1666</v>
      </c>
      <c r="Z1772">
        <v>7</v>
      </c>
      <c r="AB1772">
        <f ca="1"/>
        <v>1596</v>
      </c>
      <c r="AC1772" t="str">
        <f ca="1"/>
        <v>Близар</v>
      </c>
      <c r="AD1772">
        <f ca="1"/>
        <v>7</v>
      </c>
    </row>
    <row r="1773" spans="8:30" x14ac:dyDescent="0.2">
      <c r="H1773" s="2" t="s">
        <v>9880</v>
      </c>
      <c r="I1773">
        <v>2</v>
      </c>
      <c r="N1773" s="2" t="s">
        <v>1192</v>
      </c>
      <c r="O1773">
        <v>4</v>
      </c>
      <c r="Q1773">
        <f ca="1"/>
        <v>1473</v>
      </c>
      <c r="R1773" t="str">
        <f ca="1"/>
        <v>Заместитель начальника ПТО по сопровождению строительства</v>
      </c>
      <c r="S1773">
        <f ca="1"/>
        <v>4</v>
      </c>
      <c r="Y1773" s="2" t="s">
        <v>11132</v>
      </c>
      <c r="Z1773">
        <v>7</v>
      </c>
      <c r="AB1773">
        <f ca="1"/>
        <v>1596</v>
      </c>
      <c r="AC1773" t="str">
        <f ca="1"/>
        <v>ГБУЗ "КДКБ № 2"</v>
      </c>
      <c r="AD1773">
        <f ca="1"/>
        <v>7</v>
      </c>
    </row>
    <row r="1774" spans="8:30" x14ac:dyDescent="0.2">
      <c r="H1774" s="2" t="s">
        <v>39337</v>
      </c>
      <c r="I1774">
        <v>2</v>
      </c>
      <c r="N1774" s="2" t="s">
        <v>8598</v>
      </c>
      <c r="O1774">
        <v>4</v>
      </c>
      <c r="Q1774">
        <f ca="1"/>
        <v>1473</v>
      </c>
      <c r="R1774" t="str">
        <f ca="1"/>
        <v>Директор комплекса (оздоровительного, спортивного, туристского)</v>
      </c>
      <c r="S1774">
        <f ca="1"/>
        <v>4</v>
      </c>
      <c r="Y1774" s="2" t="s">
        <v>9004</v>
      </c>
      <c r="Z1774">
        <v>7</v>
      </c>
      <c r="AB1774">
        <f ca="1"/>
        <v>1596</v>
      </c>
      <c r="AC1774" t="str">
        <f ca="1"/>
        <v>ГУФСИН России по Приморскому краю</v>
      </c>
      <c r="AD1774">
        <f ca="1"/>
        <v>7</v>
      </c>
    </row>
    <row r="1775" spans="8:30" x14ac:dyDescent="0.2">
      <c r="H1775" s="2" t="s">
        <v>9827</v>
      </c>
      <c r="I1775">
        <v>2</v>
      </c>
      <c r="N1775" s="2" t="s">
        <v>8537</v>
      </c>
      <c r="O1775">
        <v>4</v>
      </c>
      <c r="Q1775">
        <f ca="1"/>
        <v>1473</v>
      </c>
      <c r="R1775" t="str">
        <f ca="1"/>
        <v>Дворник 1 категории (класса)</v>
      </c>
      <c r="S1775">
        <f ca="1"/>
        <v>4</v>
      </c>
      <c r="Y1775" s="2" t="s">
        <v>2687</v>
      </c>
      <c r="Z1775">
        <v>7</v>
      </c>
      <c r="AB1775">
        <f ca="1"/>
        <v>1596</v>
      </c>
      <c r="AC1775" t="str">
        <f ca="1"/>
        <v>ГАУЗ Краевая стоматологическая поликлиника</v>
      </c>
      <c r="AD1775">
        <f ca="1"/>
        <v>7</v>
      </c>
    </row>
    <row r="1776" spans="8:30" x14ac:dyDescent="0.2">
      <c r="H1776" s="2" t="s">
        <v>6200</v>
      </c>
      <c r="I1776">
        <v>2</v>
      </c>
      <c r="N1776" s="2" t="s">
        <v>11899</v>
      </c>
      <c r="O1776">
        <v>4</v>
      </c>
      <c r="Q1776">
        <f ca="1"/>
        <v>1473</v>
      </c>
      <c r="R1776" t="str">
        <f ca="1"/>
        <v>Водитель-экспедитор категория В</v>
      </c>
      <c r="S1776">
        <f ca="1"/>
        <v>4</v>
      </c>
      <c r="Y1776" s="2" t="s">
        <v>295</v>
      </c>
      <c r="Z1776">
        <v>7</v>
      </c>
      <c r="AB1776">
        <f ca="1"/>
        <v>1596</v>
      </c>
      <c r="AC1776" t="str">
        <f ca="1"/>
        <v>Дром</v>
      </c>
      <c r="AD1776">
        <f ca="1"/>
        <v>7</v>
      </c>
    </row>
    <row r="1777" spans="8:30" x14ac:dyDescent="0.2">
      <c r="H1777" s="2" t="s">
        <v>9888</v>
      </c>
      <c r="I1777">
        <v>2</v>
      </c>
      <c r="N1777" s="2" t="s">
        <v>4167</v>
      </c>
      <c r="O1777">
        <v>4</v>
      </c>
      <c r="Q1777">
        <f ca="1"/>
        <v>1473</v>
      </c>
      <c r="R1777" t="str">
        <f ca="1"/>
        <v>Ведущий инженер-электроник</v>
      </c>
      <c r="S1777">
        <f ca="1"/>
        <v>4</v>
      </c>
      <c r="Y1777" s="2" t="s">
        <v>948</v>
      </c>
      <c r="Z1777">
        <v>7</v>
      </c>
      <c r="AB1777">
        <f ca="1"/>
        <v>1596</v>
      </c>
      <c r="AC1777" t="str">
        <f ca="1"/>
        <v>АБРО</v>
      </c>
      <c r="AD1777">
        <f ca="1"/>
        <v>7</v>
      </c>
    </row>
    <row r="1778" spans="8:30" x14ac:dyDescent="0.2">
      <c r="H1778" s="2" t="s">
        <v>10027</v>
      </c>
      <c r="I1778">
        <v>2</v>
      </c>
      <c r="N1778" s="2" t="s">
        <v>1325</v>
      </c>
      <c r="O1778">
        <v>4</v>
      </c>
      <c r="Q1778">
        <f ca="1"/>
        <v>1473</v>
      </c>
      <c r="R1778" t="str">
        <f ca="1"/>
        <v>Врач - клинический фармаколог</v>
      </c>
      <c r="S1778">
        <f ca="1"/>
        <v>4</v>
      </c>
      <c r="Y1778" s="2" t="s">
        <v>48444</v>
      </c>
      <c r="Z1778">
        <v>7</v>
      </c>
      <c r="AB1778">
        <f ca="1"/>
        <v>1596</v>
      </c>
      <c r="AC1778" t="str">
        <f ca="1"/>
        <v>АО гормолокозавод "Артемовский"</v>
      </c>
      <c r="AD1778">
        <f ca="1"/>
        <v>7</v>
      </c>
    </row>
    <row r="1779" spans="8:30" x14ac:dyDescent="0.2">
      <c r="H1779" s="2" t="s">
        <v>14945</v>
      </c>
      <c r="I1779">
        <v>2</v>
      </c>
      <c r="N1779" s="2" t="s">
        <v>2607</v>
      </c>
      <c r="O1779">
        <v>4</v>
      </c>
      <c r="Q1779">
        <f ca="1"/>
        <v>1473</v>
      </c>
      <c r="R1779" t="str">
        <f ca="1"/>
        <v>Водитель категории С,Е</v>
      </c>
      <c r="S1779">
        <f ca="1"/>
        <v>4</v>
      </c>
      <c r="Y1779" s="2" t="s">
        <v>2085</v>
      </c>
      <c r="Z1779">
        <v>7</v>
      </c>
      <c r="AB1779">
        <f ca="1"/>
        <v>1596</v>
      </c>
      <c r="AC1779" t="str">
        <f ca="1"/>
        <v>Abi</v>
      </c>
      <c r="AD1779">
        <f ca="1"/>
        <v>7</v>
      </c>
    </row>
    <row r="1780" spans="8:30" x14ac:dyDescent="0.2">
      <c r="H1780" s="2" t="s">
        <v>2372</v>
      </c>
      <c r="I1780">
        <v>2</v>
      </c>
      <c r="N1780" s="2" t="s">
        <v>2697</v>
      </c>
      <c r="O1780">
        <v>4</v>
      </c>
      <c r="Q1780">
        <f ca="1"/>
        <v>1473</v>
      </c>
      <c r="R1780" t="str">
        <f ca="1"/>
        <v>Врач-неонатолог</v>
      </c>
      <c r="S1780">
        <f ca="1"/>
        <v>4</v>
      </c>
      <c r="Y1780" s="2" t="s">
        <v>8438</v>
      </c>
      <c r="Z1780">
        <v>7</v>
      </c>
      <c r="AB1780">
        <f ca="1"/>
        <v>1596</v>
      </c>
      <c r="AC1780" t="str">
        <f ca="1"/>
        <v>Арсеньевский филиал КГУП "Примтеплоэнерго"</v>
      </c>
      <c r="AD1780">
        <f ca="1"/>
        <v>7</v>
      </c>
    </row>
    <row r="1781" spans="8:30" x14ac:dyDescent="0.2">
      <c r="H1781" s="2" t="s">
        <v>3284</v>
      </c>
      <c r="I1781">
        <v>2</v>
      </c>
      <c r="N1781" s="2" t="s">
        <v>6430</v>
      </c>
      <c r="O1781">
        <v>4</v>
      </c>
      <c r="Q1781">
        <f ca="1"/>
        <v>1473</v>
      </c>
      <c r="R1781" t="str">
        <f ca="1"/>
        <v>Ведущий специалист службы безопасности</v>
      </c>
      <c r="S1781">
        <f ca="1"/>
        <v>4</v>
      </c>
      <c r="Y1781" s="2" t="s">
        <v>1039</v>
      </c>
      <c r="Z1781">
        <v>7</v>
      </c>
      <c r="AB1781">
        <f ca="1"/>
        <v>1596</v>
      </c>
      <c r="AC1781" t="str">
        <f ca="1"/>
        <v>Softline</v>
      </c>
      <c r="AD1781">
        <f ca="1"/>
        <v>7</v>
      </c>
    </row>
    <row r="1782" spans="8:30" x14ac:dyDescent="0.2">
      <c r="H1782" s="2" t="s">
        <v>9833</v>
      </c>
      <c r="I1782">
        <v>2</v>
      </c>
      <c r="N1782" s="2" t="s">
        <v>2492</v>
      </c>
      <c r="O1782">
        <v>4</v>
      </c>
      <c r="Q1782">
        <f ca="1"/>
        <v>1473</v>
      </c>
      <c r="R1782" t="str">
        <f ca="1"/>
        <v>Водитель автомобиля 4 разряд</v>
      </c>
      <c r="S1782">
        <f ca="1"/>
        <v>4</v>
      </c>
      <c r="Y1782" s="2" t="s">
        <v>63997</v>
      </c>
      <c r="Z1782">
        <v>7</v>
      </c>
      <c r="AB1782">
        <f ca="1"/>
        <v>1596</v>
      </c>
      <c r="AC1782" t="str">
        <f ca="1"/>
        <v>АНО ДПО "АВТОШКОЛА ФАВОРИТ-У"</v>
      </c>
      <c r="AD1782">
        <f ca="1"/>
        <v>7</v>
      </c>
    </row>
    <row r="1783" spans="8:30" x14ac:dyDescent="0.2">
      <c r="H1783" s="2" t="s">
        <v>6175</v>
      </c>
      <c r="I1783">
        <v>2</v>
      </c>
      <c r="N1783" s="2" t="s">
        <v>1946</v>
      </c>
      <c r="O1783">
        <v>4</v>
      </c>
      <c r="Q1783">
        <f ca="1"/>
        <v>1473</v>
      </c>
      <c r="R1783" t="str">
        <f ca="1"/>
        <v>Ведущий бухгалтер по ТМЦ и ОС в Tigre de Cristal</v>
      </c>
      <c r="S1783">
        <f ca="1"/>
        <v>4</v>
      </c>
      <c r="Y1783" s="2" t="s">
        <v>1148</v>
      </c>
      <c r="Z1783">
        <v>7</v>
      </c>
      <c r="AB1783">
        <f ca="1"/>
        <v>1596</v>
      </c>
      <c r="AC1783" t="str">
        <f ca="1"/>
        <v>SCS Group ltd.</v>
      </c>
      <c r="AD1783">
        <f ca="1"/>
        <v>7</v>
      </c>
    </row>
    <row r="1784" spans="8:30" x14ac:dyDescent="0.2">
      <c r="H1784" s="2" t="s">
        <v>10048</v>
      </c>
      <c r="I1784">
        <v>2</v>
      </c>
      <c r="N1784" s="2" t="s">
        <v>8184</v>
      </c>
      <c r="O1784">
        <v>4</v>
      </c>
      <c r="Q1784">
        <f ca="1"/>
        <v>1473</v>
      </c>
      <c r="R1784" t="str">
        <f ca="1"/>
        <v>Врач судебно-психиатрический эксперт</v>
      </c>
      <c r="S1784">
        <f ca="1"/>
        <v>4</v>
      </c>
      <c r="Y1784" s="2" t="s">
        <v>19403</v>
      </c>
      <c r="Z1784">
        <v>7</v>
      </c>
      <c r="AB1784">
        <f ca="1"/>
        <v>1596</v>
      </c>
      <c r="AC1784" t="str">
        <f ca="1"/>
        <v>OVITA.RU</v>
      </c>
      <c r="AD1784">
        <f ca="1"/>
        <v>7</v>
      </c>
    </row>
    <row r="1785" spans="8:30" x14ac:dyDescent="0.2">
      <c r="H1785" s="2" t="s">
        <v>6274</v>
      </c>
      <c r="I1785">
        <v>2</v>
      </c>
      <c r="N1785" s="2" t="s">
        <v>8019</v>
      </c>
      <c r="O1785">
        <v>4</v>
      </c>
      <c r="Q1785">
        <f ca="1"/>
        <v>1473</v>
      </c>
      <c r="R1785" t="str">
        <f ca="1"/>
        <v>Водитель погрузчика 6 разряда</v>
      </c>
      <c r="S1785">
        <f ca="1"/>
        <v>4</v>
      </c>
      <c r="Y1785" s="2" t="s">
        <v>10298</v>
      </c>
      <c r="Z1785">
        <v>7</v>
      </c>
      <c r="AB1785">
        <f ca="1"/>
        <v>1596</v>
      </c>
      <c r="AC1785" t="str">
        <f ca="1"/>
        <v>"ВМРК" ФГБОУ ВО "Дальрыбвтуз"</v>
      </c>
      <c r="AD1785">
        <f ca="1"/>
        <v>7</v>
      </c>
    </row>
    <row r="1786" spans="8:30" x14ac:dyDescent="0.2">
      <c r="H1786" s="2" t="s">
        <v>9835</v>
      </c>
      <c r="I1786">
        <v>2</v>
      </c>
      <c r="N1786" s="2" t="s">
        <v>2313</v>
      </c>
      <c r="O1786">
        <v>4</v>
      </c>
      <c r="Q1786">
        <f ca="1"/>
        <v>1473</v>
      </c>
      <c r="R1786" t="str">
        <f ca="1"/>
        <v>Водитель грузового транспорта</v>
      </c>
      <c r="S1786">
        <f ca="1"/>
        <v>4</v>
      </c>
      <c r="Y1786" s="2" t="s">
        <v>38317</v>
      </c>
      <c r="Z1786">
        <v>7</v>
      </c>
      <c r="AB1786">
        <f ca="1"/>
        <v>1596</v>
      </c>
      <c r="AC1786" t="str">
        <f ca="1"/>
        <v>АО " Владснаб"</v>
      </c>
      <c r="AD1786">
        <f ca="1"/>
        <v>7</v>
      </c>
    </row>
    <row r="1787" spans="8:30" x14ac:dyDescent="0.2">
      <c r="H1787" s="2" t="s">
        <v>12275</v>
      </c>
      <c r="I1787">
        <v>2</v>
      </c>
      <c r="N1787" s="2" t="s">
        <v>53321</v>
      </c>
      <c r="O1787">
        <v>4</v>
      </c>
      <c r="Q1787">
        <f ca="1"/>
        <v>1473</v>
      </c>
      <c r="R1787" t="str">
        <f ca="1"/>
        <v>Ведущий инженер производственно-технического отдела</v>
      </c>
      <c r="S1787">
        <f ca="1"/>
        <v>4</v>
      </c>
      <c r="Y1787" s="2" t="s">
        <v>13381</v>
      </c>
      <c r="Z1787">
        <v>7</v>
      </c>
      <c r="AB1787">
        <f ca="1"/>
        <v>1596</v>
      </c>
      <c r="AC1787" t="str">
        <f ca="1"/>
        <v>АО Дальрыба</v>
      </c>
      <c r="AD1787">
        <f ca="1"/>
        <v>7</v>
      </c>
    </row>
    <row r="1788" spans="8:30" x14ac:dyDescent="0.2">
      <c r="H1788" s="2" t="s">
        <v>10097</v>
      </c>
      <c r="I1788">
        <v>2</v>
      </c>
      <c r="N1788" s="2" t="s">
        <v>2334</v>
      </c>
      <c r="O1788">
        <v>4</v>
      </c>
      <c r="Q1788">
        <f ca="1"/>
        <v>1473</v>
      </c>
      <c r="R1788" t="str">
        <f ca="1"/>
        <v>Водитель-экспедитор категории В</v>
      </c>
      <c r="S1788">
        <f ca="1"/>
        <v>4</v>
      </c>
      <c r="Y1788" s="2" t="s">
        <v>9430</v>
      </c>
      <c r="Z1788">
        <v>7</v>
      </c>
      <c r="AB1788">
        <f ca="1"/>
        <v>1596</v>
      </c>
      <c r="AC1788" t="str">
        <f ca="1"/>
        <v>АО "Уссурийское ППЖТ"</v>
      </c>
      <c r="AD1788">
        <f ca="1"/>
        <v>7</v>
      </c>
    </row>
    <row r="1789" spans="8:30" x14ac:dyDescent="0.2">
      <c r="H1789" s="2" t="s">
        <v>15022</v>
      </c>
      <c r="I1789">
        <v>2</v>
      </c>
      <c r="N1789" s="2" t="s">
        <v>11510</v>
      </c>
      <c r="O1789">
        <v>4</v>
      </c>
      <c r="Q1789">
        <f ca="1"/>
        <v>1473</v>
      </c>
      <c r="R1789" t="str">
        <f ca="1"/>
        <v>Водитель трактора</v>
      </c>
      <c r="S1789">
        <f ca="1"/>
        <v>4</v>
      </c>
      <c r="Y1789" s="2" t="s">
        <v>8373</v>
      </c>
      <c r="Z1789">
        <v>7</v>
      </c>
      <c r="AB1789">
        <f ca="1"/>
        <v>1596</v>
      </c>
      <c r="AC1789" t="str">
        <f ca="1"/>
        <v>Администрация Партизанского муниципального района Приморского края</v>
      </c>
      <c r="AD1789">
        <f ca="1"/>
        <v>7</v>
      </c>
    </row>
    <row r="1790" spans="8:30" x14ac:dyDescent="0.2">
      <c r="H1790" s="2" t="s">
        <v>12322</v>
      </c>
      <c r="I1790">
        <v>2</v>
      </c>
      <c r="N1790" s="2" t="s">
        <v>13725</v>
      </c>
      <c r="O1790">
        <v>4</v>
      </c>
      <c r="Q1790">
        <f ca="1"/>
        <v>1473</v>
      </c>
      <c r="R1790" t="str">
        <f ca="1"/>
        <v>Водитель-экспедитор на автомобиле компании</v>
      </c>
      <c r="S1790">
        <f ca="1"/>
        <v>4</v>
      </c>
      <c r="Y1790" s="2" t="s">
        <v>62236</v>
      </c>
      <c r="Z1790">
        <v>7</v>
      </c>
      <c r="AB1790">
        <f ca="1"/>
        <v>1596</v>
      </c>
      <c r="AC1790" t="str">
        <f ca="1"/>
        <v>АО "УССУРИЙСК-ЭЛЕКТРОСЕТЬ"</v>
      </c>
      <c r="AD1790">
        <f ca="1"/>
        <v>7</v>
      </c>
    </row>
    <row r="1791" spans="8:30" x14ac:dyDescent="0.2">
      <c r="H1791" s="2" t="s">
        <v>12278</v>
      </c>
      <c r="I1791">
        <v>2</v>
      </c>
      <c r="N1791" s="2" t="s">
        <v>2149</v>
      </c>
      <c r="O1791">
        <v>4</v>
      </c>
      <c r="Q1791">
        <f ca="1"/>
        <v>1473</v>
      </c>
      <c r="R1791" t="str">
        <f ca="1"/>
        <v>Ведущий юрисконсульт</v>
      </c>
      <c r="S1791">
        <f ca="1"/>
        <v>4</v>
      </c>
      <c r="Y1791" s="2" t="s">
        <v>19764</v>
      </c>
      <c r="Z1791">
        <v>7</v>
      </c>
      <c r="AB1791">
        <f ca="1"/>
        <v>1596</v>
      </c>
      <c r="AC1791" t="str">
        <f ca="1"/>
        <v>Апогей-ВЛД</v>
      </c>
      <c r="AD1791">
        <f ca="1"/>
        <v>7</v>
      </c>
    </row>
    <row r="1792" spans="8:30" x14ac:dyDescent="0.2">
      <c r="H1792" s="2" t="s">
        <v>9841</v>
      </c>
      <c r="I1792">
        <v>2</v>
      </c>
      <c r="N1792" s="2" t="s">
        <v>8151</v>
      </c>
      <c r="O1792">
        <v>4</v>
      </c>
      <c r="Q1792">
        <f ca="1"/>
        <v>1473</v>
      </c>
      <c r="R1792" t="str">
        <f ca="1"/>
        <v>Воспитатель детского сада (яслей-сада) 1 категории (класса)</v>
      </c>
      <c r="S1792">
        <f ca="1"/>
        <v>4</v>
      </c>
      <c r="Y1792" s="2" t="s">
        <v>5393</v>
      </c>
      <c r="Z1792">
        <v>7</v>
      </c>
      <c r="AB1792">
        <f ca="1"/>
        <v>1596</v>
      </c>
      <c r="AC1792" t="str">
        <f ca="1"/>
        <v>RFP Group</v>
      </c>
      <c r="AD1792">
        <f ca="1"/>
        <v>7</v>
      </c>
    </row>
    <row r="1793" spans="8:30" x14ac:dyDescent="0.2">
      <c r="H1793" s="2" t="s">
        <v>9918</v>
      </c>
      <c r="I1793">
        <v>2</v>
      </c>
      <c r="N1793" s="2" t="s">
        <v>624</v>
      </c>
      <c r="O1793">
        <v>4</v>
      </c>
      <c r="Q1793">
        <f ca="1"/>
        <v>1473</v>
      </c>
      <c r="R1793" t="str">
        <f ca="1"/>
        <v>Ведущий инженер-программист АСУ ТП</v>
      </c>
      <c r="S1793">
        <f ca="1"/>
        <v>4</v>
      </c>
      <c r="Y1793" s="2" t="s">
        <v>3651</v>
      </c>
      <c r="Z1793">
        <v>7</v>
      </c>
      <c r="AB1793">
        <f ca="1"/>
        <v>1596</v>
      </c>
      <c r="AC1793" t="str">
        <f ca="1"/>
        <v>Алкомаркет Столица</v>
      </c>
      <c r="AD1793">
        <f ca="1"/>
        <v>7</v>
      </c>
    </row>
    <row r="1794" spans="8:30" x14ac:dyDescent="0.2">
      <c r="H1794" s="2" t="s">
        <v>15172</v>
      </c>
      <c r="I1794">
        <v>2</v>
      </c>
      <c r="N1794" s="2" t="s">
        <v>8000</v>
      </c>
      <c r="O1794">
        <v>4</v>
      </c>
      <c r="Q1794">
        <f ca="1"/>
        <v>1473</v>
      </c>
      <c r="R1794" t="str">
        <f ca="1"/>
        <v>Водитель автомобиля 6 разряда</v>
      </c>
      <c r="S1794">
        <f ca="1"/>
        <v>4</v>
      </c>
      <c r="Y1794" s="2" t="s">
        <v>42355</v>
      </c>
      <c r="Z1794">
        <v>7</v>
      </c>
      <c r="AB1794">
        <f ca="1"/>
        <v>1596</v>
      </c>
      <c r="AC1794" t="str">
        <f ca="1"/>
        <v>АО "ДРСК" Приморские электрические сети</v>
      </c>
      <c r="AD1794">
        <f ca="1"/>
        <v>7</v>
      </c>
    </row>
    <row r="1795" spans="8:30" x14ac:dyDescent="0.2">
      <c r="H1795" s="2" t="s">
        <v>9829</v>
      </c>
      <c r="I1795">
        <v>2</v>
      </c>
      <c r="N1795" s="2" t="s">
        <v>2297</v>
      </c>
      <c r="O1795">
        <v>4</v>
      </c>
      <c r="Q1795">
        <f ca="1"/>
        <v>1473</v>
      </c>
      <c r="R1795" t="str">
        <f ca="1"/>
        <v>Водитель Экспедитор</v>
      </c>
      <c r="S1795">
        <f ca="1"/>
        <v>4</v>
      </c>
      <c r="Y1795" s="2" t="s">
        <v>434</v>
      </c>
      <c r="Z1795">
        <v>7</v>
      </c>
      <c r="AB1795">
        <f ca="1"/>
        <v>1596</v>
      </c>
      <c r="AC1795" t="str">
        <f ca="1"/>
        <v>Альто Фарма</v>
      </c>
      <c r="AD1795">
        <f ca="1"/>
        <v>7</v>
      </c>
    </row>
    <row r="1796" spans="8:30" x14ac:dyDescent="0.2">
      <c r="H1796" s="2" t="s">
        <v>16999</v>
      </c>
      <c r="I1796">
        <v>2</v>
      </c>
      <c r="N1796" s="2" t="s">
        <v>2264</v>
      </c>
      <c r="O1796">
        <v>4</v>
      </c>
      <c r="Q1796">
        <f ca="1"/>
        <v>1473</v>
      </c>
      <c r="R1796" t="str">
        <f ca="1"/>
        <v>Водитель автомобиля ВМ</v>
      </c>
      <c r="S1796">
        <f ca="1"/>
        <v>4</v>
      </c>
      <c r="Y1796" s="2" t="s">
        <v>38977</v>
      </c>
      <c r="Z1796">
        <v>7</v>
      </c>
      <c r="AB1796">
        <f ca="1"/>
        <v>1596</v>
      </c>
      <c r="AC1796" t="str">
        <f ca="1"/>
        <v>АО "Амурское пароходство"</v>
      </c>
      <c r="AD1796">
        <f ca="1"/>
        <v>7</v>
      </c>
    </row>
    <row r="1797" spans="8:30" x14ac:dyDescent="0.2">
      <c r="H1797" s="2" t="s">
        <v>12232</v>
      </c>
      <c r="I1797">
        <v>2</v>
      </c>
      <c r="N1797" s="2" t="s">
        <v>8028</v>
      </c>
      <c r="O1797">
        <v>4</v>
      </c>
      <c r="Q1797">
        <f ca="1"/>
        <v>1473</v>
      </c>
      <c r="R1797" t="str">
        <f ca="1"/>
        <v>Водитель электро- и автотележки</v>
      </c>
      <c r="S1797">
        <f ca="1"/>
        <v>4</v>
      </c>
      <c r="Y1797" s="2" t="s">
        <v>219</v>
      </c>
      <c r="Z1797">
        <v>6</v>
      </c>
      <c r="AB1797">
        <f ca="1"/>
        <v>1795</v>
      </c>
      <c r="AC1797" t="str">
        <f ca="1"/>
        <v>Стар альянс</v>
      </c>
      <c r="AD1797">
        <f ca="1"/>
        <v>6</v>
      </c>
    </row>
    <row r="1798" spans="8:30" x14ac:dyDescent="0.2">
      <c r="H1798" s="2" t="s">
        <v>18051</v>
      </c>
      <c r="I1798">
        <v>2</v>
      </c>
      <c r="N1798" s="2" t="s">
        <v>22518</v>
      </c>
      <c r="O1798">
        <v>4</v>
      </c>
      <c r="Q1798">
        <f ca="1"/>
        <v>1473</v>
      </c>
      <c r="R1798" t="str">
        <f ca="1"/>
        <v>Водитель грузового автомобиля (категории Е)</v>
      </c>
      <c r="S1798">
        <f ca="1"/>
        <v>4</v>
      </c>
      <c r="Y1798" s="2" t="s">
        <v>379</v>
      </c>
      <c r="Z1798">
        <v>6</v>
      </c>
      <c r="AB1798">
        <f ca="1"/>
        <v>1795</v>
      </c>
      <c r="AC1798" t="str">
        <f ca="1"/>
        <v>Шепелева Кристина Андреевна</v>
      </c>
      <c r="AD1798">
        <f ca="1"/>
        <v>6</v>
      </c>
    </row>
    <row r="1799" spans="8:30" x14ac:dyDescent="0.2">
      <c r="H1799" s="2" t="s">
        <v>17428</v>
      </c>
      <c r="I1799">
        <v>2</v>
      </c>
      <c r="N1799" s="2" t="s">
        <v>2474</v>
      </c>
      <c r="O1799">
        <v>4</v>
      </c>
      <c r="Q1799">
        <f ca="1"/>
        <v>1473</v>
      </c>
      <c r="R1799" t="str">
        <f ca="1"/>
        <v>Водитель электропогрузчика</v>
      </c>
      <c r="S1799">
        <f ca="1"/>
        <v>4</v>
      </c>
      <c r="Y1799" s="2" t="s">
        <v>574</v>
      </c>
      <c r="Z1799">
        <v>6</v>
      </c>
      <c r="AB1799">
        <f ca="1"/>
        <v>1795</v>
      </c>
      <c r="AC1799" t="str">
        <f ca="1"/>
        <v>Талан</v>
      </c>
      <c r="AD1799">
        <f ca="1"/>
        <v>6</v>
      </c>
    </row>
    <row r="1800" spans="8:30" x14ac:dyDescent="0.2">
      <c r="H1800" s="2" t="s">
        <v>15214</v>
      </c>
      <c r="I1800">
        <v>2</v>
      </c>
      <c r="N1800" s="2" t="s">
        <v>8224</v>
      </c>
      <c r="O1800">
        <v>4</v>
      </c>
      <c r="Q1800">
        <f ca="1"/>
        <v>1473</v>
      </c>
      <c r="R1800" t="str">
        <f ca="1"/>
        <v>Врач-методист</v>
      </c>
      <c r="S1800">
        <f ca="1"/>
        <v>4</v>
      </c>
      <c r="Y1800" s="2" t="s">
        <v>19025</v>
      </c>
      <c r="Z1800">
        <v>6</v>
      </c>
      <c r="AB1800">
        <f ca="1"/>
        <v>1795</v>
      </c>
      <c r="AC1800" t="str">
        <f ca="1"/>
        <v>Федеральная сеть книжных магазинов Читай-город</v>
      </c>
      <c r="AD1800">
        <f ca="1"/>
        <v>6</v>
      </c>
    </row>
    <row r="1801" spans="8:30" x14ac:dyDescent="0.2">
      <c r="H1801" s="2" t="s">
        <v>9921</v>
      </c>
      <c r="I1801">
        <v>2</v>
      </c>
      <c r="N1801" s="2" t="s">
        <v>11882</v>
      </c>
      <c r="O1801">
        <v>4</v>
      </c>
      <c r="Q1801">
        <f ca="1"/>
        <v>1473</v>
      </c>
      <c r="R1801" t="str">
        <f ca="1"/>
        <v>Водитель-грузчик</v>
      </c>
      <c r="S1801">
        <f ca="1"/>
        <v>4</v>
      </c>
      <c r="Y1801" s="2" t="s">
        <v>1087</v>
      </c>
      <c r="Z1801">
        <v>6</v>
      </c>
      <c r="AB1801">
        <f ca="1"/>
        <v>1795</v>
      </c>
      <c r="AC1801" t="str">
        <f ca="1"/>
        <v>Энергия Востока</v>
      </c>
      <c r="AD1801">
        <f ca="1"/>
        <v>6</v>
      </c>
    </row>
    <row r="1802" spans="8:30" x14ac:dyDescent="0.2">
      <c r="H1802" s="2" t="s">
        <v>12288</v>
      </c>
      <c r="I1802">
        <v>2</v>
      </c>
      <c r="N1802" s="2" t="s">
        <v>2143</v>
      </c>
      <c r="O1802">
        <v>4</v>
      </c>
      <c r="Q1802">
        <f ca="1"/>
        <v>1473</v>
      </c>
      <c r="R1802" t="str">
        <f ca="1"/>
        <v>Ведущий специалист по кадровому делопроизводству</v>
      </c>
      <c r="S1802">
        <f ca="1"/>
        <v>4</v>
      </c>
      <c r="Y1802" s="2" t="s">
        <v>43421</v>
      </c>
      <c r="Z1802">
        <v>6</v>
      </c>
      <c r="AB1802">
        <f ca="1"/>
        <v>1795</v>
      </c>
      <c r="AC1802" t="str">
        <f ca="1"/>
        <v>Стоматологическая клиника ФГБОУ ВО ТГМУ Минздрава России</v>
      </c>
      <c r="AD1802">
        <f ca="1"/>
        <v>6</v>
      </c>
    </row>
    <row r="1803" spans="8:30" x14ac:dyDescent="0.2">
      <c r="H1803" s="2" t="s">
        <v>9764</v>
      </c>
      <c r="I1803">
        <v>2</v>
      </c>
      <c r="N1803" s="2" t="s">
        <v>4043</v>
      </c>
      <c r="O1803">
        <v>4</v>
      </c>
      <c r="Q1803">
        <f ca="1"/>
        <v>1473</v>
      </c>
      <c r="R1803" t="str">
        <f ca="1"/>
        <v>Ведущий инженер-сметчик</v>
      </c>
      <c r="S1803">
        <f ca="1"/>
        <v>4</v>
      </c>
      <c r="Y1803" s="2" t="s">
        <v>1640</v>
      </c>
      <c r="Z1803">
        <v>6</v>
      </c>
      <c r="AB1803">
        <f ca="1"/>
        <v>1795</v>
      </c>
      <c r="AC1803" t="str">
        <f ca="1"/>
        <v>ЦЕХ</v>
      </c>
      <c r="AD1803">
        <f ca="1"/>
        <v>6</v>
      </c>
    </row>
    <row r="1804" spans="8:30" x14ac:dyDescent="0.2">
      <c r="H1804" s="2" t="s">
        <v>9659</v>
      </c>
      <c r="I1804">
        <v>2</v>
      </c>
      <c r="N1804" s="2" t="s">
        <v>11865</v>
      </c>
      <c r="O1804">
        <v>4</v>
      </c>
      <c r="Q1804">
        <f ca="1"/>
        <v>1473</v>
      </c>
      <c r="R1804" t="str">
        <f ca="1"/>
        <v>Водитель такси Gett</v>
      </c>
      <c r="S1804">
        <f ca="1"/>
        <v>4</v>
      </c>
      <c r="Y1804" s="2" t="s">
        <v>2837</v>
      </c>
      <c r="Z1804">
        <v>6</v>
      </c>
      <c r="AB1804">
        <f ca="1"/>
        <v>1795</v>
      </c>
      <c r="AC1804" t="str">
        <f ca="1"/>
        <v>Техмаш</v>
      </c>
      <c r="AD1804">
        <f ca="1"/>
        <v>6</v>
      </c>
    </row>
    <row r="1805" spans="8:30" x14ac:dyDescent="0.2">
      <c r="H1805" s="2" t="s">
        <v>17922</v>
      </c>
      <c r="I1805">
        <v>2</v>
      </c>
      <c r="N1805" s="2" t="s">
        <v>2302</v>
      </c>
      <c r="O1805">
        <v>4</v>
      </c>
      <c r="Q1805">
        <f ca="1"/>
        <v>1473</v>
      </c>
      <c r="R1805" t="str">
        <f ca="1"/>
        <v>Водитель категории В</v>
      </c>
      <c r="S1805">
        <f ca="1"/>
        <v>4</v>
      </c>
      <c r="Y1805" s="2" t="s">
        <v>32429</v>
      </c>
      <c r="Z1805">
        <v>6</v>
      </c>
      <c r="AB1805">
        <f ca="1"/>
        <v>1795</v>
      </c>
      <c r="AC1805" t="str">
        <f ca="1"/>
        <v>Филиал Дальневосточный ООО ЛокоТех-Сервис</v>
      </c>
      <c r="AD1805">
        <f ca="1"/>
        <v>6</v>
      </c>
    </row>
    <row r="1806" spans="8:30" x14ac:dyDescent="0.2">
      <c r="H1806" s="2" t="s">
        <v>9675</v>
      </c>
      <c r="I1806">
        <v>2</v>
      </c>
      <c r="N1806" s="2" t="s">
        <v>1803</v>
      </c>
      <c r="O1806">
        <v>4</v>
      </c>
      <c r="Q1806">
        <f ca="1"/>
        <v>1473</v>
      </c>
      <c r="R1806" t="str">
        <f ca="1"/>
        <v>Бухгалтер по реализации</v>
      </c>
      <c r="S1806">
        <f ca="1"/>
        <v>4</v>
      </c>
      <c r="Y1806" s="2" t="s">
        <v>649</v>
      </c>
      <c r="Z1806">
        <v>6</v>
      </c>
      <c r="AB1806">
        <f ca="1"/>
        <v>1795</v>
      </c>
      <c r="AC1806" t="str">
        <f ca="1"/>
        <v>Форвард Трейд</v>
      </c>
      <c r="AD1806">
        <f ca="1"/>
        <v>6</v>
      </c>
    </row>
    <row r="1807" spans="8:30" x14ac:dyDescent="0.2">
      <c r="H1807" s="2" t="s">
        <v>14730</v>
      </c>
      <c r="I1807">
        <v>2</v>
      </c>
      <c r="N1807" s="2" t="s">
        <v>7453</v>
      </c>
      <c r="O1807">
        <v>4</v>
      </c>
      <c r="Q1807">
        <f ca="1"/>
        <v>1473</v>
      </c>
      <c r="R1807" t="str">
        <f ca="1"/>
        <v>Бригадир (в прочих отраслях)</v>
      </c>
      <c r="S1807">
        <f ca="1"/>
        <v>4</v>
      </c>
      <c r="Y1807" s="2" t="s">
        <v>425</v>
      </c>
      <c r="Z1807">
        <v>6</v>
      </c>
      <c r="AB1807">
        <f ca="1"/>
        <v>1795</v>
      </c>
      <c r="AC1807" t="str">
        <f ca="1"/>
        <v>ТД Зелёный остров</v>
      </c>
      <c r="AD1807">
        <f ca="1"/>
        <v>6</v>
      </c>
    </row>
    <row r="1808" spans="8:30" x14ac:dyDescent="0.2">
      <c r="H1808" s="2" t="s">
        <v>9677</v>
      </c>
      <c r="I1808">
        <v>2</v>
      </c>
      <c r="N1808" s="2" t="s">
        <v>2499</v>
      </c>
      <c r="O1808">
        <v>4</v>
      </c>
      <c r="Q1808">
        <f ca="1"/>
        <v>1473</v>
      </c>
      <c r="R1808" t="str">
        <f ca="1"/>
        <v>Вальцовщик (обслуживание станков)</v>
      </c>
      <c r="S1808">
        <f ca="1"/>
        <v>4</v>
      </c>
      <c r="Y1808" s="2" t="s">
        <v>64023</v>
      </c>
      <c r="Z1808">
        <v>6</v>
      </c>
      <c r="AB1808">
        <f ca="1"/>
        <v>1795</v>
      </c>
      <c r="AC1808" t="str">
        <f ca="1"/>
        <v>Филиал "Дальневосточный" ООО "Локотех - Сервис"СЛД "Сибирцево" СО "Партизанск"</v>
      </c>
      <c r="AD1808">
        <f ca="1"/>
        <v>6</v>
      </c>
    </row>
    <row r="1809" spans="8:30" x14ac:dyDescent="0.2">
      <c r="H1809" s="2" t="s">
        <v>53770</v>
      </c>
      <c r="I1809">
        <v>2</v>
      </c>
      <c r="N1809" s="2" t="s">
        <v>480</v>
      </c>
      <c r="O1809">
        <v>4</v>
      </c>
      <c r="Q1809">
        <f ca="1"/>
        <v>1473</v>
      </c>
      <c r="R1809" t="str">
        <f ca="1"/>
        <v>Администратор магазина (Владивосток)</v>
      </c>
      <c r="S1809">
        <f ca="1"/>
        <v>4</v>
      </c>
      <c r="Y1809" s="2" t="s">
        <v>9127</v>
      </c>
      <c r="Z1809">
        <v>6</v>
      </c>
      <c r="AB1809">
        <f ca="1"/>
        <v>1795</v>
      </c>
      <c r="AC1809" t="str">
        <f ca="1"/>
        <v>филиал ООО "РОДСТОР ГРУПП" в городе Уссурийске</v>
      </c>
      <c r="AD1809">
        <f ca="1"/>
        <v>6</v>
      </c>
    </row>
    <row r="1810" spans="8:30" x14ac:dyDescent="0.2">
      <c r="H1810" s="2" t="s">
        <v>53857</v>
      </c>
      <c r="I1810">
        <v>2</v>
      </c>
      <c r="N1810" s="2" t="s">
        <v>1899</v>
      </c>
      <c r="O1810">
        <v>4</v>
      </c>
      <c r="Q1810">
        <f ca="1"/>
        <v>1473</v>
      </c>
      <c r="R1810" t="str">
        <f ca="1"/>
        <v>Бухгалтер на участок Банк в Tigre de Cristal</v>
      </c>
      <c r="S1810">
        <f ca="1"/>
        <v>4</v>
      </c>
      <c r="Y1810" s="2" t="s">
        <v>1308</v>
      </c>
      <c r="Z1810">
        <v>6</v>
      </c>
      <c r="AB1810">
        <f ca="1"/>
        <v>1795</v>
      </c>
      <c r="AC1810" t="str">
        <f ca="1"/>
        <v>Терминал Емельяново (г. Владивосток)</v>
      </c>
      <c r="AD1810">
        <f ca="1"/>
        <v>6</v>
      </c>
    </row>
    <row r="1811" spans="8:30" x14ac:dyDescent="0.2">
      <c r="H1811" s="2" t="s">
        <v>4708</v>
      </c>
      <c r="I1811">
        <v>2</v>
      </c>
      <c r="N1811" s="2" t="s">
        <v>11685</v>
      </c>
      <c r="O1811">
        <v>4</v>
      </c>
      <c r="Q1811">
        <f ca="1"/>
        <v>1473</v>
      </c>
      <c r="R1811" t="str">
        <f ca="1"/>
        <v>Авто курьер - ЗП от 3000р в день</v>
      </c>
      <c r="S1811">
        <f ca="1"/>
        <v>4</v>
      </c>
      <c r="Y1811" s="2" t="s">
        <v>63988</v>
      </c>
      <c r="Z1811">
        <v>6</v>
      </c>
      <c r="AB1811">
        <f ca="1"/>
        <v>1795</v>
      </c>
      <c r="AC1811" t="str">
        <f ca="1"/>
        <v>Филиал АО "Топливно-бункерная компания"</v>
      </c>
      <c r="AD1811">
        <f ca="1"/>
        <v>6</v>
      </c>
    </row>
    <row r="1812" spans="8:30" x14ac:dyDescent="0.2">
      <c r="H1812" s="2" t="s">
        <v>14856</v>
      </c>
      <c r="I1812">
        <v>2</v>
      </c>
      <c r="N1812" s="2" t="s">
        <v>1823</v>
      </c>
      <c r="O1812">
        <v>4</v>
      </c>
      <c r="Q1812">
        <f ca="1"/>
        <v>1473</v>
      </c>
      <c r="R1812" t="str">
        <f ca="1"/>
        <v>Бухгалтер по учету субсидий, основных средств и ТМЦ</v>
      </c>
      <c r="S1812">
        <f ca="1"/>
        <v>4</v>
      </c>
      <c r="Y1812" s="2" t="s">
        <v>2485</v>
      </c>
      <c r="Z1812">
        <v>6</v>
      </c>
      <c r="AB1812">
        <f ca="1"/>
        <v>1795</v>
      </c>
      <c r="AC1812" t="str">
        <f ca="1"/>
        <v>Хабаровское геологоразведочное предприятие</v>
      </c>
      <c r="AD1812">
        <f ca="1"/>
        <v>6</v>
      </c>
    </row>
    <row r="1813" spans="8:30" x14ac:dyDescent="0.2">
      <c r="H1813" s="2" t="s">
        <v>9753</v>
      </c>
      <c r="I1813">
        <v>2</v>
      </c>
      <c r="N1813" s="2" t="s">
        <v>7322</v>
      </c>
      <c r="O1813">
        <v>4</v>
      </c>
      <c r="Q1813">
        <f ca="1"/>
        <v>1473</v>
      </c>
      <c r="R1813" t="str">
        <f ca="1"/>
        <v>Аккомпаниатор</v>
      </c>
      <c r="S1813">
        <f ca="1"/>
        <v>4</v>
      </c>
      <c r="Y1813" s="2" t="s">
        <v>45339</v>
      </c>
      <c r="Z1813">
        <v>6</v>
      </c>
      <c r="AB1813">
        <f ca="1"/>
        <v>1795</v>
      </c>
      <c r="AC1813" t="str">
        <f ca="1"/>
        <v>ФГБУ "Приморское УГМС"</v>
      </c>
      <c r="AD1813">
        <f ca="1"/>
        <v>6</v>
      </c>
    </row>
    <row r="1814" spans="8:30" x14ac:dyDescent="0.2">
      <c r="H1814" s="2" t="s">
        <v>4400</v>
      </c>
      <c r="I1814">
        <v>2</v>
      </c>
      <c r="N1814" s="2" t="s">
        <v>815</v>
      </c>
      <c r="O1814">
        <v>4</v>
      </c>
      <c r="Q1814">
        <f ca="1"/>
        <v>1473</v>
      </c>
      <c r="R1814" t="str">
        <f ca="1"/>
        <v>Бренд - менеджер</v>
      </c>
      <c r="S1814">
        <f ca="1"/>
        <v>4</v>
      </c>
      <c r="Y1814" s="2" t="s">
        <v>72448</v>
      </c>
      <c r="Z1814">
        <v>6</v>
      </c>
      <c r="AB1814">
        <f ca="1"/>
        <v>1795</v>
      </c>
      <c r="AC1814" t="str">
        <f ca="1"/>
        <v>Уссурийская дистанция электроснабжения Дальневосточной дирекции по энергообеспечению СП Трансэнерго-филиала ОАО "РЖД"</v>
      </c>
      <c r="AD1814">
        <f ca="1"/>
        <v>6</v>
      </c>
    </row>
    <row r="1815" spans="8:30" x14ac:dyDescent="0.2">
      <c r="H1815" s="2" t="s">
        <v>37454</v>
      </c>
      <c r="I1815">
        <v>2</v>
      </c>
      <c r="N1815" s="2" t="s">
        <v>674</v>
      </c>
      <c r="O1815">
        <v>4</v>
      </c>
      <c r="Q1815">
        <f ca="1"/>
        <v>1473</v>
      </c>
      <c r="R1815" t="str">
        <f ca="1"/>
        <v>Аналитик данных</v>
      </c>
      <c r="S1815">
        <f ca="1"/>
        <v>4</v>
      </c>
      <c r="Y1815" s="2" t="s">
        <v>1602</v>
      </c>
      <c r="Z1815">
        <v>6</v>
      </c>
      <c r="AB1815">
        <f ca="1"/>
        <v>1795</v>
      </c>
      <c r="AC1815" t="str">
        <f ca="1"/>
        <v>Спецстройресурс</v>
      </c>
      <c r="AD1815">
        <f ca="1"/>
        <v>6</v>
      </c>
    </row>
    <row r="1816" spans="8:30" x14ac:dyDescent="0.2">
      <c r="H1816" s="2" t="s">
        <v>6107</v>
      </c>
      <c r="I1816">
        <v>2</v>
      </c>
      <c r="N1816" s="2" t="s">
        <v>1745</v>
      </c>
      <c r="O1816">
        <v>4</v>
      </c>
      <c r="Q1816">
        <f ca="1"/>
        <v>1473</v>
      </c>
      <c r="R1816" t="str">
        <f ca="1"/>
        <v>Бухгалтер на управленческий учет</v>
      </c>
      <c r="S1816">
        <f ca="1"/>
        <v>4</v>
      </c>
      <c r="Y1816" s="2" t="s">
        <v>37024</v>
      </c>
      <c r="Z1816">
        <v>6</v>
      </c>
      <c r="AB1816">
        <f ca="1"/>
        <v>1795</v>
      </c>
      <c r="AC1816" t="str">
        <f ca="1"/>
        <v>ФГБУ "Дальневосточный ЭО АСР"</v>
      </c>
      <c r="AD1816">
        <f ca="1"/>
        <v>6</v>
      </c>
    </row>
    <row r="1817" spans="8:30" x14ac:dyDescent="0.2">
      <c r="H1817" s="2" t="s">
        <v>12199</v>
      </c>
      <c r="I1817">
        <v>2</v>
      </c>
      <c r="N1817" s="2" t="s">
        <v>13307</v>
      </c>
      <c r="O1817">
        <v>4</v>
      </c>
      <c r="Q1817">
        <f ca="1"/>
        <v>1473</v>
      </c>
      <c r="R1817" t="str">
        <f ca="1"/>
        <v>Ассистент врача-стоматолога, медсестра</v>
      </c>
      <c r="S1817">
        <f ca="1"/>
        <v>4</v>
      </c>
      <c r="Y1817" s="2" t="s">
        <v>3268</v>
      </c>
      <c r="Z1817">
        <v>6</v>
      </c>
      <c r="AB1817">
        <f ca="1"/>
        <v>1795</v>
      </c>
      <c r="AC1817" t="str">
        <f ca="1"/>
        <v>СОЮЗХИМТРАНС ИНТЕРНЕШИНЕЛ</v>
      </c>
      <c r="AD1817">
        <f ca="1"/>
        <v>6</v>
      </c>
    </row>
    <row r="1818" spans="8:30" x14ac:dyDescent="0.2">
      <c r="H1818" s="2" t="s">
        <v>14787</v>
      </c>
      <c r="I1818">
        <v>2</v>
      </c>
      <c r="N1818" s="2" t="s">
        <v>1919</v>
      </c>
      <c r="O1818">
        <v>4</v>
      </c>
      <c r="Q1818">
        <f ca="1"/>
        <v>1473</v>
      </c>
      <c r="R1818" t="str">
        <f ca="1"/>
        <v>Бухгалтер по расчету заработной платы в Tigre de Cristal</v>
      </c>
      <c r="S1818">
        <f ca="1"/>
        <v>4</v>
      </c>
      <c r="Y1818" s="2" t="s">
        <v>1428</v>
      </c>
      <c r="Z1818">
        <v>6</v>
      </c>
      <c r="AB1818">
        <f ca="1"/>
        <v>1795</v>
      </c>
      <c r="AC1818" t="str">
        <f ca="1"/>
        <v>Труд</v>
      </c>
      <c r="AD1818">
        <f ca="1"/>
        <v>6</v>
      </c>
    </row>
    <row r="1819" spans="8:30" x14ac:dyDescent="0.2">
      <c r="H1819" s="2" t="s">
        <v>9641</v>
      </c>
      <c r="I1819">
        <v>2</v>
      </c>
      <c r="N1819" s="2" t="s">
        <v>11760</v>
      </c>
      <c r="O1819">
        <v>4</v>
      </c>
      <c r="Q1819">
        <f ca="1"/>
        <v>1473</v>
      </c>
      <c r="R1819" t="str">
        <f ca="1"/>
        <v>Аудитор в Tigre de Cristal</v>
      </c>
      <c r="S1819">
        <f ca="1"/>
        <v>4</v>
      </c>
      <c r="Y1819" s="2" t="s">
        <v>7770</v>
      </c>
      <c r="Z1819">
        <v>6</v>
      </c>
      <c r="AB1819">
        <f ca="1"/>
        <v>1795</v>
      </c>
      <c r="AC1819" t="str">
        <f ca="1"/>
        <v>Филиал Мостостроительный АО "Примавтодор"</v>
      </c>
      <c r="AD1819">
        <f ca="1"/>
        <v>6</v>
      </c>
    </row>
    <row r="1820" spans="8:30" x14ac:dyDescent="0.2">
      <c r="H1820" s="2" t="s">
        <v>11555</v>
      </c>
      <c r="I1820">
        <v>2</v>
      </c>
      <c r="N1820" s="2" t="s">
        <v>1974</v>
      </c>
      <c r="O1820">
        <v>4</v>
      </c>
      <c r="Q1820">
        <f ca="1"/>
        <v>1473</v>
      </c>
      <c r="R1820" t="str">
        <f ca="1"/>
        <v>Бухгалтер по учёту заработной платы</v>
      </c>
      <c r="S1820">
        <f ca="1"/>
        <v>4</v>
      </c>
      <c r="Y1820" s="2" t="s">
        <v>60032</v>
      </c>
      <c r="Z1820">
        <v>6</v>
      </c>
      <c r="AB1820">
        <f ca="1"/>
        <v>1795</v>
      </c>
      <c r="AC1820" t="str">
        <f ca="1"/>
        <v>ФИЛИАЛ АО "ДРСК"-"ПРИМОРСКИЕ ЭЛЕКТРИЧЕСКИЕ СЕТИ"</v>
      </c>
      <c r="AD1820">
        <f ca="1"/>
        <v>6</v>
      </c>
    </row>
    <row r="1821" spans="8:30" x14ac:dyDescent="0.2">
      <c r="H1821" s="2" t="s">
        <v>3807</v>
      </c>
      <c r="I1821">
        <v>2</v>
      </c>
      <c r="N1821" s="2" t="s">
        <v>13342</v>
      </c>
      <c r="O1821">
        <v>4</v>
      </c>
      <c r="Q1821">
        <f ca="1"/>
        <v>1473</v>
      </c>
      <c r="R1821" t="str">
        <f ca="1"/>
        <v>Бариста-кассир</v>
      </c>
      <c r="S1821">
        <f ca="1"/>
        <v>4</v>
      </c>
      <c r="Y1821" s="2" t="s">
        <v>20814</v>
      </c>
      <c r="Z1821">
        <v>6</v>
      </c>
      <c r="AB1821">
        <f ca="1"/>
        <v>1795</v>
      </c>
      <c r="AC1821" t="str">
        <f ca="1"/>
        <v>Специализированный застройщик «Тим-Групп Девелопмент»</v>
      </c>
      <c r="AD1821">
        <f ca="1"/>
        <v>6</v>
      </c>
    </row>
    <row r="1822" spans="8:30" x14ac:dyDescent="0.2">
      <c r="H1822" s="2" t="s">
        <v>826</v>
      </c>
      <c r="I1822">
        <v>2</v>
      </c>
      <c r="N1822" s="2" t="s">
        <v>1539</v>
      </c>
      <c r="O1822">
        <v>4</v>
      </c>
      <c r="Q1822">
        <f ca="1"/>
        <v>1473</v>
      </c>
      <c r="R1822" t="str">
        <f ca="1"/>
        <v>Бухгалтер-аудитор</v>
      </c>
      <c r="S1822">
        <f ca="1"/>
        <v>4</v>
      </c>
      <c r="Y1822" s="2" t="s">
        <v>8365</v>
      </c>
      <c r="Z1822">
        <v>6</v>
      </c>
      <c r="AB1822">
        <f ca="1"/>
        <v>1795</v>
      </c>
      <c r="AC1822" t="str">
        <f ca="1"/>
        <v>ФИЛИАЛ АО "МАКС" В Г.ВЛАДИВОСТОКЕ</v>
      </c>
      <c r="AD1822">
        <f ca="1"/>
        <v>6</v>
      </c>
    </row>
    <row r="1823" spans="8:30" x14ac:dyDescent="0.2">
      <c r="H1823" s="2" t="s">
        <v>9615</v>
      </c>
      <c r="I1823">
        <v>2</v>
      </c>
      <c r="N1823" s="2" t="s">
        <v>1589</v>
      </c>
      <c r="O1823">
        <v>4</v>
      </c>
      <c r="Q1823">
        <f ca="1"/>
        <v>1473</v>
      </c>
      <c r="R1823" t="str">
        <f ca="1"/>
        <v>Бармен-кассир в Андреевку</v>
      </c>
      <c r="S1823">
        <f ca="1"/>
        <v>4</v>
      </c>
      <c r="Y1823" s="2" t="s">
        <v>2377</v>
      </c>
      <c r="Z1823">
        <v>6</v>
      </c>
      <c r="AB1823">
        <f ca="1"/>
        <v>1795</v>
      </c>
      <c r="AC1823" t="str">
        <f ca="1"/>
        <v>СК Северная Гавань</v>
      </c>
      <c r="AD1823">
        <f ca="1"/>
        <v>6</v>
      </c>
    </row>
    <row r="1824" spans="8:30" x14ac:dyDescent="0.2">
      <c r="H1824" s="2" t="s">
        <v>4190</v>
      </c>
      <c r="I1824">
        <v>2</v>
      </c>
      <c r="N1824" s="2" t="s">
        <v>243</v>
      </c>
      <c r="O1824">
        <v>4</v>
      </c>
      <c r="Q1824">
        <f ca="1"/>
        <v>1473</v>
      </c>
      <c r="R1824" t="str">
        <f ca="1"/>
        <v>Бизнес-тренер</v>
      </c>
      <c r="S1824">
        <f ca="1"/>
        <v>4</v>
      </c>
      <c r="Y1824" s="2" t="s">
        <v>65397</v>
      </c>
      <c r="Z1824">
        <v>6</v>
      </c>
      <c r="AB1824">
        <f ca="1"/>
        <v>1795</v>
      </c>
      <c r="AC1824" t="str">
        <f ca="1"/>
        <v>Центральная дирекция инфраструктуры - филиал ОАО "РЖД" Дальневосточная дирекция инфраструктуры Ружинская дистанция пути</v>
      </c>
      <c r="AD1824">
        <f ca="1"/>
        <v>6</v>
      </c>
    </row>
    <row r="1825" spans="8:30" x14ac:dyDescent="0.2">
      <c r="H1825" s="2" t="s">
        <v>9620</v>
      </c>
      <c r="I1825">
        <v>2</v>
      </c>
      <c r="N1825" s="2" t="s">
        <v>1581</v>
      </c>
      <c r="O1825">
        <v>4</v>
      </c>
      <c r="Q1825">
        <f ca="1"/>
        <v>1473</v>
      </c>
      <c r="R1825" t="str">
        <f ca="1"/>
        <v>Бармен-бариста</v>
      </c>
      <c r="S1825">
        <f ca="1"/>
        <v>4</v>
      </c>
      <c r="Y1825" s="2" t="s">
        <v>23310</v>
      </c>
      <c r="Z1825">
        <v>6</v>
      </c>
      <c r="AB1825">
        <f ca="1"/>
        <v>1795</v>
      </c>
      <c r="AC1825" t="str">
        <f ca="1"/>
        <v>СМНМ-ВИКО, ИСК</v>
      </c>
      <c r="AD1825">
        <f ca="1"/>
        <v>6</v>
      </c>
    </row>
    <row r="1826" spans="8:30" x14ac:dyDescent="0.2">
      <c r="H1826" s="2" t="s">
        <v>4030</v>
      </c>
      <c r="I1826">
        <v>2</v>
      </c>
      <c r="N1826" s="2" t="s">
        <v>11423</v>
      </c>
      <c r="O1826">
        <v>3</v>
      </c>
      <c r="Q1826">
        <f ca="1"/>
        <v>1824</v>
      </c>
      <c r="R1826" t="str">
        <f ca="1"/>
        <v>Электрослесарь строительный</v>
      </c>
      <c r="S1826">
        <f ca="1"/>
        <v>3</v>
      </c>
      <c r="Y1826" s="2" t="s">
        <v>2476</v>
      </c>
      <c r="Z1826">
        <v>6</v>
      </c>
      <c r="AB1826">
        <f ca="1"/>
        <v>1795</v>
      </c>
      <c r="AC1826" t="str">
        <f ca="1"/>
        <v>Стройтранснефтегаз</v>
      </c>
      <c r="AD1826">
        <f ca="1"/>
        <v>6</v>
      </c>
    </row>
    <row r="1827" spans="8:30" x14ac:dyDescent="0.2">
      <c r="H1827" s="2" t="s">
        <v>9754</v>
      </c>
      <c r="I1827">
        <v>2</v>
      </c>
      <c r="N1827" s="2" t="s">
        <v>1397</v>
      </c>
      <c r="O1827">
        <v>3</v>
      </c>
      <c r="Q1827">
        <f ca="1"/>
        <v>1824</v>
      </c>
      <c r="R1827" t="str">
        <f ca="1"/>
        <v>Учитель музыки</v>
      </c>
      <c r="S1827">
        <f ca="1"/>
        <v>3</v>
      </c>
      <c r="Y1827" s="2" t="s">
        <v>66080</v>
      </c>
      <c r="Z1827">
        <v>6</v>
      </c>
      <c r="AB1827">
        <f ca="1"/>
        <v>1795</v>
      </c>
      <c r="AC1827" t="str">
        <f ca="1"/>
        <v>Центральная дирекция инфраструктуры - филиал ОАО "РЖД" Дальневосточная дирекция инфраструктуры Эксплуатационное вагонное депо Уссурийск</v>
      </c>
      <c r="AD1827">
        <f ca="1"/>
        <v>6</v>
      </c>
    </row>
    <row r="1828" spans="8:30" x14ac:dyDescent="0.2">
      <c r="H1828" s="2" t="s">
        <v>9563</v>
      </c>
      <c r="I1828">
        <v>2</v>
      </c>
      <c r="N1828" s="2" t="s">
        <v>2855</v>
      </c>
      <c r="O1828">
        <v>3</v>
      </c>
      <c r="Q1828">
        <f ca="1"/>
        <v>1824</v>
      </c>
      <c r="R1828" t="str">
        <f ca="1"/>
        <v>Электросварщик ручной сварки 5 разряд</v>
      </c>
      <c r="S1828">
        <f ca="1"/>
        <v>3</v>
      </c>
      <c r="Y1828" s="2" t="s">
        <v>2781</v>
      </c>
      <c r="Z1828">
        <v>6</v>
      </c>
      <c r="AB1828">
        <f ca="1"/>
        <v>1795</v>
      </c>
      <c r="AC1828" t="str">
        <f ca="1"/>
        <v>Св. Мария</v>
      </c>
      <c r="AD1828">
        <f ca="1"/>
        <v>6</v>
      </c>
    </row>
    <row r="1829" spans="8:30" x14ac:dyDescent="0.2">
      <c r="H1829" s="2" t="s">
        <v>1223</v>
      </c>
      <c r="I1829">
        <v>2</v>
      </c>
      <c r="N1829" s="2" t="s">
        <v>11143</v>
      </c>
      <c r="O1829">
        <v>3</v>
      </c>
      <c r="Q1829">
        <f ca="1"/>
        <v>1824</v>
      </c>
      <c r="R1829" t="str">
        <f ca="1"/>
        <v>Ученик Пекарь</v>
      </c>
      <c r="S1829">
        <f ca="1"/>
        <v>3</v>
      </c>
      <c r="Y1829" s="2" t="s">
        <v>60775</v>
      </c>
      <c r="Z1829">
        <v>6</v>
      </c>
      <c r="AB1829">
        <f ca="1"/>
        <v>1795</v>
      </c>
      <c r="AC1829" t="str">
        <f ca="1"/>
        <v>ФГКУ "439 Военный госпиталь" МО РФ, филиал № 3 г.Спасск-Дальний</v>
      </c>
      <c r="AD1829">
        <f ca="1"/>
        <v>6</v>
      </c>
    </row>
    <row r="1830" spans="8:30" x14ac:dyDescent="0.2">
      <c r="H1830" s="2" t="s">
        <v>12177</v>
      </c>
      <c r="I1830">
        <v>2</v>
      </c>
      <c r="N1830" s="2" t="s">
        <v>11419</v>
      </c>
      <c r="O1830">
        <v>3</v>
      </c>
      <c r="Q1830">
        <f ca="1"/>
        <v>1824</v>
      </c>
      <c r="R1830" t="str">
        <f ca="1"/>
        <v>Электрослесарь по ремонту оборудования распределительных устройств</v>
      </c>
      <c r="S1830">
        <f ca="1"/>
        <v>3</v>
      </c>
      <c r="Y1830" s="2" t="s">
        <v>9824</v>
      </c>
      <c r="Z1830">
        <v>6</v>
      </c>
      <c r="AB1830">
        <f ca="1"/>
        <v>1795</v>
      </c>
      <c r="AC1830" t="str">
        <f ca="1"/>
        <v>ООО ЧОО "ЗВЕЗДА"</v>
      </c>
      <c r="AD1830">
        <f ca="1"/>
        <v>6</v>
      </c>
    </row>
    <row r="1831" spans="8:30" x14ac:dyDescent="0.2">
      <c r="H1831" s="2" t="s">
        <v>14842</v>
      </c>
      <c r="I1831">
        <v>2</v>
      </c>
      <c r="N1831" s="2" t="s">
        <v>29808</v>
      </c>
      <c r="O1831">
        <v>3</v>
      </c>
      <c r="Q1831">
        <f ca="1"/>
        <v>1824</v>
      </c>
      <c r="R1831" t="str">
        <f ca="1"/>
        <v>Тренинг-менеджер</v>
      </c>
      <c r="S1831">
        <f ca="1"/>
        <v>3</v>
      </c>
      <c r="Y1831" s="2" t="s">
        <v>7664</v>
      </c>
      <c r="Z1831">
        <v>6</v>
      </c>
      <c r="AB1831">
        <f ca="1"/>
        <v>1795</v>
      </c>
      <c r="AC1831" t="str">
        <f ca="1"/>
        <v>ООО ХОЛДИНГ "МОНАСТЫРЁВ И КО"</v>
      </c>
      <c r="AD1831">
        <f ca="1"/>
        <v>6</v>
      </c>
    </row>
    <row r="1832" spans="8:30" x14ac:dyDescent="0.2">
      <c r="H1832" s="2" t="s">
        <v>9654</v>
      </c>
      <c r="I1832">
        <v>2</v>
      </c>
      <c r="N1832" s="2" t="s">
        <v>7217</v>
      </c>
      <c r="O1832">
        <v>3</v>
      </c>
      <c r="Q1832">
        <f ca="1"/>
        <v>1824</v>
      </c>
      <c r="R1832" t="str">
        <f ca="1"/>
        <v>Укладчик</v>
      </c>
      <c r="S1832">
        <f ca="1"/>
        <v>3</v>
      </c>
      <c r="Y1832" s="2" t="s">
        <v>5364</v>
      </c>
      <c r="Z1832">
        <v>6</v>
      </c>
      <c r="AB1832">
        <f ca="1"/>
        <v>1795</v>
      </c>
      <c r="AC1832" t="str">
        <f ca="1"/>
        <v>Разрез Полтавский</v>
      </c>
      <c r="AD1832">
        <f ca="1"/>
        <v>6</v>
      </c>
    </row>
    <row r="1833" spans="8:30" x14ac:dyDescent="0.2">
      <c r="H1833" s="2" t="s">
        <v>12216</v>
      </c>
      <c r="I1833">
        <v>2</v>
      </c>
      <c r="N1833" s="2" t="s">
        <v>17276</v>
      </c>
      <c r="O1833">
        <v>3</v>
      </c>
      <c r="Q1833">
        <f ca="1"/>
        <v>1824</v>
      </c>
      <c r="R1833" t="str">
        <f ca="1"/>
        <v>Требуется продавец</v>
      </c>
      <c r="S1833">
        <f ca="1"/>
        <v>3</v>
      </c>
      <c r="Y1833" s="2" t="s">
        <v>8481</v>
      </c>
      <c r="Z1833">
        <v>6</v>
      </c>
      <c r="AB1833">
        <f ca="1"/>
        <v>1795</v>
      </c>
      <c r="AC1833" t="str">
        <f ca="1"/>
        <v>ООО"ЖИЛСЕРВИС"</v>
      </c>
      <c r="AD1833">
        <f ca="1"/>
        <v>6</v>
      </c>
    </row>
    <row r="1834" spans="8:30" x14ac:dyDescent="0.2">
      <c r="H1834" s="2" t="s">
        <v>14795</v>
      </c>
      <c r="I1834">
        <v>2</v>
      </c>
      <c r="N1834" s="2" t="s">
        <v>11109</v>
      </c>
      <c r="O1834">
        <v>3</v>
      </c>
      <c r="Q1834">
        <f ca="1"/>
        <v>1824</v>
      </c>
      <c r="R1834" t="str">
        <f ca="1"/>
        <v>Уборщик производственных и служебных помещений 2 разряда 2 категории (класса)</v>
      </c>
      <c r="S1834">
        <f ca="1"/>
        <v>3</v>
      </c>
      <c r="Y1834" s="2" t="s">
        <v>8531</v>
      </c>
      <c r="Z1834">
        <v>6</v>
      </c>
      <c r="AB1834">
        <f ca="1"/>
        <v>1795</v>
      </c>
      <c r="AC1834" t="str">
        <f ca="1"/>
        <v>ООО УК "ЖилКомплекс"</v>
      </c>
      <c r="AD1834">
        <f ca="1"/>
        <v>6</v>
      </c>
    </row>
    <row r="1835" spans="8:30" x14ac:dyDescent="0.2">
      <c r="H1835" s="2" t="s">
        <v>9772</v>
      </c>
      <c r="I1835">
        <v>2</v>
      </c>
      <c r="N1835" s="2" t="s">
        <v>11199</v>
      </c>
      <c r="O1835">
        <v>3</v>
      </c>
      <c r="Q1835">
        <f ca="1"/>
        <v>1824</v>
      </c>
      <c r="R1835" t="str">
        <f ca="1"/>
        <v>Учитель (преподаватель) русского языка и литературы высшей категории (класса)</v>
      </c>
      <c r="S1835">
        <f ca="1"/>
        <v>3</v>
      </c>
      <c r="Y1835" s="2" t="s">
        <v>9074</v>
      </c>
      <c r="Z1835">
        <v>6</v>
      </c>
      <c r="AB1835">
        <f ca="1"/>
        <v>1795</v>
      </c>
      <c r="AC1835" t="str">
        <f ca="1"/>
        <v>ПАО АКБ "Приморье"</v>
      </c>
      <c r="AD1835">
        <f ca="1"/>
        <v>6</v>
      </c>
    </row>
    <row r="1836" spans="8:30" x14ac:dyDescent="0.2">
      <c r="H1836" s="2" t="s">
        <v>9698</v>
      </c>
      <c r="I1836">
        <v>2</v>
      </c>
      <c r="N1836" s="2" t="s">
        <v>12754</v>
      </c>
      <c r="O1836">
        <v>3</v>
      </c>
      <c r="Q1836">
        <f ca="1"/>
        <v>1824</v>
      </c>
      <c r="R1836" t="str">
        <f ca="1"/>
        <v>Электрослесарь по ремонту оборудования</v>
      </c>
      <c r="S1836">
        <f ca="1"/>
        <v>3</v>
      </c>
      <c r="Y1836" s="2" t="s">
        <v>926</v>
      </c>
      <c r="Z1836">
        <v>6</v>
      </c>
      <c r="AB1836">
        <f ca="1"/>
        <v>1795</v>
      </c>
      <c r="AC1836" t="str">
        <f ca="1"/>
        <v>Примтеркомбанк</v>
      </c>
      <c r="AD1836">
        <f ca="1"/>
        <v>6</v>
      </c>
    </row>
    <row r="1837" spans="8:30" x14ac:dyDescent="0.2">
      <c r="H1837" s="2" t="s">
        <v>12201</v>
      </c>
      <c r="I1837">
        <v>2</v>
      </c>
      <c r="N1837" s="2" t="s">
        <v>11396</v>
      </c>
      <c r="O1837">
        <v>3</v>
      </c>
      <c r="Q1837">
        <f ca="1"/>
        <v>1824</v>
      </c>
      <c r="R1837" t="str">
        <f ca="1"/>
        <v>Электромонтер по эксплуатации распределительных сетей 3 разряда-5 разряда</v>
      </c>
      <c r="S1837">
        <f ca="1"/>
        <v>3</v>
      </c>
      <c r="Y1837" s="2" t="s">
        <v>13513</v>
      </c>
      <c r="Z1837">
        <v>6</v>
      </c>
      <c r="AB1837">
        <f ca="1"/>
        <v>1795</v>
      </c>
      <c r="AC1837" t="str">
        <f ca="1"/>
        <v>ПАО Стикс П</v>
      </c>
      <c r="AD1837">
        <f ca="1"/>
        <v>6</v>
      </c>
    </row>
    <row r="1838" spans="8:30" x14ac:dyDescent="0.2">
      <c r="H1838" s="2" t="s">
        <v>6126</v>
      </c>
      <c r="I1838">
        <v>2</v>
      </c>
      <c r="N1838" s="2" t="s">
        <v>11250</v>
      </c>
      <c r="O1838">
        <v>3</v>
      </c>
      <c r="Q1838">
        <f ca="1"/>
        <v>1824</v>
      </c>
      <c r="R1838" t="str">
        <f ca="1"/>
        <v>Чистильщик</v>
      </c>
      <c r="S1838">
        <f ca="1"/>
        <v>3</v>
      </c>
      <c r="Y1838" s="2" t="s">
        <v>43498</v>
      </c>
      <c r="Z1838">
        <v>6</v>
      </c>
      <c r="AB1838">
        <f ca="1"/>
        <v>1795</v>
      </c>
      <c r="AC1838" t="str">
        <f ca="1"/>
        <v>ООО СЗ "ВИВА"</v>
      </c>
      <c r="AD1838">
        <f ca="1"/>
        <v>6</v>
      </c>
    </row>
    <row r="1839" spans="8:30" x14ac:dyDescent="0.2">
      <c r="H1839" s="2" t="s">
        <v>9669</v>
      </c>
      <c r="I1839">
        <v>2</v>
      </c>
      <c r="N1839" s="2" t="s">
        <v>11397</v>
      </c>
      <c r="O1839">
        <v>3</v>
      </c>
      <c r="Q1839">
        <f ca="1"/>
        <v>1824</v>
      </c>
      <c r="R1839" t="str">
        <f ca="1"/>
        <v>Электромонтер по эксплуатации распределительных сетей 3 разряда-6 разряда</v>
      </c>
      <c r="S1839">
        <f ca="1"/>
        <v>3</v>
      </c>
      <c r="Y1839" s="2" t="s">
        <v>3442</v>
      </c>
      <c r="Z1839">
        <v>6</v>
      </c>
      <c r="AB1839">
        <f ca="1"/>
        <v>1795</v>
      </c>
      <c r="AC1839" t="str">
        <f ca="1"/>
        <v>Пасифик Лоджистик</v>
      </c>
      <c r="AD1839">
        <f ca="1"/>
        <v>6</v>
      </c>
    </row>
    <row r="1840" spans="8:30" x14ac:dyDescent="0.2">
      <c r="H1840" s="2" t="s">
        <v>4244</v>
      </c>
      <c r="I1840">
        <v>2</v>
      </c>
      <c r="N1840" s="2" t="s">
        <v>11253</v>
      </c>
      <c r="O1840">
        <v>3</v>
      </c>
      <c r="Q1840">
        <f ca="1"/>
        <v>1824</v>
      </c>
      <c r="R1840" t="str">
        <f ca="1"/>
        <v>Чокеровщик</v>
      </c>
      <c r="S1840">
        <f ca="1"/>
        <v>3</v>
      </c>
      <c r="Y1840" s="2" t="s">
        <v>14798</v>
      </c>
      <c r="Z1840">
        <v>6</v>
      </c>
      <c r="AB1840">
        <f ca="1"/>
        <v>1795</v>
      </c>
      <c r="AC1840" t="str">
        <f ca="1"/>
        <v>ООО ЮНИЛАБ</v>
      </c>
      <c r="AD1840">
        <f ca="1"/>
        <v>6</v>
      </c>
    </row>
    <row r="1841" spans="8:30" x14ac:dyDescent="0.2">
      <c r="H1841" s="2" t="s">
        <v>9784</v>
      </c>
      <c r="I1841">
        <v>2</v>
      </c>
      <c r="N1841" s="2" t="s">
        <v>16430</v>
      </c>
      <c r="O1841">
        <v>3</v>
      </c>
      <c r="Q1841">
        <f ca="1"/>
        <v>1824</v>
      </c>
      <c r="R1841" t="str">
        <f ca="1"/>
        <v>Ученик флориста</v>
      </c>
      <c r="S1841">
        <f ca="1"/>
        <v>3</v>
      </c>
      <c r="Y1841" s="2" t="s">
        <v>40559</v>
      </c>
      <c r="Z1841">
        <v>6</v>
      </c>
      <c r="AB1841">
        <f ca="1"/>
        <v>1795</v>
      </c>
      <c r="AC1841" t="str">
        <f ca="1"/>
        <v>ООО"Система"</v>
      </c>
      <c r="AD1841">
        <f ca="1"/>
        <v>6</v>
      </c>
    </row>
    <row r="1842" spans="8:30" x14ac:dyDescent="0.2">
      <c r="H1842" s="2" t="s">
        <v>9701</v>
      </c>
      <c r="I1842">
        <v>2</v>
      </c>
      <c r="N1842" s="2" t="s">
        <v>2960</v>
      </c>
      <c r="O1842">
        <v>3</v>
      </c>
      <c r="Q1842">
        <f ca="1"/>
        <v>1824</v>
      </c>
      <c r="R1842" t="str">
        <f ca="1"/>
        <v>Упаковщик/ца заказов (г. Владивосток)</v>
      </c>
      <c r="S1842">
        <f ca="1"/>
        <v>3</v>
      </c>
      <c r="Y1842" s="2" t="s">
        <v>9544</v>
      </c>
      <c r="Z1842">
        <v>6</v>
      </c>
      <c r="AB1842">
        <f ca="1"/>
        <v>1795</v>
      </c>
      <c r="AC1842" t="str">
        <f ca="1"/>
        <v>ООО" Компания Новое Время"</v>
      </c>
      <c r="AD1842">
        <f ca="1"/>
        <v>6</v>
      </c>
    </row>
    <row r="1843" spans="8:30" x14ac:dyDescent="0.2">
      <c r="H1843" s="2" t="s">
        <v>14820</v>
      </c>
      <c r="I1843">
        <v>2</v>
      </c>
      <c r="N1843" s="2" t="s">
        <v>11148</v>
      </c>
      <c r="O1843">
        <v>3</v>
      </c>
      <c r="Q1843">
        <f ca="1"/>
        <v>1824</v>
      </c>
      <c r="R1843" t="str">
        <f ca="1"/>
        <v>Ученик Формовщик колбасных изделий</v>
      </c>
      <c r="S1843">
        <f ca="1"/>
        <v>3</v>
      </c>
      <c r="Y1843" s="2" t="s">
        <v>66321</v>
      </c>
      <c r="Z1843">
        <v>6</v>
      </c>
      <c r="AB1843">
        <f ca="1"/>
        <v>1795</v>
      </c>
      <c r="AC1843" t="str">
        <f ca="1"/>
        <v>Приморский институт железнодорожного транспорта - филиал ФГБОУ ВО "ДВГУПС" в г. Уссурийске</v>
      </c>
      <c r="AD1843">
        <f ca="1"/>
        <v>6</v>
      </c>
    </row>
    <row r="1844" spans="8:30" x14ac:dyDescent="0.2">
      <c r="H1844" s="2" t="s">
        <v>9702</v>
      </c>
      <c r="I1844">
        <v>2</v>
      </c>
      <c r="N1844" s="2" t="s">
        <v>6337</v>
      </c>
      <c r="O1844">
        <v>3</v>
      </c>
      <c r="Q1844">
        <f ca="1"/>
        <v>1824</v>
      </c>
      <c r="R1844" t="str">
        <f ca="1"/>
        <v>Учитель истории и обществознания</v>
      </c>
      <c r="S1844">
        <f ca="1"/>
        <v>3</v>
      </c>
      <c r="Y1844" s="2" t="s">
        <v>540</v>
      </c>
      <c r="Z1844">
        <v>6</v>
      </c>
      <c r="AB1844">
        <f ca="1"/>
        <v>1795</v>
      </c>
      <c r="AC1844" t="str">
        <f ca="1"/>
        <v>Российская телевизионная и радиовещательная сеть, ФГУП</v>
      </c>
      <c r="AD1844">
        <f ca="1"/>
        <v>6</v>
      </c>
    </row>
    <row r="1845" spans="8:30" x14ac:dyDescent="0.2">
      <c r="H1845" s="2" t="s">
        <v>2794</v>
      </c>
      <c r="I1845">
        <v>2</v>
      </c>
      <c r="N1845" s="2" t="s">
        <v>6297</v>
      </c>
      <c r="O1845">
        <v>3</v>
      </c>
      <c r="Q1845">
        <f ca="1"/>
        <v>1824</v>
      </c>
      <c r="R1845" t="str">
        <f ca="1"/>
        <v>Фасовщик в аптеку</v>
      </c>
      <c r="S1845">
        <f ca="1"/>
        <v>3</v>
      </c>
      <c r="Y1845" s="2" t="s">
        <v>10487</v>
      </c>
      <c r="Z1845">
        <v>6</v>
      </c>
      <c r="AB1845">
        <f ca="1"/>
        <v>1795</v>
      </c>
      <c r="AC1845" t="str">
        <f ca="1"/>
        <v>Отделение КГКУ "ПЦЗН" в Черниговском районе</v>
      </c>
      <c r="AD1845">
        <f ca="1"/>
        <v>6</v>
      </c>
    </row>
    <row r="1846" spans="8:30" x14ac:dyDescent="0.2">
      <c r="H1846" s="2" t="s">
        <v>6093</v>
      </c>
      <c r="I1846">
        <v>2</v>
      </c>
      <c r="N1846" s="2" t="s">
        <v>2521</v>
      </c>
      <c r="O1846">
        <v>3</v>
      </c>
      <c r="Q1846">
        <f ca="1"/>
        <v>1824</v>
      </c>
      <c r="R1846" t="str">
        <f ca="1"/>
        <v>Экспедитор (грузчик)</v>
      </c>
      <c r="S1846">
        <f ca="1"/>
        <v>3</v>
      </c>
      <c r="Y1846" s="2" t="s">
        <v>252</v>
      </c>
      <c r="Z1846">
        <v>6</v>
      </c>
      <c r="AB1846">
        <f ca="1"/>
        <v>1795</v>
      </c>
      <c r="AC1846" t="str">
        <f ca="1"/>
        <v>Русская Рыбопромышленная Компания</v>
      </c>
      <c r="AD1846">
        <f ca="1"/>
        <v>6</v>
      </c>
    </row>
    <row r="1847" spans="8:30" x14ac:dyDescent="0.2">
      <c r="H1847" s="2" t="s">
        <v>9747</v>
      </c>
      <c r="I1847">
        <v>2</v>
      </c>
      <c r="N1847" s="2" t="s">
        <v>3543</v>
      </c>
      <c r="O1847">
        <v>3</v>
      </c>
      <c r="Q1847">
        <f ca="1"/>
        <v>1824</v>
      </c>
      <c r="R1847" t="str">
        <f ca="1"/>
        <v>Управляющий ювелирным салоном</v>
      </c>
      <c r="S1847">
        <f ca="1"/>
        <v>3</v>
      </c>
      <c r="Y1847" s="2" t="s">
        <v>11467</v>
      </c>
      <c r="Z1847">
        <v>6</v>
      </c>
      <c r="AB1847">
        <f ca="1"/>
        <v>1795</v>
      </c>
      <c r="AC1847" t="str">
        <f ca="1"/>
        <v>ООО ОП "Зорро"</v>
      </c>
      <c r="AD1847">
        <f ca="1"/>
        <v>6</v>
      </c>
    </row>
    <row r="1848" spans="8:30" x14ac:dyDescent="0.2">
      <c r="H1848" s="2" t="s">
        <v>734</v>
      </c>
      <c r="I1848">
        <v>2</v>
      </c>
      <c r="N1848" s="2" t="s">
        <v>11375</v>
      </c>
      <c r="O1848">
        <v>3</v>
      </c>
      <c r="Q1848">
        <f ca="1"/>
        <v>1824</v>
      </c>
      <c r="R1848" t="str">
        <f ca="1"/>
        <v>Электромонтер по ремонту воздушных линий электропередачи 3 разряда</v>
      </c>
      <c r="S1848">
        <f ca="1"/>
        <v>3</v>
      </c>
      <c r="Y1848" s="2" t="s">
        <v>12918</v>
      </c>
      <c r="Z1848">
        <v>6</v>
      </c>
      <c r="AB1848">
        <f ca="1"/>
        <v>1795</v>
      </c>
      <c r="AC1848" t="str">
        <f ca="1"/>
        <v>ООО Прайм Интерьер</v>
      </c>
      <c r="AD1848">
        <f ca="1"/>
        <v>6</v>
      </c>
    </row>
    <row r="1849" spans="8:30" x14ac:dyDescent="0.2">
      <c r="H1849" s="2" t="s">
        <v>9748</v>
      </c>
      <c r="I1849">
        <v>2</v>
      </c>
      <c r="N1849" s="2" t="s">
        <v>32433</v>
      </c>
      <c r="O1849">
        <v>3</v>
      </c>
      <c r="Q1849">
        <f ca="1"/>
        <v>1824</v>
      </c>
      <c r="R1849" t="str">
        <f ca="1"/>
        <v>Универсальный специалист связи</v>
      </c>
      <c r="S1849">
        <f ca="1"/>
        <v>3</v>
      </c>
      <c r="Y1849" s="2" t="s">
        <v>57694</v>
      </c>
      <c r="Z1849">
        <v>6</v>
      </c>
      <c r="AB1849">
        <f ca="1"/>
        <v>1795</v>
      </c>
      <c r="AC1849" t="str">
        <f ca="1"/>
        <v>ООО «Априори». С.Монастырище</v>
      </c>
      <c r="AD1849">
        <f ca="1"/>
        <v>6</v>
      </c>
    </row>
    <row r="1850" spans="8:30" x14ac:dyDescent="0.2">
      <c r="H1850" s="2" t="s">
        <v>9705</v>
      </c>
      <c r="I1850">
        <v>2</v>
      </c>
      <c r="N1850" s="2" t="s">
        <v>12680</v>
      </c>
      <c r="O1850">
        <v>3</v>
      </c>
      <c r="Q1850">
        <f ca="1"/>
        <v>1824</v>
      </c>
      <c r="R1850" t="str">
        <f ca="1"/>
        <v>Требуются парни и девушки на должности Полицейского</v>
      </c>
      <c r="S1850">
        <f ca="1"/>
        <v>3</v>
      </c>
      <c r="Y1850" s="2" t="s">
        <v>15540</v>
      </c>
      <c r="Z1850">
        <v>6</v>
      </c>
      <c r="AB1850">
        <f ca="1"/>
        <v>1795</v>
      </c>
      <c r="AC1850" t="str">
        <f ca="1"/>
        <v>ООО Валеолог</v>
      </c>
      <c r="AD1850">
        <f ca="1"/>
        <v>6</v>
      </c>
    </row>
    <row r="1851" spans="8:30" x14ac:dyDescent="0.2">
      <c r="H1851" s="2" t="s">
        <v>9545</v>
      </c>
      <c r="I1851">
        <v>2</v>
      </c>
      <c r="N1851" s="2" t="s">
        <v>11240</v>
      </c>
      <c r="O1851">
        <v>3</v>
      </c>
      <c r="Q1851">
        <f ca="1"/>
        <v>1824</v>
      </c>
      <c r="R1851" t="str">
        <f ca="1"/>
        <v>Фрезеровщик 6 разряда</v>
      </c>
      <c r="S1851">
        <f ca="1"/>
        <v>3</v>
      </c>
      <c r="Y1851" s="2" t="s">
        <v>13713</v>
      </c>
      <c r="Z1851">
        <v>6</v>
      </c>
      <c r="AB1851">
        <f ca="1"/>
        <v>1795</v>
      </c>
      <c r="AC1851" t="str">
        <f ca="1"/>
        <v>ООО Ресурс про</v>
      </c>
      <c r="AD1851">
        <f ca="1"/>
        <v>6</v>
      </c>
    </row>
    <row r="1852" spans="8:30" x14ac:dyDescent="0.2">
      <c r="H1852" s="2" t="s">
        <v>9709</v>
      </c>
      <c r="I1852">
        <v>2</v>
      </c>
      <c r="N1852" s="2" t="s">
        <v>6439</v>
      </c>
      <c r="O1852">
        <v>3</v>
      </c>
      <c r="Q1852">
        <f ca="1"/>
        <v>1824</v>
      </c>
      <c r="R1852" t="str">
        <f ca="1"/>
        <v>Электромонтер по ремонту воздушных линий электропередачи 6 разряда</v>
      </c>
      <c r="S1852">
        <f ca="1"/>
        <v>3</v>
      </c>
      <c r="Y1852" s="2" t="s">
        <v>11498</v>
      </c>
      <c r="Z1852">
        <v>6</v>
      </c>
      <c r="AB1852">
        <f ca="1"/>
        <v>1795</v>
      </c>
      <c r="AC1852" t="str">
        <f ca="1"/>
        <v>ООО «АРСЕНЬЕВСКИЙ МОЛОЧНЫЙ КОМБИНАТ»</v>
      </c>
      <c r="AD1852">
        <f ca="1"/>
        <v>6</v>
      </c>
    </row>
    <row r="1853" spans="8:30" x14ac:dyDescent="0.2">
      <c r="H1853" s="2" t="s">
        <v>9661</v>
      </c>
      <c r="I1853">
        <v>2</v>
      </c>
      <c r="N1853" s="2" t="s">
        <v>966</v>
      </c>
      <c r="O1853">
        <v>3</v>
      </c>
      <c r="Q1853">
        <f ca="1"/>
        <v>1824</v>
      </c>
      <c r="R1853" t="str">
        <f ca="1"/>
        <v>Экономист (ценообразование)</v>
      </c>
      <c r="S1853">
        <f ca="1"/>
        <v>3</v>
      </c>
      <c r="Y1853" s="2" t="s">
        <v>55471</v>
      </c>
      <c r="Z1853">
        <v>6</v>
      </c>
      <c r="AB1853">
        <f ca="1"/>
        <v>1795</v>
      </c>
      <c r="AC1853" t="str">
        <f ca="1"/>
        <v>ООО Булочно-Кондитерский Комбинат Уссурийский</v>
      </c>
      <c r="AD1853">
        <f ca="1"/>
        <v>6</v>
      </c>
    </row>
    <row r="1854" spans="8:30" x14ac:dyDescent="0.2">
      <c r="H1854" s="2" t="s">
        <v>3554</v>
      </c>
      <c r="I1854">
        <v>2</v>
      </c>
      <c r="N1854" s="2" t="s">
        <v>16544</v>
      </c>
      <c r="O1854">
        <v>3</v>
      </c>
      <c r="Q1854">
        <f ca="1"/>
        <v>1824</v>
      </c>
      <c r="R1854" t="str">
        <f ca="1"/>
        <v>Электромонтер по ремонту и обслуживанию портальных кранов</v>
      </c>
      <c r="S1854">
        <f ca="1"/>
        <v>3</v>
      </c>
      <c r="Y1854" s="2" t="s">
        <v>37405</v>
      </c>
      <c r="Z1854">
        <v>6</v>
      </c>
      <c r="AB1854">
        <f ca="1"/>
        <v>1795</v>
      </c>
      <c r="AC1854" t="str">
        <f ca="1"/>
        <v>ООО МЛ "ТАФИ-Диагностика"</v>
      </c>
      <c r="AD1854">
        <f ca="1"/>
        <v>6</v>
      </c>
    </row>
    <row r="1855" spans="8:30" x14ac:dyDescent="0.2">
      <c r="H1855" s="2" t="s">
        <v>3689</v>
      </c>
      <c r="I1855">
        <v>2</v>
      </c>
      <c r="N1855" s="2" t="s">
        <v>12745</v>
      </c>
      <c r="O1855">
        <v>3</v>
      </c>
      <c r="Q1855">
        <f ca="1"/>
        <v>1824</v>
      </c>
      <c r="R1855" t="str">
        <f ca="1"/>
        <v>Экономист отдела расходов и расчетов</v>
      </c>
      <c r="S1855">
        <f ca="1"/>
        <v>3</v>
      </c>
      <c r="Y1855" s="2" t="s">
        <v>36590</v>
      </c>
      <c r="Z1855">
        <v>6</v>
      </c>
      <c r="AB1855">
        <f ca="1"/>
        <v>1795</v>
      </c>
      <c r="AC1855" t="str">
        <f ca="1"/>
        <v>ООО Логистик-В</v>
      </c>
      <c r="AD1855">
        <f ca="1"/>
        <v>6</v>
      </c>
    </row>
    <row r="1856" spans="8:30" x14ac:dyDescent="0.2">
      <c r="H1856" s="2" t="s">
        <v>9714</v>
      </c>
      <c r="I1856">
        <v>2</v>
      </c>
      <c r="N1856" s="2" t="s">
        <v>11059</v>
      </c>
      <c r="O1856">
        <v>3</v>
      </c>
      <c r="Q1856">
        <f ca="1"/>
        <v>1824</v>
      </c>
      <c r="R1856" t="str">
        <f ca="1"/>
        <v>Третий помощник Капитан</v>
      </c>
      <c r="S1856">
        <f ca="1"/>
        <v>3</v>
      </c>
      <c r="Y1856" s="2" t="s">
        <v>11782</v>
      </c>
      <c r="Z1856">
        <v>6</v>
      </c>
      <c r="AB1856">
        <f ca="1"/>
        <v>1795</v>
      </c>
      <c r="AC1856" t="str">
        <f ca="1"/>
        <v>ООО «Джи1 Интертейнмент». Артём, ул. бухта Муравьиная, 73</v>
      </c>
      <c r="AD1856">
        <f ca="1"/>
        <v>6</v>
      </c>
    </row>
    <row r="1857" spans="8:30" x14ac:dyDescent="0.2">
      <c r="H1857" s="2" t="s">
        <v>3460</v>
      </c>
      <c r="I1857">
        <v>2</v>
      </c>
      <c r="N1857" s="2" t="s">
        <v>12706</v>
      </c>
      <c r="O1857">
        <v>3</v>
      </c>
      <c r="Q1857">
        <f ca="1"/>
        <v>1824</v>
      </c>
      <c r="R1857" t="str">
        <f ca="1"/>
        <v>Уборщица</v>
      </c>
      <c r="S1857">
        <f ca="1"/>
        <v>3</v>
      </c>
      <c r="Y1857" s="2" t="s">
        <v>42589</v>
      </c>
      <c r="Z1857">
        <v>6</v>
      </c>
      <c r="AB1857">
        <f ca="1"/>
        <v>1795</v>
      </c>
      <c r="AC1857" t="str">
        <f ca="1"/>
        <v>ООО ГДК "Универсал"</v>
      </c>
      <c r="AD1857">
        <f ca="1"/>
        <v>6</v>
      </c>
    </row>
    <row r="1858" spans="8:30" x14ac:dyDescent="0.2">
      <c r="H1858" s="2" t="s">
        <v>9538</v>
      </c>
      <c r="I1858">
        <v>2</v>
      </c>
      <c r="N1858" s="2" t="s">
        <v>5042</v>
      </c>
      <c r="O1858">
        <v>3</v>
      </c>
      <c r="Q1858">
        <f ca="1"/>
        <v>1824</v>
      </c>
      <c r="R1858" t="str">
        <f ca="1"/>
        <v>Удалённый копирайтер текста</v>
      </c>
      <c r="S1858">
        <f ca="1"/>
        <v>3</v>
      </c>
      <c r="Y1858" s="2" t="s">
        <v>12640</v>
      </c>
      <c r="Z1858">
        <v>6</v>
      </c>
      <c r="AB1858">
        <f ca="1"/>
        <v>1795</v>
      </c>
      <c r="AC1858" t="str">
        <f ca="1"/>
        <v>ООО Глобал ДВ. Владивосток</v>
      </c>
      <c r="AD1858">
        <f ca="1"/>
        <v>6</v>
      </c>
    </row>
    <row r="1859" spans="8:30" x14ac:dyDescent="0.2">
      <c r="H1859" s="2" t="s">
        <v>9758</v>
      </c>
      <c r="I1859">
        <v>2</v>
      </c>
      <c r="N1859" s="2" t="s">
        <v>6666</v>
      </c>
      <c r="O1859">
        <v>3</v>
      </c>
      <c r="Q1859">
        <f ca="1"/>
        <v>1824</v>
      </c>
      <c r="R1859" t="str">
        <f ca="1"/>
        <v>Химик-технолог</v>
      </c>
      <c r="S1859">
        <f ca="1"/>
        <v>3</v>
      </c>
      <c r="Y1859" s="2" t="s">
        <v>40432</v>
      </c>
      <c r="Z1859">
        <v>6</v>
      </c>
      <c r="AB1859">
        <f ca="1"/>
        <v>1795</v>
      </c>
      <c r="AC1859" t="str">
        <f ca="1"/>
        <v>ООО Мултон Партнерс (ранее Кока-Кола ЭйчБиСи Евразия)</v>
      </c>
      <c r="AD1859">
        <f ca="1"/>
        <v>6</v>
      </c>
    </row>
    <row r="1860" spans="8:30" x14ac:dyDescent="0.2">
      <c r="H1860" s="2" t="s">
        <v>12213</v>
      </c>
      <c r="I1860">
        <v>2</v>
      </c>
      <c r="N1860" s="2" t="s">
        <v>4773</v>
      </c>
      <c r="O1860">
        <v>3</v>
      </c>
      <c r="Q1860">
        <f ca="1"/>
        <v>1824</v>
      </c>
      <c r="R1860" t="str">
        <f ca="1"/>
        <v>Фотограф-консультант</v>
      </c>
      <c r="S1860">
        <f ca="1"/>
        <v>3</v>
      </c>
      <c r="Y1860" s="2" t="s">
        <v>36728</v>
      </c>
      <c r="Z1860">
        <v>6</v>
      </c>
      <c r="AB1860">
        <f ca="1"/>
        <v>1795</v>
      </c>
      <c r="AC1860" t="str">
        <f ca="1"/>
        <v>ООО розничная сеть "Бубль-Гум"</v>
      </c>
      <c r="AD1860">
        <f ca="1"/>
        <v>6</v>
      </c>
    </row>
    <row r="1861" spans="8:30" x14ac:dyDescent="0.2">
      <c r="H1861" s="2" t="s">
        <v>9759</v>
      </c>
      <c r="I1861">
        <v>2</v>
      </c>
      <c r="N1861" s="2" t="s">
        <v>10896</v>
      </c>
      <c r="O1861">
        <v>3</v>
      </c>
      <c r="Q1861">
        <f ca="1"/>
        <v>1824</v>
      </c>
      <c r="R1861" t="str">
        <f ca="1"/>
        <v>Старший Оперативный уполномоченный</v>
      </c>
      <c r="S1861">
        <f ca="1"/>
        <v>3</v>
      </c>
      <c r="Y1861" s="2" t="s">
        <v>11543</v>
      </c>
      <c r="Z1861">
        <v>6</v>
      </c>
      <c r="AB1861">
        <f ca="1"/>
        <v>1795</v>
      </c>
      <c r="AC1861" t="str">
        <f ca="1"/>
        <v>ООО РПСГ Глобал. О. Сахалин</v>
      </c>
      <c r="AD1861">
        <f ca="1"/>
        <v>6</v>
      </c>
    </row>
    <row r="1862" spans="8:30" x14ac:dyDescent="0.2">
      <c r="H1862" s="2" t="s">
        <v>14746</v>
      </c>
      <c r="I1862">
        <v>2</v>
      </c>
      <c r="N1862" s="2" t="s">
        <v>70050</v>
      </c>
      <c r="O1862">
        <v>3</v>
      </c>
      <c r="Q1862">
        <f ca="1"/>
        <v>1824</v>
      </c>
      <c r="R1862" t="str">
        <f ca="1"/>
        <v>Старший Менеджер</v>
      </c>
      <c r="S1862">
        <f ca="1"/>
        <v>3</v>
      </c>
      <c r="Y1862" s="2" t="s">
        <v>53011</v>
      </c>
      <c r="Z1862">
        <v>6</v>
      </c>
      <c r="AB1862">
        <f ca="1"/>
        <v>1795</v>
      </c>
      <c r="AC1862" t="str">
        <f ca="1"/>
        <v>ООО "Территориальная энергосетевая компания"</v>
      </c>
      <c r="AD1862">
        <f ca="1"/>
        <v>6</v>
      </c>
    </row>
    <row r="1863" spans="8:30" x14ac:dyDescent="0.2">
      <c r="H1863" s="2" t="s">
        <v>327</v>
      </c>
      <c r="I1863">
        <v>2</v>
      </c>
      <c r="N1863" s="2" t="s">
        <v>508</v>
      </c>
      <c r="O1863">
        <v>3</v>
      </c>
      <c r="Q1863">
        <f ca="1"/>
        <v>1824</v>
      </c>
      <c r="R1863" t="str">
        <f ca="1"/>
        <v>Старший продавец/Администратор</v>
      </c>
      <c r="S1863">
        <f ca="1"/>
        <v>3</v>
      </c>
      <c r="Y1863" s="2" t="s">
        <v>11465</v>
      </c>
      <c r="Z1863">
        <v>6</v>
      </c>
      <c r="AB1863">
        <f ca="1"/>
        <v>1795</v>
      </c>
      <c r="AC1863" t="str">
        <f ca="1"/>
        <v>ООО "Русская Рыбопромышленная Компания"</v>
      </c>
      <c r="AD1863">
        <f ca="1"/>
        <v>6</v>
      </c>
    </row>
    <row r="1864" spans="8:30" x14ac:dyDescent="0.2">
      <c r="H1864" s="2" t="s">
        <v>9723</v>
      </c>
      <c r="I1864">
        <v>2</v>
      </c>
      <c r="N1864" s="2" t="s">
        <v>735</v>
      </c>
      <c r="O1864">
        <v>3</v>
      </c>
      <c r="Q1864">
        <f ca="1"/>
        <v>1824</v>
      </c>
      <c r="R1864" t="str">
        <f ca="1"/>
        <v>Специалист по сопровождению ключевых клиентов</v>
      </c>
      <c r="S1864">
        <f ca="1"/>
        <v>3</v>
      </c>
      <c r="Y1864" s="2" t="s">
        <v>48113</v>
      </c>
      <c r="Z1864">
        <v>6</v>
      </c>
      <c r="AB1864">
        <f ca="1"/>
        <v>1795</v>
      </c>
      <c r="AC1864" t="str">
        <f ca="1"/>
        <v>ООО "РБ-Групп ДВ"</v>
      </c>
      <c r="AD1864">
        <f ca="1"/>
        <v>6</v>
      </c>
    </row>
    <row r="1865" spans="8:30" x14ac:dyDescent="0.2">
      <c r="H1865" s="2" t="s">
        <v>3798</v>
      </c>
      <c r="I1865">
        <v>2</v>
      </c>
      <c r="N1865" s="2" t="s">
        <v>10892</v>
      </c>
      <c r="O1865">
        <v>3</v>
      </c>
      <c r="Q1865">
        <f ca="1"/>
        <v>1824</v>
      </c>
      <c r="R1865" t="str">
        <f ca="1"/>
        <v>Старший Механик (судовой)</v>
      </c>
      <c r="S1865">
        <f ca="1"/>
        <v>3</v>
      </c>
      <c r="Y1865" s="2" t="s">
        <v>35133</v>
      </c>
      <c r="Z1865">
        <v>6</v>
      </c>
      <c r="AB1865">
        <f ca="1"/>
        <v>1795</v>
      </c>
      <c r="AC1865" t="str">
        <f ca="1"/>
        <v>ООО "Ресторация"</v>
      </c>
      <c r="AD1865">
        <f ca="1"/>
        <v>6</v>
      </c>
    </row>
    <row r="1866" spans="8:30" x14ac:dyDescent="0.2">
      <c r="H1866" s="2" t="s">
        <v>9724</v>
      </c>
      <c r="I1866">
        <v>2</v>
      </c>
      <c r="N1866" s="2" t="s">
        <v>21614</v>
      </c>
      <c r="O1866">
        <v>3</v>
      </c>
      <c r="Q1866">
        <f ca="1"/>
        <v>1824</v>
      </c>
      <c r="R1866" t="str">
        <f ca="1"/>
        <v>Старший специалист по логистике</v>
      </c>
      <c r="S1866">
        <f ca="1"/>
        <v>3</v>
      </c>
      <c r="Y1866" s="2" t="s">
        <v>10676</v>
      </c>
      <c r="Z1866">
        <v>6</v>
      </c>
      <c r="AB1866">
        <f ca="1"/>
        <v>1795</v>
      </c>
      <c r="AC1866" t="str">
        <f ca="1"/>
        <v>ООО "СпецСтройСервис"</v>
      </c>
      <c r="AD1866">
        <f ca="1"/>
        <v>6</v>
      </c>
    </row>
    <row r="1867" spans="8:30" x14ac:dyDescent="0.2">
      <c r="H1867" s="2" t="s">
        <v>9766</v>
      </c>
      <c r="I1867">
        <v>2</v>
      </c>
      <c r="N1867" s="2" t="s">
        <v>12639</v>
      </c>
      <c r="O1867">
        <v>3</v>
      </c>
      <c r="Q1867">
        <f ca="1"/>
        <v>1824</v>
      </c>
      <c r="R1867" t="str">
        <f ca="1"/>
        <v>Срочно требуется авто курьер / зп в день от 5000р / график свободный</v>
      </c>
      <c r="S1867">
        <f ca="1"/>
        <v>3</v>
      </c>
      <c r="Y1867" s="2" t="s">
        <v>10043</v>
      </c>
      <c r="Z1867">
        <v>6</v>
      </c>
      <c r="AB1867">
        <f ca="1"/>
        <v>1795</v>
      </c>
      <c r="AC1867" t="str">
        <f ca="1"/>
        <v>ООО "Статус ДВ"</v>
      </c>
      <c r="AD1867">
        <f ca="1"/>
        <v>6</v>
      </c>
    </row>
    <row r="1868" spans="8:30" x14ac:dyDescent="0.2">
      <c r="H1868" s="2" t="s">
        <v>5971</v>
      </c>
      <c r="I1868">
        <v>2</v>
      </c>
      <c r="N1868" s="2" t="s">
        <v>10827</v>
      </c>
      <c r="O1868">
        <v>3</v>
      </c>
      <c r="Q1868">
        <f ca="1"/>
        <v>1824</v>
      </c>
      <c r="R1868" t="str">
        <f ca="1"/>
        <v>Специалист по составлению и проверке сметной документации</v>
      </c>
      <c r="S1868">
        <f ca="1"/>
        <v>3</v>
      </c>
      <c r="Y1868" s="2" t="s">
        <v>9050</v>
      </c>
      <c r="Z1868">
        <v>6</v>
      </c>
      <c r="AB1868">
        <f ca="1"/>
        <v>1795</v>
      </c>
      <c r="AC1868" t="str">
        <f ca="1"/>
        <v>ООО "СВД"</v>
      </c>
      <c r="AD1868">
        <f ca="1"/>
        <v>6</v>
      </c>
    </row>
    <row r="1869" spans="8:30" x14ac:dyDescent="0.2">
      <c r="H1869" s="2" t="s">
        <v>42724</v>
      </c>
      <c r="I1869">
        <v>2</v>
      </c>
      <c r="N1869" s="2" t="s">
        <v>11035</v>
      </c>
      <c r="O1869">
        <v>3</v>
      </c>
      <c r="Q1869">
        <f ca="1"/>
        <v>1824</v>
      </c>
      <c r="R1869" t="str">
        <f ca="1"/>
        <v>Тракторист 4 разряда</v>
      </c>
      <c r="S1869">
        <f ca="1"/>
        <v>3</v>
      </c>
      <c r="Y1869" s="2" t="s">
        <v>46094</v>
      </c>
      <c r="Z1869">
        <v>6</v>
      </c>
      <c r="AB1869">
        <f ca="1"/>
        <v>1795</v>
      </c>
      <c r="AC1869" t="str">
        <f ca="1"/>
        <v>ООО "Фасадэна"</v>
      </c>
      <c r="AD1869">
        <f ca="1"/>
        <v>6</v>
      </c>
    </row>
    <row r="1870" spans="8:30" x14ac:dyDescent="0.2">
      <c r="H1870" s="2" t="s">
        <v>12185</v>
      </c>
      <c r="I1870">
        <v>2</v>
      </c>
      <c r="N1870" s="2" t="s">
        <v>16314</v>
      </c>
      <c r="O1870">
        <v>3</v>
      </c>
      <c r="Q1870">
        <f ca="1"/>
        <v>1824</v>
      </c>
      <c r="R1870" t="str">
        <f ca="1"/>
        <v>Требуется массажист(ка) в Спа-Salon Relaxa, заработная плата каждый день</v>
      </c>
      <c r="S1870">
        <f ca="1"/>
        <v>3</v>
      </c>
      <c r="Y1870" s="2" t="s">
        <v>37716</v>
      </c>
      <c r="Z1870">
        <v>6</v>
      </c>
      <c r="AB1870">
        <f ca="1"/>
        <v>1795</v>
      </c>
      <c r="AC1870" t="str">
        <f ca="1"/>
        <v>ООО "Стар Альянс"</v>
      </c>
      <c r="AD1870">
        <f ca="1"/>
        <v>6</v>
      </c>
    </row>
    <row r="1871" spans="8:30" x14ac:dyDescent="0.2">
      <c r="H1871" s="2" t="s">
        <v>346</v>
      </c>
      <c r="I1871">
        <v>2</v>
      </c>
      <c r="N1871" s="2" t="s">
        <v>210</v>
      </c>
      <c r="O1871">
        <v>3</v>
      </c>
      <c r="Q1871">
        <f ca="1"/>
        <v>1824</v>
      </c>
      <c r="R1871" t="str">
        <f ca="1"/>
        <v>Территориальный управляющий</v>
      </c>
      <c r="S1871">
        <f ca="1"/>
        <v>3</v>
      </c>
      <c r="Y1871" s="2" t="s">
        <v>34484</v>
      </c>
      <c r="Z1871">
        <v>6</v>
      </c>
      <c r="AB1871">
        <f ca="1"/>
        <v>1795</v>
      </c>
      <c r="AC1871" t="str">
        <f ca="1"/>
        <v>ООО "Саммит Моторс (Владивосток)"</v>
      </c>
      <c r="AD1871">
        <f ca="1"/>
        <v>6</v>
      </c>
    </row>
    <row r="1872" spans="8:30" x14ac:dyDescent="0.2">
      <c r="H1872" s="2" t="s">
        <v>5486</v>
      </c>
      <c r="I1872">
        <v>2</v>
      </c>
      <c r="N1872" s="2" t="s">
        <v>10828</v>
      </c>
      <c r="O1872">
        <v>3</v>
      </c>
      <c r="Q1872">
        <f ca="1"/>
        <v>1824</v>
      </c>
      <c r="R1872" t="str">
        <f ca="1"/>
        <v>Специалист по страхованию</v>
      </c>
      <c r="S1872">
        <f ca="1"/>
        <v>3</v>
      </c>
      <c r="Y1872" s="2" t="s">
        <v>45658</v>
      </c>
      <c r="Z1872">
        <v>6</v>
      </c>
      <c r="AB1872">
        <f ca="1"/>
        <v>1795</v>
      </c>
      <c r="AC1872" t="str">
        <f ca="1"/>
        <v>ООО "Центр Деревянного Зодчества"</v>
      </c>
      <c r="AD1872">
        <f ca="1"/>
        <v>6</v>
      </c>
    </row>
    <row r="1873" spans="8:30" x14ac:dyDescent="0.2">
      <c r="H1873" s="2" t="s">
        <v>14701</v>
      </c>
      <c r="I1873">
        <v>2</v>
      </c>
      <c r="N1873" s="2" t="s">
        <v>10895</v>
      </c>
      <c r="O1873">
        <v>3</v>
      </c>
      <c r="Q1873">
        <f ca="1"/>
        <v>1824</v>
      </c>
      <c r="R1873" t="str">
        <f ca="1"/>
        <v>Старший Научный сотрудник (в области биологии)</v>
      </c>
      <c r="S1873">
        <f ca="1"/>
        <v>3</v>
      </c>
      <c r="Y1873" s="2" t="s">
        <v>8821</v>
      </c>
      <c r="Z1873">
        <v>6</v>
      </c>
      <c r="AB1873">
        <f ca="1"/>
        <v>1795</v>
      </c>
      <c r="AC1873" t="str">
        <f ca="1"/>
        <v>ООО "ФОЛ СЕРВИС"</v>
      </c>
      <c r="AD1873">
        <f ca="1"/>
        <v>6</v>
      </c>
    </row>
    <row r="1874" spans="8:30" x14ac:dyDescent="0.2">
      <c r="H1874" s="2" t="s">
        <v>9604</v>
      </c>
      <c r="I1874">
        <v>2</v>
      </c>
      <c r="N1874" s="2" t="s">
        <v>471</v>
      </c>
      <c r="O1874">
        <v>3</v>
      </c>
      <c r="Q1874">
        <f ca="1"/>
        <v>1824</v>
      </c>
      <c r="R1874" t="str">
        <f ca="1"/>
        <v>Специалист по Продажам в Tele2</v>
      </c>
      <c r="S1874">
        <f ca="1"/>
        <v>3</v>
      </c>
      <c r="Y1874" s="2" t="s">
        <v>52378</v>
      </c>
      <c r="Z1874">
        <v>6</v>
      </c>
      <c r="AB1874">
        <f ca="1"/>
        <v>1795</v>
      </c>
      <c r="AC1874" t="str">
        <f ca="1"/>
        <v>ООО "Терраса"</v>
      </c>
      <c r="AD1874">
        <f ca="1"/>
        <v>6</v>
      </c>
    </row>
    <row r="1875" spans="8:30" x14ac:dyDescent="0.2">
      <c r="H1875" s="2" t="s">
        <v>6080</v>
      </c>
      <c r="I1875">
        <v>2</v>
      </c>
      <c r="N1875" s="2" t="s">
        <v>16159</v>
      </c>
      <c r="O1875">
        <v>3</v>
      </c>
      <c r="Q1875">
        <f ca="1"/>
        <v>1824</v>
      </c>
      <c r="R1875" t="str">
        <f ca="1"/>
        <v>Старший повар</v>
      </c>
      <c r="S1875">
        <f ca="1"/>
        <v>3</v>
      </c>
      <c r="Y1875" s="2" t="s">
        <v>9091</v>
      </c>
      <c r="Z1875">
        <v>6</v>
      </c>
      <c r="AB1875">
        <f ca="1"/>
        <v>1795</v>
      </c>
      <c r="AC1875" t="str">
        <f ca="1"/>
        <v>ООО "ТД "ДАЛЬНЕВОСТОЧНЫЕ ПРОДУКТЫ"</v>
      </c>
      <c r="AD1875">
        <f ca="1"/>
        <v>6</v>
      </c>
    </row>
    <row r="1876" spans="8:30" x14ac:dyDescent="0.2">
      <c r="H1876" s="2" t="s">
        <v>3650</v>
      </c>
      <c r="I1876">
        <v>2</v>
      </c>
      <c r="N1876" s="2" t="s">
        <v>444</v>
      </c>
      <c r="O1876">
        <v>3</v>
      </c>
      <c r="Q1876">
        <f ca="1"/>
        <v>1824</v>
      </c>
      <c r="R1876" t="str">
        <f ca="1"/>
        <v>Специалист по товарно-материальным ценностям</v>
      </c>
      <c r="S1876">
        <f ca="1"/>
        <v>3</v>
      </c>
      <c r="Y1876" s="2" t="s">
        <v>37153</v>
      </c>
      <c r="Z1876">
        <v>6</v>
      </c>
      <c r="AB1876">
        <f ca="1"/>
        <v>1795</v>
      </c>
      <c r="AC1876" t="str">
        <f ca="1"/>
        <v>ООО "ТЛК ВЛ Лоджистик"</v>
      </c>
      <c r="AD1876">
        <f ca="1"/>
        <v>6</v>
      </c>
    </row>
    <row r="1877" spans="8:30" x14ac:dyDescent="0.2">
      <c r="H1877" s="2" t="s">
        <v>3379</v>
      </c>
      <c r="I1877">
        <v>2</v>
      </c>
      <c r="N1877" s="2" t="s">
        <v>11024</v>
      </c>
      <c r="O1877">
        <v>3</v>
      </c>
      <c r="Q1877">
        <f ca="1"/>
        <v>1824</v>
      </c>
      <c r="R1877" t="str">
        <f ca="1"/>
        <v>Токарь 6 разряда</v>
      </c>
      <c r="S1877">
        <f ca="1"/>
        <v>3</v>
      </c>
      <c r="Y1877" s="2" t="s">
        <v>41683</v>
      </c>
      <c r="Z1877">
        <v>6</v>
      </c>
      <c r="AB1877">
        <f ca="1"/>
        <v>1795</v>
      </c>
      <c r="AC1877" t="str">
        <f ca="1"/>
        <v>ООО "Славда - Природные Минеральные Воды"</v>
      </c>
      <c r="AD1877">
        <f ca="1"/>
        <v>6</v>
      </c>
    </row>
    <row r="1878" spans="8:30" x14ac:dyDescent="0.2">
      <c r="H1878" s="2" t="s">
        <v>9730</v>
      </c>
      <c r="I1878">
        <v>2</v>
      </c>
      <c r="N1878" s="2" t="s">
        <v>17247</v>
      </c>
      <c r="O1878">
        <v>3</v>
      </c>
      <c r="Q1878">
        <f ca="1"/>
        <v>1824</v>
      </c>
      <c r="R1878" t="str">
        <f ca="1"/>
        <v>Стоматолог</v>
      </c>
      <c r="S1878">
        <f ca="1"/>
        <v>3</v>
      </c>
      <c r="Y1878" s="2" t="s">
        <v>8875</v>
      </c>
      <c r="Z1878">
        <v>6</v>
      </c>
      <c r="AB1878">
        <f ca="1"/>
        <v>1795</v>
      </c>
      <c r="AC1878" t="str">
        <f ca="1"/>
        <v>ООО "СТРОЙ"</v>
      </c>
      <c r="AD1878">
        <f ca="1"/>
        <v>6</v>
      </c>
    </row>
    <row r="1879" spans="8:30" x14ac:dyDescent="0.2">
      <c r="H1879" s="2" t="s">
        <v>3230</v>
      </c>
      <c r="I1879">
        <v>2</v>
      </c>
      <c r="N1879" s="2" t="s">
        <v>12899</v>
      </c>
      <c r="O1879">
        <v>3</v>
      </c>
      <c r="Q1879">
        <f ca="1"/>
        <v>1824</v>
      </c>
      <c r="R1879" t="str">
        <f ca="1"/>
        <v>Торговый представитель без автомобиля</v>
      </c>
      <c r="S1879">
        <f ca="1"/>
        <v>3</v>
      </c>
      <c r="Y1879" s="2" t="s">
        <v>10124</v>
      </c>
      <c r="Z1879">
        <v>6</v>
      </c>
      <c r="AB1879">
        <f ca="1"/>
        <v>1795</v>
      </c>
      <c r="AC1879" t="str">
        <f ca="1"/>
        <v>ООО "СЗ "ИЛИАДА"</v>
      </c>
      <c r="AD1879">
        <f ca="1"/>
        <v>6</v>
      </c>
    </row>
    <row r="1880" spans="8:30" x14ac:dyDescent="0.2">
      <c r="H1880" s="2" t="s">
        <v>3505</v>
      </c>
      <c r="I1880">
        <v>2</v>
      </c>
      <c r="N1880" s="2" t="s">
        <v>6583</v>
      </c>
      <c r="O1880">
        <v>3</v>
      </c>
      <c r="Q1880">
        <f ca="1"/>
        <v>1824</v>
      </c>
      <c r="R1880" t="str">
        <f ca="1"/>
        <v>Стоматолог-ортопед</v>
      </c>
      <c r="S1880">
        <f ca="1"/>
        <v>3</v>
      </c>
      <c r="Y1880" s="2" t="s">
        <v>41971</v>
      </c>
      <c r="Z1880">
        <v>6</v>
      </c>
      <c r="AB1880">
        <f ca="1"/>
        <v>1795</v>
      </c>
      <c r="AC1880" t="str">
        <f ca="1"/>
        <v>ООО "Регион Строй"</v>
      </c>
      <c r="AD1880">
        <f ca="1"/>
        <v>6</v>
      </c>
    </row>
    <row r="1881" spans="8:30" x14ac:dyDescent="0.2">
      <c r="H1881" s="2" t="s">
        <v>14847</v>
      </c>
      <c r="I1881">
        <v>2</v>
      </c>
      <c r="N1881" s="2" t="s">
        <v>7091</v>
      </c>
      <c r="O1881">
        <v>3</v>
      </c>
      <c r="Q1881">
        <f ca="1"/>
        <v>1824</v>
      </c>
      <c r="R1881" t="str">
        <f ca="1"/>
        <v>Теплотехник</v>
      </c>
      <c r="S1881">
        <f ca="1"/>
        <v>3</v>
      </c>
      <c r="Y1881" s="2" t="s">
        <v>8750</v>
      </c>
      <c r="Z1881">
        <v>6</v>
      </c>
      <c r="AB1881">
        <f ca="1"/>
        <v>1795</v>
      </c>
      <c r="AC1881" t="str">
        <f ca="1"/>
        <v>ООО "ХАТИ"</v>
      </c>
      <c r="AD1881">
        <f ca="1"/>
        <v>6</v>
      </c>
    </row>
    <row r="1882" spans="8:30" x14ac:dyDescent="0.2">
      <c r="H1882" s="2" t="s">
        <v>17931</v>
      </c>
      <c r="I1882">
        <v>2</v>
      </c>
      <c r="N1882" s="2" t="s">
        <v>12636</v>
      </c>
      <c r="O1882">
        <v>3</v>
      </c>
      <c r="Q1882">
        <f ca="1"/>
        <v>1824</v>
      </c>
      <c r="R1882" t="str">
        <f ca="1"/>
        <v>Специалист по финансам</v>
      </c>
      <c r="S1882">
        <f ca="1"/>
        <v>3</v>
      </c>
      <c r="Y1882" s="2" t="s">
        <v>61399</v>
      </c>
      <c r="Z1882">
        <v>6</v>
      </c>
      <c r="AB1882">
        <f ca="1"/>
        <v>1795</v>
      </c>
      <c r="AC1882" t="str">
        <f ca="1"/>
        <v>ООО "УК ПРЕСТИЖ-ЭКО"</v>
      </c>
      <c r="AD1882">
        <f ca="1"/>
        <v>6</v>
      </c>
    </row>
    <row r="1883" spans="8:30" x14ac:dyDescent="0.2">
      <c r="H1883" s="2" t="s">
        <v>9786</v>
      </c>
      <c r="I1883">
        <v>2</v>
      </c>
      <c r="N1883" s="2" t="s">
        <v>16236</v>
      </c>
      <c r="O1883">
        <v>3</v>
      </c>
      <c r="Q1883">
        <f ca="1"/>
        <v>1824</v>
      </c>
      <c r="R1883" t="str">
        <f ca="1"/>
        <v>Территориальный менеджер Розничной сети (Приморский край)</v>
      </c>
      <c r="S1883">
        <f ca="1"/>
        <v>3</v>
      </c>
      <c r="Y1883" s="2" t="s">
        <v>34739</v>
      </c>
      <c r="Z1883">
        <v>6</v>
      </c>
      <c r="AB1883">
        <f ca="1"/>
        <v>1795</v>
      </c>
      <c r="AC1883" t="str">
        <f ca="1"/>
        <v>ООО "С-Фуд"</v>
      </c>
      <c r="AD1883">
        <f ca="1"/>
        <v>6</v>
      </c>
    </row>
    <row r="1884" spans="8:30" x14ac:dyDescent="0.2">
      <c r="H1884" s="2" t="s">
        <v>9736</v>
      </c>
      <c r="I1884">
        <v>2</v>
      </c>
      <c r="N1884" s="2" t="s">
        <v>16204</v>
      </c>
      <c r="O1884">
        <v>3</v>
      </c>
      <c r="Q1884">
        <f ca="1"/>
        <v>1824</v>
      </c>
      <c r="R1884" t="str">
        <f ca="1"/>
        <v>Сторож на автостоянку</v>
      </c>
      <c r="S1884">
        <f ca="1"/>
        <v>3</v>
      </c>
      <c r="Y1884" s="2" t="s">
        <v>7543</v>
      </c>
      <c r="Z1884">
        <v>6</v>
      </c>
      <c r="AB1884">
        <f ca="1"/>
        <v>1795</v>
      </c>
      <c r="AC1884" t="str">
        <f ca="1"/>
        <v>ООО "Ультра"</v>
      </c>
      <c r="AD1884">
        <f ca="1"/>
        <v>6</v>
      </c>
    </row>
    <row r="1885" spans="8:30" x14ac:dyDescent="0.2">
      <c r="H1885" s="2" t="s">
        <v>14833</v>
      </c>
      <c r="I1885">
        <v>2</v>
      </c>
      <c r="N1885" s="2" t="s">
        <v>6992</v>
      </c>
      <c r="O1885">
        <v>3</v>
      </c>
      <c r="Q1885">
        <f ca="1"/>
        <v>1824</v>
      </c>
      <c r="R1885" t="str">
        <f ca="1"/>
        <v>Специалист финансового отдела</v>
      </c>
      <c r="S1885">
        <f ca="1"/>
        <v>3</v>
      </c>
      <c r="Y1885" s="2" t="s">
        <v>39455</v>
      </c>
      <c r="Z1885">
        <v>6</v>
      </c>
      <c r="AB1885">
        <f ca="1"/>
        <v>1795</v>
      </c>
      <c r="AC1885" t="str">
        <f ca="1"/>
        <v>ООО "Ресурс ВЛ"</v>
      </c>
      <c r="AD1885">
        <f ca="1"/>
        <v>6</v>
      </c>
    </row>
    <row r="1886" spans="8:30" x14ac:dyDescent="0.2">
      <c r="H1886" s="2" t="s">
        <v>14729</v>
      </c>
      <c r="I1886">
        <v>2</v>
      </c>
      <c r="N1886" s="2" t="s">
        <v>10968</v>
      </c>
      <c r="O1886">
        <v>3</v>
      </c>
      <c r="Q1886">
        <f ca="1"/>
        <v>1824</v>
      </c>
      <c r="R1886" t="str">
        <f ca="1"/>
        <v>Стропальщик 2 разряда</v>
      </c>
      <c r="S1886">
        <f ca="1"/>
        <v>3</v>
      </c>
      <c r="Y1886" s="2" t="s">
        <v>11265</v>
      </c>
      <c r="Z1886">
        <v>6</v>
      </c>
      <c r="AB1886">
        <f ca="1"/>
        <v>1795</v>
      </c>
      <c r="AC1886" t="str">
        <f ca="1"/>
        <v>ООО "УССУРИ"</v>
      </c>
      <c r="AD1886">
        <f ca="1"/>
        <v>6</v>
      </c>
    </row>
    <row r="1887" spans="8:30" x14ac:dyDescent="0.2">
      <c r="H1887" s="2" t="s">
        <v>6752</v>
      </c>
      <c r="I1887">
        <v>2</v>
      </c>
      <c r="N1887" s="2" t="s">
        <v>4844</v>
      </c>
      <c r="O1887">
        <v>3</v>
      </c>
      <c r="Q1887">
        <f ca="1"/>
        <v>1824</v>
      </c>
      <c r="R1887" t="str">
        <f ca="1"/>
        <v>Техник связи</v>
      </c>
      <c r="S1887">
        <f ca="1"/>
        <v>3</v>
      </c>
      <c r="Y1887" s="2" t="s">
        <v>63125</v>
      </c>
      <c r="Z1887">
        <v>6</v>
      </c>
      <c r="AB1887">
        <f ca="1"/>
        <v>1795</v>
      </c>
      <c r="AC1887" t="str">
        <f ca="1"/>
        <v>ООО "МВМ"</v>
      </c>
      <c r="AD1887">
        <f ca="1"/>
        <v>6</v>
      </c>
    </row>
    <row r="1888" spans="8:30" x14ac:dyDescent="0.2">
      <c r="H1888" s="2" t="s">
        <v>9738</v>
      </c>
      <c r="I1888">
        <v>2</v>
      </c>
      <c r="N1888" s="2" t="s">
        <v>2015</v>
      </c>
      <c r="O1888">
        <v>3</v>
      </c>
      <c r="Q1888">
        <f ca="1"/>
        <v>1824</v>
      </c>
      <c r="R1888" t="str">
        <f ca="1"/>
        <v>Стропальщик-грузчик</v>
      </c>
      <c r="S1888">
        <f ca="1"/>
        <v>3</v>
      </c>
      <c r="Y1888" s="2" t="s">
        <v>43431</v>
      </c>
      <c r="Z1888">
        <v>6</v>
      </c>
      <c r="AB1888">
        <f ca="1"/>
        <v>1795</v>
      </c>
      <c r="AC1888" t="str">
        <f ca="1"/>
        <v>ООО "Партнер"</v>
      </c>
      <c r="AD1888">
        <f ca="1"/>
        <v>6</v>
      </c>
    </row>
    <row r="1889" spans="8:30" x14ac:dyDescent="0.2">
      <c r="H1889" s="2" t="s">
        <v>12174</v>
      </c>
      <c r="I1889">
        <v>2</v>
      </c>
      <c r="N1889" s="2" t="s">
        <v>11001</v>
      </c>
      <c r="O1889">
        <v>3</v>
      </c>
      <c r="Q1889">
        <f ca="1"/>
        <v>1824</v>
      </c>
      <c r="R1889" t="str">
        <f ca="1"/>
        <v>Техник-программист</v>
      </c>
      <c r="S1889">
        <f ca="1"/>
        <v>3</v>
      </c>
      <c r="Y1889" s="2" t="s">
        <v>10791</v>
      </c>
      <c r="Z1889">
        <v>6</v>
      </c>
      <c r="AB1889">
        <f ca="1"/>
        <v>1795</v>
      </c>
      <c r="AC1889" t="str">
        <f ca="1"/>
        <v>ООО "Мир Упаковки"</v>
      </c>
      <c r="AD1889">
        <f ca="1"/>
        <v>6</v>
      </c>
    </row>
    <row r="1890" spans="8:30" x14ac:dyDescent="0.2">
      <c r="H1890" s="2" t="s">
        <v>9611</v>
      </c>
      <c r="I1890">
        <v>2</v>
      </c>
      <c r="N1890" s="2" t="s">
        <v>6942</v>
      </c>
      <c r="O1890">
        <v>3</v>
      </c>
      <c r="Q1890">
        <f ca="1"/>
        <v>1824</v>
      </c>
      <c r="R1890" t="str">
        <f ca="1"/>
        <v>Специалист по региональному развитию и сохранению корпоративных клиентов</v>
      </c>
      <c r="S1890">
        <f ca="1"/>
        <v>3</v>
      </c>
      <c r="Y1890" s="2" t="s">
        <v>36166</v>
      </c>
      <c r="Z1890">
        <v>6</v>
      </c>
      <c r="AB1890">
        <f ca="1"/>
        <v>1795</v>
      </c>
      <c r="AC1890" t="str">
        <f ca="1"/>
        <v>ООО "Проспект". Остановка Некрасовская</v>
      </c>
      <c r="AD1890">
        <f ca="1"/>
        <v>6</v>
      </c>
    </row>
    <row r="1891" spans="8:30" x14ac:dyDescent="0.2">
      <c r="H1891" s="2" t="s">
        <v>9743</v>
      </c>
      <c r="I1891">
        <v>2</v>
      </c>
      <c r="N1891" s="2" t="s">
        <v>3159</v>
      </c>
      <c r="O1891">
        <v>3</v>
      </c>
      <c r="Q1891">
        <f ca="1"/>
        <v>1824</v>
      </c>
      <c r="R1891" t="str">
        <f ca="1"/>
        <v>Технический директор</v>
      </c>
      <c r="S1891">
        <f ca="1"/>
        <v>3</v>
      </c>
      <c r="Y1891" s="2" t="s">
        <v>34165</v>
      </c>
      <c r="Z1891">
        <v>6</v>
      </c>
      <c r="AB1891">
        <f ca="1"/>
        <v>1795</v>
      </c>
      <c r="AC1891" t="str">
        <f ca="1"/>
        <v>ООО "Кассия"</v>
      </c>
      <c r="AD1891">
        <f ca="1"/>
        <v>6</v>
      </c>
    </row>
    <row r="1892" spans="8:30" x14ac:dyDescent="0.2">
      <c r="H1892" s="2" t="s">
        <v>9804</v>
      </c>
      <c r="I1892">
        <v>2</v>
      </c>
      <c r="N1892" s="2" t="s">
        <v>749</v>
      </c>
      <c r="O1892">
        <v>3</v>
      </c>
      <c r="Q1892">
        <f ca="1"/>
        <v>1824</v>
      </c>
      <c r="R1892" t="str">
        <f ca="1"/>
        <v>Супервайзер группы магазинов</v>
      </c>
      <c r="S1892">
        <f ca="1"/>
        <v>3</v>
      </c>
      <c r="Y1892" s="2" t="s">
        <v>44392</v>
      </c>
      <c r="Z1892">
        <v>6</v>
      </c>
      <c r="AB1892">
        <f ca="1"/>
        <v>1795</v>
      </c>
      <c r="AC1892" t="str">
        <f ca="1"/>
        <v>ООО "Оборудование-сервис"</v>
      </c>
      <c r="AD1892">
        <f ca="1"/>
        <v>6</v>
      </c>
    </row>
    <row r="1893" spans="8:30" x14ac:dyDescent="0.2">
      <c r="H1893" s="2" t="s">
        <v>9657</v>
      </c>
      <c r="I1893">
        <v>2</v>
      </c>
      <c r="N1893" s="2" t="s">
        <v>10904</v>
      </c>
      <c r="O1893">
        <v>3</v>
      </c>
      <c r="Q1893">
        <f ca="1"/>
        <v>1824</v>
      </c>
      <c r="R1893" t="str">
        <f ca="1"/>
        <v>Старший помощник Капитан</v>
      </c>
      <c r="S1893">
        <f ca="1"/>
        <v>3</v>
      </c>
      <c r="Y1893" s="2" t="s">
        <v>48965</v>
      </c>
      <c r="Z1893">
        <v>6</v>
      </c>
      <c r="AB1893">
        <f ca="1"/>
        <v>1795</v>
      </c>
      <c r="AC1893" t="str">
        <f ca="1"/>
        <v>ООО "Медицинский центр АВИЦЕННА"</v>
      </c>
      <c r="AD1893">
        <f ca="1"/>
        <v>6</v>
      </c>
    </row>
    <row r="1894" spans="8:30" x14ac:dyDescent="0.2">
      <c r="H1894" s="2" t="s">
        <v>9638</v>
      </c>
      <c r="I1894">
        <v>2</v>
      </c>
      <c r="N1894" s="2" t="s">
        <v>3767</v>
      </c>
      <c r="O1894">
        <v>3</v>
      </c>
      <c r="Q1894">
        <f ca="1"/>
        <v>1824</v>
      </c>
      <c r="R1894" t="str">
        <f ca="1"/>
        <v>Специалист сопровождения операций физических лиц</v>
      </c>
      <c r="S1894">
        <f ca="1"/>
        <v>3</v>
      </c>
      <c r="Y1894" s="2" t="s">
        <v>59130</v>
      </c>
      <c r="Z1894">
        <v>6</v>
      </c>
      <c r="AB1894">
        <f ca="1"/>
        <v>1795</v>
      </c>
      <c r="AC1894" t="str">
        <f ca="1"/>
        <v>ООО "ИМПОРТ-ЭКСПОРТ ДВ"</v>
      </c>
      <c r="AD1894">
        <f ca="1"/>
        <v>6</v>
      </c>
    </row>
    <row r="1895" spans="8:30" x14ac:dyDescent="0.2">
      <c r="H1895" s="2" t="s">
        <v>9359</v>
      </c>
      <c r="I1895">
        <v>2</v>
      </c>
      <c r="N1895" s="2" t="s">
        <v>11014</v>
      </c>
      <c r="O1895">
        <v>3</v>
      </c>
      <c r="Q1895">
        <f ca="1"/>
        <v>1824</v>
      </c>
      <c r="R1895" t="str">
        <f ca="1"/>
        <v>Токарь 2 разряда-5 разряда</v>
      </c>
      <c r="S1895">
        <f ca="1"/>
        <v>3</v>
      </c>
      <c r="Y1895" s="2" t="s">
        <v>10724</v>
      </c>
      <c r="Z1895">
        <v>6</v>
      </c>
      <c r="AB1895">
        <f ca="1"/>
        <v>1795</v>
      </c>
      <c r="AC1895" t="str">
        <f ca="1"/>
        <v>ООО "Проспект"</v>
      </c>
      <c r="AD1895">
        <f ca="1"/>
        <v>6</v>
      </c>
    </row>
    <row r="1896" spans="8:30" x14ac:dyDescent="0.2">
      <c r="H1896" s="2" t="s">
        <v>38815</v>
      </c>
      <c r="I1896">
        <v>2</v>
      </c>
      <c r="N1896" s="2" t="s">
        <v>6031</v>
      </c>
      <c r="O1896">
        <v>3</v>
      </c>
      <c r="Q1896">
        <f ca="1"/>
        <v>1824</v>
      </c>
      <c r="R1896" t="str">
        <f ca="1"/>
        <v>Суперинтендант (групповой механик/технический специалист)</v>
      </c>
      <c r="S1896">
        <f ca="1"/>
        <v>3</v>
      </c>
      <c r="Y1896" s="2" t="s">
        <v>51800</v>
      </c>
      <c r="Z1896">
        <v>6</v>
      </c>
      <c r="AB1896">
        <f ca="1"/>
        <v>1795</v>
      </c>
      <c r="AC1896" t="str">
        <f ca="1"/>
        <v>ООО "Олимпия"</v>
      </c>
      <c r="AD1896">
        <f ca="1"/>
        <v>6</v>
      </c>
    </row>
    <row r="1897" spans="8:30" x14ac:dyDescent="0.2">
      <c r="H1897" s="2" t="s">
        <v>16903</v>
      </c>
      <c r="I1897">
        <v>2</v>
      </c>
      <c r="N1897" s="2" t="s">
        <v>12895</v>
      </c>
      <c r="O1897">
        <v>3</v>
      </c>
      <c r="Q1897">
        <f ca="1"/>
        <v>1824</v>
      </c>
      <c r="R1897" t="str">
        <f ca="1"/>
        <v>Старший продавец, Администратор</v>
      </c>
      <c r="S1897">
        <f ca="1"/>
        <v>3</v>
      </c>
      <c r="Y1897" s="2" t="s">
        <v>10450</v>
      </c>
      <c r="Z1897">
        <v>6</v>
      </c>
      <c r="AB1897">
        <f ca="1"/>
        <v>1795</v>
      </c>
      <c r="AC1897" t="str">
        <f ca="1"/>
        <v>ООО "КФХ НАДЕЖДИНСКОЕ"</v>
      </c>
      <c r="AD1897">
        <f ca="1"/>
        <v>6</v>
      </c>
    </row>
    <row r="1898" spans="8:30" x14ac:dyDescent="0.2">
      <c r="H1898" s="2" t="s">
        <v>14331</v>
      </c>
      <c r="I1898">
        <v>2</v>
      </c>
      <c r="N1898" s="2" t="s">
        <v>5386</v>
      </c>
      <c r="O1898">
        <v>3</v>
      </c>
      <c r="Q1898">
        <f ca="1"/>
        <v>1824</v>
      </c>
      <c r="R1898" t="str">
        <f ca="1"/>
        <v>Старший машинист турбинного отделения</v>
      </c>
      <c r="S1898">
        <f ca="1"/>
        <v>3</v>
      </c>
      <c r="Y1898" s="2" t="s">
        <v>67118</v>
      </c>
      <c r="Z1898">
        <v>6</v>
      </c>
      <c r="AB1898">
        <f ca="1"/>
        <v>1795</v>
      </c>
      <c r="AC1898" t="str">
        <f ca="1"/>
        <v>ООО "ОРИОН"</v>
      </c>
      <c r="AD1898">
        <f ca="1"/>
        <v>6</v>
      </c>
    </row>
    <row r="1899" spans="8:30" x14ac:dyDescent="0.2">
      <c r="H1899" s="2" t="s">
        <v>3143</v>
      </c>
      <c r="I1899">
        <v>2</v>
      </c>
      <c r="N1899" s="2" t="s">
        <v>23990</v>
      </c>
      <c r="O1899">
        <v>3</v>
      </c>
      <c r="Q1899">
        <f ca="1"/>
        <v>1824</v>
      </c>
      <c r="R1899" t="str">
        <f ca="1"/>
        <v>Торговый представитель (Большой Камень-Фокино)</v>
      </c>
      <c r="S1899">
        <f ca="1"/>
        <v>3</v>
      </c>
      <c r="Y1899" s="2" t="s">
        <v>49130</v>
      </c>
      <c r="Z1899">
        <v>6</v>
      </c>
      <c r="AB1899">
        <f ca="1"/>
        <v>1795</v>
      </c>
      <c r="AC1899" t="str">
        <f ca="1"/>
        <v>ООО "ДСсервис". Артем</v>
      </c>
      <c r="AD1899">
        <f ca="1"/>
        <v>6</v>
      </c>
    </row>
    <row r="1900" spans="8:30" x14ac:dyDescent="0.2">
      <c r="H1900" s="2" t="s">
        <v>14333</v>
      </c>
      <c r="I1900">
        <v>2</v>
      </c>
      <c r="N1900" s="2" t="s">
        <v>11037</v>
      </c>
      <c r="O1900">
        <v>3</v>
      </c>
      <c r="Q1900">
        <f ca="1"/>
        <v>1824</v>
      </c>
      <c r="R1900" t="str">
        <f ca="1"/>
        <v>Тракторист по подготовке лесосек,трелевке и вывозке леса</v>
      </c>
      <c r="S1900">
        <f ca="1"/>
        <v>3</v>
      </c>
      <c r="Y1900" s="2" t="s">
        <v>36082</v>
      </c>
      <c r="Z1900">
        <v>6</v>
      </c>
      <c r="AB1900">
        <f ca="1"/>
        <v>1795</v>
      </c>
      <c r="AC1900" t="str">
        <f ca="1"/>
        <v>ООО "Остин"</v>
      </c>
      <c r="AD1900">
        <f ca="1"/>
        <v>6</v>
      </c>
    </row>
    <row r="1901" spans="8:30" x14ac:dyDescent="0.2">
      <c r="H1901" s="2" t="s">
        <v>12165</v>
      </c>
      <c r="I1901">
        <v>2</v>
      </c>
      <c r="N1901" s="2" t="s">
        <v>7190</v>
      </c>
      <c r="O1901">
        <v>3</v>
      </c>
      <c r="Q1901">
        <f ca="1"/>
        <v>1824</v>
      </c>
      <c r="R1901" t="str">
        <f ca="1"/>
        <v>Торговый представитель на Артем</v>
      </c>
      <c r="S1901">
        <f ca="1"/>
        <v>3</v>
      </c>
      <c r="Y1901" s="2" t="s">
        <v>37622</v>
      </c>
      <c r="Z1901">
        <v>6</v>
      </c>
      <c r="AB1901">
        <f ca="1"/>
        <v>1795</v>
      </c>
      <c r="AC1901" t="str">
        <f ca="1"/>
        <v>ООО "Приморский центр микрохирургии глаза"</v>
      </c>
      <c r="AD1901">
        <f ca="1"/>
        <v>6</v>
      </c>
    </row>
    <row r="1902" spans="8:30" x14ac:dyDescent="0.2">
      <c r="H1902" s="2" t="s">
        <v>5187</v>
      </c>
      <c r="I1902">
        <v>2</v>
      </c>
      <c r="N1902" s="2" t="s">
        <v>1900</v>
      </c>
      <c r="O1902">
        <v>3</v>
      </c>
      <c r="Q1902">
        <f ca="1"/>
        <v>1824</v>
      </c>
      <c r="R1902" t="str">
        <f ca="1"/>
        <v>Стажер-программист 1С</v>
      </c>
      <c r="S1902">
        <f ca="1"/>
        <v>3</v>
      </c>
      <c r="Y1902" s="2" t="s">
        <v>34707</v>
      </c>
      <c r="Z1902">
        <v>6</v>
      </c>
      <c r="AB1902">
        <f ca="1"/>
        <v>1795</v>
      </c>
      <c r="AC1902" t="str">
        <f ca="1"/>
        <v>ООО "Охранное агентство "Кедр-безопасность"</v>
      </c>
      <c r="AD1902">
        <f ca="1"/>
        <v>6</v>
      </c>
    </row>
    <row r="1903" spans="8:30" x14ac:dyDescent="0.2">
      <c r="H1903" s="2" t="s">
        <v>14530</v>
      </c>
      <c r="I1903">
        <v>2</v>
      </c>
      <c r="N1903" s="2" t="s">
        <v>3576</v>
      </c>
      <c r="O1903">
        <v>3</v>
      </c>
      <c r="Q1903">
        <f ca="1"/>
        <v>1824</v>
      </c>
      <c r="R1903" t="str">
        <f ca="1"/>
        <v>Тендерный специалист (Гособоронзаказ)</v>
      </c>
      <c r="S1903">
        <f ca="1"/>
        <v>3</v>
      </c>
      <c r="Y1903" s="2" t="s">
        <v>11091</v>
      </c>
      <c r="Z1903">
        <v>6</v>
      </c>
      <c r="AB1903">
        <f ca="1"/>
        <v>1795</v>
      </c>
      <c r="AC1903" t="str">
        <f ca="1"/>
        <v>ООО "Мечта"</v>
      </c>
      <c r="AD1903">
        <f ca="1"/>
        <v>6</v>
      </c>
    </row>
    <row r="1904" spans="8:30" x14ac:dyDescent="0.2">
      <c r="H1904" s="2" t="s">
        <v>9376</v>
      </c>
      <c r="I1904">
        <v>2</v>
      </c>
      <c r="N1904" s="2" t="s">
        <v>11038</v>
      </c>
      <c r="O1904">
        <v>3</v>
      </c>
      <c r="Q1904">
        <f ca="1"/>
        <v>1824</v>
      </c>
      <c r="R1904" t="str">
        <f ca="1"/>
        <v>Тракторист по подготовке лесосек,трелевке и вывозке леса 6 разряда</v>
      </c>
      <c r="S1904">
        <f ca="1"/>
        <v>3</v>
      </c>
      <c r="Y1904" s="2" t="s">
        <v>41107</v>
      </c>
      <c r="Z1904">
        <v>6</v>
      </c>
      <c r="AB1904">
        <f ca="1"/>
        <v>1795</v>
      </c>
      <c r="AC1904" t="str">
        <f ca="1"/>
        <v>ООО "Корф"</v>
      </c>
      <c r="AD1904">
        <f ca="1"/>
        <v>6</v>
      </c>
    </row>
    <row r="1905" spans="8:30" x14ac:dyDescent="0.2">
      <c r="H1905" s="2" t="s">
        <v>14542</v>
      </c>
      <c r="I1905">
        <v>2</v>
      </c>
      <c r="N1905" s="2" t="s">
        <v>4866</v>
      </c>
      <c r="O1905">
        <v>3</v>
      </c>
      <c r="Q1905">
        <f ca="1"/>
        <v>1824</v>
      </c>
      <c r="R1905" t="str">
        <f ca="1"/>
        <v>Сотрудник проверки данных (на дому, подработка, без обзвонов)</v>
      </c>
      <c r="S1905">
        <f ca="1"/>
        <v>3</v>
      </c>
      <c r="Y1905" s="2" t="s">
        <v>38662</v>
      </c>
      <c r="Z1905">
        <v>6</v>
      </c>
      <c r="AB1905">
        <f ca="1"/>
        <v>1795</v>
      </c>
      <c r="AC1905" t="str">
        <f ca="1"/>
        <v>ООО "Красный мамонт"</v>
      </c>
      <c r="AD1905">
        <f ca="1"/>
        <v>6</v>
      </c>
    </row>
    <row r="1906" spans="8:30" x14ac:dyDescent="0.2">
      <c r="H1906" s="2" t="s">
        <v>42921</v>
      </c>
      <c r="I1906">
        <v>2</v>
      </c>
      <c r="N1906" s="2" t="s">
        <v>3464</v>
      </c>
      <c r="O1906">
        <v>3</v>
      </c>
      <c r="Q1906">
        <f ca="1"/>
        <v>1824</v>
      </c>
      <c r="R1906" t="str">
        <f ca="1"/>
        <v>Специалист по охране труда 1 категории</v>
      </c>
      <c r="S1906">
        <f ca="1"/>
        <v>3</v>
      </c>
      <c r="Y1906" s="2" t="s">
        <v>9189</v>
      </c>
      <c r="Z1906">
        <v>6</v>
      </c>
      <c r="AB1906">
        <f ca="1"/>
        <v>1795</v>
      </c>
      <c r="AC1906" t="str">
        <f ca="1"/>
        <v>ООО "Коммунальные сети"</v>
      </c>
      <c r="AD1906">
        <f ca="1"/>
        <v>6</v>
      </c>
    </row>
    <row r="1907" spans="8:30" x14ac:dyDescent="0.2">
      <c r="H1907" s="2" t="s">
        <v>12159</v>
      </c>
      <c r="I1907">
        <v>2</v>
      </c>
      <c r="N1907" s="2" t="s">
        <v>6667</v>
      </c>
      <c r="O1907">
        <v>3</v>
      </c>
      <c r="Q1907">
        <f ca="1"/>
        <v>1824</v>
      </c>
      <c r="R1907" t="str">
        <f ca="1"/>
        <v>Специалист отдела продаж</v>
      </c>
      <c r="S1907">
        <f ca="1"/>
        <v>3</v>
      </c>
      <c r="Y1907" s="2" t="s">
        <v>8912</v>
      </c>
      <c r="Z1907">
        <v>6</v>
      </c>
      <c r="AB1907">
        <f ca="1"/>
        <v>1795</v>
      </c>
      <c r="AC1907" t="str">
        <f ca="1"/>
        <v>ООО "ИМАН СОЯ"</v>
      </c>
      <c r="AD1907">
        <f ca="1"/>
        <v>6</v>
      </c>
    </row>
    <row r="1908" spans="8:30" x14ac:dyDescent="0.2">
      <c r="H1908" s="2" t="s">
        <v>16874</v>
      </c>
      <c r="I1908">
        <v>2</v>
      </c>
      <c r="N1908" s="2" t="s">
        <v>6802</v>
      </c>
      <c r="O1908">
        <v>3</v>
      </c>
      <c r="Q1908">
        <f ca="1"/>
        <v>1824</v>
      </c>
      <c r="R1908" t="str">
        <f ca="1"/>
        <v>Сборщик корпусной мебели</v>
      </c>
      <c r="S1908">
        <f ca="1"/>
        <v>3</v>
      </c>
      <c r="Y1908" s="2" t="s">
        <v>49658</v>
      </c>
      <c r="Z1908">
        <v>6</v>
      </c>
      <c r="AB1908">
        <f ca="1"/>
        <v>1795</v>
      </c>
      <c r="AC1908" t="str">
        <f ca="1"/>
        <v>ООО "Никольск-3"</v>
      </c>
      <c r="AD1908">
        <f ca="1"/>
        <v>6</v>
      </c>
    </row>
    <row r="1909" spans="8:30" x14ac:dyDescent="0.2">
      <c r="H1909" s="2" t="s">
        <v>5735</v>
      </c>
      <c r="I1909">
        <v>2</v>
      </c>
      <c r="N1909" s="2" t="s">
        <v>18662</v>
      </c>
      <c r="O1909">
        <v>3</v>
      </c>
      <c r="Q1909">
        <f ca="1"/>
        <v>1824</v>
      </c>
      <c r="R1909" t="str">
        <f ca="1"/>
        <v>Слесарь-электрик (автоэлектрик)</v>
      </c>
      <c r="S1909">
        <f ca="1"/>
        <v>3</v>
      </c>
      <c r="Y1909" s="2" t="s">
        <v>7832</v>
      </c>
      <c r="Z1909">
        <v>6</v>
      </c>
      <c r="AB1909">
        <f ca="1"/>
        <v>1795</v>
      </c>
      <c r="AC1909" t="str">
        <f ca="1"/>
        <v>ООО "Клин Роад ДВ"</v>
      </c>
      <c r="AD1909">
        <f ca="1"/>
        <v>6</v>
      </c>
    </row>
    <row r="1910" spans="8:30" x14ac:dyDescent="0.2">
      <c r="H1910" s="2" t="s">
        <v>9380</v>
      </c>
      <c r="I1910">
        <v>2</v>
      </c>
      <c r="N1910" s="2" t="s">
        <v>10621</v>
      </c>
      <c r="O1910">
        <v>3</v>
      </c>
      <c r="Q1910">
        <f ca="1"/>
        <v>1824</v>
      </c>
      <c r="R1910" t="str">
        <f ca="1"/>
        <v>Сборщик корпусов металлических судов 4 разряда-5 разряда</v>
      </c>
      <c r="S1910">
        <f ca="1"/>
        <v>3</v>
      </c>
      <c r="Y1910" s="2" t="s">
        <v>10730</v>
      </c>
      <c r="Z1910">
        <v>6</v>
      </c>
      <c r="AB1910">
        <f ca="1"/>
        <v>1795</v>
      </c>
      <c r="AC1910" t="str">
        <f ca="1"/>
        <v>ООО "ВСК ТРИТОН"</v>
      </c>
      <c r="AD1910">
        <f ca="1"/>
        <v>6</v>
      </c>
    </row>
    <row r="1911" spans="8:30" x14ac:dyDescent="0.2">
      <c r="H1911" s="2" t="s">
        <v>14624</v>
      </c>
      <c r="I1911">
        <v>2</v>
      </c>
      <c r="N1911" s="2" t="s">
        <v>16057</v>
      </c>
      <c r="O1911">
        <v>3</v>
      </c>
      <c r="Q1911">
        <f ca="1"/>
        <v>1824</v>
      </c>
      <c r="R1911" t="str">
        <f ca="1"/>
        <v>Сотрудник торгового зала в ночь</v>
      </c>
      <c r="S1911">
        <f ca="1"/>
        <v>3</v>
      </c>
      <c r="Y1911" s="2" t="s">
        <v>40420</v>
      </c>
      <c r="Z1911">
        <v>6</v>
      </c>
      <c r="AB1911">
        <f ca="1"/>
        <v>1795</v>
      </c>
      <c r="AC1911" t="str">
        <f ca="1"/>
        <v>ООО "ВЕЛЕС-СНЕК"</v>
      </c>
      <c r="AD1911">
        <f ca="1"/>
        <v>6</v>
      </c>
    </row>
    <row r="1912" spans="8:30" x14ac:dyDescent="0.2">
      <c r="H1912" s="2" t="s">
        <v>6680</v>
      </c>
      <c r="I1912">
        <v>2</v>
      </c>
      <c r="N1912" s="2" t="s">
        <v>15984</v>
      </c>
      <c r="O1912">
        <v>3</v>
      </c>
      <c r="Q1912">
        <f ca="1"/>
        <v>1824</v>
      </c>
      <c r="R1912" t="str">
        <f ca="1"/>
        <v>Сварщик 4-5 разряда (ВАХТА)</v>
      </c>
      <c r="S1912">
        <f ca="1"/>
        <v>3</v>
      </c>
      <c r="Y1912" s="2" t="s">
        <v>3027</v>
      </c>
      <c r="Z1912">
        <v>6</v>
      </c>
      <c r="AB1912">
        <f ca="1"/>
        <v>1795</v>
      </c>
      <c r="AC1912" t="str">
        <f ca="1"/>
        <v>ОМС</v>
      </c>
      <c r="AD1912">
        <f ca="1"/>
        <v>6</v>
      </c>
    </row>
    <row r="1913" spans="8:30" x14ac:dyDescent="0.2">
      <c r="H1913" s="2" t="s">
        <v>16884</v>
      </c>
      <c r="I1913">
        <v>2</v>
      </c>
      <c r="N1913" s="2" t="s">
        <v>6962</v>
      </c>
      <c r="O1913">
        <v>3</v>
      </c>
      <c r="Q1913">
        <f ca="1"/>
        <v>1824</v>
      </c>
      <c r="R1913" t="str">
        <f ca="1"/>
        <v>Специалист по закупкам (Приморский край, г. Большой Камень)</v>
      </c>
      <c r="S1913">
        <f ca="1"/>
        <v>3</v>
      </c>
      <c r="Y1913" s="2" t="s">
        <v>11226</v>
      </c>
      <c r="Z1913">
        <v>6</v>
      </c>
      <c r="AB1913">
        <f ca="1"/>
        <v>1795</v>
      </c>
      <c r="AC1913" t="str">
        <f ca="1"/>
        <v>ООО "ДальАгролига"</v>
      </c>
      <c r="AD1913">
        <f ca="1"/>
        <v>6</v>
      </c>
    </row>
    <row r="1914" spans="8:30" x14ac:dyDescent="0.2">
      <c r="H1914" s="2" t="s">
        <v>40610</v>
      </c>
      <c r="I1914">
        <v>2</v>
      </c>
      <c r="N1914" s="2" t="s">
        <v>23206</v>
      </c>
      <c r="O1914">
        <v>3</v>
      </c>
      <c r="Q1914">
        <f ca="1"/>
        <v>1824</v>
      </c>
      <c r="R1914" t="str">
        <f ca="1"/>
        <v>Сварщик с НАКС СК3</v>
      </c>
      <c r="S1914">
        <f ca="1"/>
        <v>3</v>
      </c>
      <c r="Y1914" s="2" t="s">
        <v>10391</v>
      </c>
      <c r="Z1914">
        <v>6</v>
      </c>
      <c r="AB1914">
        <f ca="1"/>
        <v>1795</v>
      </c>
      <c r="AC1914" t="str">
        <f ca="1"/>
        <v>ООО "Алмаз"</v>
      </c>
      <c r="AD1914">
        <f ca="1"/>
        <v>6</v>
      </c>
    </row>
    <row r="1915" spans="8:30" x14ac:dyDescent="0.2">
      <c r="H1915" s="2" t="s">
        <v>14468</v>
      </c>
      <c r="I1915">
        <v>2</v>
      </c>
      <c r="N1915" s="2" t="s">
        <v>6201</v>
      </c>
      <c r="O1915">
        <v>3</v>
      </c>
      <c r="Q1915">
        <f ca="1"/>
        <v>1824</v>
      </c>
      <c r="R1915" t="str">
        <f ca="1"/>
        <v>Специалист по подключению и обслуживанию абонентов</v>
      </c>
      <c r="S1915">
        <f ca="1"/>
        <v>3</v>
      </c>
      <c r="Y1915" s="2" t="s">
        <v>7980</v>
      </c>
      <c r="Z1915">
        <v>6</v>
      </c>
      <c r="AB1915">
        <f ca="1"/>
        <v>1795</v>
      </c>
      <c r="AC1915" t="str">
        <f ca="1"/>
        <v>ООО "Акцент Ресурс Авто"</v>
      </c>
      <c r="AD1915">
        <f ca="1"/>
        <v>6</v>
      </c>
    </row>
    <row r="1916" spans="8:30" x14ac:dyDescent="0.2">
      <c r="H1916" s="2" t="s">
        <v>9395</v>
      </c>
      <c r="I1916">
        <v>2</v>
      </c>
      <c r="N1916" s="2" t="s">
        <v>23209</v>
      </c>
      <c r="O1916">
        <v>3</v>
      </c>
      <c r="Q1916">
        <f ca="1"/>
        <v>1824</v>
      </c>
      <c r="R1916" t="str">
        <f ca="1"/>
        <v>Сварщик судовой</v>
      </c>
      <c r="S1916">
        <f ca="1"/>
        <v>3</v>
      </c>
      <c r="Y1916" s="2" t="s">
        <v>58730</v>
      </c>
      <c r="Z1916">
        <v>6</v>
      </c>
      <c r="AB1916">
        <f ca="1"/>
        <v>1795</v>
      </c>
      <c r="AC1916" t="str">
        <f ca="1"/>
        <v>ООО "АВТОКАД-СЕРВИС"</v>
      </c>
      <c r="AD1916">
        <f ca="1"/>
        <v>6</v>
      </c>
    </row>
    <row r="1917" spans="8:30" x14ac:dyDescent="0.2">
      <c r="H1917" s="2" t="s">
        <v>16906</v>
      </c>
      <c r="I1917">
        <v>2</v>
      </c>
      <c r="N1917" s="2" t="s">
        <v>10772</v>
      </c>
      <c r="O1917">
        <v>3</v>
      </c>
      <c r="Q1917">
        <f ca="1"/>
        <v>1824</v>
      </c>
      <c r="R1917" t="str">
        <f ca="1"/>
        <v>Составитель поездов 6 разряда</v>
      </c>
      <c r="S1917">
        <f ca="1"/>
        <v>3</v>
      </c>
      <c r="Y1917" s="2" t="s">
        <v>36983</v>
      </c>
      <c r="Z1917">
        <v>6</v>
      </c>
      <c r="AB1917">
        <f ca="1"/>
        <v>1795</v>
      </c>
      <c r="AC1917" t="str">
        <f ca="1"/>
        <v>ООО "Байкал-сервис ТК"</v>
      </c>
      <c r="AD1917">
        <f ca="1"/>
        <v>6</v>
      </c>
    </row>
    <row r="1918" spans="8:30" x14ac:dyDescent="0.2">
      <c r="H1918" s="2" t="s">
        <v>9261</v>
      </c>
      <c r="I1918">
        <v>2</v>
      </c>
      <c r="N1918" s="2" t="s">
        <v>10629</v>
      </c>
      <c r="O1918">
        <v>3</v>
      </c>
      <c r="Q1918">
        <f ca="1"/>
        <v>1824</v>
      </c>
      <c r="R1918" t="str">
        <f ca="1"/>
        <v>Сварщик-оператор</v>
      </c>
      <c r="S1918">
        <f ca="1"/>
        <v>3</v>
      </c>
      <c r="Y1918" s="2" t="s">
        <v>52596</v>
      </c>
      <c r="Z1918">
        <v>6</v>
      </c>
      <c r="AB1918">
        <f ca="1"/>
        <v>1795</v>
      </c>
      <c r="AC1918" t="str">
        <f ca="1"/>
        <v>ООО "ВКМ"</v>
      </c>
      <c r="AD1918">
        <f ca="1"/>
        <v>6</v>
      </c>
    </row>
    <row r="1919" spans="8:30" x14ac:dyDescent="0.2">
      <c r="H1919" s="2" t="s">
        <v>9285</v>
      </c>
      <c r="I1919">
        <v>2</v>
      </c>
      <c r="N1919" s="2" t="s">
        <v>4642</v>
      </c>
      <c r="O1919">
        <v>3</v>
      </c>
      <c r="Q1919">
        <f ca="1"/>
        <v>1824</v>
      </c>
      <c r="R1919" t="str">
        <f ca="1"/>
        <v>Сотрудник склада (г. Артём)</v>
      </c>
      <c r="S1919">
        <f ca="1"/>
        <v>3</v>
      </c>
      <c r="Y1919" s="2" t="s">
        <v>41079</v>
      </c>
      <c r="Z1919">
        <v>6</v>
      </c>
      <c r="AB1919">
        <f ca="1"/>
        <v>1795</v>
      </c>
      <c r="AC1919" t="str">
        <f ca="1"/>
        <v>ООО "Дальинжстрой"</v>
      </c>
      <c r="AD1919">
        <f ca="1"/>
        <v>6</v>
      </c>
    </row>
    <row r="1920" spans="8:30" x14ac:dyDescent="0.2">
      <c r="H1920" s="2" t="s">
        <v>9405</v>
      </c>
      <c r="I1920">
        <v>2</v>
      </c>
      <c r="N1920" s="2" t="s">
        <v>12592</v>
      </c>
      <c r="O1920">
        <v>3</v>
      </c>
      <c r="Q1920">
        <f ca="1"/>
        <v>1824</v>
      </c>
      <c r="R1920" t="str">
        <f ca="1"/>
        <v>Сварщик-сборщик</v>
      </c>
      <c r="S1920">
        <f ca="1"/>
        <v>3</v>
      </c>
      <c r="Y1920" s="2" t="s">
        <v>50787</v>
      </c>
      <c r="Z1920">
        <v>6</v>
      </c>
      <c r="AB1920">
        <f ca="1"/>
        <v>1795</v>
      </c>
      <c r="AC1920" t="str">
        <f ca="1"/>
        <v>ООО "ДВ Невада" Сеть дискаунтеров "Близкий"</v>
      </c>
      <c r="AD1920">
        <f ca="1"/>
        <v>6</v>
      </c>
    </row>
    <row r="1921" spans="8:30" x14ac:dyDescent="0.2">
      <c r="H1921" s="2" t="s">
        <v>9355</v>
      </c>
      <c r="I1921">
        <v>2</v>
      </c>
      <c r="N1921" s="2" t="s">
        <v>10808</v>
      </c>
      <c r="O1921">
        <v>3</v>
      </c>
      <c r="Q1921">
        <f ca="1"/>
        <v>1824</v>
      </c>
      <c r="R1921" t="str">
        <f ca="1"/>
        <v>Специалист 3 категории (класса)</v>
      </c>
      <c r="S1921">
        <f ca="1"/>
        <v>3</v>
      </c>
      <c r="Y1921" s="2" t="s">
        <v>47684</v>
      </c>
      <c r="Z1921">
        <v>6</v>
      </c>
      <c r="AB1921">
        <f ca="1"/>
        <v>1795</v>
      </c>
      <c r="AC1921" t="str">
        <f ca="1"/>
        <v>ООО "ДальМорФиш"</v>
      </c>
      <c r="AD1921">
        <f ca="1"/>
        <v>6</v>
      </c>
    </row>
    <row r="1922" spans="8:30" x14ac:dyDescent="0.2">
      <c r="H1922" s="2" t="s">
        <v>14394</v>
      </c>
      <c r="I1922">
        <v>2</v>
      </c>
      <c r="N1922" s="2" t="s">
        <v>4251</v>
      </c>
      <c r="O1922">
        <v>3</v>
      </c>
      <c r="Q1922">
        <f ca="1"/>
        <v>1824</v>
      </c>
      <c r="R1922" t="str">
        <f ca="1"/>
        <v>Сервисный инженер по ремонту оргтехники</v>
      </c>
      <c r="S1922">
        <f ca="1"/>
        <v>3</v>
      </c>
      <c r="Y1922" s="2" t="s">
        <v>45897</v>
      </c>
      <c r="Z1922">
        <v>6</v>
      </c>
      <c r="AB1922">
        <f ca="1"/>
        <v>1795</v>
      </c>
      <c r="AC1922" t="str">
        <f ca="1"/>
        <v>ООО " Торговый Дом Весенний"</v>
      </c>
      <c r="AD1922">
        <f ca="1"/>
        <v>6</v>
      </c>
    </row>
    <row r="1923" spans="8:30" x14ac:dyDescent="0.2">
      <c r="H1923" s="2" t="s">
        <v>833</v>
      </c>
      <c r="I1923">
        <v>2</v>
      </c>
      <c r="N1923" s="2" t="s">
        <v>5102</v>
      </c>
      <c r="O1923">
        <v>3</v>
      </c>
      <c r="Q1923">
        <f ca="1"/>
        <v>1824</v>
      </c>
      <c r="R1923" t="str">
        <f ca="1"/>
        <v>Специалист по выкладке товара (Мерчендайзер)</v>
      </c>
      <c r="S1923">
        <f ca="1"/>
        <v>3</v>
      </c>
      <c r="Y1923" s="2" t="s">
        <v>55461</v>
      </c>
      <c r="Z1923">
        <v>6</v>
      </c>
      <c r="AB1923">
        <f ca="1"/>
        <v>1795</v>
      </c>
      <c r="AC1923" t="str">
        <f ca="1"/>
        <v>ООО "ВекСтрой"</v>
      </c>
      <c r="AD1923">
        <f ca="1"/>
        <v>6</v>
      </c>
    </row>
    <row r="1924" spans="8:30" x14ac:dyDescent="0.2">
      <c r="H1924" s="2" t="s">
        <v>14403</v>
      </c>
      <c r="I1924">
        <v>2</v>
      </c>
      <c r="N1924" s="2" t="s">
        <v>6829</v>
      </c>
      <c r="O1924">
        <v>3</v>
      </c>
      <c r="Q1924">
        <f ca="1"/>
        <v>1824</v>
      </c>
      <c r="R1924" t="str">
        <f ca="1"/>
        <v>Сервисный консультант</v>
      </c>
      <c r="S1924">
        <f ca="1"/>
        <v>3</v>
      </c>
      <c r="Y1924" s="2" t="s">
        <v>49562</v>
      </c>
      <c r="Z1924">
        <v>6</v>
      </c>
      <c r="AB1924">
        <f ca="1"/>
        <v>1795</v>
      </c>
      <c r="AC1924" t="str">
        <f ca="1"/>
        <v>ООО "Авторитет-Авто+"</v>
      </c>
      <c r="AD1924">
        <f ca="1"/>
        <v>6</v>
      </c>
    </row>
    <row r="1925" spans="8:30" x14ac:dyDescent="0.2">
      <c r="H1925" s="2" t="s">
        <v>3198</v>
      </c>
      <c r="I1925">
        <v>2</v>
      </c>
      <c r="N1925" s="2" t="s">
        <v>1005</v>
      </c>
      <c r="O1925">
        <v>3</v>
      </c>
      <c r="Q1925">
        <f ca="1"/>
        <v>1824</v>
      </c>
      <c r="R1925" t="str">
        <f ca="1"/>
        <v>Специалист по кадровому делопроизводству</v>
      </c>
      <c r="S1925">
        <f ca="1"/>
        <v>3</v>
      </c>
      <c r="Y1925" s="2" t="s">
        <v>63162</v>
      </c>
      <c r="Z1925">
        <v>6</v>
      </c>
      <c r="AB1925">
        <f ca="1"/>
        <v>1795</v>
      </c>
      <c r="AC1925" t="str">
        <f ca="1"/>
        <v>ООО "Восток - ИнвестСталь"</v>
      </c>
      <c r="AD1925">
        <f ca="1"/>
        <v>6</v>
      </c>
    </row>
    <row r="1926" spans="8:30" x14ac:dyDescent="0.2">
      <c r="H1926" s="2" t="s">
        <v>5740</v>
      </c>
      <c r="I1926">
        <v>2</v>
      </c>
      <c r="N1926" s="2" t="s">
        <v>10638</v>
      </c>
      <c r="O1926">
        <v>3</v>
      </c>
      <c r="Q1926">
        <f ca="1"/>
        <v>1824</v>
      </c>
      <c r="R1926" t="str">
        <f ca="1"/>
        <v>Сестра-хозяйка</v>
      </c>
      <c r="S1926">
        <f ca="1"/>
        <v>3</v>
      </c>
      <c r="Y1926" s="2" t="s">
        <v>58839</v>
      </c>
      <c r="Z1926">
        <v>6</v>
      </c>
      <c r="AB1926">
        <f ca="1"/>
        <v>1795</v>
      </c>
      <c r="AC1926" t="str">
        <f ca="1"/>
        <v>ООО "Глория-Н"</v>
      </c>
      <c r="AD1926">
        <f ca="1"/>
        <v>6</v>
      </c>
    </row>
    <row r="1927" spans="8:30" x14ac:dyDescent="0.2">
      <c r="H1927" s="2" t="s">
        <v>14603</v>
      </c>
      <c r="I1927">
        <v>2</v>
      </c>
      <c r="N1927" s="2" t="s">
        <v>2133</v>
      </c>
      <c r="O1927">
        <v>3</v>
      </c>
      <c r="Q1927">
        <f ca="1"/>
        <v>1824</v>
      </c>
      <c r="R1927" t="str">
        <f ca="1"/>
        <v>Руководитель участка металлобазы</v>
      </c>
      <c r="S1927">
        <f ca="1"/>
        <v>3</v>
      </c>
      <c r="Y1927" s="2" t="s">
        <v>7763</v>
      </c>
      <c r="Z1927">
        <v>6</v>
      </c>
      <c r="AB1927">
        <f ca="1"/>
        <v>1795</v>
      </c>
      <c r="AC1927" t="str">
        <f ca="1"/>
        <v>ООО "Дальнефтепродукт"</v>
      </c>
      <c r="AD1927">
        <f ca="1"/>
        <v>6</v>
      </c>
    </row>
    <row r="1928" spans="8:30" x14ac:dyDescent="0.2">
      <c r="H1928" s="2" t="s">
        <v>9410</v>
      </c>
      <c r="I1928">
        <v>2</v>
      </c>
      <c r="N1928" s="2" t="s">
        <v>3187</v>
      </c>
      <c r="O1928">
        <v>3</v>
      </c>
      <c r="Q1928">
        <f ca="1"/>
        <v>1824</v>
      </c>
      <c r="R1928" t="str">
        <f ca="1"/>
        <v>Руководитель юридического отдела</v>
      </c>
      <c r="S1928">
        <f ca="1"/>
        <v>3</v>
      </c>
      <c r="Y1928" s="2" t="s">
        <v>68068</v>
      </c>
      <c r="Z1928">
        <v>6</v>
      </c>
      <c r="AB1928">
        <f ca="1"/>
        <v>1795</v>
      </c>
      <c r="AC1928" t="str">
        <f ca="1"/>
        <v>ООО "Аква-Сервис"</v>
      </c>
      <c r="AD1928">
        <f ca="1"/>
        <v>6</v>
      </c>
    </row>
    <row r="1929" spans="8:30" x14ac:dyDescent="0.2">
      <c r="H1929" s="2" t="s">
        <v>5227</v>
      </c>
      <c r="I1929">
        <v>2</v>
      </c>
      <c r="N1929" s="2" t="s">
        <v>12567</v>
      </c>
      <c r="O1929">
        <v>3</v>
      </c>
      <c r="Q1929">
        <f ca="1"/>
        <v>1824</v>
      </c>
      <c r="R1929" t="str">
        <f ca="1"/>
        <v>Руководитель производства</v>
      </c>
      <c r="S1929">
        <f ca="1"/>
        <v>3</v>
      </c>
      <c r="Y1929" s="2" t="s">
        <v>10335</v>
      </c>
      <c r="Z1929">
        <v>6</v>
      </c>
      <c r="AB1929">
        <f ca="1"/>
        <v>1795</v>
      </c>
      <c r="AC1929" t="str">
        <f ca="1"/>
        <v>ООО "АРМАДА"</v>
      </c>
      <c r="AD1929">
        <f ca="1"/>
        <v>6</v>
      </c>
    </row>
    <row r="1930" spans="8:30" x14ac:dyDescent="0.2">
      <c r="H1930" s="2" t="s">
        <v>9419</v>
      </c>
      <c r="I1930">
        <v>2</v>
      </c>
      <c r="N1930" s="2" t="s">
        <v>10653</v>
      </c>
      <c r="O1930">
        <v>3</v>
      </c>
      <c r="Q1930">
        <f ca="1"/>
        <v>1824</v>
      </c>
      <c r="R1930" t="str">
        <f ca="1"/>
        <v>Слесарь аварийно-восстановительных работ 4 разряда</v>
      </c>
      <c r="S1930">
        <f ca="1"/>
        <v>3</v>
      </c>
      <c r="Y1930" s="2" t="s">
        <v>59672</v>
      </c>
      <c r="Z1930">
        <v>6</v>
      </c>
      <c r="AB1930">
        <f ca="1"/>
        <v>1795</v>
      </c>
      <c r="AC1930" t="str">
        <f ca="1"/>
        <v>ООО " Спецстрой-1"</v>
      </c>
      <c r="AD1930">
        <f ca="1"/>
        <v>6</v>
      </c>
    </row>
    <row r="1931" spans="8:30" x14ac:dyDescent="0.2">
      <c r="H1931" s="2" t="s">
        <v>39454</v>
      </c>
      <c r="I1931">
        <v>2</v>
      </c>
      <c r="N1931" s="2" t="s">
        <v>69496</v>
      </c>
      <c r="O1931">
        <v>3</v>
      </c>
      <c r="Q1931">
        <f ca="1"/>
        <v>1824</v>
      </c>
      <c r="R1931" t="str">
        <f ca="1"/>
        <v>Сменный помощник Вожатый</v>
      </c>
      <c r="S1931">
        <f ca="1"/>
        <v>3</v>
      </c>
      <c r="Y1931" s="2" t="s">
        <v>41371</v>
      </c>
      <c r="Z1931">
        <v>6</v>
      </c>
      <c r="AB1931">
        <f ca="1"/>
        <v>1795</v>
      </c>
      <c r="AC1931" t="str">
        <f ca="1"/>
        <v>ООО "Дальпико Фиш"</v>
      </c>
      <c r="AD1931">
        <f ca="1"/>
        <v>6</v>
      </c>
    </row>
    <row r="1932" spans="8:30" x14ac:dyDescent="0.2">
      <c r="H1932" s="2" t="s">
        <v>9421</v>
      </c>
      <c r="I1932">
        <v>2</v>
      </c>
      <c r="N1932" s="2" t="s">
        <v>6843</v>
      </c>
      <c r="O1932">
        <v>3</v>
      </c>
      <c r="Q1932">
        <f ca="1"/>
        <v>1824</v>
      </c>
      <c r="R1932" t="str">
        <f ca="1"/>
        <v>Слесарь по изготовлению и доводке деталей летательных аппаратов, 4-5 разряд (город Арсеньев)</v>
      </c>
      <c r="S1932">
        <f ca="1"/>
        <v>3</v>
      </c>
      <c r="Y1932" s="2" t="s">
        <v>47938</v>
      </c>
      <c r="Z1932">
        <v>6</v>
      </c>
      <c r="AB1932">
        <f ca="1"/>
        <v>1795</v>
      </c>
      <c r="AC1932" t="str">
        <f ca="1"/>
        <v>ООО "Владимирово". О.Сахалин</v>
      </c>
      <c r="AD1932">
        <f ca="1"/>
        <v>6</v>
      </c>
    </row>
    <row r="1933" spans="8:30" x14ac:dyDescent="0.2">
      <c r="H1933" s="2" t="s">
        <v>42881</v>
      </c>
      <c r="I1933">
        <v>2</v>
      </c>
      <c r="N1933" s="2" t="s">
        <v>6754</v>
      </c>
      <c r="O1933">
        <v>3</v>
      </c>
      <c r="Q1933">
        <f ca="1"/>
        <v>1824</v>
      </c>
      <c r="R1933" t="str">
        <f ca="1"/>
        <v>Сотрудник на линию раздачи</v>
      </c>
      <c r="S1933">
        <f ca="1"/>
        <v>3</v>
      </c>
      <c r="Y1933" s="2" t="s">
        <v>8515</v>
      </c>
      <c r="Z1933">
        <v>6</v>
      </c>
      <c r="AB1933">
        <f ca="1"/>
        <v>1795</v>
      </c>
      <c r="AC1933" t="str">
        <f ca="1"/>
        <v>МБОУ "ООШ № 1"</v>
      </c>
      <c r="AD1933">
        <f ca="1"/>
        <v>6</v>
      </c>
    </row>
    <row r="1934" spans="8:30" x14ac:dyDescent="0.2">
      <c r="H1934" s="2" t="s">
        <v>12167</v>
      </c>
      <c r="I1934">
        <v>2</v>
      </c>
      <c r="N1934" s="2" t="s">
        <v>6854</v>
      </c>
      <c r="O1934">
        <v>3</v>
      </c>
      <c r="Q1934">
        <f ca="1"/>
        <v>1824</v>
      </c>
      <c r="R1934" t="str">
        <f ca="1"/>
        <v>Слесарь по КИПИА</v>
      </c>
      <c r="S1934">
        <f ca="1"/>
        <v>3</v>
      </c>
      <c r="Y1934" s="2" t="s">
        <v>7742</v>
      </c>
      <c r="Z1934">
        <v>6</v>
      </c>
      <c r="AB1934">
        <f ca="1"/>
        <v>1795</v>
      </c>
      <c r="AC1934" t="str">
        <f ca="1"/>
        <v>МБОУ СОШ №20</v>
      </c>
      <c r="AD1934">
        <f ca="1"/>
        <v>6</v>
      </c>
    </row>
    <row r="1935" spans="8:30" x14ac:dyDescent="0.2">
      <c r="H1935" s="2" t="s">
        <v>16887</v>
      </c>
      <c r="I1935">
        <v>2</v>
      </c>
      <c r="N1935" s="2" t="s">
        <v>5586</v>
      </c>
      <c r="O1935">
        <v>3</v>
      </c>
      <c r="Q1935">
        <f ca="1"/>
        <v>1824</v>
      </c>
      <c r="R1935" t="str">
        <f ca="1"/>
        <v>Сотрудник пункта выдачи заказов</v>
      </c>
      <c r="S1935">
        <f ca="1"/>
        <v>3</v>
      </c>
      <c r="Y1935" s="2" t="s">
        <v>8051</v>
      </c>
      <c r="Z1935">
        <v>6</v>
      </c>
      <c r="AB1935">
        <f ca="1"/>
        <v>1795</v>
      </c>
      <c r="AC1935" t="str">
        <f ca="1"/>
        <v>МБДОУ "Детский сад № 35"</v>
      </c>
      <c r="AD1935">
        <f ca="1"/>
        <v>6</v>
      </c>
    </row>
    <row r="1936" spans="8:30" x14ac:dyDescent="0.2">
      <c r="H1936" s="2" t="s">
        <v>14447</v>
      </c>
      <c r="I1936">
        <v>2</v>
      </c>
      <c r="N1936" s="2" t="s">
        <v>32428</v>
      </c>
      <c r="O1936">
        <v>3</v>
      </c>
      <c r="Q1936">
        <f ca="1"/>
        <v>1824</v>
      </c>
      <c r="R1936" t="str">
        <f ca="1"/>
        <v>Слесарь по ремонту</v>
      </c>
      <c r="S1936">
        <f ca="1"/>
        <v>3</v>
      </c>
      <c r="Y1936" s="2" t="s">
        <v>8046</v>
      </c>
      <c r="Z1936">
        <v>6</v>
      </c>
      <c r="AB1936">
        <f ca="1"/>
        <v>1795</v>
      </c>
      <c r="AC1936" t="str">
        <f ca="1"/>
        <v>МБУ ДОО "Детский сад №2" Городского округа ЗАТО город Фокино</v>
      </c>
      <c r="AD1936">
        <f ca="1"/>
        <v>6</v>
      </c>
    </row>
    <row r="1937" spans="8:30" x14ac:dyDescent="0.2">
      <c r="H1937" s="2" t="s">
        <v>9487</v>
      </c>
      <c r="I1937">
        <v>2</v>
      </c>
      <c r="N1937" s="2" t="s">
        <v>5015</v>
      </c>
      <c r="O1937">
        <v>3</v>
      </c>
      <c r="Q1937">
        <f ca="1"/>
        <v>1824</v>
      </c>
      <c r="R1937" t="str">
        <f ca="1"/>
        <v>Сотрудник службы безопасности</v>
      </c>
      <c r="S1937">
        <f ca="1"/>
        <v>3</v>
      </c>
      <c r="Y1937" s="2" t="s">
        <v>1009</v>
      </c>
      <c r="Z1937">
        <v>6</v>
      </c>
      <c r="AB1937">
        <f ca="1"/>
        <v>1795</v>
      </c>
      <c r="AC1937" t="str">
        <f ca="1"/>
        <v>Нужные люди</v>
      </c>
      <c r="AD1937">
        <f ca="1"/>
        <v>6</v>
      </c>
    </row>
    <row r="1938" spans="8:30" x14ac:dyDescent="0.2">
      <c r="H1938" s="2" t="s">
        <v>14504</v>
      </c>
      <c r="I1938">
        <v>2</v>
      </c>
      <c r="N1938" s="2" t="s">
        <v>10680</v>
      </c>
      <c r="O1938">
        <v>3</v>
      </c>
      <c r="Q1938">
        <f ca="1"/>
        <v>1824</v>
      </c>
      <c r="R1938" t="str">
        <f ca="1"/>
        <v>Слесарь по ремонту автомобилей 6 разряда</v>
      </c>
      <c r="S1938">
        <f ca="1"/>
        <v>3</v>
      </c>
      <c r="Y1938" s="2" t="s">
        <v>8524</v>
      </c>
      <c r="Z1938">
        <v>6</v>
      </c>
      <c r="AB1938">
        <f ca="1"/>
        <v>1795</v>
      </c>
      <c r="AC1938" t="str">
        <f ca="1"/>
        <v>МБОУ "Средняя общеобразовательная школа № 24" ПГО</v>
      </c>
      <c r="AD1938">
        <f ca="1"/>
        <v>6</v>
      </c>
    </row>
    <row r="1939" spans="8:30" x14ac:dyDescent="0.2">
      <c r="H1939" s="2" t="s">
        <v>11544</v>
      </c>
      <c r="I1939">
        <v>2</v>
      </c>
      <c r="N1939" s="2" t="s">
        <v>2109</v>
      </c>
      <c r="O1939">
        <v>3</v>
      </c>
      <c r="Q1939">
        <f ca="1"/>
        <v>1824</v>
      </c>
      <c r="R1939" t="str">
        <f ca="1"/>
        <v>Руководитель СТО</v>
      </c>
      <c r="S1939">
        <f ca="1"/>
        <v>3</v>
      </c>
      <c r="Y1939" s="2" t="s">
        <v>9596</v>
      </c>
      <c r="Z1939">
        <v>6</v>
      </c>
      <c r="AB1939">
        <f ca="1"/>
        <v>1795</v>
      </c>
      <c r="AC1939" t="str">
        <f ca="1"/>
        <v>МБДОУ "Детский сад № 112"</v>
      </c>
      <c r="AD1939">
        <f ca="1"/>
        <v>6</v>
      </c>
    </row>
    <row r="1940" spans="8:30" x14ac:dyDescent="0.2">
      <c r="H1940" s="2" t="s">
        <v>5373</v>
      </c>
      <c r="I1940">
        <v>2</v>
      </c>
      <c r="N1940" s="2" t="s">
        <v>6623</v>
      </c>
      <c r="O1940">
        <v>3</v>
      </c>
      <c r="Q1940">
        <f ca="1"/>
        <v>1824</v>
      </c>
      <c r="R1940" t="str">
        <f ca="1"/>
        <v>Слесарь по ремонту дорожно-строительных машин и тракторов</v>
      </c>
      <c r="S1940">
        <f ca="1"/>
        <v>3</v>
      </c>
      <c r="Y1940" s="2" t="s">
        <v>60319</v>
      </c>
      <c r="Z1940">
        <v>6</v>
      </c>
      <c r="AB1940">
        <f ca="1"/>
        <v>1795</v>
      </c>
      <c r="AC1940" t="str">
        <f ca="1"/>
        <v>МБДОУ "ЦРР-детский сад №42" г. Находка</v>
      </c>
      <c r="AD1940">
        <f ca="1"/>
        <v>6</v>
      </c>
    </row>
    <row r="1941" spans="8:30" x14ac:dyDescent="0.2">
      <c r="H1941" s="2" t="s">
        <v>12148</v>
      </c>
      <c r="I1941">
        <v>2</v>
      </c>
      <c r="N1941" s="2" t="s">
        <v>2241</v>
      </c>
      <c r="O1941">
        <v>3</v>
      </c>
      <c r="Q1941">
        <f ca="1"/>
        <v>1824</v>
      </c>
      <c r="R1941" t="str">
        <f ca="1"/>
        <v>Специалист контактного центра</v>
      </c>
      <c r="S1941">
        <f ca="1"/>
        <v>3</v>
      </c>
      <c r="Y1941" s="2" t="s">
        <v>69494</v>
      </c>
      <c r="Z1941">
        <v>6</v>
      </c>
      <c r="AB1941">
        <f ca="1"/>
        <v>1795</v>
      </c>
      <c r="AC1941" t="str">
        <f ca="1"/>
        <v>МАОУ "СОШ №27" НГО</v>
      </c>
      <c r="AD1941">
        <f ca="1"/>
        <v>6</v>
      </c>
    </row>
    <row r="1942" spans="8:30" x14ac:dyDescent="0.2">
      <c r="H1942" s="2" t="s">
        <v>9429</v>
      </c>
      <c r="I1942">
        <v>2</v>
      </c>
      <c r="N1942" s="2" t="s">
        <v>6840</v>
      </c>
      <c r="O1942">
        <v>3</v>
      </c>
      <c r="Q1942">
        <f ca="1"/>
        <v>1824</v>
      </c>
      <c r="R1942" t="str">
        <f ca="1"/>
        <v>Слесарь по ремонту малой механизации</v>
      </c>
      <c r="S1942">
        <f ca="1"/>
        <v>3</v>
      </c>
      <c r="Y1942" s="2" t="s">
        <v>8139</v>
      </c>
      <c r="Z1942">
        <v>6</v>
      </c>
      <c r="AB1942">
        <f ca="1"/>
        <v>1795</v>
      </c>
      <c r="AC1942" t="str">
        <f ca="1"/>
        <v>МБДОУ "Детский сад № 150"</v>
      </c>
      <c r="AD1942">
        <f ca="1"/>
        <v>6</v>
      </c>
    </row>
    <row r="1943" spans="8:30" x14ac:dyDescent="0.2">
      <c r="H1943" s="2" t="s">
        <v>14477</v>
      </c>
      <c r="I1943">
        <v>2</v>
      </c>
      <c r="N1943" s="2" t="s">
        <v>6972</v>
      </c>
      <c r="O1943">
        <v>3</v>
      </c>
      <c r="Q1943">
        <f ca="1"/>
        <v>1824</v>
      </c>
      <c r="R1943" t="str">
        <f ca="1"/>
        <v>Специалист по выкладке (подработка)</v>
      </c>
      <c r="S1943">
        <f ca="1"/>
        <v>3</v>
      </c>
      <c r="Y1943" s="2" t="s">
        <v>35339</v>
      </c>
      <c r="Z1943">
        <v>6</v>
      </c>
      <c r="AB1943">
        <f ca="1"/>
        <v>1795</v>
      </c>
      <c r="AC1943" t="str">
        <f ca="1"/>
        <v>Непубличное акционерное общество "Чукотская торговая компания"</v>
      </c>
      <c r="AD1943">
        <f ca="1"/>
        <v>6</v>
      </c>
    </row>
    <row r="1944" spans="8:30" x14ac:dyDescent="0.2">
      <c r="H1944" s="2" t="s">
        <v>17872</v>
      </c>
      <c r="I1944">
        <v>2</v>
      </c>
      <c r="N1944" s="2" t="s">
        <v>10698</v>
      </c>
      <c r="O1944">
        <v>3</v>
      </c>
      <c r="Q1944">
        <f ca="1"/>
        <v>1824</v>
      </c>
      <c r="R1944" t="str">
        <f ca="1"/>
        <v>Слесарь по ремонту подвижного состава 3 разряда-5 разряда 3 категории (класса)</v>
      </c>
      <c r="S1944">
        <f ca="1"/>
        <v>3</v>
      </c>
      <c r="Y1944" s="2" t="s">
        <v>69846</v>
      </c>
      <c r="Z1944">
        <v>6</v>
      </c>
      <c r="AB1944">
        <f ca="1"/>
        <v>1795</v>
      </c>
      <c r="AC1944" t="str">
        <f ca="1"/>
        <v>Местная культурно-просветительская общественная организация "Альянс Франсез-Владивосток"</v>
      </c>
      <c r="AD1944">
        <f ca="1"/>
        <v>6</v>
      </c>
    </row>
    <row r="1945" spans="8:30" x14ac:dyDescent="0.2">
      <c r="H1945" s="2" t="s">
        <v>12149</v>
      </c>
      <c r="I1945">
        <v>2</v>
      </c>
      <c r="N1945" s="2" t="s">
        <v>24815</v>
      </c>
      <c r="O1945">
        <v>3</v>
      </c>
      <c r="Q1945">
        <f ca="1"/>
        <v>1824</v>
      </c>
      <c r="R1945" t="str">
        <f ca="1"/>
        <v>Руководитель строительных проектов</v>
      </c>
      <c r="S1945">
        <f ca="1"/>
        <v>3</v>
      </c>
      <c r="Y1945" s="2" t="s">
        <v>8116</v>
      </c>
      <c r="Z1945">
        <v>6</v>
      </c>
      <c r="AB1945">
        <f ca="1"/>
        <v>1795</v>
      </c>
      <c r="AC1945" t="str">
        <f ca="1"/>
        <v>МБДОУ "Детский сад №16"</v>
      </c>
      <c r="AD1945">
        <f ca="1"/>
        <v>6</v>
      </c>
    </row>
    <row r="1946" spans="8:30" x14ac:dyDescent="0.2">
      <c r="H1946" s="2" t="s">
        <v>9433</v>
      </c>
      <c r="I1946">
        <v>2</v>
      </c>
      <c r="N1946" s="2" t="s">
        <v>10699</v>
      </c>
      <c r="O1946">
        <v>3</v>
      </c>
      <c r="Q1946">
        <f ca="1"/>
        <v>1824</v>
      </c>
      <c r="R1946" t="str">
        <f ca="1"/>
        <v>Слесарь по ремонту подвижного состава 4 разряда-6 разряда</v>
      </c>
      <c r="S1946">
        <f ca="1"/>
        <v>3</v>
      </c>
      <c r="Y1946" s="2" t="s">
        <v>60269</v>
      </c>
      <c r="Z1946">
        <v>6</v>
      </c>
      <c r="AB1946">
        <f ca="1"/>
        <v>1795</v>
      </c>
      <c r="AC1946" t="str">
        <f ca="1"/>
        <v>МКОУ Средняя общеобразовательная школа № 3 с.Булыга-Фадеево</v>
      </c>
      <c r="AD1946">
        <f ca="1"/>
        <v>6</v>
      </c>
    </row>
    <row r="1947" spans="8:30" x14ac:dyDescent="0.2">
      <c r="H1947" s="2" t="s">
        <v>9512</v>
      </c>
      <c r="I1947">
        <v>2</v>
      </c>
      <c r="N1947" s="2" t="s">
        <v>10610</v>
      </c>
      <c r="O1947">
        <v>3</v>
      </c>
      <c r="Q1947">
        <f ca="1"/>
        <v>1824</v>
      </c>
      <c r="R1947" t="str">
        <f ca="1"/>
        <v>Санитар ветеринарный</v>
      </c>
      <c r="S1947">
        <f ca="1"/>
        <v>3</v>
      </c>
      <c r="Y1947" s="2" t="s">
        <v>6349</v>
      </c>
      <c r="Z1947">
        <v>6</v>
      </c>
      <c r="AB1947">
        <f ca="1"/>
        <v>1795</v>
      </c>
      <c r="AC1947" t="str">
        <f ca="1"/>
        <v>Маяк</v>
      </c>
      <c r="AD1947">
        <f ca="1"/>
        <v>6</v>
      </c>
    </row>
    <row r="1948" spans="8:30" x14ac:dyDescent="0.2">
      <c r="H1948" s="2" t="s">
        <v>12129</v>
      </c>
      <c r="I1948">
        <v>2</v>
      </c>
      <c r="N1948" s="2" t="s">
        <v>16023</v>
      </c>
      <c r="O1948">
        <v>3</v>
      </c>
      <c r="Q1948">
        <f ca="1"/>
        <v>1824</v>
      </c>
      <c r="R1948" t="str">
        <f ca="1"/>
        <v>Слесарь по ремонту портальных кранов</v>
      </c>
      <c r="S1948">
        <f ca="1"/>
        <v>3</v>
      </c>
      <c r="Y1948" s="2" t="s">
        <v>8729</v>
      </c>
      <c r="Z1948">
        <v>6</v>
      </c>
      <c r="AB1948">
        <f ca="1"/>
        <v>1795</v>
      </c>
      <c r="AC1948" t="str">
        <f ca="1"/>
        <v>МБДОУ "Детский сад компенсирующего вида № 3" г.Уссурийска УГО</v>
      </c>
      <c r="AD1948">
        <f ca="1"/>
        <v>6</v>
      </c>
    </row>
    <row r="1949" spans="8:30" x14ac:dyDescent="0.2">
      <c r="H1949" s="2" t="s">
        <v>14553</v>
      </c>
      <c r="I1949">
        <v>2</v>
      </c>
      <c r="N1949" s="2" t="s">
        <v>6196</v>
      </c>
      <c r="O1949">
        <v>3</v>
      </c>
      <c r="Q1949">
        <f ca="1"/>
        <v>1824</v>
      </c>
      <c r="R1949" t="str">
        <f ca="1"/>
        <v>Специалист по обслуживанию базовых станций</v>
      </c>
      <c r="S1949">
        <f ca="1"/>
        <v>3</v>
      </c>
      <c r="Y1949" s="2" t="s">
        <v>9589</v>
      </c>
      <c r="Z1949">
        <v>6</v>
      </c>
      <c r="AB1949">
        <f ca="1"/>
        <v>1795</v>
      </c>
      <c r="AC1949" t="str">
        <f ca="1"/>
        <v>МБДОУ "Детский сад № 30" г. Уссурийска УГО</v>
      </c>
      <c r="AD1949">
        <f ca="1"/>
        <v>6</v>
      </c>
    </row>
    <row r="1950" spans="8:30" x14ac:dyDescent="0.2">
      <c r="H1950" s="2" t="s">
        <v>9435</v>
      </c>
      <c r="I1950">
        <v>2</v>
      </c>
      <c r="N1950" s="2" t="s">
        <v>10705</v>
      </c>
      <c r="O1950">
        <v>3</v>
      </c>
      <c r="Q1950">
        <f ca="1"/>
        <v>1824</v>
      </c>
      <c r="R1950" t="str">
        <f ca="1"/>
        <v>Слесарь по сборке металлоконструкций</v>
      </c>
      <c r="S1950">
        <f ca="1"/>
        <v>3</v>
      </c>
      <c r="Y1950" s="2" t="s">
        <v>7283</v>
      </c>
      <c r="Z1950">
        <v>6</v>
      </c>
      <c r="AB1950">
        <f ca="1"/>
        <v>1795</v>
      </c>
      <c r="AC1950" t="str">
        <f ca="1"/>
        <v>МКУ "Центр физической культуры и спорта г. Артема"</v>
      </c>
      <c r="AD1950">
        <f ca="1"/>
        <v>6</v>
      </c>
    </row>
    <row r="1951" spans="8:30" x14ac:dyDescent="0.2">
      <c r="H1951" s="2" t="s">
        <v>14561</v>
      </c>
      <c r="I1951">
        <v>2</v>
      </c>
      <c r="N1951" s="2" t="s">
        <v>6438</v>
      </c>
      <c r="O1951">
        <v>3</v>
      </c>
      <c r="Q1951">
        <f ca="1"/>
        <v>1824</v>
      </c>
      <c r="R1951" t="str">
        <f ca="1"/>
        <v>Специалист по охране труда и пожарной безопасности</v>
      </c>
      <c r="S1951">
        <f ca="1"/>
        <v>3</v>
      </c>
      <c r="Y1951" s="2" t="s">
        <v>53748</v>
      </c>
      <c r="Z1951">
        <v>6</v>
      </c>
      <c r="AB1951">
        <f ca="1"/>
        <v>1795</v>
      </c>
      <c r="AC1951" t="str">
        <f ca="1"/>
        <v>МУП "Находка-Водоканал"</v>
      </c>
      <c r="AD1951">
        <f ca="1"/>
        <v>6</v>
      </c>
    </row>
    <row r="1952" spans="8:30" x14ac:dyDescent="0.2">
      <c r="H1952" s="2" t="s">
        <v>2292</v>
      </c>
      <c r="I1952">
        <v>2</v>
      </c>
      <c r="N1952" s="2" t="s">
        <v>12602</v>
      </c>
      <c r="O1952">
        <v>3</v>
      </c>
      <c r="Q1952">
        <f ca="1"/>
        <v>1824</v>
      </c>
      <c r="R1952" t="str">
        <f ca="1"/>
        <v>Слесарь ТО</v>
      </c>
      <c r="S1952">
        <f ca="1"/>
        <v>3</v>
      </c>
      <c r="Y1952" s="2" t="s">
        <v>9201</v>
      </c>
      <c r="Z1952">
        <v>6</v>
      </c>
      <c r="AB1952">
        <f ca="1"/>
        <v>1795</v>
      </c>
      <c r="AC1952" t="str">
        <f ca="1"/>
        <v>МКУДО "ДШИ № 2" АГО</v>
      </c>
      <c r="AD1952">
        <f ca="1"/>
        <v>6</v>
      </c>
    </row>
    <row r="1953" spans="8:30" x14ac:dyDescent="0.2">
      <c r="H1953" s="2" t="s">
        <v>1685</v>
      </c>
      <c r="I1953">
        <v>2</v>
      </c>
      <c r="N1953" s="2" t="s">
        <v>5772</v>
      </c>
      <c r="O1953">
        <v>3</v>
      </c>
      <c r="Q1953">
        <f ca="1"/>
        <v>1824</v>
      </c>
      <c r="R1953" t="str">
        <f ca="1"/>
        <v>Специалист по персоналу</v>
      </c>
      <c r="S1953">
        <f ca="1"/>
        <v>3</v>
      </c>
      <c r="Y1953" s="2" t="s">
        <v>8147</v>
      </c>
      <c r="Z1953">
        <v>6</v>
      </c>
      <c r="AB1953">
        <f ca="1"/>
        <v>1795</v>
      </c>
      <c r="AC1953" t="str">
        <f ca="1"/>
        <v>МАДОУ "Детский сад № 6" г. Уссурийска УГО</v>
      </c>
      <c r="AD1953">
        <f ca="1"/>
        <v>6</v>
      </c>
    </row>
    <row r="1954" spans="8:30" x14ac:dyDescent="0.2">
      <c r="H1954" s="2" t="s">
        <v>14407</v>
      </c>
      <c r="I1954">
        <v>2</v>
      </c>
      <c r="N1954" s="2" t="s">
        <v>6837</v>
      </c>
      <c r="O1954">
        <v>3</v>
      </c>
      <c r="Q1954">
        <f ca="1"/>
        <v>1824</v>
      </c>
      <c r="R1954" t="str">
        <f ca="1"/>
        <v>Слесарь-вездеходчик (мтлбу)</v>
      </c>
      <c r="S1954">
        <f ca="1"/>
        <v>3</v>
      </c>
      <c r="Y1954" s="2" t="s">
        <v>8062</v>
      </c>
      <c r="Z1954">
        <v>6</v>
      </c>
      <c r="AB1954">
        <f ca="1"/>
        <v>1795</v>
      </c>
      <c r="AC1954" t="str">
        <f ca="1"/>
        <v>МБДОУ ДСОВ №19 п.Новый</v>
      </c>
      <c r="AD1954">
        <f ca="1"/>
        <v>6</v>
      </c>
    </row>
    <row r="1955" spans="8:30" x14ac:dyDescent="0.2">
      <c r="H1955" s="2" t="s">
        <v>12119</v>
      </c>
      <c r="I1955">
        <v>2</v>
      </c>
      <c r="N1955" s="2" t="s">
        <v>6621</v>
      </c>
      <c r="O1955">
        <v>3</v>
      </c>
      <c r="Q1955">
        <f ca="1"/>
        <v>1824</v>
      </c>
      <c r="R1955" t="str">
        <f ca="1"/>
        <v>Слесарь-инструментальщик 3 разряда</v>
      </c>
      <c r="S1955">
        <f ca="1"/>
        <v>3</v>
      </c>
      <c r="Y1955" s="2" t="s">
        <v>10111</v>
      </c>
      <c r="Z1955">
        <v>6</v>
      </c>
      <c r="AB1955">
        <f ca="1"/>
        <v>1795</v>
      </c>
      <c r="AC1955" t="str">
        <f ca="1"/>
        <v>МБОУ "СОШ №4 п.Тавричанка Надеждинского района" имени В.Н. Косова</v>
      </c>
      <c r="AD1955">
        <f ca="1"/>
        <v>6</v>
      </c>
    </row>
    <row r="1956" spans="8:30" x14ac:dyDescent="0.2">
      <c r="H1956" s="2" t="s">
        <v>9281</v>
      </c>
      <c r="I1956">
        <v>2</v>
      </c>
      <c r="N1956" s="2" t="s">
        <v>3403</v>
      </c>
      <c r="O1956">
        <v>3</v>
      </c>
      <c r="Q1956">
        <f ca="1"/>
        <v>1824</v>
      </c>
      <c r="R1956" t="str">
        <f ca="1"/>
        <v>Специалист по пожарной безопасности</v>
      </c>
      <c r="S1956">
        <f ca="1"/>
        <v>3</v>
      </c>
      <c r="Y1956" s="2" t="s">
        <v>10501</v>
      </c>
      <c r="Z1956">
        <v>6</v>
      </c>
      <c r="AB1956">
        <f ca="1"/>
        <v>1795</v>
      </c>
      <c r="AC1956" t="str">
        <f ca="1"/>
        <v>МБОУ СОШ № 3</v>
      </c>
      <c r="AD1956">
        <f ca="1"/>
        <v>6</v>
      </c>
    </row>
    <row r="1957" spans="8:30" x14ac:dyDescent="0.2">
      <c r="H1957" s="2" t="s">
        <v>12124</v>
      </c>
      <c r="I1957">
        <v>2</v>
      </c>
      <c r="N1957" s="2" t="s">
        <v>17142</v>
      </c>
      <c r="O1957">
        <v>3</v>
      </c>
      <c r="Q1957">
        <f ca="1"/>
        <v>1824</v>
      </c>
      <c r="R1957" t="str">
        <f ca="1"/>
        <v>Продавец-консультант в табачный магазин</v>
      </c>
      <c r="S1957">
        <f ca="1"/>
        <v>3</v>
      </c>
      <c r="Y1957" s="2" t="s">
        <v>3467</v>
      </c>
      <c r="Z1957">
        <v>6</v>
      </c>
      <c r="AB1957">
        <f ca="1"/>
        <v>1795</v>
      </c>
      <c r="AC1957" t="str">
        <f ca="1"/>
        <v>Новые решения</v>
      </c>
      <c r="AD1957">
        <f ca="1"/>
        <v>6</v>
      </c>
    </row>
    <row r="1958" spans="8:30" x14ac:dyDescent="0.2">
      <c r="H1958" s="2" t="s">
        <v>14454</v>
      </c>
      <c r="I1958">
        <v>2</v>
      </c>
      <c r="N1958" s="2" t="s">
        <v>2234</v>
      </c>
      <c r="O1958">
        <v>3</v>
      </c>
      <c r="Q1958">
        <f ca="1"/>
        <v>1824</v>
      </c>
      <c r="R1958" t="str">
        <f ca="1"/>
        <v>Руководитель отдела материально-технического обеспечения</v>
      </c>
      <c r="S1958">
        <f ca="1"/>
        <v>3</v>
      </c>
      <c r="Y1958" s="2" t="s">
        <v>8130</v>
      </c>
      <c r="Z1958">
        <v>6</v>
      </c>
      <c r="AB1958">
        <f ca="1"/>
        <v>1795</v>
      </c>
      <c r="AC1958" t="str">
        <f ca="1"/>
        <v>МБДОУ "Детский сад № 11" г. Уссурийска УГО</v>
      </c>
      <c r="AD1958">
        <f ca="1"/>
        <v>6</v>
      </c>
    </row>
    <row r="1959" spans="8:30" x14ac:dyDescent="0.2">
      <c r="H1959" s="2" t="s">
        <v>3441</v>
      </c>
      <c r="I1959">
        <v>2</v>
      </c>
      <c r="N1959" s="2" t="s">
        <v>6787</v>
      </c>
      <c r="O1959">
        <v>3</v>
      </c>
      <c r="Q1959">
        <f ca="1"/>
        <v>1824</v>
      </c>
      <c r="R1959" t="str">
        <f ca="1"/>
        <v>Референт</v>
      </c>
      <c r="S1959">
        <f ca="1"/>
        <v>3</v>
      </c>
      <c r="Y1959" s="2" t="s">
        <v>8507</v>
      </c>
      <c r="Z1959">
        <v>6</v>
      </c>
      <c r="AB1959">
        <f ca="1"/>
        <v>1795</v>
      </c>
      <c r="AC1959" t="str">
        <f ca="1"/>
        <v>МБОУ "СОШ №5 п.Тавричанка Надеждинского района"</v>
      </c>
      <c r="AD1959">
        <f ca="1"/>
        <v>6</v>
      </c>
    </row>
    <row r="1960" spans="8:30" x14ac:dyDescent="0.2">
      <c r="H1960" s="2" t="s">
        <v>14513</v>
      </c>
      <c r="I1960">
        <v>2</v>
      </c>
      <c r="N1960" s="2" t="s">
        <v>12520</v>
      </c>
      <c r="O1960">
        <v>3</v>
      </c>
      <c r="Q1960">
        <f ca="1"/>
        <v>1824</v>
      </c>
      <c r="R1960" t="str">
        <f ca="1"/>
        <v>Рабочий на производство</v>
      </c>
      <c r="S1960">
        <f ca="1"/>
        <v>3</v>
      </c>
      <c r="Y1960" s="2" t="s">
        <v>10174</v>
      </c>
      <c r="Z1960">
        <v>6</v>
      </c>
      <c r="AB1960">
        <f ca="1"/>
        <v>1795</v>
      </c>
      <c r="AC1960" t="str">
        <f ca="1"/>
        <v>МАОУ "СОШ №1 "Полюс" НГО</v>
      </c>
      <c r="AD1960">
        <f ca="1"/>
        <v>6</v>
      </c>
    </row>
    <row r="1961" spans="8:30" x14ac:dyDescent="0.2">
      <c r="H1961" s="2" t="s">
        <v>716</v>
      </c>
      <c r="I1961">
        <v>2</v>
      </c>
      <c r="N1961" s="2" t="s">
        <v>24943</v>
      </c>
      <c r="O1961">
        <v>3</v>
      </c>
      <c r="Q1961">
        <f ca="1"/>
        <v>1824</v>
      </c>
      <c r="R1961" t="str">
        <f ca="1"/>
        <v>Руководитель отдела доставки</v>
      </c>
      <c r="S1961">
        <f ca="1"/>
        <v>3</v>
      </c>
      <c r="Y1961" s="2" t="s">
        <v>8071</v>
      </c>
      <c r="Z1961">
        <v>6</v>
      </c>
      <c r="AB1961">
        <f ca="1"/>
        <v>1795</v>
      </c>
      <c r="AC1961" t="str">
        <f ca="1"/>
        <v>МБДОУ "Детский сад № 67"</v>
      </c>
      <c r="AD1961">
        <f ca="1"/>
        <v>6</v>
      </c>
    </row>
    <row r="1962" spans="8:30" x14ac:dyDescent="0.2">
      <c r="H1962" s="2" t="s">
        <v>50248</v>
      </c>
      <c r="I1962">
        <v>2</v>
      </c>
      <c r="N1962" s="2" t="s">
        <v>41960</v>
      </c>
      <c r="O1962">
        <v>3</v>
      </c>
      <c r="Q1962">
        <f ca="1"/>
        <v>1824</v>
      </c>
      <c r="R1962" t="str">
        <f ca="1"/>
        <v>Прораб (Производитель работ)</v>
      </c>
      <c r="S1962">
        <f ca="1"/>
        <v>3</v>
      </c>
      <c r="Y1962" s="2" t="s">
        <v>10130</v>
      </c>
      <c r="Z1962">
        <v>6</v>
      </c>
      <c r="AB1962">
        <f ca="1"/>
        <v>1795</v>
      </c>
      <c r="AC1962" t="str">
        <f ca="1"/>
        <v>МБОУ ДО "Центр развития творчества детей и юношества" с. Новоникольска Уссурийского городского округа</v>
      </c>
      <c r="AD1962">
        <f ca="1"/>
        <v>6</v>
      </c>
    </row>
    <row r="1963" spans="8:30" x14ac:dyDescent="0.2">
      <c r="H1963" s="2" t="s">
        <v>41554</v>
      </c>
      <c r="I1963">
        <v>2</v>
      </c>
      <c r="N1963" s="2" t="s">
        <v>10525</v>
      </c>
      <c r="O1963">
        <v>3</v>
      </c>
      <c r="Q1963">
        <f ca="1"/>
        <v>1824</v>
      </c>
      <c r="R1963" t="str">
        <f ca="1"/>
        <v>Радиооператор</v>
      </c>
      <c r="S1963">
        <f ca="1"/>
        <v>3</v>
      </c>
      <c r="Y1963" s="2" t="s">
        <v>37461</v>
      </c>
      <c r="Z1963">
        <v>6</v>
      </c>
      <c r="AB1963">
        <f ca="1"/>
        <v>1795</v>
      </c>
      <c r="AC1963" t="str">
        <f ca="1"/>
        <v>МБУ "Содержание городских территорий"</v>
      </c>
      <c r="AD1963">
        <f ca="1"/>
        <v>6</v>
      </c>
    </row>
    <row r="1964" spans="8:30" x14ac:dyDescent="0.2">
      <c r="H1964" s="2" t="s">
        <v>9448</v>
      </c>
      <c r="I1964">
        <v>2</v>
      </c>
      <c r="N1964" s="2" t="s">
        <v>12546</v>
      </c>
      <c r="O1964">
        <v>3</v>
      </c>
      <c r="Q1964">
        <f ca="1"/>
        <v>1824</v>
      </c>
      <c r="R1964" t="str">
        <f ca="1"/>
        <v>Разнорабочий, грузчик</v>
      </c>
      <c r="S1964">
        <f ca="1"/>
        <v>3</v>
      </c>
      <c r="Y1964" s="2" t="s">
        <v>8227</v>
      </c>
      <c r="Z1964">
        <v>6</v>
      </c>
      <c r="AB1964">
        <f ca="1"/>
        <v>1795</v>
      </c>
      <c r="AC1964" t="str">
        <f ca="1"/>
        <v>КГБУЗ "ОЛЬГИНСКАЯ ЦРБ"</v>
      </c>
      <c r="AD1964">
        <f ca="1"/>
        <v>6</v>
      </c>
    </row>
    <row r="1965" spans="8:30" x14ac:dyDescent="0.2">
      <c r="H1965" s="2" t="s">
        <v>9262</v>
      </c>
      <c r="I1965">
        <v>2</v>
      </c>
      <c r="N1965" s="2" t="s">
        <v>15602</v>
      </c>
      <c r="O1965">
        <v>3</v>
      </c>
      <c r="Q1965">
        <f ca="1"/>
        <v>1824</v>
      </c>
      <c r="R1965" t="str">
        <f ca="1"/>
        <v>Продавец-кассир в ресторан Royal Burger</v>
      </c>
      <c r="S1965">
        <f ca="1"/>
        <v>3</v>
      </c>
      <c r="Y1965" s="2" t="s">
        <v>7935</v>
      </c>
      <c r="Z1965">
        <v>6</v>
      </c>
      <c r="AB1965">
        <f ca="1"/>
        <v>1795</v>
      </c>
      <c r="AC1965" t="str">
        <f ca="1"/>
        <v>ИП Трузян Каро Гайкович</v>
      </c>
      <c r="AD1965">
        <f ca="1"/>
        <v>6</v>
      </c>
    </row>
    <row r="1966" spans="8:30" x14ac:dyDescent="0.2">
      <c r="H1966" s="2" t="s">
        <v>9469</v>
      </c>
      <c r="I1966">
        <v>2</v>
      </c>
      <c r="N1966" s="2" t="s">
        <v>10470</v>
      </c>
      <c r="O1966">
        <v>3</v>
      </c>
      <c r="Q1966">
        <f ca="1"/>
        <v>1824</v>
      </c>
      <c r="R1966" t="str">
        <f ca="1"/>
        <v>Рабочий по изготовлению опытных изделий</v>
      </c>
      <c r="S1966">
        <f ca="1"/>
        <v>3</v>
      </c>
      <c r="Y1966" s="2" t="s">
        <v>10297</v>
      </c>
      <c r="Z1966">
        <v>6</v>
      </c>
      <c r="AB1966">
        <f ca="1"/>
        <v>1795</v>
      </c>
      <c r="AC1966" t="str">
        <f ca="1"/>
        <v>КГА ПОУ "ДВГГТК"</v>
      </c>
      <c r="AD1966">
        <f ca="1"/>
        <v>6</v>
      </c>
    </row>
    <row r="1967" spans="8:30" x14ac:dyDescent="0.2">
      <c r="H1967" s="2" t="s">
        <v>9324</v>
      </c>
      <c r="I1967">
        <v>2</v>
      </c>
      <c r="N1967" s="2" t="s">
        <v>830</v>
      </c>
      <c r="O1967">
        <v>3</v>
      </c>
      <c r="Q1967">
        <f ca="1"/>
        <v>1824</v>
      </c>
      <c r="R1967" t="str">
        <f ca="1"/>
        <v>Руководитель направления</v>
      </c>
      <c r="S1967">
        <f ca="1"/>
        <v>3</v>
      </c>
      <c r="Y1967" s="2" t="s">
        <v>1500</v>
      </c>
      <c r="Z1967">
        <v>6</v>
      </c>
      <c r="AB1967">
        <f ca="1"/>
        <v>1795</v>
      </c>
      <c r="AC1967" t="str">
        <f ca="1"/>
        <v>Капран Любовь Анатольевна</v>
      </c>
      <c r="AD1967">
        <f ca="1"/>
        <v>6</v>
      </c>
    </row>
    <row r="1968" spans="8:30" x14ac:dyDescent="0.2">
      <c r="H1968" s="2" t="s">
        <v>9282</v>
      </c>
      <c r="I1968">
        <v>2</v>
      </c>
      <c r="N1968" s="2" t="s">
        <v>4592</v>
      </c>
      <c r="O1968">
        <v>3</v>
      </c>
      <c r="Q1968">
        <f ca="1"/>
        <v>1824</v>
      </c>
      <c r="R1968" t="str">
        <f ca="1"/>
        <v>Продавец-консультант (ТЦ Седанка Сити)</v>
      </c>
      <c r="S1968">
        <f ca="1"/>
        <v>3</v>
      </c>
      <c r="Y1968" s="2" t="s">
        <v>3907</v>
      </c>
      <c r="Z1968">
        <v>6</v>
      </c>
      <c r="AB1968">
        <f ca="1"/>
        <v>1795</v>
      </c>
      <c r="AC1968" t="str">
        <f ca="1"/>
        <v>Легковская Елена Алексеевна</v>
      </c>
      <c r="AD1968">
        <f ca="1"/>
        <v>6</v>
      </c>
    </row>
    <row r="1969" spans="8:30" x14ac:dyDescent="0.2">
      <c r="H1969" s="2" t="s">
        <v>14321</v>
      </c>
      <c r="I1969">
        <v>2</v>
      </c>
      <c r="N1969" s="2" t="s">
        <v>21731</v>
      </c>
      <c r="O1969">
        <v>3</v>
      </c>
      <c r="Q1969">
        <f ca="1"/>
        <v>1824</v>
      </c>
      <c r="R1969" t="str">
        <f ca="1"/>
        <v>Разнорабочий в производственный цех</v>
      </c>
      <c r="S1969">
        <f ca="1"/>
        <v>3</v>
      </c>
      <c r="Y1969" s="2" t="s">
        <v>9272</v>
      </c>
      <c r="Z1969">
        <v>6</v>
      </c>
      <c r="AB1969">
        <f ca="1"/>
        <v>1795</v>
      </c>
      <c r="AC1969" t="str">
        <f ca="1"/>
        <v>ИП Филимонова Виктория Анатольевна</v>
      </c>
      <c r="AD1969">
        <f ca="1"/>
        <v>6</v>
      </c>
    </row>
    <row r="1970" spans="8:30" x14ac:dyDescent="0.2">
      <c r="H1970" s="2" t="s">
        <v>14520</v>
      </c>
      <c r="I1970">
        <v>2</v>
      </c>
      <c r="N1970" s="2" t="s">
        <v>12863</v>
      </c>
      <c r="O1970">
        <v>3</v>
      </c>
      <c r="Q1970">
        <f ca="1"/>
        <v>1824</v>
      </c>
      <c r="R1970" t="str">
        <f ca="1"/>
        <v>Продавец-консультант в Приморскую сеть магазинов цифровой техники (график 4/2 или 3/3)</v>
      </c>
      <c r="S1970">
        <f ca="1"/>
        <v>3</v>
      </c>
      <c r="Y1970" s="2" t="s">
        <v>8233</v>
      </c>
      <c r="Z1970">
        <v>6</v>
      </c>
      <c r="AB1970">
        <f ca="1"/>
        <v>1795</v>
      </c>
      <c r="AC1970" t="str">
        <f ca="1"/>
        <v>КГБУЗ "Анучинская центральная районная больница"</v>
      </c>
      <c r="AD1970">
        <f ca="1"/>
        <v>6</v>
      </c>
    </row>
    <row r="1971" spans="8:30" x14ac:dyDescent="0.2">
      <c r="H1971" s="2" t="s">
        <v>9286</v>
      </c>
      <c r="I1971">
        <v>2</v>
      </c>
      <c r="N1971" s="2" t="s">
        <v>5180</v>
      </c>
      <c r="O1971">
        <v>3</v>
      </c>
      <c r="Q1971">
        <f ca="1"/>
        <v>1824</v>
      </c>
      <c r="R1971" t="str">
        <f ca="1"/>
        <v>Работник ночной смены предприятия «Вкусно - и точка»</v>
      </c>
      <c r="S1971">
        <f ca="1"/>
        <v>3</v>
      </c>
      <c r="Y1971" s="2" t="s">
        <v>68030</v>
      </c>
      <c r="Z1971">
        <v>6</v>
      </c>
      <c r="AB1971">
        <f ca="1"/>
        <v>1795</v>
      </c>
      <c r="AC1971" t="str">
        <f ca="1"/>
        <v>ИП Шаповалов Е.А.</v>
      </c>
      <c r="AD1971">
        <f ca="1"/>
        <v>6</v>
      </c>
    </row>
    <row r="1972" spans="8:30" x14ac:dyDescent="0.2">
      <c r="H1972" s="2" t="s">
        <v>91</v>
      </c>
      <c r="I1972">
        <v>2</v>
      </c>
      <c r="N1972" s="2" t="s">
        <v>2051</v>
      </c>
      <c r="O1972">
        <v>3</v>
      </c>
      <c r="Q1972">
        <f ca="1"/>
        <v>1824</v>
      </c>
      <c r="R1972" t="str">
        <f ca="1"/>
        <v>Продавец-консультант/Представитель бренда бездымных систем</v>
      </c>
      <c r="S1972">
        <f ca="1"/>
        <v>3</v>
      </c>
      <c r="Y1972" s="2" t="s">
        <v>10299</v>
      </c>
      <c r="Z1972">
        <v>6</v>
      </c>
      <c r="AB1972">
        <f ca="1"/>
        <v>1795</v>
      </c>
      <c r="AC1972" t="str">
        <f ca="1"/>
        <v>КГБ ПОУ "Уссурийский агропромышленный колледж"</v>
      </c>
      <c r="AD1972">
        <f ca="1"/>
        <v>6</v>
      </c>
    </row>
    <row r="1973" spans="8:30" x14ac:dyDescent="0.2">
      <c r="H1973" s="2" t="s">
        <v>16913</v>
      </c>
      <c r="I1973">
        <v>2</v>
      </c>
      <c r="N1973" s="2" t="s">
        <v>4538</v>
      </c>
      <c r="O1973">
        <v>3</v>
      </c>
      <c r="Q1973">
        <f ca="1"/>
        <v>1824</v>
      </c>
      <c r="R1973" t="str">
        <f ca="1"/>
        <v>Работник предприятия «Вкусно – и точка»</v>
      </c>
      <c r="S1973">
        <f ca="1"/>
        <v>3</v>
      </c>
      <c r="Y1973" s="2" t="s">
        <v>7699</v>
      </c>
      <c r="Z1973">
        <v>6</v>
      </c>
      <c r="AB1973">
        <f ca="1"/>
        <v>1795</v>
      </c>
      <c r="AC1973" t="str">
        <f ca="1"/>
        <v>КГУП "Примтеплоэнерго"</v>
      </c>
      <c r="AD1973">
        <f ca="1"/>
        <v>6</v>
      </c>
    </row>
    <row r="1974" spans="8:30" x14ac:dyDescent="0.2">
      <c r="H1974" s="2" t="s">
        <v>14500</v>
      </c>
      <c r="I1974">
        <v>2</v>
      </c>
      <c r="N1974" s="2" t="s">
        <v>12478</v>
      </c>
      <c r="O1974">
        <v>3</v>
      </c>
      <c r="Q1974">
        <f ca="1"/>
        <v>1824</v>
      </c>
      <c r="R1974" t="str">
        <f ca="1"/>
        <v>Продавец-консультант в табачную индустрию</v>
      </c>
      <c r="S1974">
        <f ca="1"/>
        <v>3</v>
      </c>
      <c r="Y1974" s="2" t="s">
        <v>16789</v>
      </c>
      <c r="Z1974">
        <v>6</v>
      </c>
      <c r="AB1974">
        <f ca="1"/>
        <v>1795</v>
      </c>
      <c r="AC1974" t="str">
        <f ca="1"/>
        <v>ИП ФЕДОРЕНКО А. В</v>
      </c>
      <c r="AD1974">
        <f ca="1"/>
        <v>6</v>
      </c>
    </row>
    <row r="1975" spans="8:30" x14ac:dyDescent="0.2">
      <c r="H1975" s="2" t="s">
        <v>5754</v>
      </c>
      <c r="I1975">
        <v>2</v>
      </c>
      <c r="N1975" s="2" t="s">
        <v>11621</v>
      </c>
      <c r="O1975">
        <v>3</v>
      </c>
      <c r="Q1975">
        <f ca="1"/>
        <v>1824</v>
      </c>
      <c r="R1975" t="str">
        <f ca="1"/>
        <v>Продавец-консультант цифровой техники</v>
      </c>
      <c r="S1975">
        <f ca="1"/>
        <v>3</v>
      </c>
      <c r="Y1975" s="2" t="s">
        <v>794</v>
      </c>
      <c r="Z1975">
        <v>6</v>
      </c>
      <c r="AB1975">
        <f ca="1"/>
        <v>1795</v>
      </c>
      <c r="AC1975" t="str">
        <f ca="1"/>
        <v>Корпорация развития Дальнего Востока и Арктики</v>
      </c>
      <c r="AD1975">
        <f ca="1"/>
        <v>6</v>
      </c>
    </row>
    <row r="1976" spans="8:30" x14ac:dyDescent="0.2">
      <c r="H1976" s="2" t="s">
        <v>9185</v>
      </c>
      <c r="I1976">
        <v>2</v>
      </c>
      <c r="N1976" s="2" t="s">
        <v>10510</v>
      </c>
      <c r="O1976">
        <v>3</v>
      </c>
      <c r="Q1976">
        <f ca="1"/>
        <v>1824</v>
      </c>
      <c r="R1976" t="str">
        <f ca="1"/>
        <v>Рабочий сельскохозяйственного производства</v>
      </c>
      <c r="S1976">
        <f ca="1"/>
        <v>3</v>
      </c>
      <c r="Y1976" s="2" t="s">
        <v>4414</v>
      </c>
      <c r="Z1976">
        <v>6</v>
      </c>
      <c r="AB1976">
        <f ca="1"/>
        <v>1795</v>
      </c>
      <c r="AC1976" t="str">
        <f ca="1"/>
        <v>Капитал Лайф Страхование Жизни</v>
      </c>
      <c r="AD1976">
        <f ca="1"/>
        <v>6</v>
      </c>
    </row>
    <row r="1977" spans="8:30" x14ac:dyDescent="0.2">
      <c r="H1977" s="2" t="s">
        <v>12074</v>
      </c>
      <c r="I1977">
        <v>2</v>
      </c>
      <c r="N1977" s="2" t="s">
        <v>4515</v>
      </c>
      <c r="O1977">
        <v>3</v>
      </c>
      <c r="Q1977">
        <f ca="1"/>
        <v>1824</v>
      </c>
      <c r="R1977" t="str">
        <f ca="1"/>
        <v>Продавец-кассир ТЦ "Дружба"</v>
      </c>
      <c r="S1977">
        <f ca="1"/>
        <v>3</v>
      </c>
      <c r="Y1977" s="2" t="s">
        <v>7804</v>
      </c>
      <c r="Z1977">
        <v>6</v>
      </c>
      <c r="AB1977">
        <f ca="1"/>
        <v>1795</v>
      </c>
      <c r="AC1977" t="str">
        <f ca="1"/>
        <v>КГКУ "Центр содействия семейному устройству г. Артема"</v>
      </c>
      <c r="AD1977">
        <f ca="1"/>
        <v>6</v>
      </c>
    </row>
    <row r="1978" spans="8:30" x14ac:dyDescent="0.2">
      <c r="H1978" s="2" t="s">
        <v>12052</v>
      </c>
      <c r="I1978">
        <v>2</v>
      </c>
      <c r="N1978" s="2" t="s">
        <v>10564</v>
      </c>
      <c r="O1978">
        <v>3</v>
      </c>
      <c r="Q1978">
        <f ca="1"/>
        <v>1824</v>
      </c>
      <c r="R1978" t="str">
        <f ca="1"/>
        <v>Регулировщик радиоэлектронной аппаратуры и приборов</v>
      </c>
      <c r="S1978">
        <f ca="1"/>
        <v>3</v>
      </c>
      <c r="Y1978" s="2" t="s">
        <v>8276</v>
      </c>
      <c r="Z1978">
        <v>6</v>
      </c>
      <c r="AB1978">
        <f ca="1"/>
        <v>1795</v>
      </c>
      <c r="AC1978" t="str">
        <f ca="1"/>
        <v>Лесозаводский филиал ФБУЗ "Центр гигиены и эпидемиологии в Приморском крае в г.Лесозаводске</v>
      </c>
      <c r="AD1978">
        <f ca="1"/>
        <v>6</v>
      </c>
    </row>
    <row r="1979" spans="8:30" x14ac:dyDescent="0.2">
      <c r="H1979" s="2" t="s">
        <v>11532</v>
      </c>
      <c r="I1979">
        <v>2</v>
      </c>
      <c r="N1979" s="2" t="s">
        <v>25905</v>
      </c>
      <c r="O1979">
        <v>3</v>
      </c>
      <c r="Q1979">
        <f ca="1"/>
        <v>1824</v>
      </c>
      <c r="R1979" t="str">
        <f ca="1"/>
        <v>Разнорабочий (подсобный рабочий)</v>
      </c>
      <c r="S1979">
        <f ca="1"/>
        <v>3</v>
      </c>
      <c r="Y1979" s="2" t="s">
        <v>616</v>
      </c>
      <c r="Z1979">
        <v>6</v>
      </c>
      <c r="AB1979">
        <f ca="1"/>
        <v>1795</v>
      </c>
      <c r="AC1979" t="str">
        <f ca="1"/>
        <v>Кадровый центр, qWell</v>
      </c>
      <c r="AD1979">
        <f ca="1"/>
        <v>6</v>
      </c>
    </row>
    <row r="1980" spans="8:30" x14ac:dyDescent="0.2">
      <c r="H1980" s="2" t="s">
        <v>14200</v>
      </c>
      <c r="I1980">
        <v>2</v>
      </c>
      <c r="N1980" s="2" t="s">
        <v>10565</v>
      </c>
      <c r="O1980">
        <v>3</v>
      </c>
      <c r="Q1980">
        <f ca="1"/>
        <v>1824</v>
      </c>
      <c r="R1980" t="str">
        <f ca="1"/>
        <v>Регулировщик радиоэлектронной аппаратуры и приборов 3 разряда-6 разряда</v>
      </c>
      <c r="S1980">
        <f ca="1"/>
        <v>3</v>
      </c>
      <c r="Y1980" s="2" t="s">
        <v>18925</v>
      </c>
      <c r="Z1980">
        <v>6</v>
      </c>
      <c r="AB1980">
        <f ca="1"/>
        <v>1795</v>
      </c>
      <c r="AC1980" t="str">
        <f ca="1"/>
        <v>Компания Румас-Трейдинг</v>
      </c>
      <c r="AD1980">
        <f ca="1"/>
        <v>6</v>
      </c>
    </row>
    <row r="1981" spans="8:30" x14ac:dyDescent="0.2">
      <c r="H1981" s="2" t="s">
        <v>17777</v>
      </c>
      <c r="I1981">
        <v>2</v>
      </c>
      <c r="N1981" s="2" t="s">
        <v>3479</v>
      </c>
      <c r="O1981">
        <v>3</v>
      </c>
      <c r="Q1981">
        <f ca="1"/>
        <v>1824</v>
      </c>
      <c r="R1981" t="str">
        <f ca="1"/>
        <v>Руководитель операторского отдела</v>
      </c>
      <c r="S1981">
        <f ca="1"/>
        <v>3</v>
      </c>
      <c r="Y1981" s="2" t="s">
        <v>10474</v>
      </c>
      <c r="Z1981">
        <v>6</v>
      </c>
      <c r="AB1981">
        <f ca="1"/>
        <v>1795</v>
      </c>
      <c r="AC1981" t="str">
        <f ca="1"/>
        <v>КГАУСО "ПЦСОН"</v>
      </c>
      <c r="AD1981">
        <f ca="1"/>
        <v>6</v>
      </c>
    </row>
    <row r="1982" spans="8:30" x14ac:dyDescent="0.2">
      <c r="H1982" s="2" t="s">
        <v>9214</v>
      </c>
      <c r="I1982">
        <v>2</v>
      </c>
      <c r="N1982" s="2" t="s">
        <v>5270</v>
      </c>
      <c r="O1982">
        <v>3</v>
      </c>
      <c r="Q1982">
        <f ca="1"/>
        <v>1824</v>
      </c>
      <c r="R1982" t="str">
        <f ca="1"/>
        <v>Производитель работ (прораб)</v>
      </c>
      <c r="S1982">
        <f ca="1"/>
        <v>3</v>
      </c>
      <c r="Y1982" s="2" t="s">
        <v>22016</v>
      </c>
      <c r="Z1982">
        <v>6</v>
      </c>
      <c r="AB1982">
        <f ca="1"/>
        <v>1795</v>
      </c>
      <c r="AC1982" t="str">
        <f ca="1"/>
        <v>КАМСС- Сервис</v>
      </c>
      <c r="AD1982">
        <f ca="1"/>
        <v>6</v>
      </c>
    </row>
    <row r="1983" spans="8:30" x14ac:dyDescent="0.2">
      <c r="H1983" s="2" t="s">
        <v>17778</v>
      </c>
      <c r="I1983">
        <v>2</v>
      </c>
      <c r="N1983" s="2" t="s">
        <v>10457</v>
      </c>
      <c r="O1983">
        <v>3</v>
      </c>
      <c r="Q1983">
        <f ca="1"/>
        <v>1824</v>
      </c>
      <c r="R1983" t="str">
        <f ca="1"/>
        <v>Рабочий деревообрабатывающего производства</v>
      </c>
      <c r="S1983">
        <f ca="1"/>
        <v>3</v>
      </c>
      <c r="Y1983" s="2" t="s">
        <v>9992</v>
      </c>
      <c r="Z1983">
        <v>6</v>
      </c>
      <c r="AB1983">
        <f ca="1"/>
        <v>1795</v>
      </c>
      <c r="AC1983" t="str">
        <f ca="1"/>
        <v>ИП Южанин Александр Иванович</v>
      </c>
      <c r="AD1983">
        <f ca="1"/>
        <v>6</v>
      </c>
    </row>
    <row r="1984" spans="8:30" x14ac:dyDescent="0.2">
      <c r="H1984" s="2" t="s">
        <v>12066</v>
      </c>
      <c r="I1984">
        <v>2</v>
      </c>
      <c r="N1984" s="2" t="s">
        <v>10567</v>
      </c>
      <c r="O1984">
        <v>3</v>
      </c>
      <c r="Q1984">
        <f ca="1"/>
        <v>1824</v>
      </c>
      <c r="R1984" t="str">
        <f ca="1"/>
        <v>Режиссер</v>
      </c>
      <c r="S1984">
        <f ca="1"/>
        <v>3</v>
      </c>
      <c r="Y1984" s="2" t="s">
        <v>11492</v>
      </c>
      <c r="Z1984">
        <v>6</v>
      </c>
      <c r="AB1984">
        <f ca="1"/>
        <v>1795</v>
      </c>
      <c r="AC1984" t="str">
        <f ca="1"/>
        <v>ИП Рахимбаева Н</v>
      </c>
      <c r="AD1984">
        <f ca="1"/>
        <v>6</v>
      </c>
    </row>
    <row r="1985" spans="8:30" x14ac:dyDescent="0.2">
      <c r="H1985" s="2" t="s">
        <v>39872</v>
      </c>
      <c r="I1985">
        <v>2</v>
      </c>
      <c r="N1985" s="2" t="s">
        <v>15930</v>
      </c>
      <c r="O1985">
        <v>3</v>
      </c>
      <c r="Q1985">
        <f ca="1"/>
        <v>1824</v>
      </c>
      <c r="R1985" t="str">
        <f ca="1"/>
        <v>Руководитель отдела кадров</v>
      </c>
      <c r="S1985">
        <f ca="1"/>
        <v>3</v>
      </c>
      <c r="Y1985" s="2" t="s">
        <v>8710</v>
      </c>
      <c r="Z1985">
        <v>6</v>
      </c>
      <c r="AB1985">
        <f ca="1"/>
        <v>1795</v>
      </c>
      <c r="AC1985" t="str">
        <f ca="1"/>
        <v>ИП ПИГАРЕВА АННА ЛЬВОВНА</v>
      </c>
      <c r="AD1985">
        <f ca="1"/>
        <v>6</v>
      </c>
    </row>
    <row r="1986" spans="8:30" x14ac:dyDescent="0.2">
      <c r="H1986" s="2" t="s">
        <v>9130</v>
      </c>
      <c r="I1986">
        <v>2</v>
      </c>
      <c r="N1986" s="2" t="s">
        <v>2114</v>
      </c>
      <c r="O1986">
        <v>3</v>
      </c>
      <c r="Q1986">
        <f ca="1"/>
        <v>1824</v>
      </c>
      <c r="R1986" t="str">
        <f ca="1"/>
        <v>Промоутер-консультант (бытовая техника Haier)</v>
      </c>
      <c r="S1986">
        <f ca="1"/>
        <v>3</v>
      </c>
      <c r="Y1986" s="2" t="s">
        <v>17994</v>
      </c>
      <c r="Z1986">
        <v>6</v>
      </c>
      <c r="AB1986">
        <f ca="1"/>
        <v>1795</v>
      </c>
      <c r="AC1986" t="str">
        <f ca="1"/>
        <v>ИП Сидорова Е.В</v>
      </c>
      <c r="AD1986">
        <f ca="1"/>
        <v>6</v>
      </c>
    </row>
    <row r="1987" spans="8:30" x14ac:dyDescent="0.2">
      <c r="H1987" s="2" t="s">
        <v>9017</v>
      </c>
      <c r="I1987">
        <v>2</v>
      </c>
      <c r="N1987" s="2" t="s">
        <v>361</v>
      </c>
      <c r="O1987">
        <v>3</v>
      </c>
      <c r="Q1987">
        <f ca="1"/>
        <v>1824</v>
      </c>
      <c r="R1987" t="str">
        <f ca="1"/>
        <v>Руководитель отдела маркетинга и рекламы</v>
      </c>
      <c r="S1987">
        <f ca="1"/>
        <v>3</v>
      </c>
      <c r="Y1987" s="2" t="s">
        <v>17327</v>
      </c>
      <c r="Z1987">
        <v>6</v>
      </c>
      <c r="AB1987">
        <f ca="1"/>
        <v>1795</v>
      </c>
      <c r="AC1987" t="str">
        <f ca="1"/>
        <v>ИП Погосян Георгий Камоевич</v>
      </c>
      <c r="AD1987">
        <f ca="1"/>
        <v>6</v>
      </c>
    </row>
    <row r="1988" spans="8:30" x14ac:dyDescent="0.2">
      <c r="H1988" s="2" t="s">
        <v>4189</v>
      </c>
      <c r="I1988">
        <v>2</v>
      </c>
      <c r="N1988" s="2" t="s">
        <v>25770</v>
      </c>
      <c r="O1988">
        <v>3</v>
      </c>
      <c r="Q1988">
        <f ca="1"/>
        <v>1824</v>
      </c>
      <c r="R1988" t="str">
        <f ca="1"/>
        <v>Продавец-консультант (г. Уссурийск)</v>
      </c>
      <c r="S1988">
        <f ca="1"/>
        <v>3</v>
      </c>
      <c r="Y1988" s="2" t="s">
        <v>14509</v>
      </c>
      <c r="Z1988">
        <v>6</v>
      </c>
      <c r="AB1988">
        <f ca="1"/>
        <v>1795</v>
      </c>
      <c r="AC1988" t="str">
        <f ca="1"/>
        <v>ИП Ралдугин С.В</v>
      </c>
      <c r="AD1988">
        <f ca="1"/>
        <v>6</v>
      </c>
    </row>
    <row r="1989" spans="8:30" x14ac:dyDescent="0.2">
      <c r="H1989" s="2" t="s">
        <v>9022</v>
      </c>
      <c r="I1989">
        <v>2</v>
      </c>
      <c r="N1989" s="2" t="s">
        <v>67648</v>
      </c>
      <c r="O1989">
        <v>3</v>
      </c>
      <c r="Q1989">
        <f ca="1"/>
        <v>1824</v>
      </c>
      <c r="R1989" t="str">
        <f ca="1"/>
        <v>Помощник руководителя и специалиста Организатор путешествий (экскурсий)</v>
      </c>
      <c r="S1989">
        <f ca="1"/>
        <v>3</v>
      </c>
      <c r="Y1989" s="2" t="s">
        <v>12123</v>
      </c>
      <c r="Z1989">
        <v>6</v>
      </c>
      <c r="AB1989">
        <f ca="1"/>
        <v>1795</v>
      </c>
      <c r="AC1989" t="str">
        <f ca="1"/>
        <v>ИП Поляков Денис Иванович</v>
      </c>
      <c r="AD1989">
        <f ca="1"/>
        <v>6</v>
      </c>
    </row>
    <row r="1990" spans="8:30" x14ac:dyDescent="0.2">
      <c r="H1990" s="2" t="s">
        <v>172</v>
      </c>
      <c r="I1990">
        <v>2</v>
      </c>
      <c r="N1990" s="2" t="s">
        <v>6528</v>
      </c>
      <c r="O1990">
        <v>3</v>
      </c>
      <c r="Q1990">
        <f ca="1"/>
        <v>1824</v>
      </c>
      <c r="R1990" t="str">
        <f ca="1"/>
        <v>Продавец на выкладку товара</v>
      </c>
      <c r="S1990">
        <f ca="1"/>
        <v>3</v>
      </c>
      <c r="Y1990" s="2" t="s">
        <v>12470</v>
      </c>
      <c r="Z1990">
        <v>6</v>
      </c>
      <c r="AB1990">
        <f ca="1"/>
        <v>1795</v>
      </c>
      <c r="AC1990" t="str">
        <f ca="1"/>
        <v>ИП Сиротин О.В</v>
      </c>
      <c r="AD1990">
        <f ca="1"/>
        <v>6</v>
      </c>
    </row>
    <row r="1991" spans="8:30" x14ac:dyDescent="0.2">
      <c r="H1991" s="2" t="s">
        <v>4377</v>
      </c>
      <c r="I1991">
        <v>2</v>
      </c>
      <c r="N1991" s="2" t="s">
        <v>15280</v>
      </c>
      <c r="O1991">
        <v>3</v>
      </c>
      <c r="Q1991">
        <f ca="1"/>
        <v>1824</v>
      </c>
      <c r="R1991" t="str">
        <f ca="1"/>
        <v>Помощник бурильщика</v>
      </c>
      <c r="S1991">
        <f ca="1"/>
        <v>3</v>
      </c>
      <c r="Y1991" s="2" t="s">
        <v>8617</v>
      </c>
      <c r="Z1991">
        <v>6</v>
      </c>
      <c r="AB1991">
        <f ca="1"/>
        <v>1795</v>
      </c>
      <c r="AC1991" t="str">
        <f ca="1"/>
        <v>ИП МАКСИМОВА ЮЛИЯ БОРИСОВНА</v>
      </c>
      <c r="AD1991">
        <f ca="1"/>
        <v>6</v>
      </c>
    </row>
    <row r="1992" spans="8:30" x14ac:dyDescent="0.2">
      <c r="H1992" s="2" t="s">
        <v>9226</v>
      </c>
      <c r="I1992">
        <v>2</v>
      </c>
      <c r="N1992" s="2" t="s">
        <v>16581</v>
      </c>
      <c r="O1992">
        <v>3</v>
      </c>
      <c r="Q1992">
        <f ca="1"/>
        <v>1824</v>
      </c>
      <c r="R1992" t="str">
        <f ca="1"/>
        <v>Повар-сушист</v>
      </c>
      <c r="S1992">
        <f ca="1"/>
        <v>3</v>
      </c>
      <c r="Y1992" s="2" t="s">
        <v>56792</v>
      </c>
      <c r="Z1992">
        <v>6</v>
      </c>
      <c r="AB1992">
        <f ca="1"/>
        <v>1795</v>
      </c>
      <c r="AC1992" t="str">
        <f ca="1"/>
        <v>ИП Симакова Р.Н. СТК "Армада"</v>
      </c>
      <c r="AD1992">
        <f ca="1"/>
        <v>6</v>
      </c>
    </row>
    <row r="1993" spans="8:30" x14ac:dyDescent="0.2">
      <c r="H1993" s="2" t="s">
        <v>9025</v>
      </c>
      <c r="I1993">
        <v>2</v>
      </c>
      <c r="N1993" s="2" t="s">
        <v>10226</v>
      </c>
      <c r="O1993">
        <v>3</v>
      </c>
      <c r="Q1993">
        <f ca="1"/>
        <v>1824</v>
      </c>
      <c r="R1993" t="str">
        <f ca="1"/>
        <v>Подсобный рабочий на лесозаготовках</v>
      </c>
      <c r="S1993">
        <f ca="1"/>
        <v>3</v>
      </c>
      <c r="Y1993" s="2" t="s">
        <v>11871</v>
      </c>
      <c r="Z1993">
        <v>6</v>
      </c>
      <c r="AB1993">
        <f ca="1"/>
        <v>1795</v>
      </c>
      <c r="AC1993" t="str">
        <f ca="1"/>
        <v>ИП Петров С.М</v>
      </c>
      <c r="AD1993">
        <f ca="1"/>
        <v>6</v>
      </c>
    </row>
    <row r="1994" spans="8:30" x14ac:dyDescent="0.2">
      <c r="H1994" s="2" t="s">
        <v>4465</v>
      </c>
      <c r="I1994">
        <v>2</v>
      </c>
      <c r="N1994" s="2" t="s">
        <v>1131</v>
      </c>
      <c r="O1994">
        <v>3</v>
      </c>
      <c r="Q1994">
        <f ca="1"/>
        <v>1824</v>
      </c>
      <c r="R1994" t="str">
        <f ca="1"/>
        <v>Помощник менеджера по персоналу</v>
      </c>
      <c r="S1994">
        <f ca="1"/>
        <v>3</v>
      </c>
      <c r="Y1994" s="2" t="s">
        <v>7309</v>
      </c>
      <c r="Z1994">
        <v>6</v>
      </c>
      <c r="AB1994">
        <f ca="1"/>
        <v>1795</v>
      </c>
      <c r="AC1994" t="str">
        <f ca="1"/>
        <v>ИП Рак Анна Евгеньевна</v>
      </c>
      <c r="AD1994">
        <f ca="1"/>
        <v>6</v>
      </c>
    </row>
    <row r="1995" spans="8:30" x14ac:dyDescent="0.2">
      <c r="H1995" s="2" t="s">
        <v>14002</v>
      </c>
      <c r="I1995">
        <v>2</v>
      </c>
      <c r="N1995" s="2" t="s">
        <v>3500</v>
      </c>
      <c r="O1995">
        <v>3</v>
      </c>
      <c r="Q1995">
        <f ca="1"/>
        <v>1824</v>
      </c>
      <c r="R1995" t="str">
        <f ca="1"/>
        <v>Премиум-менеджер</v>
      </c>
      <c r="S1995">
        <f ca="1"/>
        <v>3</v>
      </c>
      <c r="Y1995" s="2" t="s">
        <v>10594</v>
      </c>
      <c r="Z1995">
        <v>6</v>
      </c>
      <c r="AB1995">
        <f ca="1"/>
        <v>1795</v>
      </c>
      <c r="AC1995" t="str">
        <f ca="1"/>
        <v>ИП ПАНАСЮК СЕРГЕЙ НИКОЛАЕВИЧ</v>
      </c>
      <c r="AD1995">
        <f ca="1"/>
        <v>6</v>
      </c>
    </row>
    <row r="1996" spans="8:30" x14ac:dyDescent="0.2">
      <c r="H1996" s="2" t="s">
        <v>9119</v>
      </c>
      <c r="I1996">
        <v>2</v>
      </c>
      <c r="N1996" s="2" t="s">
        <v>12350</v>
      </c>
      <c r="O1996">
        <v>3</v>
      </c>
      <c r="Q1996">
        <f ca="1"/>
        <v>1824</v>
      </c>
      <c r="R1996" t="str">
        <f ca="1"/>
        <v>Помощник главного инженера</v>
      </c>
      <c r="S1996">
        <f ca="1"/>
        <v>3</v>
      </c>
      <c r="Y1996" s="2" t="s">
        <v>15361</v>
      </c>
      <c r="Z1996">
        <v>6</v>
      </c>
      <c r="AB1996">
        <f ca="1"/>
        <v>1795</v>
      </c>
      <c r="AC1996" t="str">
        <f ca="1"/>
        <v>ИП Грищенко С.Т</v>
      </c>
      <c r="AD1996">
        <f ca="1"/>
        <v>6</v>
      </c>
    </row>
    <row r="1997" spans="8:30" x14ac:dyDescent="0.2">
      <c r="H1997" s="2" t="s">
        <v>4386</v>
      </c>
      <c r="I1997">
        <v>2</v>
      </c>
      <c r="N1997" s="2" t="s">
        <v>15472</v>
      </c>
      <c r="O1997">
        <v>3</v>
      </c>
      <c r="Q1997">
        <f ca="1"/>
        <v>1824</v>
      </c>
      <c r="R1997" t="str">
        <f ca="1"/>
        <v>Продавец в магазин разливных напитков</v>
      </c>
      <c r="S1997">
        <f ca="1"/>
        <v>3</v>
      </c>
      <c r="Y1997" s="2" t="s">
        <v>10381</v>
      </c>
      <c r="Z1997">
        <v>6</v>
      </c>
      <c r="AB1997">
        <f ca="1"/>
        <v>1795</v>
      </c>
      <c r="AC1997" t="str">
        <f ca="1"/>
        <v>ИП Джигирей О.И.</v>
      </c>
      <c r="AD1997">
        <f ca="1"/>
        <v>6</v>
      </c>
    </row>
    <row r="1998" spans="8:30" x14ac:dyDescent="0.2">
      <c r="H1998" s="2" t="s">
        <v>4698</v>
      </c>
      <c r="I1998">
        <v>2</v>
      </c>
      <c r="N1998" s="2" t="s">
        <v>12359</v>
      </c>
      <c r="O1998">
        <v>3</v>
      </c>
      <c r="Q1998">
        <f ca="1"/>
        <v>1824</v>
      </c>
      <c r="R1998" t="str">
        <f ca="1"/>
        <v>Помощник оператора</v>
      </c>
      <c r="S1998">
        <f ca="1"/>
        <v>3</v>
      </c>
      <c r="Y1998" s="2" t="s">
        <v>11434</v>
      </c>
      <c r="Z1998">
        <v>6</v>
      </c>
      <c r="AB1998">
        <f ca="1"/>
        <v>1795</v>
      </c>
      <c r="AC1998" t="str">
        <f ca="1"/>
        <v>ИП Бондарчук Е.А.</v>
      </c>
      <c r="AD1998">
        <f ca="1"/>
        <v>6</v>
      </c>
    </row>
    <row r="1999" spans="8:30" x14ac:dyDescent="0.2">
      <c r="H1999" s="2" t="s">
        <v>8961</v>
      </c>
      <c r="I1999">
        <v>2</v>
      </c>
      <c r="N1999" s="2" t="s">
        <v>6530</v>
      </c>
      <c r="O1999">
        <v>3</v>
      </c>
      <c r="Q1999">
        <f ca="1"/>
        <v>1824</v>
      </c>
      <c r="R1999" t="str">
        <f ca="1"/>
        <v>Продавец на ярмарку</v>
      </c>
      <c r="S1999">
        <f ca="1"/>
        <v>3</v>
      </c>
      <c r="Y1999" s="2" t="s">
        <v>8937</v>
      </c>
      <c r="Z1999">
        <v>6</v>
      </c>
      <c r="AB1999">
        <f ca="1"/>
        <v>1795</v>
      </c>
      <c r="AC1999" t="str">
        <f ca="1"/>
        <v>ИП Васильева Татьяна Владимировна</v>
      </c>
      <c r="AD1999">
        <f ca="1"/>
        <v>6</v>
      </c>
    </row>
    <row r="2000" spans="8:30" x14ac:dyDescent="0.2">
      <c r="H2000" s="2" t="s">
        <v>17825</v>
      </c>
      <c r="I2000">
        <v>2</v>
      </c>
      <c r="N2000" s="2" t="s">
        <v>1260</v>
      </c>
      <c r="O2000">
        <v>3</v>
      </c>
      <c r="Q2000">
        <f ca="1"/>
        <v>1824</v>
      </c>
      <c r="R2000" t="str">
        <f ca="1"/>
        <v>Помощник финансового контролёра</v>
      </c>
      <c r="S2000">
        <f ca="1"/>
        <v>3</v>
      </c>
      <c r="Y2000" s="2" t="s">
        <v>11799</v>
      </c>
      <c r="Z2000">
        <v>6</v>
      </c>
      <c r="AB2000">
        <f ca="1"/>
        <v>1795</v>
      </c>
      <c r="AC2000" t="str">
        <f ca="1"/>
        <v>ИП Горошилов С.Н</v>
      </c>
      <c r="AD2000">
        <f ca="1"/>
        <v>6</v>
      </c>
    </row>
    <row r="2001" spans="8:30" x14ac:dyDescent="0.2">
      <c r="H2001" s="2" t="s">
        <v>9030</v>
      </c>
      <c r="I2001">
        <v>2</v>
      </c>
      <c r="N2001" s="2" t="s">
        <v>10238</v>
      </c>
      <c r="O2001">
        <v>3</v>
      </c>
      <c r="Q2001">
        <f ca="1"/>
        <v>1824</v>
      </c>
      <c r="R2001" t="str">
        <f ca="1"/>
        <v>Помощник (ассистент) руководителя</v>
      </c>
      <c r="S2001">
        <f ca="1"/>
        <v>3</v>
      </c>
      <c r="Y2001" s="2" t="s">
        <v>8428</v>
      </c>
      <c r="Z2001">
        <v>6</v>
      </c>
      <c r="AB2001">
        <f ca="1"/>
        <v>1795</v>
      </c>
      <c r="AC2001" t="str">
        <f ca="1"/>
        <v>ИП Конышева Светлана Дмитриевна</v>
      </c>
      <c r="AD2001">
        <f ca="1"/>
        <v>6</v>
      </c>
    </row>
    <row r="2002" spans="8:30" x14ac:dyDescent="0.2">
      <c r="H2002" s="2" t="s">
        <v>8925</v>
      </c>
      <c r="I2002">
        <v>2</v>
      </c>
      <c r="N2002" s="2" t="s">
        <v>6474</v>
      </c>
      <c r="O2002">
        <v>3</v>
      </c>
      <c r="Q2002">
        <f ca="1"/>
        <v>1824</v>
      </c>
      <c r="R2002" t="str">
        <f ca="1"/>
        <v>Приемщик лома</v>
      </c>
      <c r="S2002">
        <f ca="1"/>
        <v>3</v>
      </c>
      <c r="Y2002" s="2" t="s">
        <v>47867</v>
      </c>
      <c r="Z2002">
        <v>6</v>
      </c>
      <c r="AB2002">
        <f ca="1"/>
        <v>1795</v>
      </c>
      <c r="AC2002" t="str">
        <f ca="1"/>
        <v>ИП Березина. Уссурийск</v>
      </c>
      <c r="AD2002">
        <f ca="1"/>
        <v>6</v>
      </c>
    </row>
    <row r="2003" spans="8:30" x14ac:dyDescent="0.2">
      <c r="H2003" s="2" t="s">
        <v>9032</v>
      </c>
      <c r="I2003">
        <v>2</v>
      </c>
      <c r="N2003" s="2" t="s">
        <v>4618</v>
      </c>
      <c r="O2003">
        <v>3</v>
      </c>
      <c r="Q2003">
        <f ca="1"/>
        <v>1824</v>
      </c>
      <c r="R2003" t="str">
        <f ca="1"/>
        <v>Продавец-кассир (ТЦ Седанка Сити)</v>
      </c>
      <c r="S2003">
        <f ca="1"/>
        <v>3</v>
      </c>
      <c r="Y2003" s="2" t="s">
        <v>12510</v>
      </c>
      <c r="Z2003">
        <v>6</v>
      </c>
      <c r="AB2003">
        <f ca="1"/>
        <v>1795</v>
      </c>
      <c r="AC2003" t="str">
        <f ca="1"/>
        <v>ИП Гоменюк Т.Ю</v>
      </c>
      <c r="AD2003">
        <f ca="1"/>
        <v>6</v>
      </c>
    </row>
    <row r="2004" spans="8:30" x14ac:dyDescent="0.2">
      <c r="H2004" s="2" t="s">
        <v>9182</v>
      </c>
      <c r="I2004">
        <v>2</v>
      </c>
      <c r="N2004" s="2" t="s">
        <v>15374</v>
      </c>
      <c r="O2004">
        <v>3</v>
      </c>
      <c r="Q2004">
        <f ca="1"/>
        <v>1824</v>
      </c>
      <c r="R2004" t="str">
        <f ca="1"/>
        <v>Помощник флориста</v>
      </c>
      <c r="S2004">
        <f ca="1"/>
        <v>3</v>
      </c>
      <c r="Y2004" s="2" t="s">
        <v>11774</v>
      </c>
      <c r="Z2004">
        <v>6</v>
      </c>
      <c r="AB2004">
        <f ca="1"/>
        <v>1795</v>
      </c>
      <c r="AC2004" t="str">
        <f ca="1"/>
        <v>ИП Вязовой</v>
      </c>
      <c r="AD2004">
        <f ca="1"/>
        <v>6</v>
      </c>
    </row>
    <row r="2005" spans="8:30" x14ac:dyDescent="0.2">
      <c r="H2005" s="2" t="s">
        <v>8946</v>
      </c>
      <c r="I2005">
        <v>2</v>
      </c>
      <c r="N2005" s="2" t="s">
        <v>1704</v>
      </c>
      <c r="O2005">
        <v>3</v>
      </c>
      <c r="Q2005">
        <f ca="1"/>
        <v>1824</v>
      </c>
      <c r="R2005" t="str">
        <f ca="1"/>
        <v>Программист 1С (ученик)</v>
      </c>
      <c r="S2005">
        <f ca="1"/>
        <v>3</v>
      </c>
      <c r="Y2005" s="2" t="s">
        <v>8823</v>
      </c>
      <c r="Z2005">
        <v>6</v>
      </c>
      <c r="AB2005">
        <f ca="1"/>
        <v>1795</v>
      </c>
      <c r="AC2005" t="str">
        <f ca="1"/>
        <v>ИП Дубенская Екатерина Валерьевна</v>
      </c>
      <c r="AD2005">
        <f ca="1"/>
        <v>6</v>
      </c>
    </row>
    <row r="2006" spans="8:30" x14ac:dyDescent="0.2">
      <c r="H2006" s="2" t="s">
        <v>8943</v>
      </c>
      <c r="I2006">
        <v>2</v>
      </c>
      <c r="N2006" s="2" t="s">
        <v>6476</v>
      </c>
      <c r="O2006">
        <v>3</v>
      </c>
      <c r="Q2006">
        <f ca="1"/>
        <v>1824</v>
      </c>
      <c r="R2006" t="str">
        <f ca="1"/>
        <v>Приемщик товара</v>
      </c>
      <c r="S2006">
        <f ca="1"/>
        <v>3</v>
      </c>
      <c r="Y2006" s="2" t="s">
        <v>2707</v>
      </c>
      <c r="Z2006">
        <v>6</v>
      </c>
      <c r="AB2006">
        <f ca="1"/>
        <v>1795</v>
      </c>
      <c r="AC2006" t="str">
        <f ca="1"/>
        <v>ГБУЗ КУРГАНИНСКАЯ ЦРБ МЗ КК</v>
      </c>
      <c r="AD2006">
        <f ca="1"/>
        <v>6</v>
      </c>
    </row>
    <row r="2007" spans="8:30" x14ac:dyDescent="0.2">
      <c r="H2007" s="2" t="s">
        <v>775</v>
      </c>
      <c r="I2007">
        <v>2</v>
      </c>
      <c r="N2007" s="2" t="s">
        <v>10096</v>
      </c>
      <c r="O2007">
        <v>3</v>
      </c>
      <c r="Q2007">
        <f ca="1"/>
        <v>1824</v>
      </c>
      <c r="R2007" t="str">
        <f ca="1"/>
        <v>Повар 4 разряда-5 разряда</v>
      </c>
      <c r="S2007">
        <f ca="1"/>
        <v>3</v>
      </c>
      <c r="Y2007" s="2" t="s">
        <v>1840</v>
      </c>
      <c r="Z2007">
        <v>6</v>
      </c>
      <c r="AB2007">
        <f ca="1"/>
        <v>1795</v>
      </c>
      <c r="AC2007" t="str">
        <f ca="1"/>
        <v>ДВЗ ЭКОЛОС</v>
      </c>
      <c r="AD2007">
        <f ca="1"/>
        <v>6</v>
      </c>
    </row>
    <row r="2008" spans="8:30" x14ac:dyDescent="0.2">
      <c r="H2008" s="2" t="s">
        <v>9204</v>
      </c>
      <c r="I2008">
        <v>2</v>
      </c>
      <c r="N2008" s="2" t="s">
        <v>15271</v>
      </c>
      <c r="O2008">
        <v>3</v>
      </c>
      <c r="Q2008">
        <f ca="1"/>
        <v>1824</v>
      </c>
      <c r="R2008" t="str">
        <f ca="1"/>
        <v>Помощник автомеханика</v>
      </c>
      <c r="S2008">
        <f ca="1"/>
        <v>3</v>
      </c>
      <c r="Y2008" s="2" t="s">
        <v>4539</v>
      </c>
      <c r="Z2008">
        <v>6</v>
      </c>
      <c r="AB2008">
        <f ca="1"/>
        <v>1795</v>
      </c>
      <c r="AC2008" t="str">
        <f ca="1"/>
        <v>Вкусно — и точка</v>
      </c>
      <c r="AD2008">
        <f ca="1"/>
        <v>6</v>
      </c>
    </row>
    <row r="2009" spans="8:30" x14ac:dyDescent="0.2">
      <c r="H2009" s="2" t="s">
        <v>14062</v>
      </c>
      <c r="I2009">
        <v>2</v>
      </c>
      <c r="N2009" s="2" t="s">
        <v>15495</v>
      </c>
      <c r="O2009">
        <v>3</v>
      </c>
      <c r="Q2009">
        <f ca="1"/>
        <v>1824</v>
      </c>
      <c r="R2009" t="str">
        <f ca="1"/>
        <v>Продавец консультант</v>
      </c>
      <c r="S2009">
        <f ca="1"/>
        <v>3</v>
      </c>
      <c r="Y2009" s="2" t="s">
        <v>62988</v>
      </c>
      <c r="Z2009">
        <v>6</v>
      </c>
      <c r="AB2009">
        <f ca="1"/>
        <v>1795</v>
      </c>
      <c r="AC2009" t="str">
        <f ca="1"/>
        <v>Дальневосточная железная дорога-филиал ОАО "РЖД"</v>
      </c>
      <c r="AD2009">
        <f ca="1"/>
        <v>6</v>
      </c>
    </row>
    <row r="2010" spans="8:30" x14ac:dyDescent="0.2">
      <c r="H2010" s="2" t="s">
        <v>44067</v>
      </c>
      <c r="I2010">
        <v>2</v>
      </c>
      <c r="N2010" s="2" t="s">
        <v>10260</v>
      </c>
      <c r="O2010">
        <v>3</v>
      </c>
      <c r="Q2010">
        <f ca="1"/>
        <v>1824</v>
      </c>
      <c r="R2010" t="str">
        <f ca="1"/>
        <v>Помощник Пекарь</v>
      </c>
      <c r="S2010">
        <f ca="1"/>
        <v>3</v>
      </c>
      <c r="Y2010" s="2" t="s">
        <v>9924</v>
      </c>
      <c r="Z2010">
        <v>6</v>
      </c>
      <c r="AB2010">
        <f ca="1"/>
        <v>1795</v>
      </c>
      <c r="AC2010" t="str">
        <f ca="1"/>
        <v>ИП Артеменко Сергей Александрович</v>
      </c>
      <c r="AD2010">
        <f ca="1"/>
        <v>6</v>
      </c>
    </row>
    <row r="2011" spans="8:30" x14ac:dyDescent="0.2">
      <c r="H2011" s="2" t="s">
        <v>9045</v>
      </c>
      <c r="I2011">
        <v>2</v>
      </c>
      <c r="N2011" s="2" t="s">
        <v>12410</v>
      </c>
      <c r="O2011">
        <v>3</v>
      </c>
      <c r="Q2011">
        <f ca="1"/>
        <v>1824</v>
      </c>
      <c r="R2011" t="str">
        <f ca="1"/>
        <v>Продавец на собственное производство</v>
      </c>
      <c r="S2011">
        <f ca="1"/>
        <v>3</v>
      </c>
      <c r="Y2011" s="2" t="s">
        <v>40948</v>
      </c>
      <c r="Z2011">
        <v>6</v>
      </c>
      <c r="AB2011">
        <f ca="1"/>
        <v>1795</v>
      </c>
      <c r="AC2011" t="str">
        <f ca="1"/>
        <v>ЗАО ПТО "Охрана"</v>
      </c>
      <c r="AD2011">
        <f ca="1"/>
        <v>6</v>
      </c>
    </row>
    <row r="2012" spans="8:30" x14ac:dyDescent="0.2">
      <c r="H2012" s="2" t="s">
        <v>12051</v>
      </c>
      <c r="I2012">
        <v>2</v>
      </c>
      <c r="N2012" s="2" t="s">
        <v>15276</v>
      </c>
      <c r="O2012">
        <v>3</v>
      </c>
      <c r="Q2012">
        <f ca="1"/>
        <v>1824</v>
      </c>
      <c r="R2012" t="str">
        <f ca="1"/>
        <v>Помощник администратора</v>
      </c>
      <c r="S2012">
        <f ca="1"/>
        <v>3</v>
      </c>
      <c r="Y2012" s="2" t="s">
        <v>8241</v>
      </c>
      <c r="Z2012">
        <v>6</v>
      </c>
      <c r="AB2012">
        <f ca="1"/>
        <v>1795</v>
      </c>
      <c r="AC2012" t="str">
        <f ca="1"/>
        <v>ГБУЗ "ККДПБ"</v>
      </c>
      <c r="AD2012">
        <f ca="1"/>
        <v>6</v>
      </c>
    </row>
    <row r="2013" spans="8:30" x14ac:dyDescent="0.2">
      <c r="H2013" s="2" t="s">
        <v>12014</v>
      </c>
      <c r="I2013">
        <v>2</v>
      </c>
      <c r="N2013" s="2" t="s">
        <v>10275</v>
      </c>
      <c r="O2013">
        <v>3</v>
      </c>
      <c r="Q2013">
        <f ca="1"/>
        <v>1824</v>
      </c>
      <c r="R2013" t="str">
        <f ca="1"/>
        <v>Помощник руководителя и специалиста Инженер</v>
      </c>
      <c r="S2013">
        <f ca="1"/>
        <v>3</v>
      </c>
      <c r="Y2013" s="2" t="s">
        <v>9197</v>
      </c>
      <c r="Z2013">
        <v>6</v>
      </c>
      <c r="AB2013">
        <f ca="1"/>
        <v>1795</v>
      </c>
      <c r="AC2013" t="str">
        <f ca="1"/>
        <v>ГА ПОУ "Приморский краевой колледж культуры"</v>
      </c>
      <c r="AD2013">
        <f ca="1"/>
        <v>6</v>
      </c>
    </row>
    <row r="2014" spans="8:30" x14ac:dyDescent="0.2">
      <c r="H2014" s="2" t="s">
        <v>17804</v>
      </c>
      <c r="I2014">
        <v>2</v>
      </c>
      <c r="N2014" s="2" t="s">
        <v>15263</v>
      </c>
      <c r="O2014">
        <v>3</v>
      </c>
      <c r="Q2014">
        <f ca="1"/>
        <v>1824</v>
      </c>
      <c r="R2014" t="str">
        <f ca="1"/>
        <v>Полицейский, полицейский водитель</v>
      </c>
      <c r="S2014">
        <f ca="1"/>
        <v>3</v>
      </c>
      <c r="Y2014" s="2" t="s">
        <v>1202</v>
      </c>
      <c r="Z2014">
        <v>6</v>
      </c>
      <c r="AB2014">
        <f ca="1"/>
        <v>1795</v>
      </c>
      <c r="AC2014" t="str">
        <f ca="1"/>
        <v>ГеоСтрой</v>
      </c>
      <c r="AD2014">
        <f ca="1"/>
        <v>6</v>
      </c>
    </row>
    <row r="2015" spans="8:30" x14ac:dyDescent="0.2">
      <c r="H2015" s="2" t="s">
        <v>4212</v>
      </c>
      <c r="I2015">
        <v>2</v>
      </c>
      <c r="N2015" s="2" t="s">
        <v>10411</v>
      </c>
      <c r="O2015">
        <v>3</v>
      </c>
      <c r="Q2015">
        <f ca="1"/>
        <v>1824</v>
      </c>
      <c r="R2015" t="str">
        <f ca="1"/>
        <v>Продавец продовольственных товаров 1 категории (класса)</v>
      </c>
      <c r="S2015">
        <f ca="1"/>
        <v>3</v>
      </c>
      <c r="Y2015" s="2" t="s">
        <v>22934</v>
      </c>
      <c r="Z2015">
        <v>6</v>
      </c>
      <c r="AB2015">
        <f ca="1"/>
        <v>1795</v>
      </c>
      <c r="AC2015" t="str">
        <f ca="1"/>
        <v>Государственное бюджетное учреждение здравоохранения Калининградской области Балтийская центральная районная больница</v>
      </c>
      <c r="AD2015">
        <f ca="1"/>
        <v>6</v>
      </c>
    </row>
    <row r="2016" spans="8:30" x14ac:dyDescent="0.2">
      <c r="H2016" s="2" t="s">
        <v>4150</v>
      </c>
      <c r="I2016">
        <v>2</v>
      </c>
      <c r="N2016" s="2" t="s">
        <v>1120</v>
      </c>
      <c r="O2016">
        <v>3</v>
      </c>
      <c r="Q2016">
        <f ca="1"/>
        <v>1824</v>
      </c>
      <c r="R2016" t="str">
        <f ca="1"/>
        <v>Помощник логиста/Оперативный сотрудник</v>
      </c>
      <c r="S2016">
        <f ca="1"/>
        <v>3</v>
      </c>
      <c r="Y2016" s="2" t="s">
        <v>2703</v>
      </c>
      <c r="Z2016">
        <v>6</v>
      </c>
      <c r="AB2016">
        <f ca="1"/>
        <v>1795</v>
      </c>
      <c r="AC2016" t="str">
        <f ca="1"/>
        <v>ГОСАПТЕКА</v>
      </c>
      <c r="AD2016">
        <f ca="1"/>
        <v>6</v>
      </c>
    </row>
    <row r="2017" spans="8:30" x14ac:dyDescent="0.2">
      <c r="H2017" s="2" t="s">
        <v>9055</v>
      </c>
      <c r="I2017">
        <v>2</v>
      </c>
      <c r="N2017" s="2" t="s">
        <v>1613</v>
      </c>
      <c r="O2017">
        <v>3</v>
      </c>
      <c r="Q2017">
        <f ca="1"/>
        <v>1824</v>
      </c>
      <c r="R2017" t="str">
        <f ca="1"/>
        <v>Преподаватель биологии</v>
      </c>
      <c r="S2017">
        <f ca="1"/>
        <v>3</v>
      </c>
      <c r="Y2017" s="2" t="s">
        <v>4333</v>
      </c>
      <c r="Z2017">
        <v>6</v>
      </c>
      <c r="AB2017">
        <f ca="1"/>
        <v>1795</v>
      </c>
      <c r="AC2017" t="str">
        <f ca="1"/>
        <v>ГК ФСК</v>
      </c>
      <c r="AD2017">
        <f ca="1"/>
        <v>6</v>
      </c>
    </row>
    <row r="2018" spans="8:30" x14ac:dyDescent="0.2">
      <c r="H2018" s="2" t="s">
        <v>12016</v>
      </c>
      <c r="I2018">
        <v>2</v>
      </c>
      <c r="N2018" s="2" t="s">
        <v>3488</v>
      </c>
      <c r="O2018">
        <v>3</v>
      </c>
      <c r="Q2018">
        <f ca="1"/>
        <v>1824</v>
      </c>
      <c r="R2018" t="str">
        <f ca="1"/>
        <v>Продавец-кассир (п. Врангель, ул. Невельского, 3)</v>
      </c>
      <c r="S2018">
        <f ca="1"/>
        <v>3</v>
      </c>
      <c r="Y2018" s="2" t="s">
        <v>2531</v>
      </c>
      <c r="Z2018">
        <v>6</v>
      </c>
      <c r="AB2018">
        <f ca="1"/>
        <v>1795</v>
      </c>
      <c r="AC2018" t="str">
        <f ca="1"/>
        <v>Быстринская горная компания</v>
      </c>
      <c r="AD2018">
        <f ca="1"/>
        <v>6</v>
      </c>
    </row>
    <row r="2019" spans="8:30" x14ac:dyDescent="0.2">
      <c r="H2019" s="2" t="s">
        <v>14027</v>
      </c>
      <c r="I2019">
        <v>2</v>
      </c>
      <c r="N2019" s="2" t="s">
        <v>6332</v>
      </c>
      <c r="O2019">
        <v>3</v>
      </c>
      <c r="Q2019">
        <f ca="1"/>
        <v>1824</v>
      </c>
      <c r="R2019" t="str">
        <f ca="1"/>
        <v>Преподаватель химии</v>
      </c>
      <c r="S2019">
        <f ca="1"/>
        <v>3</v>
      </c>
      <c r="Y2019" s="2" t="s">
        <v>39300</v>
      </c>
      <c r="Z2019">
        <v>6</v>
      </c>
      <c r="AB2019">
        <f ca="1"/>
        <v>1795</v>
      </c>
      <c r="AC2019" t="str">
        <f ca="1"/>
        <v>ГК "Доброфлот"</v>
      </c>
      <c r="AD2019">
        <f ca="1"/>
        <v>6</v>
      </c>
    </row>
    <row r="2020" spans="8:30" x14ac:dyDescent="0.2">
      <c r="H2020" s="2" t="s">
        <v>1828</v>
      </c>
      <c r="I2020">
        <v>2</v>
      </c>
      <c r="N2020" s="2" t="s">
        <v>10342</v>
      </c>
      <c r="O2020">
        <v>3</v>
      </c>
      <c r="Q2020">
        <f ca="1"/>
        <v>1824</v>
      </c>
      <c r="R2020" t="str">
        <f ca="1"/>
        <v>Проводник (вожатый) служебных собак</v>
      </c>
      <c r="S2020">
        <f ca="1"/>
        <v>3</v>
      </c>
      <c r="Y2020" s="2" t="s">
        <v>1844</v>
      </c>
      <c r="Z2020">
        <v>6</v>
      </c>
      <c r="AB2020">
        <f ca="1"/>
        <v>1795</v>
      </c>
      <c r="AC2020" t="str">
        <f ca="1"/>
        <v>Дальнефтепродукт</v>
      </c>
      <c r="AD2020">
        <f ca="1"/>
        <v>6</v>
      </c>
    </row>
    <row r="2021" spans="8:30" x14ac:dyDescent="0.2">
      <c r="H2021" s="2" t="s">
        <v>14093</v>
      </c>
      <c r="I2021">
        <v>2</v>
      </c>
      <c r="N2021" s="2" t="s">
        <v>4481</v>
      </c>
      <c r="O2021">
        <v>3</v>
      </c>
      <c r="Q2021">
        <f ca="1"/>
        <v>1824</v>
      </c>
      <c r="R2021" t="str">
        <f ca="1"/>
        <v>Продавец-кассир (ТЦ Формат)</v>
      </c>
      <c r="S2021">
        <f ca="1"/>
        <v>3</v>
      </c>
      <c r="Y2021" s="2" t="s">
        <v>4313</v>
      </c>
      <c r="Z2021">
        <v>6</v>
      </c>
      <c r="AB2021">
        <f ca="1"/>
        <v>1795</v>
      </c>
      <c r="AC2021" t="str">
        <f ca="1"/>
        <v>Восточная Строительная Компания №1</v>
      </c>
      <c r="AD2021">
        <f ca="1"/>
        <v>6</v>
      </c>
    </row>
    <row r="2022" spans="8:30" x14ac:dyDescent="0.2">
      <c r="H2022" s="2" t="s">
        <v>14175</v>
      </c>
      <c r="I2022">
        <v>2</v>
      </c>
      <c r="N2022" s="2" t="s">
        <v>12367</v>
      </c>
      <c r="O2022">
        <v>3</v>
      </c>
      <c r="Q2022">
        <f ca="1"/>
        <v>1824</v>
      </c>
      <c r="R2022" t="str">
        <f ca="1"/>
        <v>Помощник повара в столовую</v>
      </c>
      <c r="S2022">
        <f ca="1"/>
        <v>3</v>
      </c>
      <c r="Y2022" s="2" t="s">
        <v>3481</v>
      </c>
      <c r="Z2022">
        <v>6</v>
      </c>
      <c r="AB2022">
        <f ca="1"/>
        <v>1795</v>
      </c>
      <c r="AC2022" t="str">
        <f ca="1"/>
        <v>Владивостокский Бутощебёночный Завод</v>
      </c>
      <c r="AD2022">
        <f ca="1"/>
        <v>6</v>
      </c>
    </row>
    <row r="2023" spans="8:30" x14ac:dyDescent="0.2">
      <c r="H2023" s="2" t="s">
        <v>16822</v>
      </c>
      <c r="I2023">
        <v>2</v>
      </c>
      <c r="N2023" s="2" t="s">
        <v>4529</v>
      </c>
      <c r="O2023">
        <v>3</v>
      </c>
      <c r="Q2023">
        <f ca="1"/>
        <v>1824</v>
      </c>
      <c r="R2023" t="str">
        <f ca="1"/>
        <v>Продавец-кассир (ул. Маковского, 110)</v>
      </c>
      <c r="S2023">
        <f ca="1"/>
        <v>3</v>
      </c>
      <c r="Y2023" s="2" t="s">
        <v>1084</v>
      </c>
      <c r="Z2023">
        <v>6</v>
      </c>
      <c r="AB2023">
        <f ca="1"/>
        <v>1795</v>
      </c>
      <c r="AC2023" t="str">
        <f ca="1"/>
        <v>Габбасова Джулия Азатовна</v>
      </c>
      <c r="AD2023">
        <f ca="1"/>
        <v>6</v>
      </c>
    </row>
    <row r="2024" spans="8:30" x14ac:dyDescent="0.2">
      <c r="H2024" s="2" t="s">
        <v>11537</v>
      </c>
      <c r="I2024">
        <v>2</v>
      </c>
      <c r="N2024" s="2" t="s">
        <v>9792</v>
      </c>
      <c r="O2024">
        <v>3</v>
      </c>
      <c r="Q2024">
        <f ca="1"/>
        <v>1824</v>
      </c>
      <c r="R2024" t="str">
        <f ca="1"/>
        <v>Обработчик изделий из пластмасс</v>
      </c>
      <c r="S2024">
        <f ca="1"/>
        <v>3</v>
      </c>
      <c r="Y2024" s="2" t="s">
        <v>19128</v>
      </c>
      <c r="Z2024">
        <v>6</v>
      </c>
      <c r="AB2024">
        <f ca="1"/>
        <v>1795</v>
      </c>
      <c r="AC2024" t="str">
        <f ca="1"/>
        <v>Ермак-отель</v>
      </c>
      <c r="AD2024">
        <f ca="1"/>
        <v>6</v>
      </c>
    </row>
    <row r="2025" spans="8:30" x14ac:dyDescent="0.2">
      <c r="H2025" s="2" t="s">
        <v>4580</v>
      </c>
      <c r="I2025">
        <v>2</v>
      </c>
      <c r="N2025" s="2" t="s">
        <v>9817</v>
      </c>
      <c r="O2025">
        <v>3</v>
      </c>
      <c r="Q2025">
        <f ca="1"/>
        <v>1824</v>
      </c>
      <c r="R2025" t="str">
        <f ca="1"/>
        <v>Оператор агрегата обработки отходов</v>
      </c>
      <c r="S2025">
        <f ca="1"/>
        <v>3</v>
      </c>
      <c r="Y2025" s="2" t="s">
        <v>460</v>
      </c>
      <c r="Z2025">
        <v>6</v>
      </c>
      <c r="AB2025">
        <f ca="1"/>
        <v>1795</v>
      </c>
      <c r="AC2025" t="str">
        <f ca="1"/>
        <v>Группа компаний Primemeal</v>
      </c>
      <c r="AD2025">
        <f ca="1"/>
        <v>6</v>
      </c>
    </row>
    <row r="2026" spans="8:30" x14ac:dyDescent="0.2">
      <c r="H2026" s="2" t="s">
        <v>14186</v>
      </c>
      <c r="I2026">
        <v>2</v>
      </c>
      <c r="N2026" s="2" t="s">
        <v>31592</v>
      </c>
      <c r="O2026">
        <v>3</v>
      </c>
      <c r="Q2026">
        <f ca="1"/>
        <v>1824</v>
      </c>
      <c r="R2026" t="str">
        <f ca="1"/>
        <v>Официант (подработка) в Tigre de Cristal</v>
      </c>
      <c r="S2026">
        <f ca="1"/>
        <v>3</v>
      </c>
      <c r="Y2026" s="2" t="s">
        <v>20983</v>
      </c>
      <c r="Z2026">
        <v>6</v>
      </c>
      <c r="AB2026">
        <f ca="1"/>
        <v>1795</v>
      </c>
      <c r="AC2026" t="str">
        <f ca="1"/>
        <v>ИНФОСТРОЙ-ДВ</v>
      </c>
      <c r="AD2026">
        <f ca="1"/>
        <v>6</v>
      </c>
    </row>
    <row r="2027" spans="8:30" x14ac:dyDescent="0.2">
      <c r="H2027" s="2" t="s">
        <v>4487</v>
      </c>
      <c r="I2027">
        <v>2</v>
      </c>
      <c r="N2027" s="2" t="s">
        <v>430</v>
      </c>
      <c r="O2027">
        <v>3</v>
      </c>
      <c r="Q2027">
        <f ca="1"/>
        <v>1824</v>
      </c>
      <c r="R2027" t="str">
        <f ca="1"/>
        <v>Начальник склада</v>
      </c>
      <c r="S2027">
        <f ca="1"/>
        <v>3</v>
      </c>
      <c r="Y2027" s="2" t="s">
        <v>2276</v>
      </c>
      <c r="Z2027">
        <v>6</v>
      </c>
      <c r="AB2027">
        <f ca="1"/>
        <v>1795</v>
      </c>
      <c r="AC2027" t="str">
        <f ca="1"/>
        <v>Иванов Егор Сергеевич</v>
      </c>
      <c r="AD2027">
        <f ca="1"/>
        <v>6</v>
      </c>
    </row>
    <row r="2028" spans="8:30" x14ac:dyDescent="0.2">
      <c r="H2028" s="2" t="s">
        <v>1819</v>
      </c>
      <c r="I2028">
        <v>2</v>
      </c>
      <c r="N2028" s="2" t="s">
        <v>2372</v>
      </c>
      <c r="O2028">
        <v>3</v>
      </c>
      <c r="Q2028">
        <f ca="1"/>
        <v>1824</v>
      </c>
      <c r="R2028" t="str">
        <f ca="1"/>
        <v>Персональный водитель</v>
      </c>
      <c r="S2028">
        <f ca="1"/>
        <v>3</v>
      </c>
      <c r="Y2028" s="2" t="s">
        <v>8186</v>
      </c>
      <c r="Z2028">
        <v>6</v>
      </c>
      <c r="AB2028">
        <f ca="1"/>
        <v>1795</v>
      </c>
      <c r="AC2028" t="str">
        <f ca="1"/>
        <v>ГБУЗ "ККПБ"</v>
      </c>
      <c r="AD2028">
        <f ca="1"/>
        <v>6</v>
      </c>
    </row>
    <row r="2029" spans="8:30" x14ac:dyDescent="0.2">
      <c r="H2029" s="2" t="s">
        <v>4475</v>
      </c>
      <c r="I2029">
        <v>2</v>
      </c>
      <c r="N2029" s="2" t="s">
        <v>6182</v>
      </c>
      <c r="O2029">
        <v>3</v>
      </c>
      <c r="Q2029">
        <f ca="1"/>
        <v>1824</v>
      </c>
      <c r="R2029" t="str">
        <f ca="1"/>
        <v>Оператор катка</v>
      </c>
      <c r="S2029">
        <f ca="1"/>
        <v>3</v>
      </c>
      <c r="Y2029" s="2" t="s">
        <v>24307</v>
      </c>
      <c r="Z2029">
        <v>6</v>
      </c>
      <c r="AB2029">
        <f ca="1"/>
        <v>1795</v>
      </c>
      <c r="AC2029" t="str">
        <f ca="1"/>
        <v>ВЕЛЕС-СНЕК</v>
      </c>
      <c r="AD2029">
        <f ca="1"/>
        <v>6</v>
      </c>
    </row>
    <row r="2030" spans="8:30" x14ac:dyDescent="0.2">
      <c r="H2030" s="2" t="s">
        <v>5483</v>
      </c>
      <c r="I2030">
        <v>2</v>
      </c>
      <c r="N2030" s="2" t="s">
        <v>14920</v>
      </c>
      <c r="O2030">
        <v>3</v>
      </c>
      <c r="Q2030">
        <f ca="1"/>
        <v>1824</v>
      </c>
      <c r="R2030" t="str">
        <f ca="1"/>
        <v>Оклейщик автомобилей</v>
      </c>
      <c r="S2030">
        <f ca="1"/>
        <v>3</v>
      </c>
      <c r="Y2030" s="2" t="s">
        <v>54283</v>
      </c>
      <c r="Z2030">
        <v>6</v>
      </c>
      <c r="AB2030">
        <f ca="1"/>
        <v>1795</v>
      </c>
      <c r="AC2030" t="str">
        <f ca="1"/>
        <v>ЗАО "ПКСК"</v>
      </c>
      <c r="AD2030">
        <f ca="1"/>
        <v>6</v>
      </c>
    </row>
    <row r="2031" spans="8:30" x14ac:dyDescent="0.2">
      <c r="H2031" s="2" t="s">
        <v>12035</v>
      </c>
      <c r="I2031">
        <v>2</v>
      </c>
      <c r="N2031" s="2" t="s">
        <v>6164</v>
      </c>
      <c r="O2031">
        <v>3</v>
      </c>
      <c r="Q2031">
        <f ca="1"/>
        <v>1824</v>
      </c>
      <c r="R2031" t="str">
        <f ca="1"/>
        <v>Оператор квеста</v>
      </c>
      <c r="S2031">
        <f ca="1"/>
        <v>3</v>
      </c>
      <c r="Y2031" s="2" t="s">
        <v>16886</v>
      </c>
      <c r="Z2031">
        <v>6</v>
      </c>
      <c r="AB2031">
        <f ca="1"/>
        <v>1795</v>
      </c>
      <c r="AC2031" t="str">
        <f ca="1"/>
        <v>Ип Асадова К.Н</v>
      </c>
      <c r="AD2031">
        <f ca="1"/>
        <v>6</v>
      </c>
    </row>
    <row r="2032" spans="8:30" x14ac:dyDescent="0.2">
      <c r="H2032" s="2" t="s">
        <v>44983</v>
      </c>
      <c r="I2032">
        <v>2</v>
      </c>
      <c r="N2032" s="2" t="s">
        <v>12279</v>
      </c>
      <c r="O2032">
        <v>3</v>
      </c>
      <c r="Q2032">
        <f ca="1"/>
        <v>1824</v>
      </c>
      <c r="R2032" t="str">
        <f ca="1"/>
        <v>Охранник Банного Комплекса</v>
      </c>
      <c r="S2032">
        <f ca="1"/>
        <v>3</v>
      </c>
      <c r="Y2032" s="2" t="s">
        <v>38704</v>
      </c>
      <c r="Z2032">
        <v>6</v>
      </c>
      <c r="AB2032">
        <f ca="1"/>
        <v>1795</v>
      </c>
      <c r="AC2032" t="str">
        <f ca="1"/>
        <v>ЗАО "Тефида"</v>
      </c>
      <c r="AD2032">
        <f ca="1"/>
        <v>6</v>
      </c>
    </row>
    <row r="2033" spans="8:30" x14ac:dyDescent="0.2">
      <c r="H2033" s="2" t="s">
        <v>14007</v>
      </c>
      <c r="I2033">
        <v>2</v>
      </c>
      <c r="N2033" s="2" t="s">
        <v>6199</v>
      </c>
      <c r="O2033">
        <v>3</v>
      </c>
      <c r="Q2033">
        <f ca="1"/>
        <v>1824</v>
      </c>
      <c r="R2033" t="str">
        <f ca="1"/>
        <v>Оператор колл-центра</v>
      </c>
      <c r="S2033">
        <f ca="1"/>
        <v>3</v>
      </c>
      <c r="Y2033" s="2" t="s">
        <v>373</v>
      </c>
      <c r="Z2033">
        <v>6</v>
      </c>
      <c r="AB2033">
        <f ca="1"/>
        <v>1795</v>
      </c>
      <c r="AC2033" t="str">
        <f ca="1"/>
        <v>Группа компаний Астра</v>
      </c>
      <c r="AD2033">
        <f ca="1"/>
        <v>6</v>
      </c>
    </row>
    <row r="2034" spans="8:30" x14ac:dyDescent="0.2">
      <c r="H2034" s="2" t="s">
        <v>5004</v>
      </c>
      <c r="I2034">
        <v>2</v>
      </c>
      <c r="N2034" s="2" t="s">
        <v>3289</v>
      </c>
      <c r="O2034">
        <v>3</v>
      </c>
      <c r="Q2034">
        <f ca="1"/>
        <v>1824</v>
      </c>
      <c r="R2034" t="str">
        <f ca="1"/>
        <v>Начальник отдела разработки и сопровождения информационных систем</v>
      </c>
      <c r="S2034">
        <f ca="1"/>
        <v>3</v>
      </c>
      <c r="Y2034" s="2" t="s">
        <v>9024</v>
      </c>
      <c r="Z2034">
        <v>6</v>
      </c>
      <c r="AB2034">
        <f ca="1"/>
        <v>1795</v>
      </c>
      <c r="AC2034" t="str">
        <f ca="1"/>
        <v>ДАЛЬНЕВОСТОЧНАЯ ЭЛЕКТРОННАЯ ТАМОЖНЯ</v>
      </c>
      <c r="AD2034">
        <f ca="1"/>
        <v>6</v>
      </c>
    </row>
    <row r="2035" spans="8:30" x14ac:dyDescent="0.2">
      <c r="H2035" s="2" t="s">
        <v>40973</v>
      </c>
      <c r="I2035">
        <v>2</v>
      </c>
      <c r="N2035" s="2" t="s">
        <v>9830</v>
      </c>
      <c r="O2035">
        <v>3</v>
      </c>
      <c r="Q2035">
        <f ca="1"/>
        <v>1824</v>
      </c>
      <c r="R2035" t="str">
        <f ca="1"/>
        <v>Оператор конвейерной линии</v>
      </c>
      <c r="S2035">
        <f ca="1"/>
        <v>3</v>
      </c>
      <c r="Y2035" s="2" t="s">
        <v>28</v>
      </c>
      <c r="Z2035">
        <v>6</v>
      </c>
      <c r="AB2035">
        <f ca="1"/>
        <v>1795</v>
      </c>
      <c r="AC2035" t="str">
        <f ca="1"/>
        <v>Агафонов Валерий Валерьевич</v>
      </c>
      <c r="AD2035">
        <f ca="1"/>
        <v>6</v>
      </c>
    </row>
    <row r="2036" spans="8:30" x14ac:dyDescent="0.2">
      <c r="H2036" s="2" t="s">
        <v>14212</v>
      </c>
      <c r="I2036">
        <v>2</v>
      </c>
      <c r="N2036" s="2" t="s">
        <v>9760</v>
      </c>
      <c r="O2036">
        <v>3</v>
      </c>
      <c r="Q2036">
        <f ca="1"/>
        <v>1824</v>
      </c>
      <c r="R2036" t="str">
        <f ca="1"/>
        <v>Начальник радиостанции</v>
      </c>
      <c r="S2036">
        <f ca="1"/>
        <v>3</v>
      </c>
      <c r="Y2036" s="2" t="s">
        <v>7683</v>
      </c>
      <c r="Z2036">
        <v>6</v>
      </c>
      <c r="AB2036">
        <f ca="1"/>
        <v>1795</v>
      </c>
      <c r="AC2036" t="str">
        <f ca="1"/>
        <v>Администрация Кировского муниципального района</v>
      </c>
      <c r="AD2036">
        <f ca="1"/>
        <v>6</v>
      </c>
    </row>
    <row r="2037" spans="8:30" x14ac:dyDescent="0.2">
      <c r="H2037" s="2" t="s">
        <v>12036</v>
      </c>
      <c r="I2037">
        <v>2</v>
      </c>
      <c r="N2037" s="2" t="s">
        <v>2651</v>
      </c>
      <c r="O2037">
        <v>3</v>
      </c>
      <c r="Q2037">
        <f ca="1"/>
        <v>1824</v>
      </c>
      <c r="R2037" t="str">
        <f ca="1"/>
        <v>Начальник смены склада</v>
      </c>
      <c r="S2037">
        <f ca="1"/>
        <v>3</v>
      </c>
      <c r="Y2037" s="2" t="s">
        <v>12003</v>
      </c>
      <c r="Z2037">
        <v>6</v>
      </c>
      <c r="AB2037">
        <f ca="1"/>
        <v>1795</v>
      </c>
      <c r="AC2037" t="str">
        <f ca="1"/>
        <v>АО ХРМК</v>
      </c>
      <c r="AD2037">
        <f ca="1"/>
        <v>6</v>
      </c>
    </row>
    <row r="2038" spans="8:30" x14ac:dyDescent="0.2">
      <c r="H2038" s="2" t="s">
        <v>2602</v>
      </c>
      <c r="I2038">
        <v>2</v>
      </c>
      <c r="N2038" s="2" t="s">
        <v>6264</v>
      </c>
      <c r="O2038">
        <v>3</v>
      </c>
      <c r="Q2038">
        <f ca="1"/>
        <v>1824</v>
      </c>
      <c r="R2038" t="str">
        <f ca="1"/>
        <v>Осмотрщик вагонов</v>
      </c>
      <c r="S2038">
        <f ca="1"/>
        <v>3</v>
      </c>
      <c r="Y2038" s="2" t="s">
        <v>8444</v>
      </c>
      <c r="Z2038">
        <v>6</v>
      </c>
      <c r="AB2038">
        <f ca="1"/>
        <v>1795</v>
      </c>
      <c r="AC2038" t="str">
        <f ca="1"/>
        <v>АО "Находкинский МТП"</v>
      </c>
      <c r="AD2038">
        <f ca="1"/>
        <v>6</v>
      </c>
    </row>
    <row r="2039" spans="8:30" x14ac:dyDescent="0.2">
      <c r="H2039" s="2" t="s">
        <v>503</v>
      </c>
      <c r="I2039">
        <v>2</v>
      </c>
      <c r="N2039" s="2" t="s">
        <v>6799</v>
      </c>
      <c r="O2039">
        <v>3</v>
      </c>
      <c r="Q2039">
        <f ca="1"/>
        <v>1824</v>
      </c>
      <c r="R2039" t="str">
        <f ca="1"/>
        <v>Начальник сметно-договорного отдела</v>
      </c>
      <c r="S2039">
        <f ca="1"/>
        <v>3</v>
      </c>
      <c r="Y2039" s="2" t="s">
        <v>39873</v>
      </c>
      <c r="Z2039">
        <v>6</v>
      </c>
      <c r="AB2039">
        <f ca="1"/>
        <v>1795</v>
      </c>
      <c r="AC2039" t="str">
        <f ca="1"/>
        <v>АО "Центр судоремонта "Дальзавод"</v>
      </c>
      <c r="AD2039">
        <f ca="1"/>
        <v>6</v>
      </c>
    </row>
    <row r="2040" spans="8:30" x14ac:dyDescent="0.2">
      <c r="H2040" s="2" t="s">
        <v>9192</v>
      </c>
      <c r="I2040">
        <v>2</v>
      </c>
      <c r="N2040" s="2" t="s">
        <v>14982</v>
      </c>
      <c r="O2040">
        <v>3</v>
      </c>
      <c r="Q2040">
        <f ca="1"/>
        <v>1824</v>
      </c>
      <c r="R2040" t="str">
        <f ca="1"/>
        <v>Отделочник-фасадчик</v>
      </c>
      <c r="S2040">
        <f ca="1"/>
        <v>3</v>
      </c>
      <c r="Y2040" s="2" t="s">
        <v>37473</v>
      </c>
      <c r="Z2040">
        <v>6</v>
      </c>
      <c r="AB2040">
        <f ca="1"/>
        <v>1795</v>
      </c>
      <c r="AC2040" t="str">
        <f ca="1"/>
        <v>АО Втормет-ДВ</v>
      </c>
      <c r="AD2040">
        <f ca="1"/>
        <v>6</v>
      </c>
    </row>
    <row r="2041" spans="8:30" x14ac:dyDescent="0.2">
      <c r="H2041" s="2" t="s">
        <v>3997</v>
      </c>
      <c r="I2041">
        <v>2</v>
      </c>
      <c r="N2041" s="2" t="s">
        <v>9771</v>
      </c>
      <c r="O2041">
        <v>3</v>
      </c>
      <c r="Q2041">
        <f ca="1"/>
        <v>1824</v>
      </c>
      <c r="R2041" t="str">
        <f ca="1"/>
        <v>Начальник транспортного отдела</v>
      </c>
      <c r="S2041">
        <f ca="1"/>
        <v>3</v>
      </c>
      <c r="Y2041" s="2" t="s">
        <v>36769</v>
      </c>
      <c r="Z2041">
        <v>6</v>
      </c>
      <c r="AB2041">
        <f ca="1"/>
        <v>1795</v>
      </c>
      <c r="AC2041" t="str">
        <f ca="1"/>
        <v>АО УК ДВ-Рыбак</v>
      </c>
      <c r="AD2041">
        <f ca="1"/>
        <v>6</v>
      </c>
    </row>
    <row r="2042" spans="8:30" x14ac:dyDescent="0.2">
      <c r="H2042" s="2" t="s">
        <v>4112</v>
      </c>
      <c r="I2042">
        <v>2</v>
      </c>
      <c r="N2042" s="2" t="s">
        <v>1583</v>
      </c>
      <c r="O2042">
        <v>3</v>
      </c>
      <c r="Q2042">
        <f ca="1"/>
        <v>1824</v>
      </c>
      <c r="R2042" t="str">
        <f ca="1"/>
        <v>Официант-бармен</v>
      </c>
      <c r="S2042">
        <f ca="1"/>
        <v>3</v>
      </c>
      <c r="Y2042" s="2" t="s">
        <v>48725</v>
      </c>
      <c r="Z2042">
        <v>6</v>
      </c>
      <c r="AB2042">
        <f ca="1"/>
        <v>1795</v>
      </c>
      <c r="AC2042" t="str">
        <f ca="1"/>
        <v>АО "Анкувер"</v>
      </c>
      <c r="AD2042">
        <f ca="1"/>
        <v>6</v>
      </c>
    </row>
    <row r="2043" spans="8:30" x14ac:dyDescent="0.2">
      <c r="H2043" s="2" t="s">
        <v>16831</v>
      </c>
      <c r="I2043">
        <v>2</v>
      </c>
      <c r="N2043" s="2" t="s">
        <v>3702</v>
      </c>
      <c r="O2043">
        <v>3</v>
      </c>
      <c r="Q2043">
        <f ca="1"/>
        <v>1824</v>
      </c>
      <c r="R2043" t="str">
        <f ca="1"/>
        <v>Начальник участка холодильно-компрессорных установок</v>
      </c>
      <c r="S2043">
        <f ca="1"/>
        <v>3</v>
      </c>
      <c r="Y2043" s="2" t="s">
        <v>1634</v>
      </c>
      <c r="Z2043">
        <v>6</v>
      </c>
      <c r="AB2043">
        <f ca="1"/>
        <v>1795</v>
      </c>
      <c r="AC2043" t="str">
        <f ca="1"/>
        <v>Аксиос Инжиниринг</v>
      </c>
      <c r="AD2043">
        <f ca="1"/>
        <v>6</v>
      </c>
    </row>
    <row r="2044" spans="8:30" x14ac:dyDescent="0.2">
      <c r="H2044" s="2" t="s">
        <v>5064</v>
      </c>
      <c r="I2044">
        <v>2</v>
      </c>
      <c r="N2044" s="2" t="s">
        <v>15059</v>
      </c>
      <c r="O2044">
        <v>3</v>
      </c>
      <c r="Q2044">
        <f ca="1"/>
        <v>1824</v>
      </c>
      <c r="R2044" t="str">
        <f ca="1"/>
        <v>Охранник Контролер</v>
      </c>
      <c r="S2044">
        <f ca="1"/>
        <v>3</v>
      </c>
      <c r="Y2044" s="2" t="s">
        <v>40987</v>
      </c>
      <c r="Z2044">
        <v>6</v>
      </c>
      <c r="AB2044">
        <f ca="1"/>
        <v>1795</v>
      </c>
      <c r="AC2044" t="str">
        <f ca="1"/>
        <v>АО "РусГидро ОЦО"</v>
      </c>
      <c r="AD2044">
        <f ca="1"/>
        <v>6</v>
      </c>
    </row>
    <row r="2045" spans="8:30" x14ac:dyDescent="0.2">
      <c r="H2045" s="2" t="s">
        <v>14115</v>
      </c>
      <c r="I2045">
        <v>2</v>
      </c>
      <c r="N2045" s="2" t="s">
        <v>18506</v>
      </c>
      <c r="O2045">
        <v>3</v>
      </c>
      <c r="Q2045">
        <f ca="1"/>
        <v>1824</v>
      </c>
      <c r="R2045" t="str">
        <f ca="1"/>
        <v>Оператор по продаже инвестиций (удалённо)</v>
      </c>
      <c r="S2045">
        <f ca="1"/>
        <v>3</v>
      </c>
      <c r="Y2045" s="2" t="s">
        <v>41529</v>
      </c>
      <c r="Z2045">
        <v>6</v>
      </c>
      <c r="AB2045">
        <f ca="1"/>
        <v>1795</v>
      </c>
      <c r="AC2045" t="str">
        <f ca="1"/>
        <v>АО "ИПК "Дальпресс"</v>
      </c>
      <c r="AD2045">
        <f ca="1"/>
        <v>6</v>
      </c>
    </row>
    <row r="2046" spans="8:30" x14ac:dyDescent="0.2">
      <c r="H2046" s="2" t="s">
        <v>9218</v>
      </c>
      <c r="I2046">
        <v>2</v>
      </c>
      <c r="N2046" s="2" t="s">
        <v>9955</v>
      </c>
      <c r="O2046">
        <v>3</v>
      </c>
      <c r="Q2046">
        <f ca="1"/>
        <v>1824</v>
      </c>
      <c r="R2046" t="str">
        <f ca="1"/>
        <v>Педагог-библиотекарь</v>
      </c>
      <c r="S2046">
        <f ca="1"/>
        <v>3</v>
      </c>
      <c r="Y2046" s="2" t="s">
        <v>2033</v>
      </c>
      <c r="Z2046">
        <v>6</v>
      </c>
      <c r="AB2046">
        <f ca="1"/>
        <v>1795</v>
      </c>
      <c r="AC2046" t="str">
        <f ca="1"/>
        <v>«Роял Кредит Банк»</v>
      </c>
      <c r="AD2046">
        <f ca="1"/>
        <v>6</v>
      </c>
    </row>
    <row r="2047" spans="8:30" x14ac:dyDescent="0.2">
      <c r="H2047" s="2" t="s">
        <v>14117</v>
      </c>
      <c r="I2047">
        <v>2</v>
      </c>
      <c r="N2047" s="2" t="s">
        <v>31309</v>
      </c>
      <c r="O2047">
        <v>3</v>
      </c>
      <c r="Q2047">
        <f ca="1"/>
        <v>1824</v>
      </c>
      <c r="R2047" t="str">
        <f ca="1"/>
        <v>Оператор погрузчика Bobcat</v>
      </c>
      <c r="S2047">
        <f ca="1"/>
        <v>3</v>
      </c>
      <c r="Y2047" s="2" t="s">
        <v>36331</v>
      </c>
      <c r="Z2047">
        <v>6</v>
      </c>
      <c r="AB2047">
        <f ca="1"/>
        <v>1795</v>
      </c>
      <c r="AC2047" t="str">
        <f ca="1"/>
        <v>OOO "Нико-Ойл ДВ"</v>
      </c>
      <c r="AD2047">
        <f ca="1"/>
        <v>6</v>
      </c>
    </row>
    <row r="2048" spans="8:30" x14ac:dyDescent="0.2">
      <c r="H2048" s="2" t="s">
        <v>9223</v>
      </c>
      <c r="I2048">
        <v>2</v>
      </c>
      <c r="N2048" s="2" t="s">
        <v>10008</v>
      </c>
      <c r="O2048">
        <v>3</v>
      </c>
      <c r="Q2048">
        <f ca="1"/>
        <v>1824</v>
      </c>
      <c r="R2048" t="str">
        <f ca="1"/>
        <v>Первый заместитель руководителя Инженер</v>
      </c>
      <c r="S2048">
        <f ca="1"/>
        <v>3</v>
      </c>
      <c r="Y2048" s="2" t="s">
        <v>51554</v>
      </c>
      <c r="Z2048">
        <v>6</v>
      </c>
      <c r="AB2048">
        <f ca="1"/>
        <v>1795</v>
      </c>
      <c r="AC2048" t="str">
        <f ca="1"/>
        <v>АО "Винлаб "</v>
      </c>
      <c r="AD2048">
        <f ca="1"/>
        <v>6</v>
      </c>
    </row>
    <row r="2049" spans="8:30" x14ac:dyDescent="0.2">
      <c r="H2049" s="2" t="s">
        <v>14137</v>
      </c>
      <c r="I2049">
        <v>2</v>
      </c>
      <c r="N2049" s="2" t="s">
        <v>6215</v>
      </c>
      <c r="O2049">
        <v>3</v>
      </c>
      <c r="Q2049">
        <f ca="1"/>
        <v>1824</v>
      </c>
      <c r="R2049" t="str">
        <f ca="1"/>
        <v>Оператор производственной линии цех ЗКМР</v>
      </c>
      <c r="S2049">
        <f ca="1"/>
        <v>3</v>
      </c>
      <c r="Y2049" s="2" t="s">
        <v>41475</v>
      </c>
      <c r="Z2049">
        <v>6</v>
      </c>
      <c r="AB2049">
        <f ca="1"/>
        <v>1795</v>
      </c>
      <c r="AC2049" t="str">
        <f ca="1"/>
        <v>АО "Владивостокский бутощебеночный завод"</v>
      </c>
      <c r="AD2049">
        <f ca="1"/>
        <v>6</v>
      </c>
    </row>
    <row r="2050" spans="8:30" x14ac:dyDescent="0.2">
      <c r="H2050" s="2" t="s">
        <v>36087</v>
      </c>
      <c r="I2050">
        <v>2</v>
      </c>
      <c r="N2050" s="2" t="s">
        <v>5116</v>
      </c>
      <c r="O2050">
        <v>3</v>
      </c>
      <c r="Q2050">
        <f ca="1"/>
        <v>1824</v>
      </c>
      <c r="R2050" t="str">
        <f ca="1"/>
        <v>Пеший курьер (подработка)</v>
      </c>
      <c r="S2050">
        <f ca="1"/>
        <v>3</v>
      </c>
      <c r="Y2050" s="2" t="s">
        <v>38203</v>
      </c>
      <c r="Z2050">
        <v>6</v>
      </c>
      <c r="AB2050">
        <f ca="1"/>
        <v>1795</v>
      </c>
      <c r="AC2050" t="str">
        <f ca="1"/>
        <v>АО "92 СРЗ"</v>
      </c>
      <c r="AD2050">
        <f ca="1"/>
        <v>6</v>
      </c>
    </row>
    <row r="2051" spans="8:30" x14ac:dyDescent="0.2">
      <c r="H2051" s="2" t="s">
        <v>14032</v>
      </c>
      <c r="I2051">
        <v>2</v>
      </c>
      <c r="N2051" s="2" t="s">
        <v>9755</v>
      </c>
      <c r="O2051">
        <v>3</v>
      </c>
      <c r="Q2051">
        <f ca="1"/>
        <v>1824</v>
      </c>
      <c r="R2051" t="str">
        <f ca="1"/>
        <v>Начальник планово-производственного отдела</v>
      </c>
      <c r="S2051">
        <f ca="1"/>
        <v>3</v>
      </c>
      <c r="Y2051" s="2" t="s">
        <v>22081</v>
      </c>
      <c r="Z2051">
        <v>5</v>
      </c>
      <c r="AB2051">
        <f ca="1"/>
        <v>2049</v>
      </c>
      <c r="AC2051" t="str">
        <f ca="1"/>
        <v>СК-Стандарт</v>
      </c>
      <c r="AD2051">
        <f ca="1"/>
        <v>5</v>
      </c>
    </row>
    <row r="2052" spans="8:30" x14ac:dyDescent="0.2">
      <c r="H2052" s="2" t="s">
        <v>14166</v>
      </c>
      <c r="I2052">
        <v>2</v>
      </c>
      <c r="N2052" s="2" t="s">
        <v>31499</v>
      </c>
      <c r="O2052">
        <v>3</v>
      </c>
      <c r="Q2052">
        <f ca="1"/>
        <v>1824</v>
      </c>
      <c r="R2052" t="str">
        <f ca="1"/>
        <v>Оператор заправки СПГ (АГНКС, КриоТЗП)</v>
      </c>
      <c r="S2052">
        <f ca="1"/>
        <v>3</v>
      </c>
      <c r="Y2052" s="2" t="s">
        <v>1276</v>
      </c>
      <c r="Z2052">
        <v>5</v>
      </c>
      <c r="AB2052">
        <f ca="1"/>
        <v>2049</v>
      </c>
      <c r="AC2052" t="str">
        <f ca="1"/>
        <v>Суши Мастер</v>
      </c>
      <c r="AD2052">
        <f ca="1"/>
        <v>5</v>
      </c>
    </row>
    <row r="2053" spans="8:30" x14ac:dyDescent="0.2">
      <c r="H2053" s="2" t="s">
        <v>1089</v>
      </c>
      <c r="I2053">
        <v>2</v>
      </c>
      <c r="N2053" s="2" t="s">
        <v>31813</v>
      </c>
      <c r="O2053">
        <v>3</v>
      </c>
      <c r="Q2053">
        <f ca="1"/>
        <v>1824</v>
      </c>
      <c r="R2053" t="str">
        <f ca="1"/>
        <v>Плотник в Tigre de Cristal, г.Владивосток</v>
      </c>
      <c r="S2053">
        <f ca="1"/>
        <v>3</v>
      </c>
      <c r="Y2053" s="2" t="s">
        <v>1700</v>
      </c>
      <c r="Z2053">
        <v>5</v>
      </c>
      <c r="AB2053">
        <f ca="1"/>
        <v>2049</v>
      </c>
      <c r="AC2053" t="str">
        <f ca="1"/>
        <v>Хасан</v>
      </c>
      <c r="AD2053">
        <f ca="1"/>
        <v>5</v>
      </c>
    </row>
    <row r="2054" spans="8:30" x14ac:dyDescent="0.2">
      <c r="H2054" s="2" t="s">
        <v>8663</v>
      </c>
      <c r="I2054">
        <v>2</v>
      </c>
      <c r="N2054" s="2" t="s">
        <v>1223</v>
      </c>
      <c r="O2054">
        <v>3</v>
      </c>
      <c r="Q2054">
        <f ca="1"/>
        <v>1824</v>
      </c>
      <c r="R2054" t="str">
        <f ca="1"/>
        <v>Начальник производства</v>
      </c>
      <c r="S2054">
        <f ca="1"/>
        <v>3</v>
      </c>
      <c r="Y2054" s="2" t="s">
        <v>10864</v>
      </c>
      <c r="Z2054">
        <v>5</v>
      </c>
      <c r="AB2054">
        <f ca="1"/>
        <v>2049</v>
      </c>
      <c r="AC2054" t="str">
        <f ca="1"/>
        <v>ФГБУ "АМП Приморского края и Восточной Арктики"</v>
      </c>
      <c r="AD2054">
        <f ca="1"/>
        <v>5</v>
      </c>
    </row>
    <row r="2055" spans="8:30" x14ac:dyDescent="0.2">
      <c r="H2055" s="2" t="s">
        <v>13839</v>
      </c>
      <c r="I2055">
        <v>2</v>
      </c>
      <c r="N2055" s="2" t="s">
        <v>12248</v>
      </c>
      <c r="O2055">
        <v>3</v>
      </c>
      <c r="Q2055">
        <f ca="1"/>
        <v>1824</v>
      </c>
      <c r="R2055" t="str">
        <f ca="1"/>
        <v>Оператор РБУ</v>
      </c>
      <c r="S2055">
        <f ca="1"/>
        <v>3</v>
      </c>
      <c r="Y2055" s="2" t="s">
        <v>1732</v>
      </c>
      <c r="Z2055">
        <v>5</v>
      </c>
      <c r="AB2055">
        <f ca="1"/>
        <v>2049</v>
      </c>
      <c r="AC2055" t="str">
        <f ca="1"/>
        <v>ЭТМ, компания</v>
      </c>
      <c r="AD2055">
        <f ca="1"/>
        <v>5</v>
      </c>
    </row>
    <row r="2056" spans="8:30" x14ac:dyDescent="0.2">
      <c r="H2056" s="2" t="s">
        <v>1334</v>
      </c>
      <c r="I2056">
        <v>2</v>
      </c>
      <c r="N2056" s="2" t="s">
        <v>9881</v>
      </c>
      <c r="O2056">
        <v>3</v>
      </c>
      <c r="Q2056">
        <f ca="1"/>
        <v>1824</v>
      </c>
      <c r="R2056" t="str">
        <f ca="1"/>
        <v>Осмотрщик-ремонтник вагонов 6 разряда</v>
      </c>
      <c r="S2056">
        <f ca="1"/>
        <v>3</v>
      </c>
      <c r="Y2056" s="2" t="s">
        <v>1862</v>
      </c>
      <c r="Z2056">
        <v>5</v>
      </c>
      <c r="AB2056">
        <f ca="1"/>
        <v>2049</v>
      </c>
      <c r="AC2056" t="str">
        <f ca="1"/>
        <v>Специализированный Застройщик Навигатор</v>
      </c>
      <c r="AD2056">
        <f ca="1"/>
        <v>5</v>
      </c>
    </row>
    <row r="2057" spans="8:30" x14ac:dyDescent="0.2">
      <c r="H2057" s="2" t="s">
        <v>8295</v>
      </c>
      <c r="I2057">
        <v>2</v>
      </c>
      <c r="N2057" s="2" t="s">
        <v>6221</v>
      </c>
      <c r="O2057">
        <v>3</v>
      </c>
      <c r="Q2057">
        <f ca="1"/>
        <v>1824</v>
      </c>
      <c r="R2057" t="str">
        <f ca="1"/>
        <v>Оператор складского учета</v>
      </c>
      <c r="S2057">
        <f ca="1"/>
        <v>3</v>
      </c>
      <c r="Y2057" s="2" t="s">
        <v>56367</v>
      </c>
      <c r="Z2057">
        <v>5</v>
      </c>
      <c r="AB2057">
        <f ca="1"/>
        <v>2049</v>
      </c>
      <c r="AC2057" t="str">
        <f ca="1"/>
        <v>ФКУ СИЗО-2</v>
      </c>
      <c r="AD2057">
        <f ca="1"/>
        <v>5</v>
      </c>
    </row>
    <row r="2058" spans="8:30" x14ac:dyDescent="0.2">
      <c r="H2058" s="2" t="s">
        <v>11939</v>
      </c>
      <c r="I2058">
        <v>2</v>
      </c>
      <c r="N2058" s="2" t="s">
        <v>24665</v>
      </c>
      <c r="O2058">
        <v>3</v>
      </c>
      <c r="Q2058">
        <f ca="1"/>
        <v>1824</v>
      </c>
      <c r="R2058" t="str">
        <f ca="1"/>
        <v>Начальник отдела мобилизационной подготовки и гражданской обороны</v>
      </c>
      <c r="S2058">
        <f ca="1"/>
        <v>3</v>
      </c>
      <c r="Y2058" s="2" t="s">
        <v>7521</v>
      </c>
      <c r="Z2058">
        <v>5</v>
      </c>
      <c r="AB2058">
        <f ca="1"/>
        <v>2049</v>
      </c>
      <c r="AC2058" t="str">
        <f ca="1"/>
        <v>ФГКУ "ОПТОВАЯ БАЗА № 37"</v>
      </c>
      <c r="AD2058">
        <f ca="1"/>
        <v>5</v>
      </c>
    </row>
    <row r="2059" spans="8:30" x14ac:dyDescent="0.2">
      <c r="H2059" s="2" t="s">
        <v>1104</v>
      </c>
      <c r="I2059">
        <v>2</v>
      </c>
      <c r="N2059" s="2" t="s">
        <v>33199</v>
      </c>
      <c r="O2059">
        <v>3</v>
      </c>
      <c r="Q2059">
        <f ca="1"/>
        <v>1824</v>
      </c>
      <c r="R2059" t="str">
        <f ca="1"/>
        <v>Начинающий IT специалист по обслуживанию банковского оборудования</v>
      </c>
      <c r="S2059">
        <f ca="1"/>
        <v>3</v>
      </c>
      <c r="Y2059" s="2" t="s">
        <v>267</v>
      </c>
      <c r="Z2059">
        <v>5</v>
      </c>
      <c r="AB2059">
        <f ca="1"/>
        <v>2049</v>
      </c>
      <c r="AC2059" t="str">
        <f ca="1"/>
        <v>Управление Роскомнадзора по Дальневосточному федеральному округу</v>
      </c>
      <c r="AD2059">
        <f ca="1"/>
        <v>5</v>
      </c>
    </row>
    <row r="2060" spans="8:30" x14ac:dyDescent="0.2">
      <c r="H2060" s="2" t="s">
        <v>13852</v>
      </c>
      <c r="I2060">
        <v>2</v>
      </c>
      <c r="N2060" s="2" t="s">
        <v>51793</v>
      </c>
      <c r="O2060">
        <v>3</v>
      </c>
      <c r="Q2060">
        <f ca="1"/>
        <v>1824</v>
      </c>
      <c r="R2060" t="str">
        <f ca="1"/>
        <v>Начальник ДСК</v>
      </c>
      <c r="S2060">
        <f ca="1"/>
        <v>3</v>
      </c>
      <c r="Y2060" s="2" t="s">
        <v>29033</v>
      </c>
      <c r="Z2060">
        <v>5</v>
      </c>
      <c r="AB2060">
        <f ca="1"/>
        <v>2049</v>
      </c>
      <c r="AC2060" t="str">
        <f ca="1"/>
        <v>СпецСтрой-Восток</v>
      </c>
      <c r="AD2060">
        <f ca="1"/>
        <v>5</v>
      </c>
    </row>
    <row r="2061" spans="8:30" x14ac:dyDescent="0.2">
      <c r="H2061" s="2" t="s">
        <v>8646</v>
      </c>
      <c r="I2061">
        <v>2</v>
      </c>
      <c r="N2061" s="2" t="s">
        <v>3379</v>
      </c>
      <c r="O2061">
        <v>3</v>
      </c>
      <c r="Q2061">
        <f ca="1"/>
        <v>1824</v>
      </c>
      <c r="R2061" t="str">
        <f ca="1"/>
        <v>Начинающий специалист по продажам</v>
      </c>
      <c r="S2061">
        <f ca="1"/>
        <v>3</v>
      </c>
      <c r="Y2061" s="2" t="s">
        <v>8143</v>
      </c>
      <c r="Z2061">
        <v>5</v>
      </c>
      <c r="AB2061">
        <f ca="1"/>
        <v>2049</v>
      </c>
      <c r="AC2061" t="str">
        <f ca="1"/>
        <v>ЧДОУ "Детский сад № 246 ОАО "РЖД"</v>
      </c>
      <c r="AD2061">
        <f ca="1"/>
        <v>5</v>
      </c>
    </row>
    <row r="2062" spans="8:30" x14ac:dyDescent="0.2">
      <c r="H2062" s="2" t="s">
        <v>13856</v>
      </c>
      <c r="I2062">
        <v>2</v>
      </c>
      <c r="N2062" s="2" t="s">
        <v>11565</v>
      </c>
      <c r="O2062">
        <v>3</v>
      </c>
      <c r="Q2062">
        <f ca="1"/>
        <v>1824</v>
      </c>
      <c r="R2062" t="str">
        <f ca="1"/>
        <v>Официант в Tigre de Cristal с переездом в г.Владивосток</v>
      </c>
      <c r="S2062">
        <f ca="1"/>
        <v>3</v>
      </c>
      <c r="Y2062" s="2" t="s">
        <v>8022</v>
      </c>
      <c r="Z2062">
        <v>5</v>
      </c>
      <c r="AB2062">
        <f ca="1"/>
        <v>2049</v>
      </c>
      <c r="AC2062" t="str">
        <f ca="1"/>
        <v>филиал "Арсеньевский" АО "Примавтодор"</v>
      </c>
      <c r="AD2062">
        <f ca="1"/>
        <v>5</v>
      </c>
    </row>
    <row r="2063" spans="8:30" x14ac:dyDescent="0.2">
      <c r="H2063" s="2" t="s">
        <v>8697</v>
      </c>
      <c r="I2063">
        <v>2</v>
      </c>
      <c r="N2063" s="2" t="s">
        <v>5477</v>
      </c>
      <c r="O2063">
        <v>3</v>
      </c>
      <c r="Q2063">
        <f ca="1"/>
        <v>1824</v>
      </c>
      <c r="R2063" t="str">
        <f ca="1"/>
        <v>Начинающий специалист/менеджер</v>
      </c>
      <c r="S2063">
        <f ca="1"/>
        <v>3</v>
      </c>
      <c r="Y2063" s="2" t="s">
        <v>3908</v>
      </c>
      <c r="Z2063">
        <v>5</v>
      </c>
      <c r="AB2063">
        <f ca="1"/>
        <v>2049</v>
      </c>
      <c r="AC2063" t="str">
        <f ca="1"/>
        <v>ТРАНСГАЗ</v>
      </c>
      <c r="AD2063">
        <f ca="1"/>
        <v>5</v>
      </c>
    </row>
    <row r="2064" spans="8:30" x14ac:dyDescent="0.2">
      <c r="H2064" s="2" t="s">
        <v>11944</v>
      </c>
      <c r="I2064">
        <v>2</v>
      </c>
      <c r="N2064" s="2" t="s">
        <v>38910</v>
      </c>
      <c r="O2064">
        <v>3</v>
      </c>
      <c r="Q2064">
        <f ca="1"/>
        <v>1824</v>
      </c>
      <c r="R2064" t="str">
        <f ca="1"/>
        <v>ОХРАННИК 4 разряда</v>
      </c>
      <c r="S2064">
        <f ca="1"/>
        <v>3</v>
      </c>
      <c r="Y2064" s="2" t="s">
        <v>1250</v>
      </c>
      <c r="Z2064">
        <v>5</v>
      </c>
      <c r="AB2064">
        <f ca="1"/>
        <v>2049</v>
      </c>
      <c r="AC2064" t="str">
        <f ca="1"/>
        <v>Спецтехнологии</v>
      </c>
      <c r="AD2064">
        <f ca="1"/>
        <v>5</v>
      </c>
    </row>
    <row r="2065" spans="8:30" x14ac:dyDescent="0.2">
      <c r="H2065" s="2" t="s">
        <v>3983</v>
      </c>
      <c r="I2065">
        <v>2</v>
      </c>
      <c r="N2065" s="2" t="s">
        <v>10049</v>
      </c>
      <c r="O2065">
        <v>3</v>
      </c>
      <c r="Q2065">
        <f ca="1"/>
        <v>1824</v>
      </c>
      <c r="R2065" t="str">
        <f ca="1"/>
        <v>Плотник судовой</v>
      </c>
      <c r="S2065">
        <f ca="1"/>
        <v>3</v>
      </c>
      <c r="Y2065" s="2" t="s">
        <v>551</v>
      </c>
      <c r="Z2065">
        <v>5</v>
      </c>
      <c r="AB2065">
        <f ca="1"/>
        <v>2049</v>
      </c>
      <c r="AC2065" t="str">
        <f ca="1"/>
        <v>ЯММИ минимаркет</v>
      </c>
      <c r="AD2065">
        <f ca="1"/>
        <v>5</v>
      </c>
    </row>
    <row r="2066" spans="8:30" x14ac:dyDescent="0.2">
      <c r="H2066" s="2" t="s">
        <v>8333</v>
      </c>
      <c r="I2066">
        <v>2</v>
      </c>
      <c r="N2066" s="2" t="s">
        <v>51807</v>
      </c>
      <c r="O2066">
        <v>3</v>
      </c>
      <c r="Q2066">
        <f ca="1"/>
        <v>1824</v>
      </c>
      <c r="R2066" t="str">
        <f ca="1"/>
        <v>Охранник вахтовым методом</v>
      </c>
      <c r="S2066">
        <f ca="1"/>
        <v>3</v>
      </c>
      <c r="Y2066" s="2" t="s">
        <v>1771</v>
      </c>
      <c r="Z2066">
        <v>5</v>
      </c>
      <c r="AB2066">
        <f ca="1"/>
        <v>2049</v>
      </c>
      <c r="AC2066" t="str">
        <f ca="1"/>
        <v>Технология</v>
      </c>
      <c r="AD2066">
        <f ca="1"/>
        <v>5</v>
      </c>
    </row>
    <row r="2067" spans="8:30" x14ac:dyDescent="0.2">
      <c r="H2067" s="2" t="s">
        <v>8785</v>
      </c>
      <c r="I2067">
        <v>2</v>
      </c>
      <c r="N2067" s="2" t="s">
        <v>1735</v>
      </c>
      <c r="O2067">
        <v>3</v>
      </c>
      <c r="Q2067">
        <f ca="1"/>
        <v>1824</v>
      </c>
      <c r="R2067" t="str">
        <f ca="1"/>
        <v>Начальник отдела кадров (плавсостав)</v>
      </c>
      <c r="S2067">
        <f ca="1"/>
        <v>3</v>
      </c>
      <c r="Y2067" s="2" t="s">
        <v>2641</v>
      </c>
      <c r="Z2067">
        <v>5</v>
      </c>
      <c r="AB2067">
        <f ca="1"/>
        <v>2049</v>
      </c>
      <c r="AC2067" t="str">
        <f ca="1"/>
        <v>Тэлстрой</v>
      </c>
      <c r="AD2067">
        <f ca="1"/>
        <v>5</v>
      </c>
    </row>
    <row r="2068" spans="8:30" x14ac:dyDescent="0.2">
      <c r="H2068" s="2" t="s">
        <v>13866</v>
      </c>
      <c r="I2068">
        <v>2</v>
      </c>
      <c r="N2068" s="2" t="s">
        <v>12292</v>
      </c>
      <c r="O2068">
        <v>3</v>
      </c>
      <c r="Q2068">
        <f ca="1"/>
        <v>1824</v>
      </c>
      <c r="R2068" t="str">
        <f ca="1"/>
        <v>Охранники</v>
      </c>
      <c r="S2068">
        <f ca="1"/>
        <v>3</v>
      </c>
      <c r="Y2068" s="2" t="s">
        <v>4408</v>
      </c>
      <c r="Z2068">
        <v>5</v>
      </c>
      <c r="AB2068">
        <f ca="1"/>
        <v>2049</v>
      </c>
      <c r="AC2068" t="str">
        <f ca="1"/>
        <v>Титул ДВ</v>
      </c>
      <c r="AD2068">
        <f ca="1"/>
        <v>5</v>
      </c>
    </row>
    <row r="2069" spans="8:30" x14ac:dyDescent="0.2">
      <c r="H2069" s="2" t="s">
        <v>16801</v>
      </c>
      <c r="I2069">
        <v>2</v>
      </c>
      <c r="N2069" s="2" t="s">
        <v>31356</v>
      </c>
      <c r="O2069">
        <v>3</v>
      </c>
      <c r="Q2069">
        <f ca="1"/>
        <v>1824</v>
      </c>
      <c r="R2069" t="str">
        <f ca="1"/>
        <v>Оператор технологических установок 5 разярад</v>
      </c>
      <c r="S2069">
        <f ca="1"/>
        <v>3</v>
      </c>
      <c r="Y2069" s="2" t="s">
        <v>9012</v>
      </c>
      <c r="Z2069">
        <v>5</v>
      </c>
      <c r="AB2069">
        <f ca="1"/>
        <v>2049</v>
      </c>
      <c r="AC2069" t="str">
        <f ca="1"/>
        <v>УМВД России по г. Владивостоку</v>
      </c>
      <c r="AD2069">
        <f ca="1"/>
        <v>5</v>
      </c>
    </row>
    <row r="2070" spans="8:30" x14ac:dyDescent="0.2">
      <c r="H2070" s="2" t="s">
        <v>13803</v>
      </c>
      <c r="I2070">
        <v>2</v>
      </c>
      <c r="N2070" s="2" t="s">
        <v>15110</v>
      </c>
      <c r="O2070">
        <v>3</v>
      </c>
      <c r="Q2070">
        <f ca="1"/>
        <v>1824</v>
      </c>
      <c r="R2070" t="str">
        <f ca="1"/>
        <v>Педагог английского языка</v>
      </c>
      <c r="S2070">
        <f ca="1"/>
        <v>3</v>
      </c>
      <c r="Y2070" s="2" t="s">
        <v>939</v>
      </c>
      <c r="Z2070">
        <v>5</v>
      </c>
      <c r="AB2070">
        <f ca="1"/>
        <v>2049</v>
      </c>
      <c r="AC2070" t="str">
        <f ca="1"/>
        <v>Тихоокеанский филиал ФГБНУ ВНИРО</v>
      </c>
      <c r="AD2070">
        <f ca="1"/>
        <v>5</v>
      </c>
    </row>
    <row r="2071" spans="8:30" x14ac:dyDescent="0.2">
      <c r="H2071" s="2" t="s">
        <v>8865</v>
      </c>
      <c r="I2071">
        <v>2</v>
      </c>
      <c r="N2071" s="2" t="s">
        <v>6192</v>
      </c>
      <c r="O2071">
        <v>3</v>
      </c>
      <c r="Q2071">
        <f ca="1"/>
        <v>1824</v>
      </c>
      <c r="R2071" t="str">
        <f ca="1"/>
        <v>Оператор технологического оборудования</v>
      </c>
      <c r="S2071">
        <f ca="1"/>
        <v>3</v>
      </c>
      <c r="Y2071" s="2" t="s">
        <v>3522</v>
      </c>
      <c r="Z2071">
        <v>5</v>
      </c>
      <c r="AB2071">
        <f ca="1"/>
        <v>2049</v>
      </c>
      <c r="AC2071" t="str">
        <f ca="1"/>
        <v>ЦЕНТРОФИНАНС</v>
      </c>
      <c r="AD2071">
        <f ca="1"/>
        <v>5</v>
      </c>
    </row>
    <row r="2072" spans="8:30" x14ac:dyDescent="0.2">
      <c r="H2072" s="2" t="s">
        <v>16771</v>
      </c>
      <c r="I2072">
        <v>2</v>
      </c>
      <c r="N2072" s="2" t="s">
        <v>10007</v>
      </c>
      <c r="O2072">
        <v>3</v>
      </c>
      <c r="Q2072">
        <f ca="1"/>
        <v>1824</v>
      </c>
      <c r="R2072" t="str">
        <f ca="1"/>
        <v>Пекарь 1 разряда 1 категории (класса)</v>
      </c>
      <c r="S2072">
        <f ca="1"/>
        <v>3</v>
      </c>
      <c r="Y2072" s="2" t="s">
        <v>61342</v>
      </c>
      <c r="Z2072">
        <v>5</v>
      </c>
      <c r="AB2072">
        <f ca="1"/>
        <v>2049</v>
      </c>
      <c r="AC2072" t="str">
        <f ca="1"/>
        <v>Филиал ООО "ДВ-ИНКОМ" в г. Владивостоке</v>
      </c>
      <c r="AD2072">
        <f ca="1"/>
        <v>5</v>
      </c>
    </row>
    <row r="2073" spans="8:30" x14ac:dyDescent="0.2">
      <c r="H2073" s="2" t="s">
        <v>8657</v>
      </c>
      <c r="I2073">
        <v>2</v>
      </c>
      <c r="N2073" s="2" t="s">
        <v>14893</v>
      </c>
      <c r="O2073">
        <v>3</v>
      </c>
      <c r="Q2073">
        <f ca="1"/>
        <v>1824</v>
      </c>
      <c r="R2073" t="str">
        <f ca="1"/>
        <v>Невролог</v>
      </c>
      <c r="S2073">
        <f ca="1"/>
        <v>3</v>
      </c>
      <c r="Y2073" s="2" t="s">
        <v>819</v>
      </c>
      <c r="Z2073">
        <v>5</v>
      </c>
      <c r="AB2073">
        <f ca="1"/>
        <v>2049</v>
      </c>
      <c r="AC2073" t="str">
        <f ca="1"/>
        <v>Чайна Деливери</v>
      </c>
      <c r="AD2073">
        <f ca="1"/>
        <v>5</v>
      </c>
    </row>
    <row r="2074" spans="8:30" x14ac:dyDescent="0.2">
      <c r="H2074" s="2" t="s">
        <v>39948</v>
      </c>
      <c r="I2074">
        <v>2</v>
      </c>
      <c r="N2074" s="2" t="s">
        <v>11571</v>
      </c>
      <c r="O2074">
        <v>3</v>
      </c>
      <c r="Q2074">
        <f ca="1"/>
        <v>1824</v>
      </c>
      <c r="R2074" t="str">
        <f ca="1"/>
        <v>Первые 2 дня бесплатно! Водитель такси |Яндекс|Uber|Максим| Аренда авто от 1000 р/сут.</v>
      </c>
      <c r="S2074">
        <f ca="1"/>
        <v>3</v>
      </c>
      <c r="Y2074" s="2" t="s">
        <v>9000</v>
      </c>
      <c r="Z2074">
        <v>5</v>
      </c>
      <c r="AB2074">
        <f ca="1"/>
        <v>2049</v>
      </c>
      <c r="AC2074" t="str">
        <f ca="1"/>
        <v>ФИЛИАЛ ПАО "МТС" В ПРИМОРСКОМ КРАЕ</v>
      </c>
      <c r="AD2074">
        <f ca="1"/>
        <v>5</v>
      </c>
    </row>
    <row r="2075" spans="8:30" x14ac:dyDescent="0.2">
      <c r="H2075" s="2" t="s">
        <v>2558</v>
      </c>
      <c r="I2075">
        <v>2</v>
      </c>
      <c r="N2075" s="2" t="s">
        <v>6269</v>
      </c>
      <c r="O2075">
        <v>3</v>
      </c>
      <c r="Q2075">
        <f ca="1"/>
        <v>1824</v>
      </c>
      <c r="R2075" t="str">
        <f ca="1"/>
        <v>Ночной официант</v>
      </c>
      <c r="S2075">
        <f ca="1"/>
        <v>3</v>
      </c>
      <c r="Y2075" s="2" t="s">
        <v>1552</v>
      </c>
      <c r="Z2075">
        <v>5</v>
      </c>
      <c r="AB2075">
        <f ca="1"/>
        <v>2049</v>
      </c>
      <c r="AC2075" t="str">
        <f ca="1"/>
        <v>СВГ</v>
      </c>
      <c r="AD2075">
        <f ca="1"/>
        <v>5</v>
      </c>
    </row>
    <row r="2076" spans="8:30" x14ac:dyDescent="0.2">
      <c r="H2076" s="2" t="s">
        <v>11952</v>
      </c>
      <c r="I2076">
        <v>2</v>
      </c>
      <c r="N2076" s="2" t="s">
        <v>3184</v>
      </c>
      <c r="O2076">
        <v>3</v>
      </c>
      <c r="Q2076">
        <f ca="1"/>
        <v>1824</v>
      </c>
      <c r="R2076" t="str">
        <f ca="1"/>
        <v>Начальник производственно-технического отдела</v>
      </c>
      <c r="S2076">
        <f ca="1"/>
        <v>3</v>
      </c>
      <c r="Y2076" s="2" t="s">
        <v>1744</v>
      </c>
      <c r="Z2076">
        <v>5</v>
      </c>
      <c r="AB2076">
        <f ca="1"/>
        <v>2049</v>
      </c>
      <c r="AC2076" t="str">
        <f ca="1"/>
        <v>Филиал ФКП Росгосцирк Владивостокский государственный цирк</v>
      </c>
      <c r="AD2076">
        <f ca="1"/>
        <v>5</v>
      </c>
    </row>
    <row r="2077" spans="8:30" x14ac:dyDescent="0.2">
      <c r="H2077" s="2" t="s">
        <v>41740</v>
      </c>
      <c r="I2077">
        <v>2</v>
      </c>
      <c r="N2077" s="2" t="s">
        <v>6394</v>
      </c>
      <c r="O2077">
        <v>3</v>
      </c>
      <c r="Q2077">
        <f ca="1"/>
        <v>1824</v>
      </c>
      <c r="R2077" t="str">
        <f ca="1"/>
        <v>Ночной повар</v>
      </c>
      <c r="S2077">
        <f ca="1"/>
        <v>3</v>
      </c>
      <c r="Y2077" s="2" t="s">
        <v>18970</v>
      </c>
      <c r="Z2077">
        <v>5</v>
      </c>
      <c r="AB2077">
        <f ca="1"/>
        <v>2049</v>
      </c>
      <c r="AC2077" t="str">
        <f ca="1"/>
        <v>Языкова Оксана Анатольевна</v>
      </c>
      <c r="AD2077">
        <f ca="1"/>
        <v>5</v>
      </c>
    </row>
    <row r="2078" spans="8:30" x14ac:dyDescent="0.2">
      <c r="H2078" s="2" t="s">
        <v>13877</v>
      </c>
      <c r="I2078">
        <v>2</v>
      </c>
      <c r="N2078" s="2" t="s">
        <v>5745</v>
      </c>
      <c r="O2078">
        <v>3</v>
      </c>
      <c r="Q2078">
        <f ca="1"/>
        <v>1824</v>
      </c>
      <c r="R2078" t="str">
        <f ca="1"/>
        <v>Персональный менеджер</v>
      </c>
      <c r="S2078">
        <f ca="1"/>
        <v>3</v>
      </c>
      <c r="Y2078" s="2" t="s">
        <v>1908</v>
      </c>
      <c r="Z2078">
        <v>5</v>
      </c>
      <c r="AB2078">
        <f ca="1"/>
        <v>2049</v>
      </c>
      <c r="AC2078" t="str">
        <f ca="1"/>
        <v>Точка</v>
      </c>
      <c r="AD2078">
        <f ca="1"/>
        <v>5</v>
      </c>
    </row>
    <row r="2079" spans="8:30" x14ac:dyDescent="0.2">
      <c r="H2079" s="2" t="s">
        <v>8738</v>
      </c>
      <c r="I2079">
        <v>2</v>
      </c>
      <c r="N2079" s="2" t="s">
        <v>3462</v>
      </c>
      <c r="O2079">
        <v>3</v>
      </c>
      <c r="Q2079">
        <f ca="1"/>
        <v>1824</v>
      </c>
      <c r="R2079" t="str">
        <f ca="1"/>
        <v>Начальник отделения почтовой связи</v>
      </c>
      <c r="S2079">
        <f ca="1"/>
        <v>3</v>
      </c>
      <c r="Y2079" s="2" t="s">
        <v>5487</v>
      </c>
      <c r="Z2079">
        <v>5</v>
      </c>
      <c r="AB2079">
        <f ca="1"/>
        <v>2049</v>
      </c>
      <c r="AC2079" t="str">
        <f ca="1"/>
        <v>Строительная компания Куб</v>
      </c>
      <c r="AD2079">
        <f ca="1"/>
        <v>5</v>
      </c>
    </row>
    <row r="2080" spans="8:30" x14ac:dyDescent="0.2">
      <c r="H2080" s="2" t="s">
        <v>43838</v>
      </c>
      <c r="I2080">
        <v>2</v>
      </c>
      <c r="N2080" s="2" t="s">
        <v>9717</v>
      </c>
      <c r="O2080">
        <v>3</v>
      </c>
      <c r="Q2080">
        <f ca="1"/>
        <v>1824</v>
      </c>
      <c r="R2080" t="str">
        <f ca="1"/>
        <v>Начальник (заведующий) службы (специализированной в прочих отраслях)</v>
      </c>
      <c r="S2080">
        <f ca="1"/>
        <v>3</v>
      </c>
      <c r="Y2080" s="2" t="s">
        <v>13637</v>
      </c>
      <c r="Z2080">
        <v>5</v>
      </c>
      <c r="AB2080">
        <f ca="1"/>
        <v>2049</v>
      </c>
      <c r="AC2080" t="str">
        <f ca="1"/>
        <v>ООО Статус ДВ. Владивосток</v>
      </c>
      <c r="AD2080">
        <f ca="1"/>
        <v>5</v>
      </c>
    </row>
    <row r="2081" spans="8:30" x14ac:dyDescent="0.2">
      <c r="H2081" s="2" t="s">
        <v>8762</v>
      </c>
      <c r="I2081">
        <v>2</v>
      </c>
      <c r="N2081" s="2" t="s">
        <v>14874</v>
      </c>
      <c r="O2081">
        <v>3</v>
      </c>
      <c r="Q2081">
        <f ca="1"/>
        <v>1824</v>
      </c>
      <c r="R2081" t="str">
        <f ca="1"/>
        <v>Начальник гаража</v>
      </c>
      <c r="S2081">
        <f ca="1"/>
        <v>3</v>
      </c>
      <c r="Y2081" s="2" t="s">
        <v>59669</v>
      </c>
      <c r="Z2081">
        <v>5</v>
      </c>
      <c r="AB2081">
        <f ca="1"/>
        <v>2049</v>
      </c>
      <c r="AC2081" t="str">
        <f ca="1"/>
        <v>Путевая машинная станция 220 Дальневосточной дирекции инфраструктуры Центральной дирекции инфраструктуры - филиала ОАО " Российские железные дороги"</v>
      </c>
      <c r="AD2081">
        <f ca="1"/>
        <v>5</v>
      </c>
    </row>
    <row r="2082" spans="8:30" x14ac:dyDescent="0.2">
      <c r="H2082" s="2" t="s">
        <v>11958</v>
      </c>
      <c r="I2082">
        <v>2</v>
      </c>
      <c r="N2082" s="2" t="s">
        <v>11572</v>
      </c>
      <c r="O2082">
        <v>3</v>
      </c>
      <c r="Q2082">
        <f ca="1"/>
        <v>1824</v>
      </c>
      <c r="R2082" t="str">
        <f ca="1"/>
        <v>Плотник в Tigre de Cristal с переездом в г. Владивосток</v>
      </c>
      <c r="S2082">
        <f ca="1"/>
        <v>3</v>
      </c>
      <c r="Y2082" s="2" t="s">
        <v>15014</v>
      </c>
      <c r="Z2082">
        <v>5</v>
      </c>
      <c r="AB2082">
        <f ca="1"/>
        <v>2049</v>
      </c>
      <c r="AC2082" t="str">
        <f ca="1"/>
        <v>ООО Чарльз</v>
      </c>
      <c r="AD2082">
        <f ca="1"/>
        <v>5</v>
      </c>
    </row>
    <row r="2083" spans="8:30" x14ac:dyDescent="0.2">
      <c r="H2083" s="2" t="s">
        <v>8779</v>
      </c>
      <c r="I2083">
        <v>2</v>
      </c>
      <c r="N2083" s="2" t="s">
        <v>4471</v>
      </c>
      <c r="O2083">
        <v>3</v>
      </c>
      <c r="Q2083">
        <f ca="1"/>
        <v>1824</v>
      </c>
      <c r="R2083" t="str">
        <f ca="1"/>
        <v>Оператор-кассир АЗС</v>
      </c>
      <c r="S2083">
        <f ca="1"/>
        <v>3</v>
      </c>
      <c r="Y2083" s="2" t="s">
        <v>9112</v>
      </c>
      <c r="Z2083">
        <v>5</v>
      </c>
      <c r="AB2083">
        <f ca="1"/>
        <v>2049</v>
      </c>
      <c r="AC2083" t="str">
        <f ca="1"/>
        <v>ОП № 17 ООО "ДВ НЕВАДА"</v>
      </c>
      <c r="AD2083">
        <f ca="1"/>
        <v>5</v>
      </c>
    </row>
    <row r="2084" spans="8:30" x14ac:dyDescent="0.2">
      <c r="H2084" s="2" t="s">
        <v>11961</v>
      </c>
      <c r="I2084">
        <v>2</v>
      </c>
      <c r="N2084" s="2" t="s">
        <v>3277</v>
      </c>
      <c r="O2084">
        <v>3</v>
      </c>
      <c r="Q2084">
        <f ca="1"/>
        <v>1824</v>
      </c>
      <c r="R2084" t="str">
        <f ca="1"/>
        <v>Начальник отдела логистики</v>
      </c>
      <c r="S2084">
        <f ca="1"/>
        <v>3</v>
      </c>
      <c r="Y2084" s="2" t="s">
        <v>3423</v>
      </c>
      <c r="Z2084">
        <v>5</v>
      </c>
      <c r="AB2084">
        <f ca="1"/>
        <v>2049</v>
      </c>
      <c r="AC2084" t="str">
        <f ca="1"/>
        <v>ОТП Банк, АО (OTP bank)</v>
      </c>
      <c r="AD2084">
        <f ca="1"/>
        <v>5</v>
      </c>
    </row>
    <row r="2085" spans="8:30" x14ac:dyDescent="0.2">
      <c r="H2085" s="2" t="s">
        <v>36786</v>
      </c>
      <c r="I2085">
        <v>2</v>
      </c>
      <c r="N2085" s="2" t="s">
        <v>9868</v>
      </c>
      <c r="O2085">
        <v>3</v>
      </c>
      <c r="Q2085">
        <f ca="1"/>
        <v>1824</v>
      </c>
      <c r="R2085" t="str">
        <f ca="1"/>
        <v>Оператор сушильного оборудования</v>
      </c>
      <c r="S2085">
        <f ca="1"/>
        <v>3</v>
      </c>
      <c r="Y2085" s="2" t="s">
        <v>1854</v>
      </c>
      <c r="Z2085">
        <v>5</v>
      </c>
      <c r="AB2085">
        <f ca="1"/>
        <v>2049</v>
      </c>
      <c r="AC2085" t="str">
        <f ca="1"/>
        <v>Первая Розничная Компания</v>
      </c>
      <c r="AD2085">
        <f ca="1"/>
        <v>5</v>
      </c>
    </row>
    <row r="2086" spans="8:30" x14ac:dyDescent="0.2">
      <c r="H2086" s="2" t="s">
        <v>8341</v>
      </c>
      <c r="I2086">
        <v>2</v>
      </c>
      <c r="N2086" s="2" t="s">
        <v>9675</v>
      </c>
      <c r="O2086">
        <v>3</v>
      </c>
      <c r="Q2086">
        <f ca="1"/>
        <v>1824</v>
      </c>
      <c r="R2086" t="str">
        <f ca="1"/>
        <v>Моторист (машинист) рефрижераторных установок</v>
      </c>
      <c r="S2086">
        <f ca="1"/>
        <v>3</v>
      </c>
      <c r="Y2086" s="2" t="s">
        <v>511</v>
      </c>
      <c r="Z2086">
        <v>5</v>
      </c>
      <c r="AB2086">
        <f ca="1"/>
        <v>2049</v>
      </c>
      <c r="AC2086" t="str">
        <f ca="1"/>
        <v>РИВ ГОШ, Сеть магазинов</v>
      </c>
      <c r="AD2086">
        <f ca="1"/>
        <v>5</v>
      </c>
    </row>
    <row r="2087" spans="8:30" x14ac:dyDescent="0.2">
      <c r="H2087" s="2" t="s">
        <v>8808</v>
      </c>
      <c r="I2087">
        <v>2</v>
      </c>
      <c r="N2087" s="2" t="s">
        <v>9708</v>
      </c>
      <c r="O2087">
        <v>3</v>
      </c>
      <c r="Q2087">
        <f ca="1"/>
        <v>1824</v>
      </c>
      <c r="R2087" t="str">
        <f ca="1"/>
        <v>Наладчик сельскохозяйственных машин и тракторов 5 разряда</v>
      </c>
      <c r="S2087">
        <f ca="1"/>
        <v>3</v>
      </c>
      <c r="Y2087" s="2" t="s">
        <v>6967</v>
      </c>
      <c r="Z2087">
        <v>5</v>
      </c>
      <c r="AB2087">
        <f ca="1"/>
        <v>2049</v>
      </c>
      <c r="AC2087" t="str">
        <f ca="1"/>
        <v>ПКБ</v>
      </c>
      <c r="AD2087">
        <f ca="1"/>
        <v>5</v>
      </c>
    </row>
    <row r="2088" spans="8:30" x14ac:dyDescent="0.2">
      <c r="H2088" s="2" t="s">
        <v>13897</v>
      </c>
      <c r="I2088">
        <v>2</v>
      </c>
      <c r="N2088" s="2" t="s">
        <v>9698</v>
      </c>
      <c r="O2088">
        <v>3</v>
      </c>
      <c r="Q2088">
        <f ca="1"/>
        <v>1824</v>
      </c>
      <c r="R2088" t="str">
        <f ca="1"/>
        <v>Наладчик деревообрабатывающего оборудования 3 разряда</v>
      </c>
      <c r="S2088">
        <f ca="1"/>
        <v>3</v>
      </c>
      <c r="Y2088" s="2" t="s">
        <v>16817</v>
      </c>
      <c r="Z2088">
        <v>5</v>
      </c>
      <c r="AB2088">
        <f ca="1"/>
        <v>2049</v>
      </c>
      <c r="AC2088" t="str">
        <f ca="1"/>
        <v>ООО ТЕХЦЕНТР</v>
      </c>
      <c r="AD2088">
        <f ca="1"/>
        <v>5</v>
      </c>
    </row>
    <row r="2089" spans="8:30" x14ac:dyDescent="0.2">
      <c r="H2089" s="2" t="s">
        <v>12002</v>
      </c>
      <c r="I2089">
        <v>2</v>
      </c>
      <c r="N2089" s="2" t="s">
        <v>14682</v>
      </c>
      <c r="O2089">
        <v>3</v>
      </c>
      <c r="Q2089">
        <f ca="1"/>
        <v>1824</v>
      </c>
      <c r="R2089" t="str">
        <f ca="1"/>
        <v>Менеджер по продажам и маркетингу</v>
      </c>
      <c r="S2089">
        <f ca="1"/>
        <v>3</v>
      </c>
      <c r="Y2089" s="2" t="s">
        <v>43037</v>
      </c>
      <c r="Z2089">
        <v>5</v>
      </c>
      <c r="AB2089">
        <f ca="1"/>
        <v>2049</v>
      </c>
      <c r="AC2089" t="str">
        <f ca="1"/>
        <v>ООО СМК "100"</v>
      </c>
      <c r="AD2089">
        <f ca="1"/>
        <v>5</v>
      </c>
    </row>
    <row r="2090" spans="8:30" x14ac:dyDescent="0.2">
      <c r="H2090" s="2" t="s">
        <v>11973</v>
      </c>
      <c r="I2090">
        <v>2</v>
      </c>
      <c r="N2090" s="2" t="s">
        <v>3393</v>
      </c>
      <c r="O2090">
        <v>3</v>
      </c>
      <c r="Q2090">
        <f ca="1"/>
        <v>1824</v>
      </c>
      <c r="R2090" t="str">
        <f ca="1"/>
        <v>Менеджер по продажам недвижимости</v>
      </c>
      <c r="S2090">
        <f ca="1"/>
        <v>3</v>
      </c>
      <c r="Y2090" s="2" t="s">
        <v>8361</v>
      </c>
      <c r="Z2090">
        <v>5</v>
      </c>
      <c r="AB2090">
        <f ca="1"/>
        <v>2049</v>
      </c>
      <c r="AC2090" t="str">
        <f ca="1"/>
        <v>ООО ЯГРК</v>
      </c>
      <c r="AD2090">
        <f ca="1"/>
        <v>5</v>
      </c>
    </row>
    <row r="2091" spans="8:30" x14ac:dyDescent="0.2">
      <c r="H2091" s="2" t="s">
        <v>11928</v>
      </c>
      <c r="I2091">
        <v>2</v>
      </c>
      <c r="N2091" s="2" t="s">
        <v>3455</v>
      </c>
      <c r="O2091">
        <v>3</v>
      </c>
      <c r="Q2091">
        <f ca="1"/>
        <v>1824</v>
      </c>
      <c r="R2091" t="str">
        <f ca="1"/>
        <v>Мобильный мерчандайзер</v>
      </c>
      <c r="S2091">
        <f ca="1"/>
        <v>3</v>
      </c>
      <c r="Y2091" s="2" t="s">
        <v>1751</v>
      </c>
      <c r="Z2091">
        <v>5</v>
      </c>
      <c r="AB2091">
        <f ca="1"/>
        <v>2049</v>
      </c>
      <c r="AC2091" t="str">
        <f ca="1"/>
        <v>Подряд</v>
      </c>
      <c r="AD2091">
        <f ca="1"/>
        <v>5</v>
      </c>
    </row>
    <row r="2092" spans="8:30" x14ac:dyDescent="0.2">
      <c r="H2092" s="2" t="s">
        <v>5245</v>
      </c>
      <c r="I2092">
        <v>2</v>
      </c>
      <c r="N2092" s="2" t="s">
        <v>5954</v>
      </c>
      <c r="O2092">
        <v>3</v>
      </c>
      <c r="Q2092">
        <f ca="1"/>
        <v>1824</v>
      </c>
      <c r="R2092" t="str">
        <f ca="1"/>
        <v>Мерчендайзер (подработка)</v>
      </c>
      <c r="S2092">
        <f ca="1"/>
        <v>3</v>
      </c>
      <c r="Y2092" s="2" t="s">
        <v>754</v>
      </c>
      <c r="Z2092">
        <v>5</v>
      </c>
      <c r="AB2092">
        <f ca="1"/>
        <v>2049</v>
      </c>
      <c r="AC2092" t="str">
        <f ca="1"/>
        <v>Региональное комплексное снабжение</v>
      </c>
      <c r="AD2092">
        <f ca="1"/>
        <v>5</v>
      </c>
    </row>
    <row r="2093" spans="8:30" x14ac:dyDescent="0.2">
      <c r="H2093" s="2" t="s">
        <v>17693</v>
      </c>
      <c r="I2093">
        <v>2</v>
      </c>
      <c r="N2093" s="2" t="s">
        <v>6035</v>
      </c>
      <c r="O2093">
        <v>3</v>
      </c>
      <c r="Q2093">
        <f ca="1"/>
        <v>1824</v>
      </c>
      <c r="R2093" t="str">
        <f ca="1"/>
        <v>Модель</v>
      </c>
      <c r="S2093">
        <f ca="1"/>
        <v>3</v>
      </c>
      <c r="Y2093" s="2" t="s">
        <v>38616</v>
      </c>
      <c r="Z2093">
        <v>5</v>
      </c>
      <c r="AB2093">
        <f ca="1"/>
        <v>2049</v>
      </c>
      <c r="AC2093" t="str">
        <f ca="1"/>
        <v>Поликлиника ФКУЗ "МСЧ МВД России по Приморскому краю"</v>
      </c>
      <c r="AD2093">
        <f ca="1"/>
        <v>5</v>
      </c>
    </row>
    <row r="2094" spans="8:30" x14ac:dyDescent="0.2">
      <c r="H2094" s="2" t="s">
        <v>17732</v>
      </c>
      <c r="I2094">
        <v>2</v>
      </c>
      <c r="N2094" s="2" t="s">
        <v>48672</v>
      </c>
      <c r="O2094">
        <v>3</v>
      </c>
      <c r="Q2094">
        <f ca="1"/>
        <v>1824</v>
      </c>
      <c r="R2094" t="str">
        <f ca="1"/>
        <v>Монтажник вент-ых фасадов</v>
      </c>
      <c r="S2094">
        <f ca="1"/>
        <v>3</v>
      </c>
      <c r="Y2094" s="2" t="s">
        <v>202</v>
      </c>
      <c r="Z2094">
        <v>5</v>
      </c>
      <c r="AB2094">
        <f ca="1"/>
        <v>2049</v>
      </c>
      <c r="AC2094" t="str">
        <f ca="1"/>
        <v>Рестобар STUDIO</v>
      </c>
      <c r="AD2094">
        <f ca="1"/>
        <v>5</v>
      </c>
    </row>
    <row r="2095" spans="8:30" x14ac:dyDescent="0.2">
      <c r="H2095" s="2" t="s">
        <v>8395</v>
      </c>
      <c r="I2095">
        <v>2</v>
      </c>
      <c r="N2095" s="2" t="s">
        <v>9647</v>
      </c>
      <c r="O2095">
        <v>3</v>
      </c>
      <c r="Q2095">
        <f ca="1"/>
        <v>1824</v>
      </c>
      <c r="R2095" t="str">
        <f ca="1"/>
        <v>Монтажник оборудования предприятий строительных материалов</v>
      </c>
      <c r="S2095">
        <f ca="1"/>
        <v>3</v>
      </c>
      <c r="Y2095" s="2" t="s">
        <v>3967</v>
      </c>
      <c r="Z2095">
        <v>5</v>
      </c>
      <c r="AB2095">
        <f ca="1"/>
        <v>2049</v>
      </c>
      <c r="AC2095" t="str">
        <f ca="1"/>
        <v>Полиметалл</v>
      </c>
      <c r="AD2095">
        <f ca="1"/>
        <v>5</v>
      </c>
    </row>
    <row r="2096" spans="8:30" x14ac:dyDescent="0.2">
      <c r="H2096" s="2" t="s">
        <v>11527</v>
      </c>
      <c r="I2096">
        <v>2</v>
      </c>
      <c r="N2096" s="2" t="s">
        <v>24422</v>
      </c>
      <c r="O2096">
        <v>3</v>
      </c>
      <c r="Q2096">
        <f ca="1"/>
        <v>1824</v>
      </c>
      <c r="R2096" t="str">
        <f ca="1"/>
        <v>Менеджер по продажам моторных масел и фильтров</v>
      </c>
      <c r="S2096">
        <f ca="1"/>
        <v>3</v>
      </c>
      <c r="Y2096" s="2" t="s">
        <v>61689</v>
      </c>
      <c r="Z2096">
        <v>5</v>
      </c>
      <c r="AB2096">
        <f ca="1"/>
        <v>2049</v>
      </c>
      <c r="AC2096" t="str">
        <f ca="1"/>
        <v>ООО Управляющая компания "Влад-Дом"</v>
      </c>
      <c r="AD2096">
        <f ca="1"/>
        <v>5</v>
      </c>
    </row>
    <row r="2097" spans="8:30" x14ac:dyDescent="0.2">
      <c r="H2097" s="2" t="s">
        <v>8396</v>
      </c>
      <c r="I2097">
        <v>2</v>
      </c>
      <c r="N2097" s="2" t="s">
        <v>9709</v>
      </c>
      <c r="O2097">
        <v>3</v>
      </c>
      <c r="Q2097">
        <f ca="1"/>
        <v>1824</v>
      </c>
      <c r="R2097" t="str">
        <f ca="1"/>
        <v>Наладчик станков и манипуляторов с программным управлением</v>
      </c>
      <c r="S2097">
        <f ca="1"/>
        <v>3</v>
      </c>
      <c r="Y2097" s="2" t="s">
        <v>678</v>
      </c>
      <c r="Z2097">
        <v>5</v>
      </c>
      <c r="AB2097">
        <f ca="1"/>
        <v>2049</v>
      </c>
      <c r="AC2097" t="str">
        <f ca="1"/>
        <v>Помощник</v>
      </c>
      <c r="AD2097">
        <f ca="1"/>
        <v>5</v>
      </c>
    </row>
    <row r="2098" spans="8:30" x14ac:dyDescent="0.2">
      <c r="H2098" s="2" t="s">
        <v>13905</v>
      </c>
      <c r="I2098">
        <v>2</v>
      </c>
      <c r="N2098" s="2" t="s">
        <v>4781</v>
      </c>
      <c r="O2098">
        <v>3</v>
      </c>
      <c r="Q2098">
        <f ca="1"/>
        <v>1824</v>
      </c>
      <c r="R2098" t="str">
        <f ca="1"/>
        <v>Менеджер-консультант</v>
      </c>
      <c r="S2098">
        <f ca="1"/>
        <v>3</v>
      </c>
      <c r="Y2098" s="2" t="s">
        <v>980</v>
      </c>
      <c r="Z2098">
        <v>5</v>
      </c>
      <c r="AB2098">
        <f ca="1"/>
        <v>2049</v>
      </c>
      <c r="AC2098" t="str">
        <f ca="1"/>
        <v>Проспект,ООО кадровое агентство</v>
      </c>
      <c r="AD2098">
        <f ca="1"/>
        <v>5</v>
      </c>
    </row>
    <row r="2099" spans="8:30" x14ac:dyDescent="0.2">
      <c r="H2099" s="2" t="s">
        <v>8691</v>
      </c>
      <c r="I2099">
        <v>2</v>
      </c>
      <c r="N2099" s="2" t="s">
        <v>6080</v>
      </c>
      <c r="O2099">
        <v>3</v>
      </c>
      <c r="Q2099">
        <f ca="1"/>
        <v>1824</v>
      </c>
      <c r="R2099" t="str">
        <f ca="1"/>
        <v>Монтажник ОПС</v>
      </c>
      <c r="S2099">
        <f ca="1"/>
        <v>3</v>
      </c>
      <c r="Y2099" s="2" t="s">
        <v>11637</v>
      </c>
      <c r="Z2099">
        <v>5</v>
      </c>
      <c r="AB2099">
        <f ca="1"/>
        <v>2049</v>
      </c>
      <c r="AC2099" t="str">
        <f ca="1"/>
        <v>ООО Русский минтай</v>
      </c>
      <c r="AD2099">
        <f ca="1"/>
        <v>5</v>
      </c>
    </row>
    <row r="2100" spans="8:30" x14ac:dyDescent="0.2">
      <c r="H2100" s="2" t="s">
        <v>8542</v>
      </c>
      <c r="I2100">
        <v>2</v>
      </c>
      <c r="N2100" s="2" t="s">
        <v>5522</v>
      </c>
      <c r="O2100">
        <v>3</v>
      </c>
      <c r="Q2100">
        <f ca="1"/>
        <v>1824</v>
      </c>
      <c r="R2100" t="str">
        <f ca="1"/>
        <v>Менеджер по обучению во Владивостоке</v>
      </c>
      <c r="S2100">
        <f ca="1"/>
        <v>3</v>
      </c>
      <c r="Y2100" s="2" t="s">
        <v>12046</v>
      </c>
      <c r="Z2100">
        <v>5</v>
      </c>
      <c r="AB2100">
        <f ca="1"/>
        <v>2049</v>
      </c>
      <c r="AC2100" t="str">
        <f ca="1"/>
        <v>ООО Торговый дом Морозова</v>
      </c>
      <c r="AD2100">
        <f ca="1"/>
        <v>5</v>
      </c>
    </row>
    <row r="2101" spans="8:30" x14ac:dyDescent="0.2">
      <c r="H2101" s="2" t="s">
        <v>8696</v>
      </c>
      <c r="I2101">
        <v>2</v>
      </c>
      <c r="N2101" s="2" t="s">
        <v>22312</v>
      </c>
      <c r="O2101">
        <v>3</v>
      </c>
      <c r="Q2101">
        <f ca="1"/>
        <v>1824</v>
      </c>
      <c r="R2101" t="str">
        <f ca="1"/>
        <v>Механизатор (докер-механизатор)</v>
      </c>
      <c r="S2101">
        <f ca="1"/>
        <v>3</v>
      </c>
      <c r="Y2101" s="2" t="s">
        <v>57281</v>
      </c>
      <c r="Z2101">
        <v>5</v>
      </c>
      <c r="AB2101">
        <f ca="1"/>
        <v>2049</v>
      </c>
      <c r="AC2101" t="str">
        <f ca="1"/>
        <v>ООО Твист</v>
      </c>
      <c r="AD2101">
        <f ca="1"/>
        <v>5</v>
      </c>
    </row>
    <row r="2102" spans="8:30" x14ac:dyDescent="0.2">
      <c r="H2102" s="2" t="s">
        <v>42133</v>
      </c>
      <c r="I2102">
        <v>2</v>
      </c>
      <c r="N2102" s="2" t="s">
        <v>5909</v>
      </c>
      <c r="O2102">
        <v>3</v>
      </c>
      <c r="Q2102">
        <f ca="1"/>
        <v>1824</v>
      </c>
      <c r="R2102" t="str">
        <f ca="1"/>
        <v>Менеджер по снабжению (п. Заводской)</v>
      </c>
      <c r="S2102">
        <f ca="1"/>
        <v>3</v>
      </c>
      <c r="Y2102" s="2" t="s">
        <v>2978</v>
      </c>
      <c r="Z2102">
        <v>5</v>
      </c>
      <c r="AB2102">
        <f ca="1"/>
        <v>2049</v>
      </c>
      <c r="AC2102" t="str">
        <f ca="1"/>
        <v>Работут</v>
      </c>
      <c r="AD2102">
        <f ca="1"/>
        <v>5</v>
      </c>
    </row>
    <row r="2103" spans="8:30" x14ac:dyDescent="0.2">
      <c r="H2103" s="2" t="s">
        <v>23718</v>
      </c>
      <c r="I2103">
        <v>2</v>
      </c>
      <c r="N2103" s="2" t="s">
        <v>6052</v>
      </c>
      <c r="O2103">
        <v>3</v>
      </c>
      <c r="Q2103">
        <f ca="1"/>
        <v>1824</v>
      </c>
      <c r="R2103" t="str">
        <f ca="1"/>
        <v>Мойщик</v>
      </c>
      <c r="S2103">
        <f ca="1"/>
        <v>3</v>
      </c>
      <c r="Y2103" s="2" t="s">
        <v>1445</v>
      </c>
      <c r="Z2103">
        <v>5</v>
      </c>
      <c r="AB2103">
        <f ca="1"/>
        <v>2049</v>
      </c>
      <c r="AC2103" t="str">
        <f ca="1"/>
        <v>Правоведъ</v>
      </c>
      <c r="AD2103">
        <f ca="1"/>
        <v>5</v>
      </c>
    </row>
    <row r="2104" spans="8:30" x14ac:dyDescent="0.2">
      <c r="H2104" s="2" t="s">
        <v>1234</v>
      </c>
      <c r="I2104">
        <v>2</v>
      </c>
      <c r="N2104" s="2" t="s">
        <v>700</v>
      </c>
      <c r="O2104">
        <v>3</v>
      </c>
      <c r="Q2104">
        <f ca="1"/>
        <v>1824</v>
      </c>
      <c r="R2104" t="str">
        <f ca="1"/>
        <v>Менеджер по транспортной логистике (привлеченный транспорт, экспедирование)</v>
      </c>
      <c r="S2104">
        <f ca="1"/>
        <v>3</v>
      </c>
      <c r="Y2104" s="2" t="s">
        <v>2320</v>
      </c>
      <c r="Z2104">
        <v>5</v>
      </c>
      <c r="AB2104">
        <f ca="1"/>
        <v>2049</v>
      </c>
      <c r="AC2104" t="str">
        <f ca="1"/>
        <v>Раминжиниринг</v>
      </c>
      <c r="AD2104">
        <f ca="1"/>
        <v>5</v>
      </c>
    </row>
    <row r="2105" spans="8:30" x14ac:dyDescent="0.2">
      <c r="H2105" s="2" t="s">
        <v>8315</v>
      </c>
      <c r="I2105">
        <v>2</v>
      </c>
      <c r="N2105" s="2" t="s">
        <v>12167</v>
      </c>
      <c r="O2105">
        <v>3</v>
      </c>
      <c r="Q2105">
        <f ca="1"/>
        <v>1824</v>
      </c>
      <c r="R2105" t="str">
        <f ca="1"/>
        <v>Менеджер по подбору запчастей к грузовому транспорту</v>
      </c>
      <c r="S2105">
        <f ca="1"/>
        <v>3</v>
      </c>
      <c r="Y2105" s="2" t="s">
        <v>64825</v>
      </c>
      <c r="Z2105">
        <v>5</v>
      </c>
      <c r="AB2105">
        <f ca="1"/>
        <v>2049</v>
      </c>
      <c r="AC2105" t="str">
        <f ca="1"/>
        <v>ОП ООО "АТОН-ЭИОТ"</v>
      </c>
      <c r="AD2105">
        <f ca="1"/>
        <v>5</v>
      </c>
    </row>
    <row r="2106" spans="8:30" x14ac:dyDescent="0.2">
      <c r="H2106" s="2" t="s">
        <v>3074</v>
      </c>
      <c r="I2106">
        <v>2</v>
      </c>
      <c r="N2106" s="2" t="s">
        <v>3223</v>
      </c>
      <c r="O2106">
        <v>3</v>
      </c>
      <c r="Q2106">
        <f ca="1"/>
        <v>1824</v>
      </c>
      <c r="R2106" t="str">
        <f ca="1"/>
        <v>Методист ПО/ДПО во Владивостоке</v>
      </c>
      <c r="S2106">
        <f ca="1"/>
        <v>3</v>
      </c>
      <c r="Y2106" s="2" t="s">
        <v>19834</v>
      </c>
      <c r="Z2106">
        <v>5</v>
      </c>
      <c r="AB2106">
        <f ca="1"/>
        <v>2049</v>
      </c>
      <c r="AC2106" t="str">
        <f ca="1"/>
        <v>Пандорум</v>
      </c>
      <c r="AD2106">
        <f ca="1"/>
        <v>5</v>
      </c>
    </row>
    <row r="2107" spans="8:30" x14ac:dyDescent="0.2">
      <c r="H2107" s="2" t="s">
        <v>34685</v>
      </c>
      <c r="I2107">
        <v>2</v>
      </c>
      <c r="N2107" s="2" t="s">
        <v>30068</v>
      </c>
      <c r="O2107">
        <v>3</v>
      </c>
      <c r="Q2107">
        <f ca="1"/>
        <v>1824</v>
      </c>
      <c r="R2107" t="str">
        <f ca="1"/>
        <v>Менеджер по продажам жилой недвижимости</v>
      </c>
      <c r="S2107">
        <f ca="1"/>
        <v>3</v>
      </c>
      <c r="Y2107" s="2" t="s">
        <v>13295</v>
      </c>
      <c r="Z2107">
        <v>5</v>
      </c>
      <c r="AB2107">
        <f ca="1"/>
        <v>2049</v>
      </c>
      <c r="AC2107" t="str">
        <f ca="1"/>
        <v>Приморский краевой перинатальный центр</v>
      </c>
      <c r="AD2107">
        <f ca="1"/>
        <v>5</v>
      </c>
    </row>
    <row r="2108" spans="8:30" x14ac:dyDescent="0.2">
      <c r="H2108" s="2" t="s">
        <v>13920</v>
      </c>
      <c r="I2108">
        <v>2</v>
      </c>
      <c r="N2108" s="2" t="s">
        <v>7092</v>
      </c>
      <c r="O2108">
        <v>3</v>
      </c>
      <c r="Q2108">
        <f ca="1"/>
        <v>1824</v>
      </c>
      <c r="R2108" t="str">
        <f ca="1"/>
        <v>Монтажно-сварочная бригада</v>
      </c>
      <c r="S2108">
        <f ca="1"/>
        <v>3</v>
      </c>
      <c r="Y2108" s="2" t="s">
        <v>7785</v>
      </c>
      <c r="Z2108">
        <v>5</v>
      </c>
      <c r="AB2108">
        <f ca="1"/>
        <v>2049</v>
      </c>
      <c r="AC2108" t="str">
        <f ca="1"/>
        <v>ПАО "ВымпелКом"</v>
      </c>
      <c r="AD2108">
        <f ca="1"/>
        <v>5</v>
      </c>
    </row>
    <row r="2109" spans="8:30" x14ac:dyDescent="0.2">
      <c r="H2109" s="2" t="s">
        <v>8744</v>
      </c>
      <c r="I2109">
        <v>2</v>
      </c>
      <c r="N2109" s="2" t="s">
        <v>6093</v>
      </c>
      <c r="O2109">
        <v>3</v>
      </c>
      <c r="Q2109">
        <f ca="1"/>
        <v>1824</v>
      </c>
      <c r="R2109" t="str">
        <f ca="1"/>
        <v>Монтажник санитарно-технических систем и оборудования 3 разряда</v>
      </c>
      <c r="S2109">
        <f ca="1"/>
        <v>3</v>
      </c>
      <c r="Y2109" s="2" t="s">
        <v>9490</v>
      </c>
      <c r="Z2109">
        <v>5</v>
      </c>
      <c r="AB2109">
        <f ca="1"/>
        <v>2049</v>
      </c>
      <c r="AC2109" t="str">
        <f ca="1"/>
        <v>ПРИМОРСКИЙ РЕГИОНАЛЬНЫЙ ФИЛИАЛ АО "РОССЕЛЬХОЗБАНК"</v>
      </c>
      <c r="AD2109">
        <f ca="1"/>
        <v>5</v>
      </c>
    </row>
    <row r="2110" spans="8:30" x14ac:dyDescent="0.2">
      <c r="H2110" s="2" t="s">
        <v>8563</v>
      </c>
      <c r="I2110">
        <v>2</v>
      </c>
      <c r="N2110" s="2" t="s">
        <v>5706</v>
      </c>
      <c r="O2110">
        <v>3</v>
      </c>
      <c r="Q2110">
        <f ca="1"/>
        <v>1824</v>
      </c>
      <c r="R2110" t="str">
        <f ca="1"/>
        <v>Менеджер по продажам домов / менеджер по работе с клиентами</v>
      </c>
      <c r="S2110">
        <f ca="1"/>
        <v>3</v>
      </c>
      <c r="Y2110" s="2" t="s">
        <v>28743</v>
      </c>
      <c r="Z2110">
        <v>5</v>
      </c>
      <c r="AB2110">
        <f ca="1"/>
        <v>2049</v>
      </c>
      <c r="AC2110" t="str">
        <f ca="1"/>
        <v>Репласт</v>
      </c>
      <c r="AD2110">
        <f ca="1"/>
        <v>5</v>
      </c>
    </row>
    <row r="2111" spans="8:30" x14ac:dyDescent="0.2">
      <c r="H2111" s="2" t="s">
        <v>8755</v>
      </c>
      <c r="I2111">
        <v>2</v>
      </c>
      <c r="N2111" s="2" t="s">
        <v>703</v>
      </c>
      <c r="O2111">
        <v>3</v>
      </c>
      <c r="Q2111">
        <f ca="1"/>
        <v>1824</v>
      </c>
      <c r="R2111" t="str">
        <f ca="1"/>
        <v>Менеджер по работе с партнерами</v>
      </c>
      <c r="S2111">
        <f ca="1"/>
        <v>3</v>
      </c>
      <c r="Y2111" s="2" t="s">
        <v>12655</v>
      </c>
      <c r="Z2111">
        <v>5</v>
      </c>
      <c r="AB2111">
        <f ca="1"/>
        <v>2049</v>
      </c>
      <c r="AC2111" t="str">
        <f ca="1"/>
        <v>ООО ТД Центр Кровли</v>
      </c>
      <c r="AD2111">
        <f ca="1"/>
        <v>5</v>
      </c>
    </row>
    <row r="2112" spans="8:30" x14ac:dyDescent="0.2">
      <c r="H2112" s="2" t="s">
        <v>13935</v>
      </c>
      <c r="I2112">
        <v>2</v>
      </c>
      <c r="N2112" s="2" t="s">
        <v>346</v>
      </c>
      <c r="O2112">
        <v>3</v>
      </c>
      <c r="Q2112">
        <f ca="1"/>
        <v>1824</v>
      </c>
      <c r="R2112" t="str">
        <f ca="1"/>
        <v>Менеджер-администратор</v>
      </c>
      <c r="S2112">
        <f ca="1"/>
        <v>3</v>
      </c>
      <c r="Y2112" s="2" t="s">
        <v>23046</v>
      </c>
      <c r="Z2112">
        <v>5</v>
      </c>
      <c r="AB2112">
        <f ca="1"/>
        <v>2049</v>
      </c>
      <c r="AC2112" t="str">
        <f ca="1"/>
        <v>РЖД-Медицина</v>
      </c>
      <c r="AD2112">
        <f ca="1"/>
        <v>5</v>
      </c>
    </row>
    <row r="2113" spans="8:30" x14ac:dyDescent="0.2">
      <c r="H2113" s="2" t="s">
        <v>8765</v>
      </c>
      <c r="I2113">
        <v>2</v>
      </c>
      <c r="N2113" s="2" t="s">
        <v>5740</v>
      </c>
      <c r="O2113">
        <v>3</v>
      </c>
      <c r="Q2113">
        <f ca="1"/>
        <v>1824</v>
      </c>
      <c r="R2113" t="str">
        <f ca="1"/>
        <v>Менеджер по приёмке</v>
      </c>
      <c r="S2113">
        <f ca="1"/>
        <v>3</v>
      </c>
      <c r="Y2113" s="2" t="s">
        <v>11472</v>
      </c>
      <c r="Z2113">
        <v>5</v>
      </c>
      <c r="AB2113">
        <f ca="1"/>
        <v>2049</v>
      </c>
      <c r="AC2113" t="str">
        <f ca="1"/>
        <v>Приморское отделение № 8635 ПАО СБЕРБАНК</v>
      </c>
      <c r="AD2113">
        <f ca="1"/>
        <v>5</v>
      </c>
    </row>
    <row r="2114" spans="8:30" x14ac:dyDescent="0.2">
      <c r="H2114" s="2" t="s">
        <v>6966</v>
      </c>
      <c r="I2114">
        <v>2</v>
      </c>
      <c r="N2114" s="2" t="s">
        <v>730</v>
      </c>
      <c r="O2114">
        <v>3</v>
      </c>
      <c r="Q2114">
        <f ca="1"/>
        <v>1824</v>
      </c>
      <c r="R2114" t="str">
        <f ca="1"/>
        <v>Мерчандайзер</v>
      </c>
      <c r="S2114">
        <f ca="1"/>
        <v>3</v>
      </c>
      <c r="Y2114" s="2" t="s">
        <v>469</v>
      </c>
      <c r="Z2114">
        <v>5</v>
      </c>
      <c r="AB2114">
        <f ca="1"/>
        <v>2049</v>
      </c>
      <c r="AC2114" t="str">
        <f ca="1"/>
        <v>ОСТ ОПТ</v>
      </c>
      <c r="AD2114">
        <f ca="1"/>
        <v>5</v>
      </c>
    </row>
    <row r="2115" spans="8:30" x14ac:dyDescent="0.2">
      <c r="H2115" s="2" t="s">
        <v>1322</v>
      </c>
      <c r="I2115">
        <v>2</v>
      </c>
      <c r="N2115" s="2" t="s">
        <v>14649</v>
      </c>
      <c r="O2115">
        <v>3</v>
      </c>
      <c r="Q2115">
        <f ca="1"/>
        <v>1824</v>
      </c>
      <c r="R2115" t="str">
        <f ca="1"/>
        <v>Менеджер по продажам авиабилетов</v>
      </c>
      <c r="S2115">
        <f ca="1"/>
        <v>3</v>
      </c>
      <c r="Y2115" s="2" t="s">
        <v>14254</v>
      </c>
      <c r="Z2115">
        <v>5</v>
      </c>
      <c r="AB2115">
        <f ca="1"/>
        <v>2049</v>
      </c>
      <c r="AC2115" t="str">
        <f ca="1"/>
        <v>Самозанятый</v>
      </c>
      <c r="AD2115">
        <f ca="1"/>
        <v>5</v>
      </c>
    </row>
    <row r="2116" spans="8:30" x14ac:dyDescent="0.2">
      <c r="H2116" s="2" t="s">
        <v>8565</v>
      </c>
      <c r="I2116">
        <v>2</v>
      </c>
      <c r="N2116" s="2" t="s">
        <v>14677</v>
      </c>
      <c r="O2116">
        <v>3</v>
      </c>
      <c r="Q2116">
        <f ca="1"/>
        <v>1824</v>
      </c>
      <c r="R2116" t="str">
        <f ca="1"/>
        <v>Менеджер по продажам запчастей, автомеханик, авторазборщик</v>
      </c>
      <c r="S2116">
        <f ca="1"/>
        <v>3</v>
      </c>
      <c r="Y2116" s="2" t="s">
        <v>13607</v>
      </c>
      <c r="Z2116">
        <v>5</v>
      </c>
      <c r="AB2116">
        <f ca="1"/>
        <v>2049</v>
      </c>
      <c r="AC2116" t="str">
        <f ca="1"/>
        <v>ПАО МТС</v>
      </c>
      <c r="AD2116">
        <f ca="1"/>
        <v>5</v>
      </c>
    </row>
    <row r="2117" spans="8:30" x14ac:dyDescent="0.2">
      <c r="H2117" s="2" t="s">
        <v>8413</v>
      </c>
      <c r="I2117">
        <v>2</v>
      </c>
      <c r="N2117" s="2" t="s">
        <v>9557</v>
      </c>
      <c r="O2117">
        <v>3</v>
      </c>
      <c r="Q2117">
        <f ca="1"/>
        <v>1824</v>
      </c>
      <c r="R2117" t="str">
        <f ca="1"/>
        <v>Механик (судовой) 3 категории (класса)</v>
      </c>
      <c r="S2117">
        <f ca="1"/>
        <v>3</v>
      </c>
      <c r="Y2117" s="2" t="s">
        <v>59293</v>
      </c>
      <c r="Z2117">
        <v>5</v>
      </c>
      <c r="AB2117">
        <f ca="1"/>
        <v>2049</v>
      </c>
      <c r="AC2117" t="str">
        <f ca="1"/>
        <v>ОП Филиал ФКУ "Налог-Сервис" ФНС России в Приморском крае</v>
      </c>
      <c r="AD2117">
        <f ca="1"/>
        <v>5</v>
      </c>
    </row>
    <row r="2118" spans="8:30" x14ac:dyDescent="0.2">
      <c r="H2118" s="2" t="s">
        <v>8369</v>
      </c>
      <c r="I2118">
        <v>2</v>
      </c>
      <c r="N2118" s="2" t="s">
        <v>3230</v>
      </c>
      <c r="O2118">
        <v>3</v>
      </c>
      <c r="Q2118">
        <f ca="1"/>
        <v>1824</v>
      </c>
      <c r="R2118" t="str">
        <f ca="1"/>
        <v>Мерчендайзер (корма для животных)</v>
      </c>
      <c r="S2118">
        <f ca="1"/>
        <v>3</v>
      </c>
      <c r="Y2118" s="2" t="s">
        <v>22384</v>
      </c>
      <c r="Z2118">
        <v>5</v>
      </c>
      <c r="AB2118">
        <f ca="1"/>
        <v>2049</v>
      </c>
      <c r="AC2118" t="str">
        <f ca="1"/>
        <v>Паритет-Проф</v>
      </c>
      <c r="AD2118">
        <f ca="1"/>
        <v>5</v>
      </c>
    </row>
    <row r="2119" spans="8:30" x14ac:dyDescent="0.2">
      <c r="H2119" s="2" t="s">
        <v>39698</v>
      </c>
      <c r="I2119">
        <v>2</v>
      </c>
      <c r="N2119" s="2" t="s">
        <v>5568</v>
      </c>
      <c r="O2119">
        <v>3</v>
      </c>
      <c r="Q2119">
        <f ca="1"/>
        <v>1824</v>
      </c>
      <c r="R2119" t="str">
        <f ca="1"/>
        <v>Менеджер по работе с персоналом</v>
      </c>
      <c r="S2119">
        <f ca="1"/>
        <v>3</v>
      </c>
      <c r="Y2119" s="2" t="s">
        <v>2731</v>
      </c>
      <c r="Z2119">
        <v>5</v>
      </c>
      <c r="AB2119">
        <f ca="1"/>
        <v>2049</v>
      </c>
      <c r="AC2119" t="str">
        <f ca="1"/>
        <v>Промышленная Медицина</v>
      </c>
      <c r="AD2119">
        <f ca="1"/>
        <v>5</v>
      </c>
    </row>
    <row r="2120" spans="8:30" x14ac:dyDescent="0.2">
      <c r="H2120" s="2" t="s">
        <v>8575</v>
      </c>
      <c r="I2120">
        <v>2</v>
      </c>
      <c r="N2120" s="2" t="s">
        <v>5486</v>
      </c>
      <c r="O2120">
        <v>3</v>
      </c>
      <c r="Q2120">
        <f ca="1"/>
        <v>1824</v>
      </c>
      <c r="R2120" t="str">
        <f ca="1"/>
        <v>Менеджер по продажам домов</v>
      </c>
      <c r="S2120">
        <f ca="1"/>
        <v>3</v>
      </c>
      <c r="Y2120" s="2" t="s">
        <v>11903</v>
      </c>
      <c r="Z2120">
        <v>5</v>
      </c>
      <c r="AB2120">
        <f ca="1"/>
        <v>2049</v>
      </c>
      <c r="AC2120" t="str">
        <f ca="1"/>
        <v>Пограничная служба</v>
      </c>
      <c r="AD2120">
        <f ca="1"/>
        <v>5</v>
      </c>
    </row>
    <row r="2121" spans="8:30" x14ac:dyDescent="0.2">
      <c r="H2121" s="2" t="s">
        <v>1265</v>
      </c>
      <c r="I2121">
        <v>2</v>
      </c>
      <c r="N2121" s="2" t="s">
        <v>5621</v>
      </c>
      <c r="O2121">
        <v>3</v>
      </c>
      <c r="Q2121">
        <f ca="1"/>
        <v>1824</v>
      </c>
      <c r="R2121" t="str">
        <f ca="1"/>
        <v>Менеджер по продаже автозапчастей</v>
      </c>
      <c r="S2121">
        <f ca="1"/>
        <v>3</v>
      </c>
      <c r="Y2121" s="2" t="s">
        <v>24252</v>
      </c>
      <c r="Z2121">
        <v>5</v>
      </c>
      <c r="AB2121">
        <f ca="1"/>
        <v>2049</v>
      </c>
      <c r="AC2121" t="str">
        <f ca="1"/>
        <v>ПИК-специализированный застройщик</v>
      </c>
      <c r="AD2121">
        <f ca="1"/>
        <v>5</v>
      </c>
    </row>
    <row r="2122" spans="8:30" x14ac:dyDescent="0.2">
      <c r="H2122" s="2" t="s">
        <v>8595</v>
      </c>
      <c r="I2122">
        <v>2</v>
      </c>
      <c r="N2122" s="2" t="s">
        <v>5971</v>
      </c>
      <c r="O2122">
        <v>3</v>
      </c>
      <c r="Q2122">
        <f ca="1"/>
        <v>1824</v>
      </c>
      <c r="R2122" t="str">
        <f ca="1"/>
        <v>Мерчендайзер выходного дня</v>
      </c>
      <c r="S2122">
        <f ca="1"/>
        <v>3</v>
      </c>
      <c r="Y2122" s="2" t="s">
        <v>12666</v>
      </c>
      <c r="Z2122">
        <v>5</v>
      </c>
      <c r="AB2122">
        <f ca="1"/>
        <v>2049</v>
      </c>
      <c r="AC2122" t="str">
        <f ca="1"/>
        <v>ООО Парус</v>
      </c>
      <c r="AD2122">
        <f ca="1"/>
        <v>5</v>
      </c>
    </row>
    <row r="2123" spans="8:30" x14ac:dyDescent="0.2">
      <c r="H2123" s="2" t="s">
        <v>8416</v>
      </c>
      <c r="I2123">
        <v>2</v>
      </c>
      <c r="N2123" s="2" t="s">
        <v>2856</v>
      </c>
      <c r="O2123">
        <v>3</v>
      </c>
      <c r="Q2123">
        <f ca="1"/>
        <v>1824</v>
      </c>
      <c r="R2123" t="str">
        <f ca="1"/>
        <v>Монтажник технологических трубопроводов</v>
      </c>
      <c r="S2123">
        <f ca="1"/>
        <v>3</v>
      </c>
      <c r="Y2123" s="2" t="s">
        <v>14850</v>
      </c>
      <c r="Z2123">
        <v>5</v>
      </c>
      <c r="AB2123">
        <f ca="1"/>
        <v>2049</v>
      </c>
      <c r="AC2123" t="str">
        <f ca="1"/>
        <v>ООО Наше Время. В море</v>
      </c>
      <c r="AD2123">
        <f ca="1"/>
        <v>5</v>
      </c>
    </row>
    <row r="2124" spans="8:30" x14ac:dyDescent="0.2">
      <c r="H2124" s="2" t="s">
        <v>3885</v>
      </c>
      <c r="I2124">
        <v>2</v>
      </c>
      <c r="N2124" s="2" t="s">
        <v>2929</v>
      </c>
      <c r="O2124">
        <v>3</v>
      </c>
      <c r="Q2124">
        <f ca="1"/>
        <v>1824</v>
      </c>
      <c r="R2124" t="str">
        <f ca="1"/>
        <v>Механик по ремонту и обслуживания самоходного оборудования(подземный)</v>
      </c>
      <c r="S2124">
        <f ca="1"/>
        <v>3</v>
      </c>
      <c r="Y2124" s="2" t="s">
        <v>13562</v>
      </c>
      <c r="Z2124">
        <v>5</v>
      </c>
      <c r="AB2124">
        <f ca="1"/>
        <v>2049</v>
      </c>
      <c r="AC2124" t="str">
        <f ca="1"/>
        <v>ООО Восток</v>
      </c>
      <c r="AD2124">
        <f ca="1"/>
        <v>5</v>
      </c>
    </row>
    <row r="2125" spans="8:30" x14ac:dyDescent="0.2">
      <c r="H2125" s="2" t="s">
        <v>40544</v>
      </c>
      <c r="I2125">
        <v>2</v>
      </c>
      <c r="N2125" s="2" t="s">
        <v>9614</v>
      </c>
      <c r="O2125">
        <v>3</v>
      </c>
      <c r="Q2125">
        <f ca="1"/>
        <v>1824</v>
      </c>
      <c r="R2125" t="str">
        <f ca="1"/>
        <v>Младший Оперативный уполномоченный</v>
      </c>
      <c r="S2125">
        <f ca="1"/>
        <v>3</v>
      </c>
      <c r="Y2125" s="2" t="s">
        <v>45052</v>
      </c>
      <c r="Z2125">
        <v>5</v>
      </c>
      <c r="AB2125">
        <f ca="1"/>
        <v>2049</v>
      </c>
      <c r="AC2125" t="str">
        <f ca="1"/>
        <v>ООО Еда-и точка</v>
      </c>
      <c r="AD2125">
        <f ca="1"/>
        <v>5</v>
      </c>
    </row>
    <row r="2126" spans="8:30" x14ac:dyDescent="0.2">
      <c r="H2126" s="2" t="s">
        <v>8602</v>
      </c>
      <c r="I2126">
        <v>2</v>
      </c>
      <c r="N2126" s="2" t="s">
        <v>9559</v>
      </c>
      <c r="O2126">
        <v>3</v>
      </c>
      <c r="Q2126">
        <f ca="1"/>
        <v>1824</v>
      </c>
      <c r="R2126" t="str">
        <f ca="1"/>
        <v>Механик дорожно-строительных машин</v>
      </c>
      <c r="S2126">
        <f ca="1"/>
        <v>3</v>
      </c>
      <c r="Y2126" s="2" t="s">
        <v>17680</v>
      </c>
      <c r="Z2126">
        <v>5</v>
      </c>
      <c r="AB2126">
        <f ca="1"/>
        <v>2049</v>
      </c>
      <c r="AC2126" t="str">
        <f ca="1"/>
        <v>ООО ПАРИЖ</v>
      </c>
      <c r="AD2126">
        <f ca="1"/>
        <v>5</v>
      </c>
    </row>
    <row r="2127" spans="8:30" x14ac:dyDescent="0.2">
      <c r="H2127" s="2" t="s">
        <v>8828</v>
      </c>
      <c r="I2127">
        <v>2</v>
      </c>
      <c r="N2127" s="2" t="s">
        <v>18554</v>
      </c>
      <c r="O2127">
        <v>3</v>
      </c>
      <c r="Q2127">
        <f ca="1"/>
        <v>1824</v>
      </c>
      <c r="R2127" t="str">
        <f ca="1"/>
        <v>Механик-автослесарь</v>
      </c>
      <c r="S2127">
        <f ca="1"/>
        <v>3</v>
      </c>
      <c r="Y2127" s="2" t="s">
        <v>41251</v>
      </c>
      <c r="Z2127">
        <v>5</v>
      </c>
      <c r="AB2127">
        <f ca="1"/>
        <v>2049</v>
      </c>
      <c r="AC2127" t="str">
        <f ca="1"/>
        <v>ООО ИКА Юниконс</v>
      </c>
      <c r="AD2127">
        <f ca="1"/>
        <v>5</v>
      </c>
    </row>
    <row r="2128" spans="8:30" x14ac:dyDescent="0.2">
      <c r="H2128" s="2" t="s">
        <v>8603</v>
      </c>
      <c r="I2128">
        <v>2</v>
      </c>
      <c r="N2128" s="2" t="s">
        <v>5988</v>
      </c>
      <c r="O2128">
        <v>3</v>
      </c>
      <c r="Q2128">
        <f ca="1"/>
        <v>1824</v>
      </c>
      <c r="R2128" t="str">
        <f ca="1"/>
        <v>Методист (охрана труда)</v>
      </c>
      <c r="S2128">
        <f ca="1"/>
        <v>3</v>
      </c>
      <c r="Y2128" s="2" t="s">
        <v>37528</v>
      </c>
      <c r="Z2128">
        <v>5</v>
      </c>
      <c r="AB2128">
        <f ca="1"/>
        <v>2049</v>
      </c>
      <c r="AC2128" t="str">
        <f ca="1"/>
        <v>ООО Приморский завод ЕВРОПЛАСТ. Посёлок городского типа Новый, Западная улица, 41</v>
      </c>
      <c r="AD2128">
        <f ca="1"/>
        <v>5</v>
      </c>
    </row>
    <row r="2129" spans="8:30" x14ac:dyDescent="0.2">
      <c r="H2129" s="2" t="s">
        <v>8832</v>
      </c>
      <c r="I2129">
        <v>2</v>
      </c>
      <c r="N2129" s="2" t="s">
        <v>308</v>
      </c>
      <c r="O2129">
        <v>3</v>
      </c>
      <c r="Q2129">
        <f ca="1"/>
        <v>1824</v>
      </c>
      <c r="R2129" t="str">
        <f ca="1"/>
        <v>Менеджер филиала доставки</v>
      </c>
      <c r="S2129">
        <f ca="1"/>
        <v>3</v>
      </c>
      <c r="Y2129" s="2" t="s">
        <v>13389</v>
      </c>
      <c r="Z2129">
        <v>5</v>
      </c>
      <c r="AB2129">
        <f ca="1"/>
        <v>2049</v>
      </c>
      <c r="AC2129" t="str">
        <f ca="1"/>
        <v>ООО АНТАРКТИДА</v>
      </c>
      <c r="AD2129">
        <f ca="1"/>
        <v>5</v>
      </c>
    </row>
    <row r="2130" spans="8:30" x14ac:dyDescent="0.2">
      <c r="H2130" s="2" t="s">
        <v>854</v>
      </c>
      <c r="I2130">
        <v>2</v>
      </c>
      <c r="N2130" s="2" t="s">
        <v>4846</v>
      </c>
      <c r="O2130">
        <v>3</v>
      </c>
      <c r="Q2130">
        <f ca="1"/>
        <v>1824</v>
      </c>
      <c r="R2130" t="str">
        <f ca="1"/>
        <v>Менеджер по продажам спецтехники</v>
      </c>
      <c r="S2130">
        <f ca="1"/>
        <v>3</v>
      </c>
      <c r="Y2130" s="2" t="s">
        <v>13646</v>
      </c>
      <c r="Z2130">
        <v>5</v>
      </c>
      <c r="AB2130">
        <f ca="1"/>
        <v>2049</v>
      </c>
      <c r="AC2130" t="str">
        <f ca="1"/>
        <v>ООО Глобал ДВ</v>
      </c>
      <c r="AD2130">
        <f ca="1"/>
        <v>5</v>
      </c>
    </row>
    <row r="2131" spans="8:30" x14ac:dyDescent="0.2">
      <c r="H2131" s="2" t="s">
        <v>53552</v>
      </c>
      <c r="I2131">
        <v>2</v>
      </c>
      <c r="N2131" s="2" t="s">
        <v>25376</v>
      </c>
      <c r="O2131">
        <v>3</v>
      </c>
      <c r="Q2131">
        <f ca="1"/>
        <v>1824</v>
      </c>
      <c r="R2131" t="str">
        <f ca="1"/>
        <v>Менеджер по подбору персонала (п. Новый)</v>
      </c>
      <c r="S2131">
        <f ca="1"/>
        <v>3</v>
      </c>
      <c r="Y2131" s="2" t="s">
        <v>13843</v>
      </c>
      <c r="Z2131">
        <v>5</v>
      </c>
      <c r="AB2131">
        <f ca="1"/>
        <v>2049</v>
      </c>
      <c r="AC2131" t="str">
        <f ca="1"/>
        <v>ООО БизнесТайм</v>
      </c>
      <c r="AD2131">
        <f ca="1"/>
        <v>5</v>
      </c>
    </row>
    <row r="2132" spans="8:30" x14ac:dyDescent="0.2">
      <c r="H2132" s="2" t="s">
        <v>889</v>
      </c>
      <c r="I2132">
        <v>2</v>
      </c>
      <c r="N2132" s="2" t="s">
        <v>6054</v>
      </c>
      <c r="O2132">
        <v>3</v>
      </c>
      <c r="Q2132">
        <f ca="1"/>
        <v>1824</v>
      </c>
      <c r="R2132" t="str">
        <f ca="1"/>
        <v>Мойщик тары</v>
      </c>
      <c r="S2132">
        <f ca="1"/>
        <v>3</v>
      </c>
      <c r="Y2132" s="2" t="s">
        <v>17673</v>
      </c>
      <c r="Z2132">
        <v>5</v>
      </c>
      <c r="AB2132">
        <f ca="1"/>
        <v>2049</v>
      </c>
      <c r="AC2132" t="str">
        <f ca="1"/>
        <v>ООО Авангард</v>
      </c>
      <c r="AD2132">
        <f ca="1"/>
        <v>5</v>
      </c>
    </row>
    <row r="2133" spans="8:30" x14ac:dyDescent="0.2">
      <c r="H2133" s="2" t="s">
        <v>4143</v>
      </c>
      <c r="I2133">
        <v>2</v>
      </c>
      <c r="N2133" s="2" t="s">
        <v>914</v>
      </c>
      <c r="O2133">
        <v>3</v>
      </c>
      <c r="Q2133">
        <f ca="1"/>
        <v>1824</v>
      </c>
      <c r="R2133" t="str">
        <f ca="1"/>
        <v>Менеджер по международной логистике</v>
      </c>
      <c r="S2133">
        <f ca="1"/>
        <v>3</v>
      </c>
      <c r="Y2133" s="2" t="s">
        <v>15552</v>
      </c>
      <c r="Z2133">
        <v>5</v>
      </c>
      <c r="AB2133">
        <f ca="1"/>
        <v>2049</v>
      </c>
      <c r="AC2133" t="str">
        <f ca="1"/>
        <v>ООО «КВАНТ Ритейл» Квартет Вкусов</v>
      </c>
      <c r="AD2133">
        <f ca="1"/>
        <v>5</v>
      </c>
    </row>
    <row r="2134" spans="8:30" x14ac:dyDescent="0.2">
      <c r="H2134" s="2" t="s">
        <v>3365</v>
      </c>
      <c r="I2134">
        <v>2</v>
      </c>
      <c r="N2134" s="2" t="s">
        <v>12161</v>
      </c>
      <c r="O2134">
        <v>3</v>
      </c>
      <c r="Q2134">
        <f ca="1"/>
        <v>1824</v>
      </c>
      <c r="R2134" t="str">
        <f ca="1"/>
        <v>Менеджер объекта</v>
      </c>
      <c r="S2134">
        <f ca="1"/>
        <v>3</v>
      </c>
      <c r="Y2134" s="2" t="s">
        <v>8637</v>
      </c>
      <c r="Z2134">
        <v>5</v>
      </c>
      <c r="AB2134">
        <f ca="1"/>
        <v>2049</v>
      </c>
      <c r="AC2134" t="str">
        <f ca="1"/>
        <v>ООО ГОРНОРУДНАЯ КОМПАНИЯ "ЗОЛОТАЯ ДОЛИНА"</v>
      </c>
      <c r="AD2134">
        <f ca="1"/>
        <v>5</v>
      </c>
    </row>
    <row r="2135" spans="8:30" x14ac:dyDescent="0.2">
      <c r="H2135" s="2" t="s">
        <v>36589</v>
      </c>
      <c r="I2135">
        <v>2</v>
      </c>
      <c r="N2135" s="2" t="s">
        <v>14603</v>
      </c>
      <c r="O2135">
        <v>3</v>
      </c>
      <c r="Q2135">
        <f ca="1"/>
        <v>1824</v>
      </c>
      <c r="R2135" t="str">
        <f ca="1"/>
        <v>Менеджер по звонкам (удаленно)</v>
      </c>
      <c r="S2135">
        <f ca="1"/>
        <v>3</v>
      </c>
      <c r="Y2135" s="2" t="s">
        <v>41266</v>
      </c>
      <c r="Z2135">
        <v>5</v>
      </c>
      <c r="AB2135">
        <f ca="1"/>
        <v>2049</v>
      </c>
      <c r="AC2135" t="str">
        <f ca="1"/>
        <v>ООО Кронос. Владивосток</v>
      </c>
      <c r="AD2135">
        <f ca="1"/>
        <v>5</v>
      </c>
    </row>
    <row r="2136" spans="8:30" x14ac:dyDescent="0.2">
      <c r="H2136" s="2" t="s">
        <v>21589</v>
      </c>
      <c r="I2136">
        <v>2</v>
      </c>
      <c r="N2136" s="2" t="s">
        <v>12138</v>
      </c>
      <c r="O2136">
        <v>3</v>
      </c>
      <c r="Q2136">
        <f ca="1"/>
        <v>1824</v>
      </c>
      <c r="R2136" t="str">
        <f ca="1"/>
        <v>Машинист мостового крана</v>
      </c>
      <c r="S2136">
        <f ca="1"/>
        <v>3</v>
      </c>
      <c r="Y2136" s="2" t="s">
        <v>8978</v>
      </c>
      <c r="Z2136">
        <v>5</v>
      </c>
      <c r="AB2136">
        <f ca="1"/>
        <v>2049</v>
      </c>
      <c r="AC2136" t="str">
        <f ca="1"/>
        <v>ООО Приморавтоматика</v>
      </c>
      <c r="AD2136">
        <f ca="1"/>
        <v>5</v>
      </c>
    </row>
    <row r="2137" spans="8:30" x14ac:dyDescent="0.2">
      <c r="H2137" s="2" t="s">
        <v>2315</v>
      </c>
      <c r="I2137">
        <v>2</v>
      </c>
      <c r="N2137" s="2" t="s">
        <v>5187</v>
      </c>
      <c r="O2137">
        <v>3</v>
      </c>
      <c r="Q2137">
        <f ca="1"/>
        <v>1824</v>
      </c>
      <c r="R2137" t="str">
        <f ca="1"/>
        <v>Лаборант химического анализа 4 разряда</v>
      </c>
      <c r="S2137">
        <f ca="1"/>
        <v>3</v>
      </c>
      <c r="Y2137" s="2" t="s">
        <v>14131</v>
      </c>
      <c r="Z2137">
        <v>5</v>
      </c>
      <c r="AB2137">
        <f ca="1"/>
        <v>2049</v>
      </c>
      <c r="AC2137" t="str">
        <f ca="1"/>
        <v>ООО Майхонг Трейдинг</v>
      </c>
      <c r="AD2137">
        <f ca="1"/>
        <v>5</v>
      </c>
    </row>
    <row r="2138" spans="8:30" x14ac:dyDescent="0.2">
      <c r="H2138" s="2" t="s">
        <v>8611</v>
      </c>
      <c r="I2138">
        <v>2</v>
      </c>
      <c r="N2138" s="2" t="s">
        <v>5831</v>
      </c>
      <c r="O2138">
        <v>3</v>
      </c>
      <c r="Q2138">
        <f ca="1"/>
        <v>1824</v>
      </c>
      <c r="R2138" t="str">
        <f ca="1"/>
        <v>Менеджер корпоративных продаж</v>
      </c>
      <c r="S2138">
        <f ca="1"/>
        <v>3</v>
      </c>
      <c r="Y2138" s="2" t="s">
        <v>17627</v>
      </c>
      <c r="Z2138">
        <v>5</v>
      </c>
      <c r="AB2138">
        <f ca="1"/>
        <v>2049</v>
      </c>
      <c r="AC2138" t="str">
        <f ca="1"/>
        <v>ООО Приморстрой Сервис</v>
      </c>
      <c r="AD2138">
        <f ca="1"/>
        <v>5</v>
      </c>
    </row>
    <row r="2139" spans="8:30" x14ac:dyDescent="0.2">
      <c r="H2139" s="2" t="s">
        <v>13535</v>
      </c>
      <c r="I2139">
        <v>2</v>
      </c>
      <c r="N2139" s="2" t="s">
        <v>9426</v>
      </c>
      <c r="O2139">
        <v>3</v>
      </c>
      <c r="Q2139">
        <f ca="1"/>
        <v>1824</v>
      </c>
      <c r="R2139" t="str">
        <f ca="1"/>
        <v>Машинист помповой (донкерман)</v>
      </c>
      <c r="S2139">
        <f ca="1"/>
        <v>3</v>
      </c>
      <c r="Y2139" s="2" t="s">
        <v>53602</v>
      </c>
      <c r="Z2139">
        <v>5</v>
      </c>
      <c r="AB2139">
        <f ca="1"/>
        <v>2049</v>
      </c>
      <c r="AC2139" t="str">
        <f ca="1"/>
        <v>ООО «Эверест»</v>
      </c>
      <c r="AD2139">
        <f ca="1"/>
        <v>5</v>
      </c>
    </row>
    <row r="2140" spans="8:30" x14ac:dyDescent="0.2">
      <c r="H2140" s="2" t="s">
        <v>2705</v>
      </c>
      <c r="I2140">
        <v>2</v>
      </c>
      <c r="N2140" s="2" t="s">
        <v>1720</v>
      </c>
      <c r="O2140">
        <v>3</v>
      </c>
      <c r="Q2140">
        <f ca="1"/>
        <v>1824</v>
      </c>
      <c r="R2140" t="str">
        <f ca="1"/>
        <v>Менеджер отдела персонала</v>
      </c>
      <c r="S2140">
        <f ca="1"/>
        <v>3</v>
      </c>
      <c r="Y2140" s="2" t="s">
        <v>38297</v>
      </c>
      <c r="Z2140">
        <v>5</v>
      </c>
      <c r="AB2140">
        <f ca="1"/>
        <v>2049</v>
      </c>
      <c r="AC2140" t="str">
        <f ca="1"/>
        <v>ООО АЛИТЕТ ДВ</v>
      </c>
      <c r="AD2140">
        <f ca="1"/>
        <v>5</v>
      </c>
    </row>
    <row r="2141" spans="8:30" x14ac:dyDescent="0.2">
      <c r="H2141" s="2" t="s">
        <v>8240</v>
      </c>
      <c r="I2141">
        <v>2</v>
      </c>
      <c r="N2141" s="2" t="s">
        <v>9269</v>
      </c>
      <c r="O2141">
        <v>3</v>
      </c>
      <c r="Q2141">
        <f ca="1"/>
        <v>1824</v>
      </c>
      <c r="R2141" t="str">
        <f ca="1"/>
        <v>Литейщик металлов и сплавов 4 разряда</v>
      </c>
      <c r="S2141">
        <f ca="1"/>
        <v>3</v>
      </c>
      <c r="Y2141" s="2" t="s">
        <v>40270</v>
      </c>
      <c r="Z2141">
        <v>5</v>
      </c>
      <c r="AB2141">
        <f ca="1"/>
        <v>2049</v>
      </c>
      <c r="AC2141" t="str">
        <f ca="1"/>
        <v>ООО "Ратимир". 3-я Шоссейная 21</v>
      </c>
      <c r="AD2141">
        <f ca="1"/>
        <v>5</v>
      </c>
    </row>
    <row r="2142" spans="8:30" x14ac:dyDescent="0.2">
      <c r="H2142" s="2" t="s">
        <v>2577</v>
      </c>
      <c r="I2142">
        <v>2</v>
      </c>
      <c r="N2142" s="2" t="s">
        <v>9478</v>
      </c>
      <c r="O2142">
        <v>3</v>
      </c>
      <c r="Q2142">
        <f ca="1"/>
        <v>1824</v>
      </c>
      <c r="R2142" t="str">
        <f ca="1"/>
        <v>Медицинская сестра по реабилитации</v>
      </c>
      <c r="S2142">
        <f ca="1"/>
        <v>3</v>
      </c>
      <c r="Y2142" s="2" t="s">
        <v>35524</v>
      </c>
      <c r="Z2142">
        <v>5</v>
      </c>
      <c r="AB2142">
        <f ca="1"/>
        <v>2049</v>
      </c>
      <c r="AC2142" t="str">
        <f ca="1"/>
        <v>ООО "ТД Анри"</v>
      </c>
      <c r="AD2142">
        <f ca="1"/>
        <v>5</v>
      </c>
    </row>
    <row r="2143" spans="8:30" x14ac:dyDescent="0.2">
      <c r="H2143" s="2" t="s">
        <v>12770</v>
      </c>
      <c r="I2143">
        <v>2</v>
      </c>
      <c r="N2143" s="2" t="s">
        <v>51444</v>
      </c>
      <c r="O2143">
        <v>3</v>
      </c>
      <c r="Q2143">
        <f ca="1"/>
        <v>1824</v>
      </c>
      <c r="R2143" t="str">
        <f ca="1"/>
        <v>Машинист автогрейдера (вахта 30/15)</v>
      </c>
      <c r="S2143">
        <f ca="1"/>
        <v>3</v>
      </c>
      <c r="Y2143" s="2" t="s">
        <v>52332</v>
      </c>
      <c r="Z2143">
        <v>5</v>
      </c>
      <c r="AB2143">
        <f ca="1"/>
        <v>2049</v>
      </c>
      <c r="AC2143" t="str">
        <f ca="1"/>
        <v>ООО "Самур"</v>
      </c>
      <c r="AD2143">
        <f ca="1"/>
        <v>5</v>
      </c>
    </row>
    <row r="2144" spans="8:30" x14ac:dyDescent="0.2">
      <c r="H2144" s="2" t="s">
        <v>2143</v>
      </c>
      <c r="I2144">
        <v>2</v>
      </c>
      <c r="N2144" s="2" t="s">
        <v>9319</v>
      </c>
      <c r="O2144">
        <v>3</v>
      </c>
      <c r="Q2144">
        <f ca="1"/>
        <v>1824</v>
      </c>
      <c r="R2144" t="str">
        <f ca="1"/>
        <v>Мастер по проходке горных выработок</v>
      </c>
      <c r="S2144">
        <f ca="1"/>
        <v>3</v>
      </c>
      <c r="Y2144" s="2" t="s">
        <v>11313</v>
      </c>
      <c r="Z2144">
        <v>5</v>
      </c>
      <c r="AB2144">
        <f ca="1"/>
        <v>2049</v>
      </c>
      <c r="AC2144" t="str">
        <f ca="1"/>
        <v>ООО "Техстрой"</v>
      </c>
      <c r="AD2144">
        <f ca="1"/>
        <v>5</v>
      </c>
    </row>
    <row r="2145" spans="8:30" x14ac:dyDescent="0.2">
      <c r="H2145" s="2" t="s">
        <v>2255</v>
      </c>
      <c r="I2145">
        <v>2</v>
      </c>
      <c r="N2145" s="2" t="s">
        <v>9429</v>
      </c>
      <c r="O2145">
        <v>3</v>
      </c>
      <c r="Q2145">
        <f ca="1"/>
        <v>1824</v>
      </c>
      <c r="R2145" t="str">
        <f ca="1"/>
        <v>Машинист смесителя асфальтобетона передвижного</v>
      </c>
      <c r="S2145">
        <f ca="1"/>
        <v>3</v>
      </c>
      <c r="Y2145" s="2" t="s">
        <v>36468</v>
      </c>
      <c r="Z2145">
        <v>5</v>
      </c>
      <c r="AB2145">
        <f ca="1"/>
        <v>2049</v>
      </c>
      <c r="AC2145" t="str">
        <f ca="1"/>
        <v>ООО "Эдельвейс"</v>
      </c>
      <c r="AD2145">
        <f ca="1"/>
        <v>5</v>
      </c>
    </row>
    <row r="2146" spans="8:30" x14ac:dyDescent="0.2">
      <c r="H2146" s="2" t="s">
        <v>17667</v>
      </c>
      <c r="I2146">
        <v>2</v>
      </c>
      <c r="N2146" s="2" t="s">
        <v>12131</v>
      </c>
      <c r="O2146">
        <v>3</v>
      </c>
      <c r="Q2146">
        <f ca="1"/>
        <v>1824</v>
      </c>
      <c r="R2146" t="str">
        <f ca="1"/>
        <v>Мастер цеха по производству металлоконструкций</v>
      </c>
      <c r="S2146">
        <f ca="1"/>
        <v>3</v>
      </c>
      <c r="Y2146" s="2" t="s">
        <v>7387</v>
      </c>
      <c r="Z2146">
        <v>5</v>
      </c>
      <c r="AB2146">
        <f ca="1"/>
        <v>2049</v>
      </c>
      <c r="AC2146" t="str">
        <f ca="1"/>
        <v>ООО "СТРОЙКОМ"</v>
      </c>
      <c r="AD2146">
        <f ca="1"/>
        <v>5</v>
      </c>
    </row>
    <row r="2147" spans="8:30" x14ac:dyDescent="0.2">
      <c r="H2147" s="2" t="s">
        <v>51339</v>
      </c>
      <c r="I2147">
        <v>2</v>
      </c>
      <c r="N2147" s="2" t="s">
        <v>14533</v>
      </c>
      <c r="O2147">
        <v>3</v>
      </c>
      <c r="Q2147">
        <f ca="1"/>
        <v>1824</v>
      </c>
      <c r="R2147" t="str">
        <f ca="1"/>
        <v>Медсестра в косметологии, медбрат в косметологии</v>
      </c>
      <c r="S2147">
        <f ca="1"/>
        <v>3</v>
      </c>
      <c r="Y2147" s="2" t="s">
        <v>7354</v>
      </c>
      <c r="Z2147">
        <v>5</v>
      </c>
      <c r="AB2147">
        <f ca="1"/>
        <v>2049</v>
      </c>
      <c r="AC2147" t="str">
        <f ca="1"/>
        <v>ООО "ФармОушен Лаб"</v>
      </c>
      <c r="AD2147">
        <f ca="1"/>
        <v>5</v>
      </c>
    </row>
    <row r="2148" spans="8:30" x14ac:dyDescent="0.2">
      <c r="H2148" s="2" t="s">
        <v>6430</v>
      </c>
      <c r="I2148">
        <v>2</v>
      </c>
      <c r="N2148" s="2" t="s">
        <v>1833</v>
      </c>
      <c r="O2148">
        <v>3</v>
      </c>
      <c r="Q2148">
        <f ca="1"/>
        <v>1824</v>
      </c>
      <c r="R2148" t="str">
        <f ca="1"/>
        <v>Менеджер отдела ВЭД</v>
      </c>
      <c r="S2148">
        <f ca="1"/>
        <v>3</v>
      </c>
      <c r="Y2148" s="2" t="s">
        <v>34220</v>
      </c>
      <c r="Z2148">
        <v>5</v>
      </c>
      <c r="AB2148">
        <f ca="1"/>
        <v>2049</v>
      </c>
      <c r="AC2148" t="str">
        <f ca="1"/>
        <v>ООО "ТехТорг"</v>
      </c>
      <c r="AD2148">
        <f ca="1"/>
        <v>5</v>
      </c>
    </row>
    <row r="2149" spans="8:30" x14ac:dyDescent="0.2">
      <c r="H2149" s="2" t="s">
        <v>13590</v>
      </c>
      <c r="I2149">
        <v>2</v>
      </c>
      <c r="N2149" s="2" t="s">
        <v>14317</v>
      </c>
      <c r="O2149">
        <v>3</v>
      </c>
      <c r="Q2149">
        <f ca="1"/>
        <v>1824</v>
      </c>
      <c r="R2149" t="str">
        <f ca="1"/>
        <v>Маляр по металлу</v>
      </c>
      <c r="S2149">
        <f ca="1"/>
        <v>3</v>
      </c>
      <c r="Y2149" s="2" t="s">
        <v>7232</v>
      </c>
      <c r="Z2149">
        <v>5</v>
      </c>
      <c r="AB2149">
        <f ca="1"/>
        <v>2049</v>
      </c>
      <c r="AC2149" t="str">
        <f ca="1"/>
        <v>ООО "ХУА СИНЬ ЛАЙНС"</v>
      </c>
      <c r="AD2149">
        <f ca="1"/>
        <v>5</v>
      </c>
    </row>
    <row r="2150" spans="8:30" x14ac:dyDescent="0.2">
      <c r="H2150" s="2" t="s">
        <v>2477</v>
      </c>
      <c r="I2150">
        <v>2</v>
      </c>
      <c r="N2150" s="2" t="s">
        <v>3441</v>
      </c>
      <c r="O2150">
        <v>3</v>
      </c>
      <c r="Q2150">
        <f ca="1"/>
        <v>1824</v>
      </c>
      <c r="R2150" t="str">
        <f ca="1"/>
        <v>Менеджер отдела продаж застройщика</v>
      </c>
      <c r="S2150">
        <f ca="1"/>
        <v>3</v>
      </c>
      <c r="Y2150" s="2" t="s">
        <v>51043</v>
      </c>
      <c r="Z2150">
        <v>5</v>
      </c>
      <c r="AB2150">
        <f ca="1"/>
        <v>2049</v>
      </c>
      <c r="AC2150" t="str">
        <f ca="1"/>
        <v>ООО "РПСГ Глобал". О.Сахалин</v>
      </c>
      <c r="AD2150">
        <f ca="1"/>
        <v>5</v>
      </c>
    </row>
    <row r="2151" spans="8:30" x14ac:dyDescent="0.2">
      <c r="H2151" s="2" t="s">
        <v>7994</v>
      </c>
      <c r="I2151">
        <v>2</v>
      </c>
      <c r="N2151" s="2" t="s">
        <v>14540</v>
      </c>
      <c r="O2151">
        <v>3</v>
      </c>
      <c r="Q2151">
        <f ca="1"/>
        <v>1824</v>
      </c>
      <c r="R2151" t="str">
        <f ca="1"/>
        <v>Медсестра по физиотерапии, медбрат по физиотерапии</v>
      </c>
      <c r="S2151">
        <f ca="1"/>
        <v>3</v>
      </c>
      <c r="Y2151" s="2" t="s">
        <v>7504</v>
      </c>
      <c r="Z2151">
        <v>5</v>
      </c>
      <c r="AB2151">
        <f ca="1"/>
        <v>2049</v>
      </c>
      <c r="AC2151" t="str">
        <f ca="1"/>
        <v>ООО "Штурман ДБФ"</v>
      </c>
      <c r="AD2151">
        <f ca="1"/>
        <v>5</v>
      </c>
    </row>
    <row r="2152" spans="8:30" x14ac:dyDescent="0.2">
      <c r="H2152" s="2" t="s">
        <v>8166</v>
      </c>
      <c r="I2152">
        <v>2</v>
      </c>
      <c r="N2152" s="2" t="s">
        <v>5446</v>
      </c>
      <c r="O2152">
        <v>3</v>
      </c>
      <c r="Q2152">
        <f ca="1"/>
        <v>1824</v>
      </c>
      <c r="R2152" t="str">
        <f ca="1"/>
        <v>Машинист бульдозера Shantui SD22 (болотоход)</v>
      </c>
      <c r="S2152">
        <f ca="1"/>
        <v>3</v>
      </c>
      <c r="Y2152" s="2" t="s">
        <v>40074</v>
      </c>
      <c r="Z2152">
        <v>5</v>
      </c>
      <c r="AB2152">
        <f ca="1"/>
        <v>2049</v>
      </c>
      <c r="AC2152" t="str">
        <f ca="1"/>
        <v>ООО "Ресто"</v>
      </c>
      <c r="AD2152">
        <f ca="1"/>
        <v>5</v>
      </c>
    </row>
    <row r="2153" spans="8:30" x14ac:dyDescent="0.2">
      <c r="H2153" s="2" t="s">
        <v>13538</v>
      </c>
      <c r="I2153">
        <v>2</v>
      </c>
      <c r="N2153" s="2" t="s">
        <v>16574</v>
      </c>
      <c r="O2153">
        <v>3</v>
      </c>
      <c r="Q2153">
        <f ca="1"/>
        <v>1824</v>
      </c>
      <c r="R2153" t="str">
        <f ca="1"/>
        <v>Машинист короткобазового крана</v>
      </c>
      <c r="S2153">
        <f ca="1"/>
        <v>3</v>
      </c>
      <c r="Y2153" s="2" t="s">
        <v>8478</v>
      </c>
      <c r="Z2153">
        <v>5</v>
      </c>
      <c r="AB2153">
        <f ca="1"/>
        <v>2049</v>
      </c>
      <c r="AC2153" t="str">
        <f ca="1"/>
        <v>ООО "Южанка"</v>
      </c>
      <c r="AD2153">
        <f ca="1"/>
        <v>5</v>
      </c>
    </row>
    <row r="2154" spans="8:30" x14ac:dyDescent="0.2">
      <c r="H2154" s="2" t="s">
        <v>8169</v>
      </c>
      <c r="I2154">
        <v>2</v>
      </c>
      <c r="N2154" s="2" t="s">
        <v>5419</v>
      </c>
      <c r="O2154">
        <v>3</v>
      </c>
      <c r="Q2154">
        <f ca="1"/>
        <v>1824</v>
      </c>
      <c r="R2154" t="str">
        <f ca="1"/>
        <v>Машинист паровых турбин</v>
      </c>
      <c r="S2154">
        <f ca="1"/>
        <v>3</v>
      </c>
      <c r="Y2154" s="2" t="s">
        <v>8936</v>
      </c>
      <c r="Z2154">
        <v>5</v>
      </c>
      <c r="AB2154">
        <f ca="1"/>
        <v>2049</v>
      </c>
      <c r="AC2154" t="str">
        <f ca="1"/>
        <v>ООО "Русский дом Солнца"</v>
      </c>
      <c r="AD2154">
        <f ca="1"/>
        <v>5</v>
      </c>
    </row>
    <row r="2155" spans="8:30" x14ac:dyDescent="0.2">
      <c r="H2155" s="2" t="s">
        <v>8028</v>
      </c>
      <c r="I2155">
        <v>2</v>
      </c>
      <c r="N2155" s="2" t="s">
        <v>9285</v>
      </c>
      <c r="O2155">
        <v>3</v>
      </c>
      <c r="Q2155">
        <f ca="1"/>
        <v>1824</v>
      </c>
      <c r="R2155" t="str">
        <f ca="1"/>
        <v>Маркировщик</v>
      </c>
      <c r="S2155">
        <f ca="1"/>
        <v>3</v>
      </c>
      <c r="Y2155" s="2" t="s">
        <v>42879</v>
      </c>
      <c r="Z2155">
        <v>5</v>
      </c>
      <c r="AB2155">
        <f ca="1"/>
        <v>2049</v>
      </c>
      <c r="AC2155" t="str">
        <f ca="1"/>
        <v>ООО "Фаворит"</v>
      </c>
      <c r="AD2155">
        <f ca="1"/>
        <v>5</v>
      </c>
    </row>
    <row r="2156" spans="8:30" x14ac:dyDescent="0.2">
      <c r="H2156" s="2" t="s">
        <v>11809</v>
      </c>
      <c r="I2156">
        <v>2</v>
      </c>
      <c r="N2156" s="2" t="s">
        <v>12134</v>
      </c>
      <c r="O2156">
        <v>3</v>
      </c>
      <c r="Q2156">
        <f ca="1"/>
        <v>1824</v>
      </c>
      <c r="R2156" t="str">
        <f ca="1"/>
        <v>Машинист грунтового катка</v>
      </c>
      <c r="S2156">
        <f ca="1"/>
        <v>3</v>
      </c>
      <c r="Y2156" s="2" t="s">
        <v>8630</v>
      </c>
      <c r="Z2156">
        <v>5</v>
      </c>
      <c r="AB2156">
        <f ca="1"/>
        <v>2049</v>
      </c>
      <c r="AC2156" t="str">
        <f ca="1"/>
        <v>ООО "ТРИУМФ"</v>
      </c>
      <c r="AD2156">
        <f ca="1"/>
        <v>5</v>
      </c>
    </row>
    <row r="2157" spans="8:30" x14ac:dyDescent="0.2">
      <c r="H2157" s="2" t="s">
        <v>34840</v>
      </c>
      <c r="I2157">
        <v>2</v>
      </c>
      <c r="N2157" s="2" t="s">
        <v>5288</v>
      </c>
      <c r="O2157">
        <v>3</v>
      </c>
      <c r="Q2157">
        <f ca="1"/>
        <v>1824</v>
      </c>
      <c r="R2157" t="str">
        <f ca="1"/>
        <v>Мастер смены по обработке рыбы</v>
      </c>
      <c r="S2157">
        <f ca="1"/>
        <v>3</v>
      </c>
      <c r="Y2157" s="2" t="s">
        <v>36399</v>
      </c>
      <c r="Z2157">
        <v>5</v>
      </c>
      <c r="AB2157">
        <f ca="1"/>
        <v>2049</v>
      </c>
      <c r="AC2157" t="str">
        <f ca="1"/>
        <v>ООО "ФИЛ ГРУПП"</v>
      </c>
      <c r="AD2157">
        <f ca="1"/>
        <v>5</v>
      </c>
    </row>
    <row r="2158" spans="8:30" x14ac:dyDescent="0.2">
      <c r="H2158" s="2" t="s">
        <v>11846</v>
      </c>
      <c r="I2158">
        <v>2</v>
      </c>
      <c r="N2158" s="2" t="s">
        <v>29030</v>
      </c>
      <c r="O2158">
        <v>3</v>
      </c>
      <c r="Q2158">
        <f ca="1"/>
        <v>1824</v>
      </c>
      <c r="R2158" t="str">
        <f ca="1"/>
        <v>Мастер строительно-монтажных работ АКЗ,ОГЗ</v>
      </c>
      <c r="S2158">
        <f ca="1"/>
        <v>3</v>
      </c>
      <c r="Y2158" s="2" t="s">
        <v>9053</v>
      </c>
      <c r="Z2158">
        <v>5</v>
      </c>
      <c r="AB2158">
        <f ca="1"/>
        <v>2049</v>
      </c>
      <c r="AC2158" t="str">
        <f ca="1"/>
        <v>ООО "ТТ"</v>
      </c>
      <c r="AD2158">
        <f ca="1"/>
        <v>5</v>
      </c>
    </row>
    <row r="2159" spans="8:30" x14ac:dyDescent="0.2">
      <c r="H2159" s="2" t="s">
        <v>39743</v>
      </c>
      <c r="I2159">
        <v>2</v>
      </c>
      <c r="N2159" s="2" t="s">
        <v>5280</v>
      </c>
      <c r="O2159">
        <v>3</v>
      </c>
      <c r="Q2159">
        <f ca="1"/>
        <v>1824</v>
      </c>
      <c r="R2159" t="str">
        <f ca="1"/>
        <v>Мастер отделочных работ</v>
      </c>
      <c r="S2159">
        <f ca="1"/>
        <v>3</v>
      </c>
      <c r="Y2159" s="2" t="s">
        <v>8011</v>
      </c>
      <c r="Z2159">
        <v>5</v>
      </c>
      <c r="AB2159">
        <f ca="1"/>
        <v>2049</v>
      </c>
      <c r="AC2159" t="str">
        <f ca="1"/>
        <v>ООО "ХК ЗАРЕЧНЫЙ"</v>
      </c>
      <c r="AD2159">
        <f ca="1"/>
        <v>5</v>
      </c>
    </row>
    <row r="2160" spans="8:30" x14ac:dyDescent="0.2">
      <c r="H2160" s="2" t="s">
        <v>8184</v>
      </c>
      <c r="I2160">
        <v>2</v>
      </c>
      <c r="N2160" s="2" t="s">
        <v>9349</v>
      </c>
      <c r="O2160">
        <v>3</v>
      </c>
      <c r="Q2160">
        <f ca="1"/>
        <v>1824</v>
      </c>
      <c r="R2160" t="str">
        <f ca="1"/>
        <v>Матрос береговой</v>
      </c>
      <c r="S2160">
        <f ca="1"/>
        <v>3</v>
      </c>
      <c r="Y2160" s="2" t="s">
        <v>52386</v>
      </c>
      <c r="Z2160">
        <v>5</v>
      </c>
      <c r="AB2160">
        <f ca="1"/>
        <v>2049</v>
      </c>
      <c r="AC2160" t="str">
        <f ca="1"/>
        <v>ООО "Сухой порт Находка"</v>
      </c>
      <c r="AD2160">
        <f ca="1"/>
        <v>5</v>
      </c>
    </row>
    <row r="2161" spans="8:30" x14ac:dyDescent="0.2">
      <c r="H2161" s="2" t="s">
        <v>2754</v>
      </c>
      <c r="I2161">
        <v>2</v>
      </c>
      <c r="N2161" s="2" t="s">
        <v>6680</v>
      </c>
      <c r="O2161">
        <v>3</v>
      </c>
      <c r="Q2161">
        <f ca="1"/>
        <v>1824</v>
      </c>
      <c r="R2161" t="str">
        <f ca="1"/>
        <v>Мастер педикюра</v>
      </c>
      <c r="S2161">
        <f ca="1"/>
        <v>3</v>
      </c>
      <c r="Y2161" s="2" t="s">
        <v>61843</v>
      </c>
      <c r="Z2161">
        <v>5</v>
      </c>
      <c r="AB2161">
        <f ca="1"/>
        <v>2049</v>
      </c>
      <c r="AC2161" t="str">
        <f ca="1"/>
        <v>ООО "ЦАП-ЛЯ"</v>
      </c>
      <c r="AD2161">
        <f ca="1"/>
        <v>5</v>
      </c>
    </row>
    <row r="2162" spans="8:30" x14ac:dyDescent="0.2">
      <c r="H2162" s="2" t="s">
        <v>35787</v>
      </c>
      <c r="I2162">
        <v>2</v>
      </c>
      <c r="N2162" s="2" t="s">
        <v>12110</v>
      </c>
      <c r="O2162">
        <v>3</v>
      </c>
      <c r="Q2162">
        <f ca="1"/>
        <v>1824</v>
      </c>
      <c r="R2162" t="str">
        <f ca="1"/>
        <v>Маляр-штукатур, отделочник</v>
      </c>
      <c r="S2162">
        <f ca="1"/>
        <v>3</v>
      </c>
      <c r="Y2162" s="2" t="s">
        <v>7513</v>
      </c>
      <c r="Z2162">
        <v>5</v>
      </c>
      <c r="AB2162">
        <f ca="1"/>
        <v>2049</v>
      </c>
      <c r="AC2162" t="str">
        <f ca="1"/>
        <v>ООО "Унисон"</v>
      </c>
      <c r="AD2162">
        <f ca="1"/>
        <v>5</v>
      </c>
    </row>
    <row r="2163" spans="8:30" x14ac:dyDescent="0.2">
      <c r="H2163" s="2" t="s">
        <v>11829</v>
      </c>
      <c r="I2163">
        <v>2</v>
      </c>
      <c r="N2163" s="2" t="s">
        <v>5179</v>
      </c>
      <c r="O2163">
        <v>3</v>
      </c>
      <c r="Q2163">
        <f ca="1"/>
        <v>1824</v>
      </c>
      <c r="R2163" t="str">
        <f ca="1"/>
        <v>Кухонный работник в Tigre de Cristal с переездом в г. Владивосток</v>
      </c>
      <c r="S2163">
        <f ca="1"/>
        <v>3</v>
      </c>
      <c r="Y2163" s="2" t="s">
        <v>45807</v>
      </c>
      <c r="Z2163">
        <v>5</v>
      </c>
      <c r="AB2163">
        <f ca="1"/>
        <v>2049</v>
      </c>
      <c r="AC2163" t="str">
        <f ca="1"/>
        <v>ООО "Центр кровли"</v>
      </c>
      <c r="AD2163">
        <f ca="1"/>
        <v>5</v>
      </c>
    </row>
    <row r="2164" spans="8:30" x14ac:dyDescent="0.2">
      <c r="H2164" s="2" t="s">
        <v>59349</v>
      </c>
      <c r="I2164">
        <v>2</v>
      </c>
      <c r="N2164" s="2" t="s">
        <v>64317</v>
      </c>
      <c r="O2164">
        <v>3</v>
      </c>
      <c r="Q2164">
        <f ca="1"/>
        <v>1824</v>
      </c>
      <c r="R2164" t="str">
        <f ca="1"/>
        <v>Машинист моечных машин</v>
      </c>
      <c r="S2164">
        <f ca="1"/>
        <v>3</v>
      </c>
      <c r="Y2164" s="2" t="s">
        <v>11151</v>
      </c>
      <c r="Z2164">
        <v>5</v>
      </c>
      <c r="AB2164">
        <f ca="1"/>
        <v>2049</v>
      </c>
      <c r="AC2164" t="str">
        <f ca="1"/>
        <v>ООО "УссуриЕвроЛифт"</v>
      </c>
      <c r="AD2164">
        <f ca="1"/>
        <v>5</v>
      </c>
    </row>
    <row r="2165" spans="8:30" x14ac:dyDescent="0.2">
      <c r="H2165" s="2" t="s">
        <v>16606</v>
      </c>
      <c r="I2165">
        <v>2</v>
      </c>
      <c r="N2165" s="2" t="s">
        <v>9438</v>
      </c>
      <c r="O2165">
        <v>3</v>
      </c>
      <c r="Q2165">
        <f ca="1"/>
        <v>1824</v>
      </c>
      <c r="R2165" t="str">
        <f ca="1"/>
        <v>Машинист холодильных установок</v>
      </c>
      <c r="S2165">
        <f ca="1"/>
        <v>3</v>
      </c>
      <c r="Y2165" s="2" t="s">
        <v>39938</v>
      </c>
      <c r="Z2165">
        <v>5</v>
      </c>
      <c r="AB2165">
        <f ca="1"/>
        <v>2049</v>
      </c>
      <c r="AC2165" t="str">
        <f ca="1"/>
        <v>ООО "РМД-Л"</v>
      </c>
      <c r="AD2165">
        <f ca="1"/>
        <v>5</v>
      </c>
    </row>
    <row r="2166" spans="8:30" x14ac:dyDescent="0.2">
      <c r="H2166" s="2" t="s">
        <v>2797</v>
      </c>
      <c r="I2166">
        <v>2</v>
      </c>
      <c r="N2166" s="2" t="s">
        <v>5731</v>
      </c>
      <c r="O2166">
        <v>3</v>
      </c>
      <c r="Q2166">
        <f ca="1"/>
        <v>1824</v>
      </c>
      <c r="R2166" t="str">
        <f ca="1"/>
        <v>Менеджер отдела оптовых продаж</v>
      </c>
      <c r="S2166">
        <f ca="1"/>
        <v>3</v>
      </c>
      <c r="Y2166" s="2" t="s">
        <v>42473</v>
      </c>
      <c r="Z2166">
        <v>5</v>
      </c>
      <c r="AB2166">
        <f ca="1"/>
        <v>2049</v>
      </c>
      <c r="AC2166" t="str">
        <f ca="1"/>
        <v>ООО "СК "Первомайское"</v>
      </c>
      <c r="AD2166">
        <f ca="1"/>
        <v>5</v>
      </c>
    </row>
    <row r="2167" spans="8:30" x14ac:dyDescent="0.2">
      <c r="H2167" s="2" t="s">
        <v>38867</v>
      </c>
      <c r="I2167">
        <v>2</v>
      </c>
      <c r="N2167" s="2" t="s">
        <v>5277</v>
      </c>
      <c r="O2167">
        <v>3</v>
      </c>
      <c r="Q2167">
        <f ca="1"/>
        <v>1824</v>
      </c>
      <c r="R2167" t="str">
        <f ca="1"/>
        <v>Мастер депиляции</v>
      </c>
      <c r="S2167">
        <f ca="1"/>
        <v>3</v>
      </c>
      <c r="Y2167" s="2" t="s">
        <v>55768</v>
      </c>
      <c r="Z2167">
        <v>5</v>
      </c>
      <c r="AB2167">
        <f ca="1"/>
        <v>2049</v>
      </c>
      <c r="AC2167" t="str">
        <f ca="1"/>
        <v>ООО "РАПИТ" (подбор персонала для организаций). Шоссе Владивостокское 36а</v>
      </c>
      <c r="AD2167">
        <f ca="1"/>
        <v>5</v>
      </c>
    </row>
    <row r="2168" spans="8:30" x14ac:dyDescent="0.2">
      <c r="H2168" s="2" t="s">
        <v>17620</v>
      </c>
      <c r="I2168">
        <v>2</v>
      </c>
      <c r="N2168" s="2" t="s">
        <v>12122</v>
      </c>
      <c r="O2168">
        <v>3</v>
      </c>
      <c r="Q2168">
        <f ca="1"/>
        <v>1824</v>
      </c>
      <c r="R2168" t="str">
        <f ca="1"/>
        <v>Мастер по настройке и ремонту компьютеров</v>
      </c>
      <c r="S2168">
        <f ca="1"/>
        <v>3</v>
      </c>
      <c r="Y2168" s="2" t="s">
        <v>48758</v>
      </c>
      <c r="Z2168">
        <v>5</v>
      </c>
      <c r="AB2168">
        <f ca="1"/>
        <v>2049</v>
      </c>
      <c r="AC2168" t="str">
        <f ca="1"/>
        <v>ООО "РИКО"</v>
      </c>
      <c r="AD2168">
        <f ca="1"/>
        <v>5</v>
      </c>
    </row>
    <row r="2169" spans="8:30" x14ac:dyDescent="0.2">
      <c r="H2169" s="2" t="s">
        <v>8151</v>
      </c>
      <c r="I2169">
        <v>2</v>
      </c>
      <c r="N2169" s="2" t="s">
        <v>29261</v>
      </c>
      <c r="O2169">
        <v>3</v>
      </c>
      <c r="Q2169">
        <f ca="1"/>
        <v>1824</v>
      </c>
      <c r="R2169" t="str">
        <f ca="1"/>
        <v>Машинист экскаватора (Амурская область пос.Юктали)</v>
      </c>
      <c r="S2169">
        <f ca="1"/>
        <v>3</v>
      </c>
      <c r="Y2169" s="2" t="s">
        <v>42289</v>
      </c>
      <c r="Z2169">
        <v>5</v>
      </c>
      <c r="AB2169">
        <f ca="1"/>
        <v>2049</v>
      </c>
      <c r="AC2169" t="str">
        <f ca="1"/>
        <v>ООО "Регион-Маркет"</v>
      </c>
      <c r="AD2169">
        <f ca="1"/>
        <v>5</v>
      </c>
    </row>
    <row r="2170" spans="8:30" x14ac:dyDescent="0.2">
      <c r="H2170" s="2" t="s">
        <v>2638</v>
      </c>
      <c r="I2170">
        <v>2</v>
      </c>
      <c r="N2170" s="2" t="s">
        <v>5735</v>
      </c>
      <c r="O2170">
        <v>3</v>
      </c>
      <c r="Q2170">
        <f ca="1"/>
        <v>1824</v>
      </c>
      <c r="R2170" t="str">
        <f ca="1"/>
        <v>Менеджер отдела снабжения</v>
      </c>
      <c r="S2170">
        <f ca="1"/>
        <v>3</v>
      </c>
      <c r="Y2170" s="2" t="s">
        <v>7558</v>
      </c>
      <c r="Z2170">
        <v>5</v>
      </c>
      <c r="AB2170">
        <f ca="1"/>
        <v>2049</v>
      </c>
      <c r="AC2170" t="str">
        <f ca="1"/>
        <v>ООО "СК ТОР"</v>
      </c>
      <c r="AD2170">
        <f ca="1"/>
        <v>5</v>
      </c>
    </row>
    <row r="2171" spans="8:30" x14ac:dyDescent="0.2">
      <c r="H2171" s="2" t="s">
        <v>13662</v>
      </c>
      <c r="I2171">
        <v>2</v>
      </c>
      <c r="N2171" s="2" t="s">
        <v>47950</v>
      </c>
      <c r="O2171">
        <v>3</v>
      </c>
      <c r="Q2171">
        <f ca="1"/>
        <v>1824</v>
      </c>
      <c r="R2171" t="str">
        <f ca="1"/>
        <v>Машинист экскаватора (Вахта)</v>
      </c>
      <c r="S2171">
        <f ca="1"/>
        <v>3</v>
      </c>
      <c r="Y2171" s="2" t="s">
        <v>55695</v>
      </c>
      <c r="Z2171">
        <v>5</v>
      </c>
      <c r="AB2171">
        <f ca="1"/>
        <v>2049</v>
      </c>
      <c r="AC2171" t="str">
        <f ca="1"/>
        <v>ООО "СтройАвто". Шоссе Новоникольское 26в</v>
      </c>
      <c r="AD2171">
        <f ca="1"/>
        <v>5</v>
      </c>
    </row>
    <row r="2172" spans="8:30" x14ac:dyDescent="0.2">
      <c r="H2172" s="2" t="s">
        <v>43053</v>
      </c>
      <c r="I2172">
        <v>2</v>
      </c>
      <c r="N2172" s="2" t="s">
        <v>11550</v>
      </c>
      <c r="O2172">
        <v>3</v>
      </c>
      <c r="Q2172">
        <f ca="1"/>
        <v>1824</v>
      </c>
      <c r="R2172" t="str">
        <f ca="1"/>
        <v>Машинист мостового крана (Вахта в Спасск-Дальний)</v>
      </c>
      <c r="S2172">
        <f ca="1"/>
        <v>3</v>
      </c>
      <c r="Y2172" s="2" t="s">
        <v>42547</v>
      </c>
      <c r="Z2172">
        <v>5</v>
      </c>
      <c r="AB2172">
        <f ca="1"/>
        <v>2049</v>
      </c>
      <c r="AC2172" t="str">
        <f ca="1"/>
        <v>ООО "Фабрика Мороженого""</v>
      </c>
      <c r="AD2172">
        <f ca="1"/>
        <v>5</v>
      </c>
    </row>
    <row r="2173" spans="8:30" x14ac:dyDescent="0.2">
      <c r="H2173" s="2" t="s">
        <v>13582</v>
      </c>
      <c r="I2173">
        <v>2</v>
      </c>
      <c r="N2173" s="2" t="s">
        <v>42231</v>
      </c>
      <c r="O2173">
        <v>3</v>
      </c>
      <c r="Q2173">
        <f ca="1"/>
        <v>1824</v>
      </c>
      <c r="R2173" t="str">
        <f ca="1"/>
        <v>Машинист бульдозера (вахта)</v>
      </c>
      <c r="S2173">
        <f ca="1"/>
        <v>3</v>
      </c>
      <c r="Y2173" s="2" t="s">
        <v>41006</v>
      </c>
      <c r="Z2173">
        <v>5</v>
      </c>
      <c r="AB2173">
        <f ca="1"/>
        <v>2049</v>
      </c>
      <c r="AC2173" t="str">
        <f ca="1"/>
        <v>ООО "СтройИнвест"</v>
      </c>
      <c r="AD2173">
        <f ca="1"/>
        <v>5</v>
      </c>
    </row>
    <row r="2174" spans="8:30" x14ac:dyDescent="0.2">
      <c r="H2174" s="2" t="s">
        <v>2295</v>
      </c>
      <c r="I2174">
        <v>2</v>
      </c>
      <c r="N2174" s="2" t="s">
        <v>5326</v>
      </c>
      <c r="O2174">
        <v>3</v>
      </c>
      <c r="Q2174">
        <f ca="1"/>
        <v>1824</v>
      </c>
      <c r="R2174" t="str">
        <f ca="1"/>
        <v>Мастер электромонтажных работ</v>
      </c>
      <c r="S2174">
        <f ca="1"/>
        <v>3</v>
      </c>
      <c r="Y2174" s="2" t="s">
        <v>7790</v>
      </c>
      <c r="Z2174">
        <v>5</v>
      </c>
      <c r="AB2174">
        <f ca="1"/>
        <v>2049</v>
      </c>
      <c r="AC2174" t="str">
        <f ca="1"/>
        <v>ООО "Инкотек"</v>
      </c>
      <c r="AD2174">
        <f ca="1"/>
        <v>5</v>
      </c>
    </row>
    <row r="2175" spans="8:30" x14ac:dyDescent="0.2">
      <c r="H2175" s="2" t="s">
        <v>35078</v>
      </c>
      <c r="I2175">
        <v>2</v>
      </c>
      <c r="N2175" s="2" t="s">
        <v>157</v>
      </c>
      <c r="O2175">
        <v>3</v>
      </c>
      <c r="Q2175">
        <f ca="1"/>
        <v>1824</v>
      </c>
      <c r="R2175" t="str">
        <f ca="1"/>
        <v>Менеджер в пункт выдачи заказов</v>
      </c>
      <c r="S2175">
        <f ca="1"/>
        <v>3</v>
      </c>
      <c r="Y2175" s="2" t="s">
        <v>10515</v>
      </c>
      <c r="Z2175">
        <v>5</v>
      </c>
      <c r="AB2175">
        <f ca="1"/>
        <v>2049</v>
      </c>
      <c r="AC2175" t="str">
        <f ca="1"/>
        <v>ООО "ЛК Дилан"</v>
      </c>
      <c r="AD2175">
        <f ca="1"/>
        <v>5</v>
      </c>
    </row>
    <row r="2176" spans="8:30" x14ac:dyDescent="0.2">
      <c r="H2176" s="2" t="s">
        <v>11855</v>
      </c>
      <c r="I2176">
        <v>2</v>
      </c>
      <c r="N2176" s="2" t="s">
        <v>14313</v>
      </c>
      <c r="O2176">
        <v>3</v>
      </c>
      <c r="Q2176">
        <f ca="1"/>
        <v>1824</v>
      </c>
      <c r="R2176" t="str">
        <f ca="1"/>
        <v>Логопед, дефектолог</v>
      </c>
      <c r="S2176">
        <f ca="1"/>
        <v>3</v>
      </c>
      <c r="Y2176" s="2" t="s">
        <v>9520</v>
      </c>
      <c r="Z2176">
        <v>5</v>
      </c>
      <c r="AB2176">
        <f ca="1"/>
        <v>2049</v>
      </c>
      <c r="AC2176" t="str">
        <f ca="1"/>
        <v>ООО "ПЕРВЫЙ КЛАСС"</v>
      </c>
      <c r="AD2176">
        <f ca="1"/>
        <v>5</v>
      </c>
    </row>
    <row r="2177" spans="8:30" x14ac:dyDescent="0.2">
      <c r="H2177" s="2" t="s">
        <v>8243</v>
      </c>
      <c r="I2177">
        <v>2</v>
      </c>
      <c r="N2177" s="2" t="s">
        <v>9392</v>
      </c>
      <c r="O2177">
        <v>3</v>
      </c>
      <c r="Q2177">
        <f ca="1"/>
        <v>1824</v>
      </c>
      <c r="R2177" t="str">
        <f ca="1"/>
        <v>Машинист крана (крановщик) 4 разряда</v>
      </c>
      <c r="S2177">
        <f ca="1"/>
        <v>3</v>
      </c>
      <c r="Y2177" s="2" t="s">
        <v>43608</v>
      </c>
      <c r="Z2177">
        <v>5</v>
      </c>
      <c r="AB2177">
        <f ca="1"/>
        <v>2049</v>
      </c>
      <c r="AC2177" t="str">
        <f ca="1"/>
        <v>ООО "ЛАГУНА ДВ"</v>
      </c>
      <c r="AD2177">
        <f ca="1"/>
        <v>5</v>
      </c>
    </row>
    <row r="2178" spans="8:30" x14ac:dyDescent="0.2">
      <c r="H2178" s="2" t="s">
        <v>13480</v>
      </c>
      <c r="I2178">
        <v>2</v>
      </c>
      <c r="N2178" s="2" t="s">
        <v>1639</v>
      </c>
      <c r="O2178">
        <v>3</v>
      </c>
      <c r="Q2178">
        <f ca="1"/>
        <v>1824</v>
      </c>
      <c r="R2178" t="str">
        <f ca="1"/>
        <v>Мастер строительно-монтажных работ (СМР)</v>
      </c>
      <c r="S2178">
        <f ca="1"/>
        <v>3</v>
      </c>
      <c r="Y2178" s="2" t="s">
        <v>7537</v>
      </c>
      <c r="Z2178">
        <v>5</v>
      </c>
      <c r="AB2178">
        <f ca="1"/>
        <v>2049</v>
      </c>
      <c r="AC2178" t="str">
        <f ca="1"/>
        <v>ООО "Примкон"</v>
      </c>
      <c r="AD2178">
        <f ca="1"/>
        <v>5</v>
      </c>
    </row>
    <row r="2179" spans="8:30" x14ac:dyDescent="0.2">
      <c r="H2179" s="2" t="s">
        <v>8245</v>
      </c>
      <c r="I2179">
        <v>2</v>
      </c>
      <c r="N2179" s="2" t="s">
        <v>12159</v>
      </c>
      <c r="O2179">
        <v>3</v>
      </c>
      <c r="Q2179">
        <f ca="1"/>
        <v>1824</v>
      </c>
      <c r="R2179" t="str">
        <f ca="1"/>
        <v>Менеджер выдачи заказов</v>
      </c>
      <c r="S2179">
        <f ca="1"/>
        <v>3</v>
      </c>
      <c r="Y2179" s="2" t="s">
        <v>45265</v>
      </c>
      <c r="Z2179">
        <v>5</v>
      </c>
      <c r="AB2179">
        <f ca="1"/>
        <v>2049</v>
      </c>
      <c r="AC2179" t="str">
        <f ca="1"/>
        <v>ООО "Мед Ассистанс"</v>
      </c>
      <c r="AD2179">
        <f ca="1"/>
        <v>5</v>
      </c>
    </row>
    <row r="2180" spans="8:30" x14ac:dyDescent="0.2">
      <c r="H2180" s="2" t="s">
        <v>13643</v>
      </c>
      <c r="I2180">
        <v>2</v>
      </c>
      <c r="N2180" s="2" t="s">
        <v>14525</v>
      </c>
      <c r="O2180">
        <v>3</v>
      </c>
      <c r="Q2180">
        <f ca="1"/>
        <v>1824</v>
      </c>
      <c r="R2180" t="str">
        <f ca="1"/>
        <v>Медицинская сестра, медбрат</v>
      </c>
      <c r="S2180">
        <f ca="1"/>
        <v>3</v>
      </c>
      <c r="Y2180" s="2" t="s">
        <v>34414</v>
      </c>
      <c r="Z2180">
        <v>5</v>
      </c>
      <c r="AB2180">
        <f ca="1"/>
        <v>2049</v>
      </c>
      <c r="AC2180" t="str">
        <f ca="1"/>
        <v>ООО "Пасифик Трейд"</v>
      </c>
      <c r="AD2180">
        <f ca="1"/>
        <v>5</v>
      </c>
    </row>
    <row r="2181" spans="8:30" x14ac:dyDescent="0.2">
      <c r="H2181" s="2" t="s">
        <v>11828</v>
      </c>
      <c r="I2181">
        <v>2</v>
      </c>
      <c r="N2181" s="2" t="s">
        <v>9444</v>
      </c>
      <c r="O2181">
        <v>3</v>
      </c>
      <c r="Q2181">
        <f ca="1"/>
        <v>1824</v>
      </c>
      <c r="R2181" t="str">
        <f ca="1"/>
        <v>Машинист экскаватора одноковшового 5 разряда</v>
      </c>
      <c r="S2181">
        <f ca="1"/>
        <v>3</v>
      </c>
      <c r="Y2181" s="2" t="s">
        <v>43615</v>
      </c>
      <c r="Z2181">
        <v>5</v>
      </c>
      <c r="AB2181">
        <f ca="1"/>
        <v>2049</v>
      </c>
      <c r="AC2181" t="str">
        <f ca="1"/>
        <v>ООО "ЛАГУНА ДВ". С. Андреевка, улица Родниковая 31</v>
      </c>
      <c r="AD2181">
        <f ca="1"/>
        <v>5</v>
      </c>
    </row>
    <row r="2182" spans="8:30" x14ac:dyDescent="0.2">
      <c r="H2182" s="2" t="s">
        <v>8214</v>
      </c>
      <c r="I2182">
        <v>2</v>
      </c>
      <c r="N2182" s="2" t="s">
        <v>5811</v>
      </c>
      <c r="O2182">
        <v>3</v>
      </c>
      <c r="Q2182">
        <f ca="1"/>
        <v>1824</v>
      </c>
      <c r="R2182" t="str">
        <f ca="1"/>
        <v>Менеджер по Кредитованию</v>
      </c>
      <c r="S2182">
        <f ca="1"/>
        <v>3</v>
      </c>
      <c r="Y2182" s="2" t="s">
        <v>49694</v>
      </c>
      <c r="Z2182">
        <v>5</v>
      </c>
      <c r="AB2182">
        <f ca="1"/>
        <v>2049</v>
      </c>
      <c r="AC2182" t="str">
        <f ca="1"/>
        <v>ООО "Пиццерия в Калитниках"</v>
      </c>
      <c r="AD2182">
        <f ca="1"/>
        <v>5</v>
      </c>
    </row>
    <row r="2183" spans="8:30" x14ac:dyDescent="0.2">
      <c r="H2183" s="2" t="s">
        <v>8250</v>
      </c>
      <c r="I2183">
        <v>2</v>
      </c>
      <c r="N2183" s="2" t="s">
        <v>44735</v>
      </c>
      <c r="O2183">
        <v>3</v>
      </c>
      <c r="Q2183">
        <f ca="1"/>
        <v>1824</v>
      </c>
      <c r="R2183" t="str">
        <f ca="1"/>
        <v>Мастер СМР (Инженерные сети)</v>
      </c>
      <c r="S2183">
        <f ca="1"/>
        <v>3</v>
      </c>
      <c r="Y2183" s="2" t="s">
        <v>8426</v>
      </c>
      <c r="Z2183">
        <v>5</v>
      </c>
      <c r="AB2183">
        <f ca="1"/>
        <v>2049</v>
      </c>
      <c r="AC2183" t="str">
        <f ca="1"/>
        <v>ООО "Меркурий"</v>
      </c>
      <c r="AD2183">
        <f ca="1"/>
        <v>5</v>
      </c>
    </row>
    <row r="2184" spans="8:30" x14ac:dyDescent="0.2">
      <c r="H2184" s="2" t="s">
        <v>45218</v>
      </c>
      <c r="I2184">
        <v>2</v>
      </c>
      <c r="N2184" s="2" t="s">
        <v>5254</v>
      </c>
      <c r="O2184">
        <v>3</v>
      </c>
      <c r="Q2184">
        <f ca="1"/>
        <v>1824</v>
      </c>
      <c r="R2184" t="str">
        <f ca="1"/>
        <v>Мастер-прораб по благоустройству территории</v>
      </c>
      <c r="S2184">
        <f ca="1"/>
        <v>3</v>
      </c>
      <c r="Y2184" s="2" t="s">
        <v>56301</v>
      </c>
      <c r="Z2184">
        <v>5</v>
      </c>
      <c r="AB2184">
        <f ca="1"/>
        <v>2049</v>
      </c>
      <c r="AC2184" t="str">
        <f ca="1"/>
        <v>ООО "ПРИБОЙ ПЛЮС"</v>
      </c>
      <c r="AD2184">
        <f ca="1"/>
        <v>5</v>
      </c>
    </row>
    <row r="2185" spans="8:30" x14ac:dyDescent="0.2">
      <c r="H2185" s="2" t="s">
        <v>7647</v>
      </c>
      <c r="I2185">
        <v>2</v>
      </c>
      <c r="N2185" s="2" t="s">
        <v>9396</v>
      </c>
      <c r="O2185">
        <v>3</v>
      </c>
      <c r="Q2185">
        <f ca="1"/>
        <v>1824</v>
      </c>
      <c r="R2185" t="str">
        <f ca="1"/>
        <v>Машинист крана (крановщик) 5 разряда-6 разряда</v>
      </c>
      <c r="S2185">
        <f ca="1"/>
        <v>3</v>
      </c>
      <c r="Y2185" s="2" t="s">
        <v>10036</v>
      </c>
      <c r="Z2185">
        <v>5</v>
      </c>
      <c r="AB2185">
        <f ca="1"/>
        <v>2049</v>
      </c>
      <c r="AC2185" t="str">
        <f ca="1"/>
        <v>ООО "Корсаковское"</v>
      </c>
      <c r="AD2185">
        <f ca="1"/>
        <v>5</v>
      </c>
    </row>
    <row r="2186" spans="8:30" x14ac:dyDescent="0.2">
      <c r="H2186" s="2" t="s">
        <v>7711</v>
      </c>
      <c r="I2186">
        <v>2</v>
      </c>
      <c r="N2186" s="2" t="s">
        <v>9310</v>
      </c>
      <c r="O2186">
        <v>3</v>
      </c>
      <c r="Q2186">
        <f ca="1"/>
        <v>1824</v>
      </c>
      <c r="R2186" t="str">
        <f ca="1"/>
        <v>Мастер деревообработки</v>
      </c>
      <c r="S2186">
        <f ca="1"/>
        <v>3</v>
      </c>
      <c r="Y2186" s="2" t="s">
        <v>42232</v>
      </c>
      <c r="Z2186">
        <v>5</v>
      </c>
      <c r="AB2186">
        <f ca="1"/>
        <v>2049</v>
      </c>
      <c r="AC2186" t="str">
        <f ca="1"/>
        <v>ООО "МАГИСТРАЛЬ". Амурская область, Зейский район</v>
      </c>
      <c r="AD2186">
        <f ca="1"/>
        <v>5</v>
      </c>
    </row>
    <row r="2187" spans="8:30" x14ac:dyDescent="0.2">
      <c r="H2187" s="2" t="s">
        <v>13774</v>
      </c>
      <c r="I2187">
        <v>2</v>
      </c>
      <c r="N2187" s="2" t="s">
        <v>2009</v>
      </c>
      <c r="O2187">
        <v>3</v>
      </c>
      <c r="Q2187">
        <f ca="1"/>
        <v>1824</v>
      </c>
      <c r="R2187" t="str">
        <f ca="1"/>
        <v>Менеджер по маркетингу и рекламе</v>
      </c>
      <c r="S2187">
        <f ca="1"/>
        <v>3</v>
      </c>
      <c r="Y2187" s="2" t="s">
        <v>34777</v>
      </c>
      <c r="Z2187">
        <v>5</v>
      </c>
      <c r="AB2187">
        <f ca="1"/>
        <v>2049</v>
      </c>
      <c r="AC2187" t="str">
        <f ca="1"/>
        <v>ООО "Минисо"</v>
      </c>
      <c r="AD2187">
        <f ca="1"/>
        <v>5</v>
      </c>
    </row>
    <row r="2188" spans="8:30" x14ac:dyDescent="0.2">
      <c r="H2188" s="2" t="s">
        <v>3741</v>
      </c>
      <c r="I2188">
        <v>2</v>
      </c>
      <c r="N2188" s="2" t="s">
        <v>2117</v>
      </c>
      <c r="O2188">
        <v>3</v>
      </c>
      <c r="Q2188">
        <f ca="1"/>
        <v>1824</v>
      </c>
      <c r="R2188" t="str">
        <f ca="1"/>
        <v>Контролер по отгрузке ТМЦ</v>
      </c>
      <c r="S2188">
        <f ca="1"/>
        <v>3</v>
      </c>
      <c r="Y2188" s="2" t="s">
        <v>8027</v>
      </c>
      <c r="Z2188">
        <v>5</v>
      </c>
      <c r="AB2188">
        <f ca="1"/>
        <v>2049</v>
      </c>
      <c r="AC2188" t="str">
        <f ca="1"/>
        <v>ООО "Лидер"</v>
      </c>
      <c r="AD2188">
        <f ca="1"/>
        <v>5</v>
      </c>
    </row>
    <row r="2189" spans="8:30" x14ac:dyDescent="0.2">
      <c r="H2189" s="2" t="s">
        <v>11895</v>
      </c>
      <c r="I2189">
        <v>2</v>
      </c>
      <c r="N2189" s="2" t="s">
        <v>9143</v>
      </c>
      <c r="O2189">
        <v>3</v>
      </c>
      <c r="Q2189">
        <f ca="1"/>
        <v>1824</v>
      </c>
      <c r="R2189" t="str">
        <f ca="1"/>
        <v>Кондуктор</v>
      </c>
      <c r="S2189">
        <f ca="1"/>
        <v>3</v>
      </c>
      <c r="Y2189" s="2" t="s">
        <v>11307</v>
      </c>
      <c r="Z2189">
        <v>5</v>
      </c>
      <c r="AB2189">
        <f ca="1"/>
        <v>2049</v>
      </c>
      <c r="AC2189" t="str">
        <f ca="1"/>
        <v>ООО "Инфраструктура"</v>
      </c>
      <c r="AD2189">
        <f ca="1"/>
        <v>5</v>
      </c>
    </row>
    <row r="2190" spans="8:30" x14ac:dyDescent="0.2">
      <c r="H2190" s="2" t="s">
        <v>11803</v>
      </c>
      <c r="I2190">
        <v>2</v>
      </c>
      <c r="N2190" s="2" t="s">
        <v>4040</v>
      </c>
      <c r="O2190">
        <v>3</v>
      </c>
      <c r="Q2190">
        <f ca="1"/>
        <v>1824</v>
      </c>
      <c r="R2190" t="str">
        <f ca="1"/>
        <v>Инженер по снабжению</v>
      </c>
      <c r="S2190">
        <f ca="1"/>
        <v>3</v>
      </c>
      <c r="Y2190" s="2" t="s">
        <v>45242</v>
      </c>
      <c r="Z2190">
        <v>5</v>
      </c>
      <c r="AB2190">
        <f ca="1"/>
        <v>2049</v>
      </c>
      <c r="AC2190" t="str">
        <f ca="1"/>
        <v>ООО "ПепсиКо Холдингс"</v>
      </c>
      <c r="AD2190">
        <f ca="1"/>
        <v>5</v>
      </c>
    </row>
    <row r="2191" spans="8:30" x14ac:dyDescent="0.2">
      <c r="H2191" s="2" t="s">
        <v>13591</v>
      </c>
      <c r="I2191">
        <v>2</v>
      </c>
      <c r="N2191" s="2" t="s">
        <v>4189</v>
      </c>
      <c r="O2191">
        <v>3</v>
      </c>
      <c r="Q2191">
        <f ca="1"/>
        <v>1824</v>
      </c>
      <c r="R2191" t="str">
        <f ca="1"/>
        <v>Инженер-проектировщик систем электроснабжения</v>
      </c>
      <c r="S2191">
        <f ca="1"/>
        <v>3</v>
      </c>
      <c r="Y2191" s="2" t="s">
        <v>43250</v>
      </c>
      <c r="Z2191">
        <v>5</v>
      </c>
      <c r="AB2191">
        <f ca="1"/>
        <v>2049</v>
      </c>
      <c r="AC2191" t="str">
        <f ca="1"/>
        <v>ООО "МОДУЛЬ"</v>
      </c>
      <c r="AD2191">
        <f ca="1"/>
        <v>5</v>
      </c>
    </row>
    <row r="2192" spans="8:30" x14ac:dyDescent="0.2">
      <c r="H2192" s="2" t="s">
        <v>8223</v>
      </c>
      <c r="I2192">
        <v>2</v>
      </c>
      <c r="N2192" s="2" t="s">
        <v>9030</v>
      </c>
      <c r="O2192">
        <v>3</v>
      </c>
      <c r="Q2192">
        <f ca="1"/>
        <v>1824</v>
      </c>
      <c r="R2192" t="str">
        <f ca="1"/>
        <v>Инструктор по противопожарной профилактике</v>
      </c>
      <c r="S2192">
        <f ca="1"/>
        <v>3</v>
      </c>
      <c r="Y2192" s="2" t="s">
        <v>35167</v>
      </c>
      <c r="Z2192">
        <v>5</v>
      </c>
      <c r="AB2192">
        <f ca="1"/>
        <v>2049</v>
      </c>
      <c r="AC2192" t="str">
        <f ca="1"/>
        <v>ООО "Пинта"</v>
      </c>
      <c r="AD2192">
        <f ca="1"/>
        <v>5</v>
      </c>
    </row>
    <row r="2193" spans="8:30" x14ac:dyDescent="0.2">
      <c r="H2193" s="2" t="s">
        <v>13488</v>
      </c>
      <c r="I2193">
        <v>2</v>
      </c>
      <c r="N2193" s="2" t="s">
        <v>4580</v>
      </c>
      <c r="O2193">
        <v>3</v>
      </c>
      <c r="Q2193">
        <f ca="1"/>
        <v>1824</v>
      </c>
      <c r="R2193" t="str">
        <f ca="1"/>
        <v>Кассир в сервисный центр</v>
      </c>
      <c r="S2193">
        <f ca="1"/>
        <v>3</v>
      </c>
      <c r="Y2193" s="2" t="s">
        <v>35043</v>
      </c>
      <c r="Z2193">
        <v>5</v>
      </c>
      <c r="AB2193">
        <f ca="1"/>
        <v>2049</v>
      </c>
      <c r="AC2193" t="str">
        <f ca="1"/>
        <v>ООО "Калибри"</v>
      </c>
      <c r="AD2193">
        <f ca="1"/>
        <v>5</v>
      </c>
    </row>
    <row r="2194" spans="8:30" x14ac:dyDescent="0.2">
      <c r="H2194" s="2" t="s">
        <v>16732</v>
      </c>
      <c r="I2194">
        <v>2</v>
      </c>
      <c r="N2194" s="2" t="s">
        <v>5027</v>
      </c>
      <c r="O2194">
        <v>3</v>
      </c>
      <c r="Q2194">
        <f ca="1"/>
        <v>1824</v>
      </c>
      <c r="R2194" t="str">
        <f ca="1"/>
        <v>Координатор клуба лояльности в Tigre de Cristal</v>
      </c>
      <c r="S2194">
        <f ca="1"/>
        <v>3</v>
      </c>
      <c r="Y2194" s="2" t="s">
        <v>7660</v>
      </c>
      <c r="Z2194">
        <v>5</v>
      </c>
      <c r="AB2194">
        <f ca="1"/>
        <v>2049</v>
      </c>
      <c r="AC2194" t="str">
        <f ca="1"/>
        <v>ООО "ПК "ЭВЕРНИТ"</v>
      </c>
      <c r="AD2194">
        <f ca="1"/>
        <v>5</v>
      </c>
    </row>
    <row r="2195" spans="8:30" x14ac:dyDescent="0.2">
      <c r="H2195" s="2" t="s">
        <v>36326</v>
      </c>
      <c r="I2195">
        <v>2</v>
      </c>
      <c r="N2195" s="2" t="s">
        <v>4487</v>
      </c>
      <c r="O2195">
        <v>3</v>
      </c>
      <c r="Q2195">
        <f ca="1"/>
        <v>1824</v>
      </c>
      <c r="R2195" t="str">
        <f ca="1"/>
        <v>Кассир выходного дня</v>
      </c>
      <c r="S2195">
        <f ca="1"/>
        <v>3</v>
      </c>
      <c r="Y2195" s="2" t="s">
        <v>8406</v>
      </c>
      <c r="Z2195">
        <v>5</v>
      </c>
      <c r="AB2195">
        <f ca="1"/>
        <v>2049</v>
      </c>
      <c r="AC2195" t="str">
        <f ca="1"/>
        <v>ООО "НОВА"</v>
      </c>
      <c r="AD2195">
        <f ca="1"/>
        <v>5</v>
      </c>
    </row>
    <row r="2196" spans="8:30" x14ac:dyDescent="0.2">
      <c r="H2196" s="2" t="s">
        <v>13575</v>
      </c>
      <c r="I2196">
        <v>2</v>
      </c>
      <c r="N2196" s="2" t="s">
        <v>4005</v>
      </c>
      <c r="O2196">
        <v>3</v>
      </c>
      <c r="Q2196">
        <f ca="1"/>
        <v>1824</v>
      </c>
      <c r="R2196" t="str">
        <f ca="1"/>
        <v>Инженер по охране труда и промышленной безопасности</v>
      </c>
      <c r="S2196">
        <f ca="1"/>
        <v>3</v>
      </c>
      <c r="Y2196" s="2" t="s">
        <v>36615</v>
      </c>
      <c r="Z2196">
        <v>5</v>
      </c>
      <c r="AB2196">
        <f ca="1"/>
        <v>2049</v>
      </c>
      <c r="AC2196" t="str">
        <f ca="1"/>
        <v>ООО "Прибой ЛТД" МЦ "САНАС"</v>
      </c>
      <c r="AD2196">
        <f ca="1"/>
        <v>5</v>
      </c>
    </row>
    <row r="2197" spans="8:30" x14ac:dyDescent="0.2">
      <c r="H2197" s="2" t="s">
        <v>7995</v>
      </c>
      <c r="I2197">
        <v>2</v>
      </c>
      <c r="N2197" s="2" t="s">
        <v>4158</v>
      </c>
      <c r="O2197">
        <v>3</v>
      </c>
      <c r="Q2197">
        <f ca="1"/>
        <v>1824</v>
      </c>
      <c r="R2197" t="str">
        <f ca="1"/>
        <v>Инженер-проектировщик слаботочных систем</v>
      </c>
      <c r="S2197">
        <f ca="1"/>
        <v>3</v>
      </c>
      <c r="Y2197" s="2" t="s">
        <v>36585</v>
      </c>
      <c r="Z2197">
        <v>5</v>
      </c>
      <c r="AB2197">
        <f ca="1"/>
        <v>2049</v>
      </c>
      <c r="AC2197" t="str">
        <f ca="1"/>
        <v>ООО "Желдорэкспедиция-В"</v>
      </c>
      <c r="AD2197">
        <f ca="1"/>
        <v>5</v>
      </c>
    </row>
    <row r="2198" spans="8:30" x14ac:dyDescent="0.2">
      <c r="H2198" s="2" t="s">
        <v>2779</v>
      </c>
      <c r="I2198">
        <v>2</v>
      </c>
      <c r="N2198" s="2" t="s">
        <v>4271</v>
      </c>
      <c r="O2198">
        <v>3</v>
      </c>
      <c r="Q2198">
        <f ca="1"/>
        <v>1824</v>
      </c>
      <c r="R2198" t="str">
        <f ca="1"/>
        <v>Инженер сметно-договорного отдела/СДО</v>
      </c>
      <c r="S2198">
        <f ca="1"/>
        <v>3</v>
      </c>
      <c r="Y2198" s="2" t="s">
        <v>7291</v>
      </c>
      <c r="Z2198">
        <v>5</v>
      </c>
      <c r="AB2198">
        <f ca="1"/>
        <v>2049</v>
      </c>
      <c r="AC2198" t="str">
        <f ca="1"/>
        <v>ООО "Квалитет"</v>
      </c>
      <c r="AD2198">
        <f ca="1"/>
        <v>5</v>
      </c>
    </row>
    <row r="2199" spans="8:30" x14ac:dyDescent="0.2">
      <c r="H2199" s="2" t="s">
        <v>7651</v>
      </c>
      <c r="I2199">
        <v>2</v>
      </c>
      <c r="N2199" s="2" t="s">
        <v>8946</v>
      </c>
      <c r="O2199">
        <v>3</v>
      </c>
      <c r="Q2199">
        <f ca="1"/>
        <v>1824</v>
      </c>
      <c r="R2199" t="str">
        <f ca="1"/>
        <v>Инженер по промышленной безопасности</v>
      </c>
      <c r="S2199">
        <f ca="1"/>
        <v>3</v>
      </c>
      <c r="Y2199" s="2" t="s">
        <v>55736</v>
      </c>
      <c r="Z2199">
        <v>5</v>
      </c>
      <c r="AB2199">
        <f ca="1"/>
        <v>2049</v>
      </c>
      <c r="AC2199" t="str">
        <f ca="1"/>
        <v>ООО "Идеал"</v>
      </c>
      <c r="AD2199">
        <f ca="1"/>
        <v>5</v>
      </c>
    </row>
    <row r="2200" spans="8:30" x14ac:dyDescent="0.2">
      <c r="H2200" s="2" t="s">
        <v>16604</v>
      </c>
      <c r="I2200">
        <v>2</v>
      </c>
      <c r="N2200" s="2" t="s">
        <v>8909</v>
      </c>
      <c r="O2200">
        <v>3</v>
      </c>
      <c r="Q2200">
        <f ca="1"/>
        <v>1824</v>
      </c>
      <c r="R2200" t="str">
        <f ca="1"/>
        <v>Инженер по контрольно-измерительным приборам и автоматике</v>
      </c>
      <c r="S2200">
        <f ca="1"/>
        <v>3</v>
      </c>
      <c r="Y2200" s="2" t="s">
        <v>9628</v>
      </c>
      <c r="Z2200">
        <v>5</v>
      </c>
      <c r="AB2200">
        <f ca="1"/>
        <v>2049</v>
      </c>
      <c r="AC2200" t="str">
        <f ca="1"/>
        <v>ООО "КУПОЛ ДВ"</v>
      </c>
      <c r="AD2200">
        <f ca="1"/>
        <v>5</v>
      </c>
    </row>
    <row r="2201" spans="8:30" x14ac:dyDescent="0.2">
      <c r="H2201" s="2" t="s">
        <v>17606</v>
      </c>
      <c r="I2201">
        <v>2</v>
      </c>
      <c r="N2201" s="2" t="s">
        <v>799</v>
      </c>
      <c r="O2201">
        <v>3</v>
      </c>
      <c r="Q2201">
        <f ca="1"/>
        <v>1824</v>
      </c>
      <c r="R2201" t="str">
        <f ca="1"/>
        <v>Инженер по нормированию труда</v>
      </c>
      <c r="S2201">
        <f ca="1"/>
        <v>3</v>
      </c>
      <c r="Y2201" s="2" t="s">
        <v>8479</v>
      </c>
      <c r="Z2201">
        <v>5</v>
      </c>
      <c r="AB2201">
        <f ca="1"/>
        <v>2049</v>
      </c>
      <c r="AC2201" t="str">
        <f ca="1"/>
        <v>ООО "ЛИАН"</v>
      </c>
      <c r="AD2201">
        <f ca="1"/>
        <v>5</v>
      </c>
    </row>
    <row r="2202" spans="8:30" x14ac:dyDescent="0.2">
      <c r="H2202" s="2" t="s">
        <v>13660</v>
      </c>
      <c r="I2202">
        <v>2</v>
      </c>
      <c r="N2202" s="2" t="s">
        <v>12086</v>
      </c>
      <c r="O2202">
        <v>3</v>
      </c>
      <c r="Q2202">
        <f ca="1"/>
        <v>1824</v>
      </c>
      <c r="R2202" t="str">
        <f ca="1"/>
        <v>Контролёр-охранник</v>
      </c>
      <c r="S2202">
        <f ca="1"/>
        <v>3</v>
      </c>
      <c r="Y2202" s="2" t="s">
        <v>7688</v>
      </c>
      <c r="Z2202">
        <v>5</v>
      </c>
      <c r="AB2202">
        <f ca="1"/>
        <v>2049</v>
      </c>
      <c r="AC2202" t="str">
        <f ca="1"/>
        <v>ООО "ПримЭлектроМонтаж"</v>
      </c>
      <c r="AD2202">
        <f ca="1"/>
        <v>5</v>
      </c>
    </row>
    <row r="2203" spans="8:30" x14ac:dyDescent="0.2">
      <c r="H2203" s="2" t="s">
        <v>8278</v>
      </c>
      <c r="I2203">
        <v>2</v>
      </c>
      <c r="N2203" s="2" t="s">
        <v>14118</v>
      </c>
      <c r="O2203">
        <v>3</v>
      </c>
      <c r="Q2203">
        <f ca="1"/>
        <v>1824</v>
      </c>
      <c r="R2203" t="str">
        <f ca="1"/>
        <v>Кастелянша, заведующий бельевой</v>
      </c>
      <c r="S2203">
        <f ca="1"/>
        <v>3</v>
      </c>
      <c r="Y2203" s="2" t="s">
        <v>9908</v>
      </c>
      <c r="Z2203">
        <v>5</v>
      </c>
      <c r="AB2203">
        <f ca="1"/>
        <v>2049</v>
      </c>
      <c r="AC2203" t="str">
        <f ca="1"/>
        <v>ООО "Охранное агентство "Пересвет"</v>
      </c>
      <c r="AD2203">
        <f ca="1"/>
        <v>5</v>
      </c>
    </row>
    <row r="2204" spans="8:30" x14ac:dyDescent="0.2">
      <c r="H2204" s="2" t="s">
        <v>13579</v>
      </c>
      <c r="I2204">
        <v>2</v>
      </c>
      <c r="N2204" s="2" t="s">
        <v>5043</v>
      </c>
      <c r="O2204">
        <v>3</v>
      </c>
      <c r="Q2204">
        <f ca="1"/>
        <v>1824</v>
      </c>
      <c r="R2204" t="str">
        <f ca="1"/>
        <v>Коренщик</v>
      </c>
      <c r="S2204">
        <f ca="1"/>
        <v>3</v>
      </c>
      <c r="Y2204" s="2" t="s">
        <v>36320</v>
      </c>
      <c r="Z2204">
        <v>5</v>
      </c>
      <c r="AB2204">
        <f ca="1"/>
        <v>2049</v>
      </c>
      <c r="AC2204" t="str">
        <f ca="1"/>
        <v>ООО "Промстрой"</v>
      </c>
      <c r="AD2204">
        <f ca="1"/>
        <v>5</v>
      </c>
    </row>
    <row r="2205" spans="8:30" x14ac:dyDescent="0.2">
      <c r="H2205" s="2" t="s">
        <v>2344</v>
      </c>
      <c r="I2205">
        <v>2</v>
      </c>
      <c r="N2205" s="2" t="s">
        <v>4163</v>
      </c>
      <c r="O2205">
        <v>3</v>
      </c>
      <c r="Q2205">
        <f ca="1"/>
        <v>1824</v>
      </c>
      <c r="R2205" t="str">
        <f ca="1"/>
        <v>Инженер-технолог 1 категории</v>
      </c>
      <c r="S2205">
        <f ca="1"/>
        <v>3</v>
      </c>
      <c r="Y2205" s="2" t="s">
        <v>53047</v>
      </c>
      <c r="Z2205">
        <v>5</v>
      </c>
      <c r="AB2205">
        <f ca="1"/>
        <v>2049</v>
      </c>
      <c r="AC2205" t="str">
        <f ca="1"/>
        <v>ООО "ЛИВАДИЙСКИЙ РСЗ". Находка, улица Набережная (п. Ливадия) 32</v>
      </c>
      <c r="AD2205">
        <f ca="1"/>
        <v>5</v>
      </c>
    </row>
    <row r="2206" spans="8:30" x14ac:dyDescent="0.2">
      <c r="H2206" s="2" t="s">
        <v>13782</v>
      </c>
      <c r="I2206">
        <v>2</v>
      </c>
      <c r="N2206" s="2" t="s">
        <v>9214</v>
      </c>
      <c r="O2206">
        <v>3</v>
      </c>
      <c r="Q2206">
        <f ca="1"/>
        <v>1824</v>
      </c>
      <c r="R2206" t="str">
        <f ca="1"/>
        <v>Кочегар производственных печей</v>
      </c>
      <c r="S2206">
        <f ca="1"/>
        <v>3</v>
      </c>
      <c r="Y2206" s="2" t="s">
        <v>53097</v>
      </c>
      <c r="Z2206">
        <v>5</v>
      </c>
      <c r="AB2206">
        <f ca="1"/>
        <v>2049</v>
      </c>
      <c r="AC2206" t="str">
        <f ca="1"/>
        <v>ООО "КОМ-СЕРВИС НАХОДКА"</v>
      </c>
      <c r="AD2206">
        <f ca="1"/>
        <v>5</v>
      </c>
    </row>
    <row r="2207" spans="8:30" x14ac:dyDescent="0.2">
      <c r="H2207" s="2" t="s">
        <v>13645</v>
      </c>
      <c r="I2207">
        <v>2</v>
      </c>
      <c r="N2207" s="2" t="s">
        <v>8991</v>
      </c>
      <c r="O2207">
        <v>3</v>
      </c>
      <c r="Q2207">
        <f ca="1"/>
        <v>1824</v>
      </c>
      <c r="R2207" t="str">
        <f ca="1"/>
        <v>Инженер-технолог 2 категории (класса)</v>
      </c>
      <c r="S2207">
        <f ca="1"/>
        <v>3</v>
      </c>
      <c r="Y2207" s="2" t="s">
        <v>7281</v>
      </c>
      <c r="Z2207">
        <v>5</v>
      </c>
      <c r="AB2207">
        <f ca="1"/>
        <v>2049</v>
      </c>
      <c r="AC2207" t="str">
        <f ca="1"/>
        <v>ООО "АГРОТОРГ"</v>
      </c>
      <c r="AD2207">
        <f ca="1"/>
        <v>5</v>
      </c>
    </row>
    <row r="2208" spans="8:30" x14ac:dyDescent="0.2">
      <c r="H2208" s="2" t="s">
        <v>16693</v>
      </c>
      <c r="I2208">
        <v>2</v>
      </c>
      <c r="N2208" s="2" t="s">
        <v>3848</v>
      </c>
      <c r="O2208">
        <v>3</v>
      </c>
      <c r="Q2208">
        <f ca="1"/>
        <v>1824</v>
      </c>
      <c r="R2208" t="str">
        <f ca="1"/>
        <v>Кассир (ТЦ Седанка Сити)</v>
      </c>
      <c r="S2208">
        <f ca="1"/>
        <v>3</v>
      </c>
      <c r="Y2208" s="2" t="s">
        <v>40096</v>
      </c>
      <c r="Z2208">
        <v>5</v>
      </c>
      <c r="AB2208">
        <f ca="1"/>
        <v>2049</v>
      </c>
      <c r="AC2208" t="str">
        <f ca="1"/>
        <v>ООО "Дикси-Трейдинг"</v>
      </c>
      <c r="AD2208">
        <f ca="1"/>
        <v>5</v>
      </c>
    </row>
    <row r="2209" spans="8:30" x14ac:dyDescent="0.2">
      <c r="H2209" s="2" t="s">
        <v>42888</v>
      </c>
      <c r="I2209">
        <v>2</v>
      </c>
      <c r="N2209" s="2" t="s">
        <v>9005</v>
      </c>
      <c r="O2209">
        <v>3</v>
      </c>
      <c r="Q2209">
        <f ca="1"/>
        <v>1824</v>
      </c>
      <c r="R2209" t="str">
        <f ca="1"/>
        <v>Инспектор ГИБДД</v>
      </c>
      <c r="S2209">
        <f ca="1"/>
        <v>3</v>
      </c>
      <c r="Y2209" s="2" t="s">
        <v>37146</v>
      </c>
      <c r="Z2209">
        <v>5</v>
      </c>
      <c r="AB2209">
        <f ca="1"/>
        <v>2049</v>
      </c>
      <c r="AC2209" t="str">
        <f ca="1"/>
        <v>ООО "ВЕЛЕС-СНЕК". 692481 Приморский край,с. Вольно-Надеждинское территория ТОР Надеждинская</v>
      </c>
      <c r="AD2209">
        <f ca="1"/>
        <v>5</v>
      </c>
    </row>
    <row r="2210" spans="8:30" x14ac:dyDescent="0.2">
      <c r="H2210" s="2" t="s">
        <v>17562</v>
      </c>
      <c r="I2210">
        <v>2</v>
      </c>
      <c r="N2210" s="2" t="s">
        <v>12080</v>
      </c>
      <c r="O2210">
        <v>3</v>
      </c>
      <c r="Q2210">
        <f ca="1"/>
        <v>1824</v>
      </c>
      <c r="R2210" t="str">
        <f ca="1"/>
        <v>Конструктор-технолог</v>
      </c>
      <c r="S2210">
        <f ca="1"/>
        <v>3</v>
      </c>
      <c r="Y2210" s="2" t="s">
        <v>8353</v>
      </c>
      <c r="Z2210">
        <v>5</v>
      </c>
      <c r="AB2210">
        <f ca="1"/>
        <v>2049</v>
      </c>
      <c r="AC2210" t="str">
        <f ca="1"/>
        <v>ООО "ВладБюро"</v>
      </c>
      <c r="AD2210">
        <f ca="1"/>
        <v>5</v>
      </c>
    </row>
    <row r="2211" spans="8:30" x14ac:dyDescent="0.2">
      <c r="H2211" s="2" t="s">
        <v>13406</v>
      </c>
      <c r="I2211">
        <v>2</v>
      </c>
      <c r="N2211" s="2" t="s">
        <v>4661</v>
      </c>
      <c r="O2211">
        <v>3</v>
      </c>
      <c r="Q2211">
        <f ca="1"/>
        <v>1824</v>
      </c>
      <c r="R2211" t="str">
        <f ca="1"/>
        <v>Кладовщик (Янковский)</v>
      </c>
      <c r="S2211">
        <f ca="1"/>
        <v>3</v>
      </c>
      <c r="Y2211" s="2" t="s">
        <v>49838</v>
      </c>
      <c r="Z2211">
        <v>5</v>
      </c>
      <c r="AB2211">
        <f ca="1"/>
        <v>2049</v>
      </c>
      <c r="AC2211" t="str">
        <f ca="1"/>
        <v>ООО "Аэро-Груз"</v>
      </c>
      <c r="AD2211">
        <f ca="1"/>
        <v>5</v>
      </c>
    </row>
    <row r="2212" spans="8:30" x14ac:dyDescent="0.2">
      <c r="H2212" s="2" t="s">
        <v>13198</v>
      </c>
      <c r="I2212">
        <v>2</v>
      </c>
      <c r="N2212" s="2" t="s">
        <v>4386</v>
      </c>
      <c r="O2212">
        <v>3</v>
      </c>
      <c r="Q2212">
        <f ca="1"/>
        <v>1824</v>
      </c>
      <c r="R2212" t="str">
        <f ca="1"/>
        <v>Инструктор групповых программ</v>
      </c>
      <c r="S2212">
        <f ca="1"/>
        <v>3</v>
      </c>
      <c r="Y2212" s="2" t="s">
        <v>8848</v>
      </c>
      <c r="Z2212">
        <v>5</v>
      </c>
      <c r="AB2212">
        <f ca="1"/>
        <v>2049</v>
      </c>
      <c r="AC2212" t="str">
        <f ca="1"/>
        <v>ООО "Водоканал Арсеньев"</v>
      </c>
      <c r="AD2212">
        <f ca="1"/>
        <v>5</v>
      </c>
    </row>
    <row r="2213" spans="8:30" x14ac:dyDescent="0.2">
      <c r="H2213" s="2" t="s">
        <v>11772</v>
      </c>
      <c r="I2213">
        <v>2</v>
      </c>
      <c r="N2213" s="2" t="s">
        <v>4648</v>
      </c>
      <c r="O2213">
        <v>3</v>
      </c>
      <c r="Q2213">
        <f ca="1"/>
        <v>1824</v>
      </c>
      <c r="R2213" t="str">
        <f ca="1"/>
        <v>Кладовщик группы приемки</v>
      </c>
      <c r="S2213">
        <f ca="1"/>
        <v>3</v>
      </c>
      <c r="Y2213" s="2" t="s">
        <v>10360</v>
      </c>
      <c r="Z2213">
        <v>5</v>
      </c>
      <c r="AB2213">
        <f ca="1"/>
        <v>2049</v>
      </c>
      <c r="AC2213" t="str">
        <f ca="1"/>
        <v>ООО " ПРОГРЕСС"</v>
      </c>
      <c r="AD2213">
        <f ca="1"/>
        <v>5</v>
      </c>
    </row>
    <row r="2214" spans="8:30" x14ac:dyDescent="0.2">
      <c r="H2214" s="2" t="s">
        <v>11684</v>
      </c>
      <c r="I2214">
        <v>2</v>
      </c>
      <c r="N2214" s="2" t="s">
        <v>9031</v>
      </c>
      <c r="O2214">
        <v>3</v>
      </c>
      <c r="Q2214">
        <f ca="1"/>
        <v>1824</v>
      </c>
      <c r="R2214" t="str">
        <f ca="1"/>
        <v>Инструктор по спорту</v>
      </c>
      <c r="S2214">
        <f ca="1"/>
        <v>3</v>
      </c>
      <c r="Y2214" s="2" t="s">
        <v>37611</v>
      </c>
      <c r="Z2214">
        <v>5</v>
      </c>
      <c r="AB2214">
        <f ca="1"/>
        <v>2049</v>
      </c>
      <c r="AC2214" t="str">
        <f ca="1"/>
        <v>ООО "Влад-инженер"</v>
      </c>
      <c r="AD2214">
        <f ca="1"/>
        <v>5</v>
      </c>
    </row>
    <row r="2215" spans="8:30" x14ac:dyDescent="0.2">
      <c r="H2215" s="2" t="s">
        <v>50341</v>
      </c>
      <c r="I2215">
        <v>2</v>
      </c>
      <c r="N2215" s="2" t="s">
        <v>14001</v>
      </c>
      <c r="O2215">
        <v>3</v>
      </c>
      <c r="Q2215">
        <f ca="1"/>
        <v>1824</v>
      </c>
      <c r="R2215" t="str">
        <f ca="1"/>
        <v>Инженер по обследованию зданий и сооружений</v>
      </c>
      <c r="S2215">
        <f ca="1"/>
        <v>3</v>
      </c>
      <c r="Y2215" s="2" t="s">
        <v>47333</v>
      </c>
      <c r="Z2215">
        <v>5</v>
      </c>
      <c r="AB2215">
        <f ca="1"/>
        <v>2049</v>
      </c>
      <c r="AC2215" t="str">
        <f ca="1"/>
        <v>ООО "Даль-Аллегро"</v>
      </c>
      <c r="AD2215">
        <f ca="1"/>
        <v>5</v>
      </c>
    </row>
    <row r="2216" spans="8:30" x14ac:dyDescent="0.2">
      <c r="H2216" s="2" t="s">
        <v>13211</v>
      </c>
      <c r="I2216">
        <v>2</v>
      </c>
      <c r="N2216" s="2" t="s">
        <v>5004</v>
      </c>
      <c r="O2216">
        <v>3</v>
      </c>
      <c r="Q2216">
        <f ca="1"/>
        <v>1824</v>
      </c>
      <c r="R2216" t="str">
        <f ca="1"/>
        <v>Контролер КПП</v>
      </c>
      <c r="S2216">
        <f ca="1"/>
        <v>3</v>
      </c>
      <c r="Y2216" s="2" t="s">
        <v>7826</v>
      </c>
      <c r="Z2216">
        <v>5</v>
      </c>
      <c r="AB2216">
        <f ca="1"/>
        <v>2049</v>
      </c>
      <c r="AC2216" t="str">
        <f ca="1"/>
        <v>ООО "АМБАР"</v>
      </c>
      <c r="AD2216">
        <f ca="1"/>
        <v>5</v>
      </c>
    </row>
    <row r="2217" spans="8:30" x14ac:dyDescent="0.2">
      <c r="H2217" s="2" t="s">
        <v>1899</v>
      </c>
      <c r="I2217">
        <v>2</v>
      </c>
      <c r="N2217" s="2" t="s">
        <v>4465</v>
      </c>
      <c r="O2217">
        <v>3</v>
      </c>
      <c r="Q2217">
        <f ca="1"/>
        <v>1824</v>
      </c>
      <c r="R2217" t="str">
        <f ca="1"/>
        <v>Кладовщик склада металлолома</v>
      </c>
      <c r="S2217">
        <f ca="1"/>
        <v>3</v>
      </c>
      <c r="Y2217" s="2" t="s">
        <v>50141</v>
      </c>
      <c r="Z2217">
        <v>5</v>
      </c>
      <c r="AB2217">
        <f ca="1"/>
        <v>2049</v>
      </c>
      <c r="AC2217" t="str">
        <f ca="1"/>
        <v>ООО "Дилан-Маркет 2"</v>
      </c>
      <c r="AD2217">
        <f ca="1"/>
        <v>5</v>
      </c>
    </row>
    <row r="2218" spans="8:30" x14ac:dyDescent="0.2">
      <c r="H2218" s="2" t="s">
        <v>11686</v>
      </c>
      <c r="I2218">
        <v>2</v>
      </c>
      <c r="N2218" s="2" t="s">
        <v>8950</v>
      </c>
      <c r="O2218">
        <v>3</v>
      </c>
      <c r="Q2218">
        <f ca="1"/>
        <v>1824</v>
      </c>
      <c r="R2218" t="str">
        <f ca="1"/>
        <v>Инженер по сметно-договорной работе</v>
      </c>
      <c r="S2218">
        <f ca="1"/>
        <v>3</v>
      </c>
      <c r="Y2218" s="2" t="s">
        <v>42672</v>
      </c>
      <c r="Z2218">
        <v>5</v>
      </c>
      <c r="AB2218">
        <f ca="1"/>
        <v>2049</v>
      </c>
      <c r="AC2218" t="str">
        <f ca="1"/>
        <v>ООО "Вымпел"</v>
      </c>
      <c r="AD2218">
        <f ca="1"/>
        <v>5</v>
      </c>
    </row>
    <row r="2219" spans="8:30" x14ac:dyDescent="0.2">
      <c r="H2219" s="2" t="s">
        <v>480</v>
      </c>
      <c r="I2219">
        <v>2</v>
      </c>
      <c r="N2219" s="2" t="s">
        <v>4621</v>
      </c>
      <c r="O2219">
        <v>3</v>
      </c>
      <c r="Q2219">
        <f ca="1"/>
        <v>1824</v>
      </c>
      <c r="R2219" t="str">
        <f ca="1"/>
        <v>Кладовщик-комплектовщик (автозапчасти)</v>
      </c>
      <c r="S2219">
        <f ca="1"/>
        <v>3</v>
      </c>
      <c r="Y2219" s="2" t="s">
        <v>46957</v>
      </c>
      <c r="Z2219">
        <v>5</v>
      </c>
      <c r="AB2219">
        <f ca="1"/>
        <v>2049</v>
      </c>
      <c r="AC2219" t="str">
        <f ca="1"/>
        <v>ООО "Альфа-Капитал Групп" Сеть дискаунтеров "Близкий"</v>
      </c>
      <c r="AD2219">
        <f ca="1"/>
        <v>5</v>
      </c>
    </row>
    <row r="2220" spans="8:30" x14ac:dyDescent="0.2">
      <c r="H2220" s="2" t="s">
        <v>1946</v>
      </c>
      <c r="I2220">
        <v>2</v>
      </c>
      <c r="N2220" s="2" t="s">
        <v>3637</v>
      </c>
      <c r="O2220">
        <v>3</v>
      </c>
      <c r="Q2220">
        <f ca="1"/>
        <v>1824</v>
      </c>
      <c r="R2220" t="str">
        <f ca="1"/>
        <v>Ипотечный брокер</v>
      </c>
      <c r="S2220">
        <f ca="1"/>
        <v>3</v>
      </c>
      <c r="Y2220" s="2" t="s">
        <v>39445</v>
      </c>
      <c r="Z2220">
        <v>5</v>
      </c>
      <c r="AB2220">
        <f ca="1"/>
        <v>2049</v>
      </c>
      <c r="AC2220" t="str">
        <f ca="1"/>
        <v>ООО "Акцент"</v>
      </c>
      <c r="AD2220">
        <f ca="1"/>
        <v>5</v>
      </c>
    </row>
    <row r="2221" spans="8:30" x14ac:dyDescent="0.2">
      <c r="H2221" s="2" t="s">
        <v>1595</v>
      </c>
      <c r="I2221">
        <v>2</v>
      </c>
      <c r="N2221" s="2" t="s">
        <v>12794</v>
      </c>
      <c r="O2221">
        <v>3</v>
      </c>
      <c r="Q2221">
        <f ca="1"/>
        <v>1824</v>
      </c>
      <c r="R2221" t="str">
        <f ca="1"/>
        <v>Инспектор ДПС</v>
      </c>
      <c r="S2221">
        <f ca="1"/>
        <v>3</v>
      </c>
      <c r="Y2221" s="2" t="s">
        <v>55028</v>
      </c>
      <c r="Z2221">
        <v>5</v>
      </c>
      <c r="AB2221">
        <f ca="1"/>
        <v>2049</v>
      </c>
      <c r="AC2221" t="str">
        <f ca="1"/>
        <v>ООО "ГОРСВЕТ"</v>
      </c>
      <c r="AD2221">
        <f ca="1"/>
        <v>5</v>
      </c>
    </row>
    <row r="2222" spans="8:30" x14ac:dyDescent="0.2">
      <c r="H2222" s="2" t="s">
        <v>13467</v>
      </c>
      <c r="I2222">
        <v>2</v>
      </c>
      <c r="N2222" s="2" t="s">
        <v>4451</v>
      </c>
      <c r="O2222">
        <v>3</v>
      </c>
      <c r="Q2222">
        <f ca="1"/>
        <v>1824</v>
      </c>
      <c r="R2222" t="str">
        <f ca="1"/>
        <v>Кабельщик-спайщик</v>
      </c>
      <c r="S2222">
        <f ca="1"/>
        <v>3</v>
      </c>
      <c r="Y2222" s="2" t="s">
        <v>10252</v>
      </c>
      <c r="Z2222">
        <v>5</v>
      </c>
      <c r="AB2222">
        <f ca="1"/>
        <v>2049</v>
      </c>
      <c r="AC2222" t="str">
        <f ca="1"/>
        <v>ООО "БОЛЬШОЙ ПРАЗДНИК"</v>
      </c>
      <c r="AD2222">
        <f ca="1"/>
        <v>5</v>
      </c>
    </row>
    <row r="2223" spans="8:30" x14ac:dyDescent="0.2">
      <c r="H2223" s="2" t="s">
        <v>7440</v>
      </c>
      <c r="I2223">
        <v>2</v>
      </c>
      <c r="N2223" s="2" t="s">
        <v>1828</v>
      </c>
      <c r="O2223">
        <v>3</v>
      </c>
      <c r="Q2223">
        <f ca="1"/>
        <v>1824</v>
      </c>
      <c r="R2223" t="str">
        <f ca="1"/>
        <v>Клиент-менеджер</v>
      </c>
      <c r="S2223">
        <f ca="1"/>
        <v>3</v>
      </c>
      <c r="Y2223" s="2" t="s">
        <v>40794</v>
      </c>
      <c r="Z2223">
        <v>5</v>
      </c>
      <c r="AB2223">
        <f ca="1"/>
        <v>2049</v>
      </c>
      <c r="AC2223" t="str">
        <f ca="1"/>
        <v>ООО "ДЖЕЛ"</v>
      </c>
      <c r="AD2223">
        <f ca="1"/>
        <v>5</v>
      </c>
    </row>
    <row r="2224" spans="8:30" x14ac:dyDescent="0.2">
      <c r="H2224" s="2" t="s">
        <v>39646</v>
      </c>
      <c r="I2224">
        <v>2</v>
      </c>
      <c r="N2224" s="2" t="s">
        <v>9048</v>
      </c>
      <c r="O2224">
        <v>3</v>
      </c>
      <c r="Q2224">
        <f ca="1"/>
        <v>1824</v>
      </c>
      <c r="R2224" t="str">
        <f ca="1"/>
        <v>Калькулятор</v>
      </c>
      <c r="S2224">
        <f ca="1"/>
        <v>3</v>
      </c>
      <c r="Y2224" s="2" t="s">
        <v>36066</v>
      </c>
      <c r="Z2224">
        <v>5</v>
      </c>
      <c r="AB2224">
        <f ca="1"/>
        <v>2049</v>
      </c>
      <c r="AC2224" t="str">
        <f ca="1"/>
        <v>Ооо "А-Стом"</v>
      </c>
      <c r="AD2224">
        <f ca="1"/>
        <v>5</v>
      </c>
    </row>
    <row r="2225" spans="8:30" x14ac:dyDescent="0.2">
      <c r="H2225" s="2" t="s">
        <v>13391</v>
      </c>
      <c r="I2225">
        <v>2</v>
      </c>
      <c r="N2225" s="2" t="s">
        <v>9120</v>
      </c>
      <c r="O2225">
        <v>3</v>
      </c>
      <c r="Q2225">
        <f ca="1"/>
        <v>1824</v>
      </c>
      <c r="R2225" t="str">
        <f ca="1"/>
        <v>Кодировщик</v>
      </c>
      <c r="S2225">
        <f ca="1"/>
        <v>3</v>
      </c>
      <c r="Y2225" s="2" t="s">
        <v>56090</v>
      </c>
      <c r="Z2225">
        <v>5</v>
      </c>
      <c r="AB2225">
        <f ca="1"/>
        <v>2049</v>
      </c>
      <c r="AC2225" t="str">
        <f ca="1"/>
        <v>ООО "БК"</v>
      </c>
      <c r="AD2225">
        <f ca="1"/>
        <v>5</v>
      </c>
    </row>
    <row r="2226" spans="8:30" x14ac:dyDescent="0.2">
      <c r="H2226" s="2" t="s">
        <v>7347</v>
      </c>
      <c r="I2226">
        <v>2</v>
      </c>
      <c r="N2226" s="2" t="s">
        <v>5048</v>
      </c>
      <c r="O2226">
        <v>3</v>
      </c>
      <c r="Q2226">
        <f ca="1"/>
        <v>1824</v>
      </c>
      <c r="R2226" t="str">
        <f ca="1"/>
        <v>Косметик-эстетист</v>
      </c>
      <c r="S2226">
        <f ca="1"/>
        <v>3</v>
      </c>
      <c r="Y2226" s="2" t="s">
        <v>36362</v>
      </c>
      <c r="Z2226">
        <v>5</v>
      </c>
      <c r="AB2226">
        <f ca="1"/>
        <v>2049</v>
      </c>
      <c r="AC2226" t="str">
        <f ca="1"/>
        <v>ООО "Асклепий"</v>
      </c>
      <c r="AD2226">
        <f ca="1"/>
        <v>5</v>
      </c>
    </row>
    <row r="2227" spans="8:30" x14ac:dyDescent="0.2">
      <c r="H2227" s="2" t="s">
        <v>16643</v>
      </c>
      <c r="I2227">
        <v>2</v>
      </c>
      <c r="N2227" s="2" t="s">
        <v>9020</v>
      </c>
      <c r="O2227">
        <v>3</v>
      </c>
      <c r="Q2227">
        <f ca="1"/>
        <v>1824</v>
      </c>
      <c r="R2227" t="str">
        <f ca="1"/>
        <v>Инспектор по охране труда и технике безопасности</v>
      </c>
      <c r="S2227">
        <f ca="1"/>
        <v>3</v>
      </c>
      <c r="Y2227" s="2" t="s">
        <v>8888</v>
      </c>
      <c r="Z2227">
        <v>5</v>
      </c>
      <c r="AB2227">
        <f ca="1"/>
        <v>2049</v>
      </c>
      <c r="AC2227" t="str">
        <f ca="1"/>
        <v>ООО "АГЕНТСТВО "ЭДЕМ"</v>
      </c>
      <c r="AD2227">
        <f ca="1"/>
        <v>5</v>
      </c>
    </row>
    <row r="2228" spans="8:30" x14ac:dyDescent="0.2">
      <c r="H2228" s="2" t="s">
        <v>7349</v>
      </c>
      <c r="I2228">
        <v>2</v>
      </c>
      <c r="N2228" s="2" t="s">
        <v>4459</v>
      </c>
      <c r="O2228">
        <v>3</v>
      </c>
      <c r="Q2228">
        <f ca="1"/>
        <v>1824</v>
      </c>
      <c r="R2228" t="str">
        <f ca="1"/>
        <v>Капитан маломерного судна</v>
      </c>
      <c r="S2228">
        <f ca="1"/>
        <v>3</v>
      </c>
      <c r="Y2228" s="2" t="s">
        <v>40418</v>
      </c>
      <c r="Z2228">
        <v>5</v>
      </c>
      <c r="AB2228">
        <f ca="1"/>
        <v>2049</v>
      </c>
      <c r="AC2228" t="str">
        <f ca="1"/>
        <v>ООО "ВЕЛЕС-СНЕК". 692481 Приморский край, с. Вольно-Надеждинское, территория ТОР Надеждинскаяулица Центральная 25</v>
      </c>
      <c r="AD2228">
        <f ca="1"/>
        <v>5</v>
      </c>
    </row>
    <row r="2229" spans="8:30" x14ac:dyDescent="0.2">
      <c r="H2229" s="2" t="s">
        <v>1928</v>
      </c>
      <c r="I2229">
        <v>2</v>
      </c>
      <c r="N2229" s="2" t="s">
        <v>4713</v>
      </c>
      <c r="O2229">
        <v>3</v>
      </c>
      <c r="Q2229">
        <f ca="1"/>
        <v>1824</v>
      </c>
      <c r="R2229" t="str">
        <f ca="1"/>
        <v>Комплектовщик (на оптовый склад)</v>
      </c>
      <c r="S2229">
        <f ca="1"/>
        <v>3</v>
      </c>
      <c r="Y2229" s="2" t="s">
        <v>8994</v>
      </c>
      <c r="Z2229">
        <v>5</v>
      </c>
      <c r="AB2229">
        <f ca="1"/>
        <v>2049</v>
      </c>
      <c r="AC2229" t="str">
        <f ca="1"/>
        <v>ООО "БЭСТ МАСТЕР"</v>
      </c>
      <c r="AD2229">
        <f ca="1"/>
        <v>5</v>
      </c>
    </row>
    <row r="2230" spans="8:30" x14ac:dyDescent="0.2">
      <c r="H2230" s="2" t="s">
        <v>7366</v>
      </c>
      <c r="I2230">
        <v>2</v>
      </c>
      <c r="N2230" s="2" t="s">
        <v>20859</v>
      </c>
      <c r="O2230">
        <v>3</v>
      </c>
      <c r="Q2230">
        <f ca="1"/>
        <v>1824</v>
      </c>
      <c r="R2230" t="str">
        <f ca="1"/>
        <v>Инженер-монтажник</v>
      </c>
      <c r="S2230">
        <f ca="1"/>
        <v>3</v>
      </c>
      <c r="Y2230" s="2" t="s">
        <v>54623</v>
      </c>
      <c r="Z2230">
        <v>5</v>
      </c>
      <c r="AB2230">
        <f ca="1"/>
        <v>2049</v>
      </c>
      <c r="AC2230" t="str">
        <f ca="1"/>
        <v>ООО "Асклепий-Н"</v>
      </c>
      <c r="AD2230">
        <f ca="1"/>
        <v>5</v>
      </c>
    </row>
    <row r="2231" spans="8:30" x14ac:dyDescent="0.2">
      <c r="H2231" s="2" t="s">
        <v>1698</v>
      </c>
      <c r="I2231">
        <v>2</v>
      </c>
      <c r="N2231" s="2" t="s">
        <v>9022</v>
      </c>
      <c r="O2231">
        <v>3</v>
      </c>
      <c r="Q2231">
        <f ca="1"/>
        <v>1824</v>
      </c>
      <c r="R2231" t="str">
        <f ca="1"/>
        <v>Инспектор по проведению профилактических осмотров водителей автомототранспортных средств</v>
      </c>
      <c r="S2231">
        <f ca="1"/>
        <v>3</v>
      </c>
      <c r="Y2231" s="2" t="s">
        <v>46231</v>
      </c>
      <c r="Z2231">
        <v>5</v>
      </c>
      <c r="AB2231">
        <f ca="1"/>
        <v>2049</v>
      </c>
      <c r="AC2231" t="str">
        <f ca="1"/>
        <v>ООО "Восток-СТ"</v>
      </c>
      <c r="AD2231">
        <f ca="1"/>
        <v>5</v>
      </c>
    </row>
    <row r="2232" spans="8:30" x14ac:dyDescent="0.2">
      <c r="H2232" s="2" t="s">
        <v>11754</v>
      </c>
      <c r="I2232">
        <v>2</v>
      </c>
      <c r="N2232" s="2" t="s">
        <v>2880</v>
      </c>
      <c r="O2232">
        <v>3</v>
      </c>
      <c r="Q2232">
        <f ca="1"/>
        <v>1824</v>
      </c>
      <c r="R2232" t="str">
        <f ca="1"/>
        <v>Инженер по сварке</v>
      </c>
      <c r="S2232">
        <f ca="1"/>
        <v>3</v>
      </c>
      <c r="Y2232" s="2" t="s">
        <v>9080</v>
      </c>
      <c r="Z2232">
        <v>5</v>
      </c>
      <c r="AB2232">
        <f ca="1"/>
        <v>2049</v>
      </c>
      <c r="AC2232" t="str">
        <f ca="1"/>
        <v>ООО "ДВ Невада" Обособленное подразделение №19</v>
      </c>
      <c r="AD2232">
        <f ca="1"/>
        <v>5</v>
      </c>
    </row>
    <row r="2233" spans="8:30" x14ac:dyDescent="0.2">
      <c r="H2233" s="2" t="s">
        <v>13140</v>
      </c>
      <c r="I2233">
        <v>2</v>
      </c>
      <c r="N2233" s="2" t="s">
        <v>5084</v>
      </c>
      <c r="O2233">
        <v>3</v>
      </c>
      <c r="Q2233">
        <f ca="1"/>
        <v>1824</v>
      </c>
      <c r="R2233" t="str">
        <f ca="1"/>
        <v>Кузовщик</v>
      </c>
      <c r="S2233">
        <f ca="1"/>
        <v>3</v>
      </c>
      <c r="Y2233" s="2" t="s">
        <v>9663</v>
      </c>
      <c r="Z2233">
        <v>5</v>
      </c>
      <c r="AB2233">
        <f ca="1"/>
        <v>2049</v>
      </c>
      <c r="AC2233" t="str">
        <f ca="1"/>
        <v>ООО "ДВИНКОМ"</v>
      </c>
      <c r="AD2233">
        <f ca="1"/>
        <v>5</v>
      </c>
    </row>
    <row r="2234" spans="8:30" x14ac:dyDescent="0.2">
      <c r="H2234" s="2" t="s">
        <v>7369</v>
      </c>
      <c r="I2234">
        <v>2</v>
      </c>
      <c r="N2234" s="2" t="s">
        <v>503</v>
      </c>
      <c r="O2234">
        <v>3</v>
      </c>
      <c r="Q2234">
        <f ca="1"/>
        <v>1824</v>
      </c>
      <c r="R2234" t="str">
        <f ca="1"/>
        <v>Кассир-администратор</v>
      </c>
      <c r="S2234">
        <f ca="1"/>
        <v>3</v>
      </c>
      <c r="Y2234" s="2" t="s">
        <v>38539</v>
      </c>
      <c r="Z2234">
        <v>5</v>
      </c>
      <c r="AB2234">
        <f ca="1"/>
        <v>2049</v>
      </c>
      <c r="AC2234" t="str">
        <f ca="1"/>
        <v>ООО "ДКС"</v>
      </c>
      <c r="AD2234">
        <f ca="1"/>
        <v>5</v>
      </c>
    </row>
    <row r="2235" spans="8:30" x14ac:dyDescent="0.2">
      <c r="H2235" s="2" t="s">
        <v>34321</v>
      </c>
      <c r="I2235">
        <v>2</v>
      </c>
      <c r="N2235" s="2" t="s">
        <v>3975</v>
      </c>
      <c r="O2235">
        <v>3</v>
      </c>
      <c r="Q2235">
        <f ca="1"/>
        <v>1824</v>
      </c>
      <c r="R2235" t="str">
        <f ca="1"/>
        <v>Заведующий</v>
      </c>
      <c r="S2235">
        <f ca="1"/>
        <v>3</v>
      </c>
      <c r="Y2235" s="2" t="s">
        <v>38787</v>
      </c>
      <c r="Z2235">
        <v>5</v>
      </c>
      <c r="AB2235">
        <f ca="1"/>
        <v>2049</v>
      </c>
      <c r="AC2235" t="str">
        <f ca="1"/>
        <v>ООО "33 квадратных метра"</v>
      </c>
      <c r="AD2235">
        <f ca="1"/>
        <v>5</v>
      </c>
    </row>
    <row r="2236" spans="8:30" x14ac:dyDescent="0.2">
      <c r="H2236" s="2" t="s">
        <v>11718</v>
      </c>
      <c r="I2236">
        <v>2</v>
      </c>
      <c r="N2236" s="2" t="s">
        <v>11987</v>
      </c>
      <c r="O2236">
        <v>3</v>
      </c>
      <c r="Q2236">
        <f ca="1"/>
        <v>1824</v>
      </c>
      <c r="R2236" t="str">
        <f ca="1"/>
        <v>Диспетчер такси</v>
      </c>
      <c r="S2236">
        <f ca="1"/>
        <v>3</v>
      </c>
      <c r="Y2236" s="2" t="s">
        <v>34928</v>
      </c>
      <c r="Z2236">
        <v>5</v>
      </c>
      <c r="AB2236">
        <f ca="1"/>
        <v>2049</v>
      </c>
      <c r="AC2236" t="str">
        <f ca="1"/>
        <v>ООО "ГУРМАН-М"</v>
      </c>
      <c r="AD2236">
        <f ca="1"/>
        <v>5</v>
      </c>
    </row>
    <row r="2237" spans="8:30" x14ac:dyDescent="0.2">
      <c r="H2237" s="2" t="s">
        <v>7310</v>
      </c>
      <c r="I2237">
        <v>2</v>
      </c>
      <c r="N2237" s="2" t="s">
        <v>1396</v>
      </c>
      <c r="O2237">
        <v>3</v>
      </c>
      <c r="Q2237">
        <f ca="1"/>
        <v>1824</v>
      </c>
      <c r="R2237" t="str">
        <f ca="1"/>
        <v>Заместитель директора по безопасности мореплавания</v>
      </c>
      <c r="S2237">
        <f ca="1"/>
        <v>3</v>
      </c>
      <c r="Y2237" s="2" t="s">
        <v>71942</v>
      </c>
      <c r="Z2237">
        <v>5</v>
      </c>
      <c r="AB2237">
        <f ca="1"/>
        <v>2049</v>
      </c>
      <c r="AC2237" t="str">
        <f ca="1"/>
        <v>ООО "БЛИЦ-ВЛАДИВОСТОК"</v>
      </c>
      <c r="AD2237">
        <f ca="1"/>
        <v>5</v>
      </c>
    </row>
    <row r="2238" spans="8:30" x14ac:dyDescent="0.2">
      <c r="H2238" s="2" t="s">
        <v>7396</v>
      </c>
      <c r="I2238">
        <v>2</v>
      </c>
      <c r="N2238" s="2" t="s">
        <v>3062</v>
      </c>
      <c r="O2238">
        <v>3</v>
      </c>
      <c r="Q2238">
        <f ca="1"/>
        <v>1824</v>
      </c>
      <c r="R2238" t="str">
        <f ca="1"/>
        <v>Дежурный по переезду</v>
      </c>
      <c r="S2238">
        <f ca="1"/>
        <v>3</v>
      </c>
      <c r="Y2238" s="2" t="s">
        <v>62190</v>
      </c>
      <c r="Z2238">
        <v>5</v>
      </c>
      <c r="AB2238">
        <f ca="1"/>
        <v>2049</v>
      </c>
      <c r="AC2238" t="str">
        <f ca="1"/>
        <v>ООО "Гео-Стандарт"</v>
      </c>
      <c r="AD2238">
        <f ca="1"/>
        <v>5</v>
      </c>
    </row>
    <row r="2239" spans="8:30" x14ac:dyDescent="0.2">
      <c r="H2239" s="2" t="s">
        <v>92</v>
      </c>
      <c r="I2239">
        <v>2</v>
      </c>
      <c r="N2239" s="2" t="s">
        <v>13844</v>
      </c>
      <c r="O2239">
        <v>3</v>
      </c>
      <c r="Q2239">
        <f ca="1"/>
        <v>1824</v>
      </c>
      <c r="R2239" t="str">
        <f ca="1"/>
        <v>Грузчик (смена от 2000)</v>
      </c>
      <c r="S2239">
        <f ca="1"/>
        <v>3</v>
      </c>
      <c r="Y2239" s="2" t="s">
        <v>1371</v>
      </c>
      <c r="Z2239">
        <v>5</v>
      </c>
      <c r="AB2239">
        <f ca="1"/>
        <v>2049</v>
      </c>
      <c r="AC2239" t="str">
        <f ca="1"/>
        <v>НВТ</v>
      </c>
      <c r="AD2239">
        <f ca="1"/>
        <v>5</v>
      </c>
    </row>
    <row r="2240" spans="8:30" x14ac:dyDescent="0.2">
      <c r="H2240" s="2" t="s">
        <v>7399</v>
      </c>
      <c r="I2240">
        <v>2</v>
      </c>
      <c r="N2240" s="2" t="s">
        <v>13912</v>
      </c>
      <c r="O2240">
        <v>3</v>
      </c>
      <c r="Q2240">
        <f ca="1"/>
        <v>1824</v>
      </c>
      <c r="R2240" t="str">
        <f ca="1"/>
        <v>Декларант</v>
      </c>
      <c r="S2240">
        <f ca="1"/>
        <v>3</v>
      </c>
      <c r="Y2240" s="2" t="s">
        <v>9958</v>
      </c>
      <c r="Z2240">
        <v>5</v>
      </c>
      <c r="AB2240">
        <f ca="1"/>
        <v>2049</v>
      </c>
      <c r="AC2240" t="str">
        <f ca="1"/>
        <v>МБОУ СОШ № 1 пгт.Шкотово</v>
      </c>
      <c r="AD2240">
        <f ca="1"/>
        <v>5</v>
      </c>
    </row>
    <row r="2241" spans="8:30" x14ac:dyDescent="0.2">
      <c r="H2241" s="2" t="s">
        <v>16678</v>
      </c>
      <c r="I2241">
        <v>2</v>
      </c>
      <c r="N2241" s="2" t="s">
        <v>17710</v>
      </c>
      <c r="O2241">
        <v>3</v>
      </c>
      <c r="Q2241">
        <f ca="1"/>
        <v>1824</v>
      </c>
      <c r="R2241" t="str">
        <f ca="1"/>
        <v>Грузчик разнорабочий с проживанием и питанием</v>
      </c>
      <c r="S2241">
        <f ca="1"/>
        <v>3</v>
      </c>
      <c r="Y2241" s="2" t="s">
        <v>8620</v>
      </c>
      <c r="Z2241">
        <v>5</v>
      </c>
      <c r="AB2241">
        <f ca="1"/>
        <v>2049</v>
      </c>
      <c r="AC2241" t="str">
        <f ca="1"/>
        <v>МКУ ДО "Тернейская ДШИ"</v>
      </c>
      <c r="AD2241">
        <f ca="1"/>
        <v>5</v>
      </c>
    </row>
    <row r="2242" spans="8:30" x14ac:dyDescent="0.2">
      <c r="H2242" s="2" t="s">
        <v>13124</v>
      </c>
      <c r="I2242">
        <v>2</v>
      </c>
      <c r="N2242" s="2" t="s">
        <v>8247</v>
      </c>
      <c r="O2242">
        <v>3</v>
      </c>
      <c r="Q2242">
        <f ca="1"/>
        <v>1824</v>
      </c>
      <c r="R2242" t="str">
        <f ca="1"/>
        <v>Врач-ревматолог</v>
      </c>
      <c r="S2242">
        <f ca="1"/>
        <v>3</v>
      </c>
      <c r="Y2242" s="2" t="s">
        <v>8516</v>
      </c>
      <c r="Z2242">
        <v>5</v>
      </c>
      <c r="AB2242">
        <f ca="1"/>
        <v>2049</v>
      </c>
      <c r="AC2242" t="str">
        <f ca="1"/>
        <v>МБОУ СОШ № 15 с.Штыково</v>
      </c>
      <c r="AD2242">
        <f ca="1"/>
        <v>5</v>
      </c>
    </row>
    <row r="2243" spans="8:30" x14ac:dyDescent="0.2">
      <c r="H2243" s="2" t="s">
        <v>7459</v>
      </c>
      <c r="I2243">
        <v>2</v>
      </c>
      <c r="N2243" s="2" t="s">
        <v>8819</v>
      </c>
      <c r="O2243">
        <v>3</v>
      </c>
      <c r="Q2243">
        <f ca="1"/>
        <v>1824</v>
      </c>
      <c r="R2243" t="str">
        <f ca="1"/>
        <v>Изготовитель орудий лова</v>
      </c>
      <c r="S2243">
        <f ca="1"/>
        <v>3</v>
      </c>
      <c r="Y2243" s="2" t="s">
        <v>10495</v>
      </c>
      <c r="Z2243">
        <v>5</v>
      </c>
      <c r="AB2243">
        <f ca="1"/>
        <v>2049</v>
      </c>
      <c r="AC2243" t="str">
        <f ca="1"/>
        <v>МБОУ СОШ №19</v>
      </c>
      <c r="AD2243">
        <f ca="1"/>
        <v>5</v>
      </c>
    </row>
    <row r="2244" spans="8:30" x14ac:dyDescent="0.2">
      <c r="H2244" s="2" t="s">
        <v>7406</v>
      </c>
      <c r="I2244">
        <v>2</v>
      </c>
      <c r="N2244" s="2" t="s">
        <v>896</v>
      </c>
      <c r="O2244">
        <v>3</v>
      </c>
      <c r="Q2244">
        <f ca="1"/>
        <v>1824</v>
      </c>
      <c r="R2244" t="str">
        <f ca="1"/>
        <v>Главный специалист ОВиК</v>
      </c>
      <c r="S2244">
        <f ca="1"/>
        <v>3</v>
      </c>
      <c r="Y2244" s="2" t="s">
        <v>8104</v>
      </c>
      <c r="Z2244">
        <v>5</v>
      </c>
      <c r="AB2244">
        <f ca="1"/>
        <v>2049</v>
      </c>
      <c r="AC2244" t="str">
        <f ca="1"/>
        <v>МДОБУ ЦРР Детский сад № 31 "Ладушки" Арсеньевского ГО</v>
      </c>
      <c r="AD2244">
        <f ca="1"/>
        <v>5</v>
      </c>
    </row>
    <row r="2245" spans="8:30" x14ac:dyDescent="0.2">
      <c r="H2245" s="2" t="s">
        <v>13392</v>
      </c>
      <c r="I2245">
        <v>2</v>
      </c>
      <c r="N2245" s="2" t="s">
        <v>28459</v>
      </c>
      <c r="O2245">
        <v>3</v>
      </c>
      <c r="Q2245">
        <f ca="1"/>
        <v>1824</v>
      </c>
      <c r="R2245" t="str">
        <f ca="1"/>
        <v>Дистанционный копирайтер текста</v>
      </c>
      <c r="S2245">
        <f ca="1"/>
        <v>3</v>
      </c>
      <c r="Y2245" s="2" t="s">
        <v>7744</v>
      </c>
      <c r="Z2245">
        <v>5</v>
      </c>
      <c r="AB2245">
        <f ca="1"/>
        <v>2049</v>
      </c>
      <c r="AC2245" t="str">
        <f ca="1"/>
        <v>МКУ "Управление образования ЛГО"</v>
      </c>
      <c r="AD2245">
        <f ca="1"/>
        <v>5</v>
      </c>
    </row>
    <row r="2246" spans="8:30" x14ac:dyDescent="0.2">
      <c r="H2246" s="2" t="s">
        <v>13133</v>
      </c>
      <c r="I2246">
        <v>2</v>
      </c>
      <c r="N2246" s="2" t="s">
        <v>13935</v>
      </c>
      <c r="O2246">
        <v>3</v>
      </c>
      <c r="Q2246">
        <f ca="1"/>
        <v>1824</v>
      </c>
      <c r="R2246" t="str">
        <f ca="1"/>
        <v>Дизайнер-конструктор мебели</v>
      </c>
      <c r="S2246">
        <f ca="1"/>
        <v>3</v>
      </c>
      <c r="Y2246" s="2" t="s">
        <v>8522</v>
      </c>
      <c r="Z2246">
        <v>5</v>
      </c>
      <c r="AB2246">
        <f ca="1"/>
        <v>2049</v>
      </c>
      <c r="AC2246" t="str">
        <f ca="1"/>
        <v>МБОУ СОШ № 2 села Буссевка</v>
      </c>
      <c r="AD2246">
        <f ca="1"/>
        <v>5</v>
      </c>
    </row>
    <row r="2247" spans="8:30" x14ac:dyDescent="0.2">
      <c r="H2247" s="2" t="s">
        <v>13412</v>
      </c>
      <c r="I2247">
        <v>2</v>
      </c>
      <c r="N2247" s="2" t="s">
        <v>3951</v>
      </c>
      <c r="O2247">
        <v>3</v>
      </c>
      <c r="Q2247">
        <f ca="1"/>
        <v>1824</v>
      </c>
      <c r="R2247" t="str">
        <f ca="1"/>
        <v>Дорожный рабочий (г.Нерюнгри)</v>
      </c>
      <c r="S2247">
        <f ca="1"/>
        <v>3</v>
      </c>
      <c r="Y2247" s="2" t="s">
        <v>57170</v>
      </c>
      <c r="Z2247">
        <v>5</v>
      </c>
      <c r="AB2247">
        <f ca="1"/>
        <v>2049</v>
      </c>
      <c r="AC2247" t="str">
        <f ca="1"/>
        <v>ОАО "Тереховский ЗБИ". Жд.ст. Барановский ул. Тополиная д. 1</v>
      </c>
      <c r="AD2247">
        <f ca="1"/>
        <v>5</v>
      </c>
    </row>
    <row r="2248" spans="8:30" x14ac:dyDescent="0.2">
      <c r="H2248" s="2" t="s">
        <v>7414</v>
      </c>
      <c r="I2248">
        <v>2</v>
      </c>
      <c r="N2248" s="2" t="s">
        <v>11978</v>
      </c>
      <c r="O2248">
        <v>3</v>
      </c>
      <c r="Q2248">
        <f ca="1"/>
        <v>1824</v>
      </c>
      <c r="R2248" t="str">
        <f ca="1"/>
        <v>Дизайн-менеджер</v>
      </c>
      <c r="S2248">
        <f ca="1"/>
        <v>3</v>
      </c>
      <c r="Y2248" s="2" t="s">
        <v>9585</v>
      </c>
      <c r="Z2248">
        <v>5</v>
      </c>
      <c r="AB2248">
        <f ca="1"/>
        <v>2049</v>
      </c>
      <c r="AC2248" t="str">
        <f ca="1"/>
        <v>МДОУ "Детский сад № 136"</v>
      </c>
      <c r="AD2248">
        <f ca="1"/>
        <v>5</v>
      </c>
    </row>
    <row r="2249" spans="8:30" x14ac:dyDescent="0.2">
      <c r="H2249" s="2" t="s">
        <v>7578</v>
      </c>
      <c r="I2249">
        <v>2</v>
      </c>
      <c r="N2249" s="2" t="s">
        <v>8687</v>
      </c>
      <c r="O2249">
        <v>3</v>
      </c>
      <c r="Q2249">
        <f ca="1"/>
        <v>1824</v>
      </c>
      <c r="R2249" t="str">
        <f ca="1"/>
        <v>Заведующий детским садом (детскими яслями, яслями-садом)</v>
      </c>
      <c r="S2249">
        <f ca="1"/>
        <v>3</v>
      </c>
      <c r="Y2249" s="2" t="s">
        <v>11441</v>
      </c>
      <c r="Z2249">
        <v>5</v>
      </c>
      <c r="AB2249">
        <f ca="1"/>
        <v>2049</v>
      </c>
      <c r="AC2249" t="str">
        <f ca="1"/>
        <v>МБДОУ "Детский сад "Росинка"с.Новицкое</v>
      </c>
      <c r="AD2249">
        <f ca="1"/>
        <v>5</v>
      </c>
    </row>
    <row r="2250" spans="8:30" x14ac:dyDescent="0.2">
      <c r="H2250" s="2" t="s">
        <v>11760</v>
      </c>
      <c r="I2250">
        <v>2</v>
      </c>
      <c r="N2250" s="2" t="s">
        <v>61187</v>
      </c>
      <c r="O2250">
        <v>3</v>
      </c>
      <c r="Q2250">
        <f ca="1"/>
        <v>1824</v>
      </c>
      <c r="R2250" t="str">
        <f ca="1"/>
        <v>Главный Специалист-эксперт в Администрации Президента Российской Федерации</v>
      </c>
      <c r="S2250">
        <f ca="1"/>
        <v>3</v>
      </c>
      <c r="Y2250" s="2" t="s">
        <v>36945</v>
      </c>
      <c r="Z2250">
        <v>5</v>
      </c>
      <c r="AB2250">
        <f ca="1"/>
        <v>2049</v>
      </c>
      <c r="AC2250" t="str">
        <f ca="1"/>
        <v>МБДОУ "Центр развития ребёнка- детский сад № 167 г.Владивостока"</v>
      </c>
      <c r="AD2250">
        <f ca="1"/>
        <v>5</v>
      </c>
    </row>
    <row r="2251" spans="8:30" x14ac:dyDescent="0.2">
      <c r="H2251" s="2" t="s">
        <v>144</v>
      </c>
      <c r="I2251">
        <v>2</v>
      </c>
      <c r="N2251" s="2" t="s">
        <v>11956</v>
      </c>
      <c r="O2251">
        <v>3</v>
      </c>
      <c r="Q2251">
        <f ca="1"/>
        <v>1824</v>
      </c>
      <c r="R2251" t="str">
        <f ca="1"/>
        <v>Грузчик.Предоставляем проживание</v>
      </c>
      <c r="S2251">
        <f ca="1"/>
        <v>3</v>
      </c>
      <c r="Y2251" s="2" t="s">
        <v>11455</v>
      </c>
      <c r="Z2251">
        <v>5</v>
      </c>
      <c r="AB2251">
        <f ca="1"/>
        <v>2049</v>
      </c>
      <c r="AC2251" t="str">
        <f ca="1"/>
        <v>МКОУ СОШ с.Сергеевка</v>
      </c>
      <c r="AD2251">
        <f ca="1"/>
        <v>5</v>
      </c>
    </row>
    <row r="2252" spans="8:30" x14ac:dyDescent="0.2">
      <c r="H2252" s="2" t="s">
        <v>7418</v>
      </c>
      <c r="I2252">
        <v>2</v>
      </c>
      <c r="N2252" s="2" t="s">
        <v>2121</v>
      </c>
      <c r="O2252">
        <v>3</v>
      </c>
      <c r="Q2252">
        <f ca="1"/>
        <v>1824</v>
      </c>
      <c r="R2252" t="str">
        <f ca="1"/>
        <v>Главный технолог</v>
      </c>
      <c r="S2252">
        <f ca="1"/>
        <v>3</v>
      </c>
      <c r="Y2252" s="2" t="s">
        <v>60249</v>
      </c>
      <c r="Z2252">
        <v>5</v>
      </c>
      <c r="AB2252">
        <f ca="1"/>
        <v>2049</v>
      </c>
      <c r="AC2252" t="str">
        <f ca="1"/>
        <v>МБДОУ "ЦРР - детский сад №58" г. Находка</v>
      </c>
      <c r="AD2252">
        <f ca="1"/>
        <v>5</v>
      </c>
    </row>
    <row r="2253" spans="8:30" x14ac:dyDescent="0.2">
      <c r="H2253" s="2" t="s">
        <v>1919</v>
      </c>
      <c r="I2253">
        <v>2</v>
      </c>
      <c r="N2253" s="2" t="s">
        <v>2997</v>
      </c>
      <c r="O2253">
        <v>3</v>
      </c>
      <c r="Q2253">
        <f ca="1"/>
        <v>1824</v>
      </c>
      <c r="R2253" t="str">
        <f ca="1"/>
        <v>Грузчик/Комплектовщик/Сборщик</v>
      </c>
      <c r="S2253">
        <f ca="1"/>
        <v>3</v>
      </c>
      <c r="Y2253" s="2" t="s">
        <v>10489</v>
      </c>
      <c r="Z2253">
        <v>5</v>
      </c>
      <c r="AB2253">
        <f ca="1"/>
        <v>2049</v>
      </c>
      <c r="AC2253" t="str">
        <f ca="1"/>
        <v>МБОУ СОШ № 14 п.Подъяпольский</v>
      </c>
      <c r="AD2253">
        <f ca="1"/>
        <v>5</v>
      </c>
    </row>
    <row r="2254" spans="8:30" x14ac:dyDescent="0.2">
      <c r="H2254" s="2" t="s">
        <v>12758</v>
      </c>
      <c r="I2254">
        <v>2</v>
      </c>
      <c r="N2254" s="2" t="s">
        <v>8572</v>
      </c>
      <c r="O2254">
        <v>3</v>
      </c>
      <c r="Q2254">
        <f ca="1"/>
        <v>1824</v>
      </c>
      <c r="R2254" t="str">
        <f ca="1"/>
        <v>Директор (заведующий) по учебно-воспитательной работе</v>
      </c>
      <c r="S2254">
        <f ca="1"/>
        <v>3</v>
      </c>
      <c r="Y2254" s="2" t="s">
        <v>61519</v>
      </c>
      <c r="Z2254">
        <v>5</v>
      </c>
      <c r="AB2254">
        <f ca="1"/>
        <v>2049</v>
      </c>
      <c r="AC2254" t="str">
        <f ca="1"/>
        <v>ОВО по ЗАТО г.Фокино-филиал ФГКУ УВО УМВД России по Приморскому краю</v>
      </c>
      <c r="AD2254">
        <f ca="1"/>
        <v>5</v>
      </c>
    </row>
    <row r="2255" spans="8:30" x14ac:dyDescent="0.2">
      <c r="H2255" s="2" t="s">
        <v>1731</v>
      </c>
      <c r="I2255">
        <v>2</v>
      </c>
      <c r="N2255" s="2" t="s">
        <v>2765</v>
      </c>
      <c r="O2255">
        <v>3</v>
      </c>
      <c r="Q2255">
        <f ca="1"/>
        <v>1824</v>
      </c>
      <c r="R2255" t="str">
        <f ca="1"/>
        <v>Врач-рентгенолог МРТ</v>
      </c>
      <c r="S2255">
        <f ca="1"/>
        <v>3</v>
      </c>
      <c r="Y2255" s="2" t="s">
        <v>20128</v>
      </c>
      <c r="Z2255">
        <v>5</v>
      </c>
      <c r="AB2255">
        <f ca="1"/>
        <v>2049</v>
      </c>
      <c r="AC2255" t="str">
        <f ca="1"/>
        <v>МБОУ Средняя общеобразовательная школа № 26 с углубленным изучением иностранных языков г. Владивостока</v>
      </c>
      <c r="AD2255">
        <f ca="1"/>
        <v>5</v>
      </c>
    </row>
    <row r="2256" spans="8:30" x14ac:dyDescent="0.2">
      <c r="H2256" s="2" t="s">
        <v>44686</v>
      </c>
      <c r="I2256">
        <v>2</v>
      </c>
      <c r="N2256" s="2" t="s">
        <v>8298</v>
      </c>
      <c r="O2256">
        <v>3</v>
      </c>
      <c r="Q2256">
        <f ca="1"/>
        <v>1824</v>
      </c>
      <c r="R2256" t="str">
        <f ca="1"/>
        <v>Газосварщик 5 разряда</v>
      </c>
      <c r="S2256">
        <f ca="1"/>
        <v>3</v>
      </c>
      <c r="Y2256" s="2" t="s">
        <v>11159</v>
      </c>
      <c r="Z2256">
        <v>5</v>
      </c>
      <c r="AB2256">
        <f ca="1"/>
        <v>2049</v>
      </c>
      <c r="AC2256" t="str">
        <f ca="1"/>
        <v>МБОУ "Средняя общеобразовательная школа № 3" ПГО</v>
      </c>
      <c r="AD2256">
        <f ca="1"/>
        <v>5</v>
      </c>
    </row>
    <row r="2257" spans="8:30" x14ac:dyDescent="0.2">
      <c r="H2257" s="2" t="s">
        <v>3868</v>
      </c>
      <c r="I2257">
        <v>2</v>
      </c>
      <c r="N2257" s="2" t="s">
        <v>1956</v>
      </c>
      <c r="O2257">
        <v>3</v>
      </c>
      <c r="Q2257">
        <f ca="1"/>
        <v>1824</v>
      </c>
      <c r="R2257" t="str">
        <f ca="1"/>
        <v>Главный бухгалтер в единственном лице на ООО (розничная торговля)</v>
      </c>
      <c r="S2257">
        <f ca="1"/>
        <v>3</v>
      </c>
      <c r="Y2257" s="2" t="s">
        <v>7778</v>
      </c>
      <c r="Z2257">
        <v>5</v>
      </c>
      <c r="AB2257">
        <f ca="1"/>
        <v>2049</v>
      </c>
      <c r="AC2257" t="str">
        <f ca="1"/>
        <v>МБУК "Централизованная клубная система" УГО</v>
      </c>
      <c r="AD2257">
        <f ca="1"/>
        <v>5</v>
      </c>
    </row>
    <row r="2258" spans="8:30" x14ac:dyDescent="0.2">
      <c r="H2258" s="2" t="s">
        <v>13138</v>
      </c>
      <c r="I2258">
        <v>2</v>
      </c>
      <c r="N2258" s="2" t="s">
        <v>8299</v>
      </c>
      <c r="O2258">
        <v>3</v>
      </c>
      <c r="Q2258">
        <f ca="1"/>
        <v>1824</v>
      </c>
      <c r="R2258" t="str">
        <f ca="1"/>
        <v>Гальваник</v>
      </c>
      <c r="S2258">
        <f ca="1"/>
        <v>3</v>
      </c>
      <c r="Y2258" s="2" t="s">
        <v>11459</v>
      </c>
      <c r="Z2258">
        <v>5</v>
      </c>
      <c r="AB2258">
        <f ca="1"/>
        <v>2049</v>
      </c>
      <c r="AC2258" t="str">
        <f ca="1"/>
        <v>МОБУ "СОШ №1"</v>
      </c>
      <c r="AD2258">
        <f ca="1"/>
        <v>5</v>
      </c>
    </row>
    <row r="2259" spans="8:30" x14ac:dyDescent="0.2">
      <c r="H2259" s="2" t="s">
        <v>11771</v>
      </c>
      <c r="I2259">
        <v>2</v>
      </c>
      <c r="N2259" s="2" t="s">
        <v>17695</v>
      </c>
      <c r="O2259">
        <v>3</v>
      </c>
      <c r="Q2259">
        <f ca="1"/>
        <v>1824</v>
      </c>
      <c r="R2259" t="str">
        <f ca="1"/>
        <v>Грузчик (разнорабочий)</v>
      </c>
      <c r="S2259">
        <f ca="1"/>
        <v>3</v>
      </c>
      <c r="Y2259" s="2" t="s">
        <v>10215</v>
      </c>
      <c r="Z2259">
        <v>5</v>
      </c>
      <c r="AB2259">
        <f ca="1"/>
        <v>2049</v>
      </c>
      <c r="AC2259" t="str">
        <f ca="1"/>
        <v>МБОУ СОШ № 254</v>
      </c>
      <c r="AD2259">
        <f ca="1"/>
        <v>5</v>
      </c>
    </row>
    <row r="2260" spans="8:30" x14ac:dyDescent="0.2">
      <c r="H2260" s="2" t="s">
        <v>7591</v>
      </c>
      <c r="I2260">
        <v>2</v>
      </c>
      <c r="N2260" s="2" t="s">
        <v>7152</v>
      </c>
      <c r="O2260">
        <v>3</v>
      </c>
      <c r="Q2260">
        <f ca="1"/>
        <v>1824</v>
      </c>
      <c r="R2260" t="str">
        <f ca="1"/>
        <v>Директор комбината общественного питания</v>
      </c>
      <c r="S2260">
        <f ca="1"/>
        <v>3</v>
      </c>
      <c r="Y2260" s="2" t="s">
        <v>8774</v>
      </c>
      <c r="Z2260">
        <v>5</v>
      </c>
      <c r="AB2260">
        <f ca="1"/>
        <v>2049</v>
      </c>
      <c r="AC2260" t="str">
        <f ca="1"/>
        <v>МОБУ "СОШ №3" АРГО</v>
      </c>
      <c r="AD2260">
        <f ca="1"/>
        <v>5</v>
      </c>
    </row>
    <row r="2261" spans="8:30" x14ac:dyDescent="0.2">
      <c r="H2261" s="2" t="s">
        <v>16516</v>
      </c>
      <c r="I2261">
        <v>1</v>
      </c>
      <c r="N2261" s="2" t="s">
        <v>17700</v>
      </c>
      <c r="O2261">
        <v>3</v>
      </c>
      <c r="Q2261">
        <f ca="1"/>
        <v>1824</v>
      </c>
      <c r="R2261" t="str">
        <f ca="1"/>
        <v>Грузчик в магазин</v>
      </c>
      <c r="S2261">
        <f ca="1"/>
        <v>3</v>
      </c>
      <c r="Y2261" s="2" t="s">
        <v>11096</v>
      </c>
      <c r="Z2261">
        <v>5</v>
      </c>
      <c r="AB2261">
        <f ca="1"/>
        <v>2049</v>
      </c>
      <c r="AC2261" t="str">
        <f ca="1"/>
        <v>МБОУ "СОШ № 2" с.Чугуевка</v>
      </c>
      <c r="AD2261">
        <f ca="1"/>
        <v>5</v>
      </c>
    </row>
    <row r="2262" spans="8:30" x14ac:dyDescent="0.2">
      <c r="H2262" s="2" t="s">
        <v>11358</v>
      </c>
      <c r="I2262">
        <v>1</v>
      </c>
      <c r="N2262" s="2" t="s">
        <v>8597</v>
      </c>
      <c r="O2262">
        <v>3</v>
      </c>
      <c r="Q2262">
        <f ca="1"/>
        <v>1824</v>
      </c>
      <c r="R2262" t="str">
        <f ca="1"/>
        <v>Директор коммерческий</v>
      </c>
      <c r="S2262">
        <f ca="1"/>
        <v>3</v>
      </c>
      <c r="Y2262" s="2" t="s">
        <v>8138</v>
      </c>
      <c r="Z2262">
        <v>5</v>
      </c>
      <c r="AB2262">
        <f ca="1"/>
        <v>2049</v>
      </c>
      <c r="AC2262" t="str">
        <f ca="1"/>
        <v>МБДОУ "Детский сад № 26" АГО</v>
      </c>
      <c r="AD2262">
        <f ca="1"/>
        <v>5</v>
      </c>
    </row>
    <row r="2263" spans="8:30" x14ac:dyDescent="0.2">
      <c r="H2263" s="2" t="s">
        <v>44546</v>
      </c>
      <c r="I2263">
        <v>1</v>
      </c>
      <c r="N2263" s="2" t="s">
        <v>5850</v>
      </c>
      <c r="O2263">
        <v>3</v>
      </c>
      <c r="Q2263">
        <f ca="1"/>
        <v>1824</v>
      </c>
      <c r="R2263" t="str">
        <f ca="1"/>
        <v>Главный менеджер прямых продаж</v>
      </c>
      <c r="S2263">
        <f ca="1"/>
        <v>3</v>
      </c>
      <c r="Y2263" s="2" t="s">
        <v>11454</v>
      </c>
      <c r="Z2263">
        <v>5</v>
      </c>
      <c r="AB2263">
        <f ca="1"/>
        <v>2049</v>
      </c>
      <c r="AC2263" t="str">
        <f ca="1"/>
        <v>МКОУ СОШ с.Новолитовск</v>
      </c>
      <c r="AD2263">
        <f ca="1"/>
        <v>5</v>
      </c>
    </row>
    <row r="2264" spans="8:30" x14ac:dyDescent="0.2">
      <c r="H2264" s="2" t="s">
        <v>16425</v>
      </c>
      <c r="I2264">
        <v>1</v>
      </c>
      <c r="N2264" s="2" t="s">
        <v>8401</v>
      </c>
      <c r="O2264">
        <v>3</v>
      </c>
      <c r="Q2264">
        <f ca="1"/>
        <v>1824</v>
      </c>
      <c r="R2264" t="str">
        <f ca="1"/>
        <v>Главный энергетик (в прочих отраслях)</v>
      </c>
      <c r="S2264">
        <f ca="1"/>
        <v>3</v>
      </c>
      <c r="Y2264" s="2" t="s">
        <v>10201</v>
      </c>
      <c r="Z2264">
        <v>5</v>
      </c>
      <c r="AB2264">
        <f ca="1"/>
        <v>2049</v>
      </c>
      <c r="AC2264" t="str">
        <f ca="1"/>
        <v>МБОУ СОШ № 25 с.Романовка</v>
      </c>
      <c r="AD2264">
        <f ca="1"/>
        <v>5</v>
      </c>
    </row>
    <row r="2265" spans="8:30" x14ac:dyDescent="0.2">
      <c r="H2265" s="2" t="s">
        <v>35930</v>
      </c>
      <c r="I2265">
        <v>1</v>
      </c>
      <c r="N2265" s="2" t="s">
        <v>8679</v>
      </c>
      <c r="O2265">
        <v>3</v>
      </c>
      <c r="Q2265">
        <f ca="1"/>
        <v>1824</v>
      </c>
      <c r="R2265" t="str">
        <f ca="1"/>
        <v>Заведующий (начальник) административно-хозяйственного отдела</v>
      </c>
      <c r="S2265">
        <f ca="1"/>
        <v>3</v>
      </c>
      <c r="Y2265" s="2" t="s">
        <v>2936</v>
      </c>
      <c r="Z2265">
        <v>5</v>
      </c>
      <c r="AB2265">
        <f ca="1"/>
        <v>2049</v>
      </c>
      <c r="AC2265" t="str">
        <f ca="1"/>
        <v>Майнинг Солюшнс</v>
      </c>
      <c r="AD2265">
        <f ca="1"/>
        <v>5</v>
      </c>
    </row>
    <row r="2266" spans="8:30" x14ac:dyDescent="0.2">
      <c r="H2266" s="2" t="s">
        <v>71242</v>
      </c>
      <c r="I2266">
        <v>1</v>
      </c>
      <c r="N2266" s="2" t="s">
        <v>13793</v>
      </c>
      <c r="O2266">
        <v>3</v>
      </c>
      <c r="Q2266">
        <f ca="1"/>
        <v>1824</v>
      </c>
      <c r="R2266" t="str">
        <f ca="1"/>
        <v>Гастроэнтеролог</v>
      </c>
      <c r="S2266">
        <f ca="1"/>
        <v>3</v>
      </c>
      <c r="Y2266" s="2" t="s">
        <v>9275</v>
      </c>
      <c r="Z2266">
        <v>5</v>
      </c>
      <c r="AB2266">
        <f ca="1"/>
        <v>2049</v>
      </c>
      <c r="AC2266" t="str">
        <f ca="1"/>
        <v>МОБУ "Чернятинская ООШ"</v>
      </c>
      <c r="AD2266">
        <f ca="1"/>
        <v>5</v>
      </c>
    </row>
    <row r="2267" spans="8:30" x14ac:dyDescent="0.2">
      <c r="H2267" s="2" t="s">
        <v>11302</v>
      </c>
      <c r="I2267">
        <v>1</v>
      </c>
      <c r="N2267" s="2" t="s">
        <v>2558</v>
      </c>
      <c r="O2267">
        <v>3</v>
      </c>
      <c r="Q2267">
        <f ca="1"/>
        <v>1824</v>
      </c>
      <c r="R2267" t="str">
        <f ca="1"/>
        <v>Заведующий медпунктом</v>
      </c>
      <c r="S2267">
        <f ca="1"/>
        <v>3</v>
      </c>
      <c r="Y2267" s="2" t="s">
        <v>7452</v>
      </c>
      <c r="Z2267">
        <v>5</v>
      </c>
      <c r="AB2267">
        <f ca="1"/>
        <v>2049</v>
      </c>
      <c r="AC2267" t="str">
        <f ca="1"/>
        <v>Находкинский филиал ФБУЗ "ЦГиЭ в ПК"</v>
      </c>
      <c r="AD2267">
        <f ca="1"/>
        <v>5</v>
      </c>
    </row>
    <row r="2268" spans="8:30" x14ac:dyDescent="0.2">
      <c r="H2268" s="2" t="s">
        <v>42329</v>
      </c>
      <c r="I2268">
        <v>1</v>
      </c>
      <c r="N2268" s="2" t="s">
        <v>3046</v>
      </c>
      <c r="O2268">
        <v>3</v>
      </c>
      <c r="Q2268">
        <f ca="1"/>
        <v>1824</v>
      </c>
      <c r="R2268" t="str">
        <f ca="1"/>
        <v>Горничная в Tigre de Cristal</v>
      </c>
      <c r="S2268">
        <f ca="1"/>
        <v>3</v>
      </c>
      <c r="Y2268" s="2" t="s">
        <v>342</v>
      </c>
      <c r="Z2268">
        <v>5</v>
      </c>
      <c r="AB2268">
        <f ca="1"/>
        <v>2049</v>
      </c>
      <c r="AC2268" t="str">
        <f ca="1"/>
        <v>минимаркеты Раз Два</v>
      </c>
      <c r="AD2268">
        <f ca="1"/>
        <v>5</v>
      </c>
    </row>
    <row r="2269" spans="8:30" x14ac:dyDescent="0.2">
      <c r="H2269" s="2" t="s">
        <v>3751</v>
      </c>
      <c r="I2269">
        <v>1</v>
      </c>
      <c r="N2269" s="2" t="s">
        <v>8738</v>
      </c>
      <c r="O2269">
        <v>3</v>
      </c>
      <c r="Q2269">
        <f ca="1"/>
        <v>1824</v>
      </c>
      <c r="R2269" t="str">
        <f ca="1"/>
        <v>Загрузчик варочных котлов</v>
      </c>
      <c r="S2269">
        <f ca="1"/>
        <v>3</v>
      </c>
      <c r="Y2269" s="2" t="s">
        <v>8144</v>
      </c>
      <c r="Z2269">
        <v>5</v>
      </c>
      <c r="AB2269">
        <f ca="1"/>
        <v>2049</v>
      </c>
      <c r="AC2269" t="str">
        <f ca="1"/>
        <v>МБДОУ "Детский сад № 154"</v>
      </c>
      <c r="AD2269">
        <f ca="1"/>
        <v>5</v>
      </c>
    </row>
    <row r="2270" spans="8:30" x14ac:dyDescent="0.2">
      <c r="H2270" s="2" t="s">
        <v>39193</v>
      </c>
      <c r="I2270">
        <v>1</v>
      </c>
      <c r="N2270" s="2" t="s">
        <v>3050</v>
      </c>
      <c r="O2270">
        <v>3</v>
      </c>
      <c r="Q2270">
        <f ca="1"/>
        <v>1824</v>
      </c>
      <c r="R2270" t="str">
        <f ca="1"/>
        <v>Горничная в Tigre de Cristal в г.Владивосток</v>
      </c>
      <c r="S2270">
        <f ca="1"/>
        <v>3</v>
      </c>
      <c r="Y2270" s="2" t="s">
        <v>8149</v>
      </c>
      <c r="Z2270">
        <v>5</v>
      </c>
      <c r="AB2270">
        <f ca="1"/>
        <v>2049</v>
      </c>
      <c r="AC2270" t="str">
        <f ca="1"/>
        <v>МБДОУ детский сад № 7</v>
      </c>
      <c r="AD2270">
        <f ca="1"/>
        <v>5</v>
      </c>
    </row>
    <row r="2271" spans="8:30" x14ac:dyDescent="0.2">
      <c r="H2271" s="2" t="s">
        <v>16416</v>
      </c>
      <c r="I2271">
        <v>1</v>
      </c>
      <c r="N2271" s="2" t="s">
        <v>1089</v>
      </c>
      <c r="O2271">
        <v>3</v>
      </c>
      <c r="Q2271">
        <f ca="1"/>
        <v>1824</v>
      </c>
      <c r="R2271" t="str">
        <f ca="1"/>
        <v>Заместитель директора</v>
      </c>
      <c r="S2271">
        <f ca="1"/>
        <v>3</v>
      </c>
      <c r="Y2271" s="2" t="s">
        <v>11155</v>
      </c>
      <c r="Z2271">
        <v>5</v>
      </c>
      <c r="AB2271">
        <f ca="1"/>
        <v>2049</v>
      </c>
      <c r="AC2271" t="str">
        <f ca="1"/>
        <v>МБОУ СОШ №6</v>
      </c>
      <c r="AD2271">
        <f ca="1"/>
        <v>5</v>
      </c>
    </row>
    <row r="2272" spans="8:30" x14ac:dyDescent="0.2">
      <c r="H2272" s="2" t="s">
        <v>11145</v>
      </c>
      <c r="I2272">
        <v>1</v>
      </c>
      <c r="N2272" s="2" t="s">
        <v>8600</v>
      </c>
      <c r="O2272">
        <v>3</v>
      </c>
      <c r="Q2272">
        <f ca="1"/>
        <v>1824</v>
      </c>
      <c r="R2272" t="str">
        <f ca="1"/>
        <v>Директор по административно-хозяйственной деятельности</v>
      </c>
      <c r="S2272">
        <f ca="1"/>
        <v>3</v>
      </c>
      <c r="Y2272" s="2" t="s">
        <v>8767</v>
      </c>
      <c r="Z2272">
        <v>5</v>
      </c>
      <c r="AB2272">
        <f ca="1"/>
        <v>2049</v>
      </c>
      <c r="AC2272" t="str">
        <f ca="1"/>
        <v>МБОУ СОШ 7 с.Снегуровка</v>
      </c>
      <c r="AD2272">
        <f ca="1"/>
        <v>5</v>
      </c>
    </row>
    <row r="2273" spans="8:30" x14ac:dyDescent="0.2">
      <c r="H2273" s="2" t="s">
        <v>36940</v>
      </c>
      <c r="I2273">
        <v>1</v>
      </c>
      <c r="N2273" s="2" t="s">
        <v>1346</v>
      </c>
      <c r="O2273">
        <v>3</v>
      </c>
      <c r="Q2273">
        <f ca="1"/>
        <v>1824</v>
      </c>
      <c r="R2273" t="str">
        <f ca="1"/>
        <v>Заместитель директора по воспитательной работе</v>
      </c>
      <c r="S2273">
        <f ca="1"/>
        <v>3</v>
      </c>
      <c r="Y2273" s="2" t="s">
        <v>21477</v>
      </c>
      <c r="Z2273">
        <v>5</v>
      </c>
      <c r="AB2273">
        <f ca="1"/>
        <v>2049</v>
      </c>
      <c r="AC2273" t="str">
        <f ca="1"/>
        <v>НПК Специальная Металлургия-Новосибирск</v>
      </c>
      <c r="AD2273">
        <f ca="1"/>
        <v>5</v>
      </c>
    </row>
    <row r="2274" spans="8:30" x14ac:dyDescent="0.2">
      <c r="H2274" s="2" t="s">
        <v>17304</v>
      </c>
      <c r="I2274">
        <v>1</v>
      </c>
      <c r="N2274" s="2" t="s">
        <v>8413</v>
      </c>
      <c r="O2274">
        <v>3</v>
      </c>
      <c r="Q2274">
        <f ca="1"/>
        <v>1824</v>
      </c>
      <c r="R2274" t="str">
        <f ca="1"/>
        <v>Горнорабочий 4 разряда</v>
      </c>
      <c r="S2274">
        <f ca="1"/>
        <v>3</v>
      </c>
      <c r="Y2274" s="2" t="s">
        <v>11080</v>
      </c>
      <c r="Z2274">
        <v>5</v>
      </c>
      <c r="AB2274">
        <f ca="1"/>
        <v>2049</v>
      </c>
      <c r="AC2274" t="str">
        <f ca="1"/>
        <v>МБОУ "Средняя общеобразовательная школа №22" ПГО</v>
      </c>
      <c r="AD2274">
        <f ca="1"/>
        <v>5</v>
      </c>
    </row>
    <row r="2275" spans="8:30" x14ac:dyDescent="0.2">
      <c r="H2275" s="2" t="s">
        <v>43902</v>
      </c>
      <c r="I2275">
        <v>1</v>
      </c>
      <c r="N2275" s="2" t="s">
        <v>8812</v>
      </c>
      <c r="O2275">
        <v>3</v>
      </c>
      <c r="Q2275">
        <f ca="1"/>
        <v>1824</v>
      </c>
      <c r="R2275" t="str">
        <f ca="1"/>
        <v>Зубной врач</v>
      </c>
      <c r="S2275">
        <f ca="1"/>
        <v>3</v>
      </c>
      <c r="Y2275" s="2" t="s">
        <v>676</v>
      </c>
      <c r="Z2275">
        <v>5</v>
      </c>
      <c r="AB2275">
        <f ca="1"/>
        <v>2049</v>
      </c>
      <c r="AC2275" t="str">
        <f ca="1"/>
        <v>МебельЭконом</v>
      </c>
      <c r="AD2275">
        <f ca="1"/>
        <v>5</v>
      </c>
    </row>
    <row r="2276" spans="8:30" x14ac:dyDescent="0.2">
      <c r="H2276" s="2" t="s">
        <v>11146</v>
      </c>
      <c r="I2276">
        <v>1</v>
      </c>
      <c r="N2276" s="2" t="s">
        <v>23467</v>
      </c>
      <c r="O2276">
        <v>3</v>
      </c>
      <c r="Q2276">
        <f ca="1"/>
        <v>1824</v>
      </c>
      <c r="R2276" t="str">
        <f ca="1"/>
        <v>Горнорабочий на геологических работах ОГР</v>
      </c>
      <c r="S2276">
        <f ca="1"/>
        <v>3</v>
      </c>
      <c r="Y2276" s="2" t="s">
        <v>11448</v>
      </c>
      <c r="Z2276">
        <v>5</v>
      </c>
      <c r="AB2276">
        <f ca="1"/>
        <v>2049</v>
      </c>
      <c r="AC2276" t="str">
        <f ca="1"/>
        <v>МКОУ "СОШ № 10" с.Новопокровка</v>
      </c>
      <c r="AD2276">
        <f ca="1"/>
        <v>5</v>
      </c>
    </row>
    <row r="2277" spans="8:30" x14ac:dyDescent="0.2">
      <c r="H2277" s="2" t="s">
        <v>38366</v>
      </c>
      <c r="I2277">
        <v>1</v>
      </c>
      <c r="N2277" s="2" t="s">
        <v>3991</v>
      </c>
      <c r="O2277">
        <v>3</v>
      </c>
      <c r="Q2277">
        <f ca="1"/>
        <v>1824</v>
      </c>
      <c r="R2277" t="str">
        <f ca="1"/>
        <v>Изолировщик на термоизоляции 5 разряда</v>
      </c>
      <c r="S2277">
        <f ca="1"/>
        <v>3</v>
      </c>
      <c r="Y2277" s="2" t="s">
        <v>11161</v>
      </c>
      <c r="Z2277">
        <v>5</v>
      </c>
      <c r="AB2277">
        <f ca="1"/>
        <v>2049</v>
      </c>
      <c r="AC2277" t="str">
        <f ca="1"/>
        <v>МБОУ "СОШ №2" НГО</v>
      </c>
      <c r="AD2277">
        <f ca="1"/>
        <v>5</v>
      </c>
    </row>
    <row r="2278" spans="8:30" x14ac:dyDescent="0.2">
      <c r="H2278" s="2" t="s">
        <v>11147</v>
      </c>
      <c r="I2278">
        <v>1</v>
      </c>
      <c r="N2278" s="2" t="s">
        <v>8619</v>
      </c>
      <c r="O2278">
        <v>3</v>
      </c>
      <c r="Q2278">
        <f ca="1"/>
        <v>1824</v>
      </c>
      <c r="R2278" t="str">
        <f ca="1"/>
        <v>Директор школы (гимназии, лицея)</v>
      </c>
      <c r="S2278">
        <f ca="1"/>
        <v>3</v>
      </c>
      <c r="Y2278" s="2" t="s">
        <v>60310</v>
      </c>
      <c r="Z2278">
        <v>5</v>
      </c>
      <c r="AB2278">
        <f ca="1"/>
        <v>2049</v>
      </c>
      <c r="AC2278" t="str">
        <f ca="1"/>
        <v>МБДОУ "ЦРР - детский сад № 67" г. Уссурийска УГО</v>
      </c>
      <c r="AD2278">
        <f ca="1"/>
        <v>5</v>
      </c>
    </row>
    <row r="2279" spans="8:30" x14ac:dyDescent="0.2">
      <c r="H2279" s="2" t="s">
        <v>16535</v>
      </c>
      <c r="I2279">
        <v>1</v>
      </c>
      <c r="N2279" s="2" t="s">
        <v>8663</v>
      </c>
      <c r="O2279">
        <v>3</v>
      </c>
      <c r="Q2279">
        <f ca="1"/>
        <v>1824</v>
      </c>
      <c r="R2279" t="str">
        <f ca="1"/>
        <v>Дояр</v>
      </c>
      <c r="S2279">
        <f ca="1"/>
        <v>3</v>
      </c>
      <c r="Y2279" s="2" t="s">
        <v>60186</v>
      </c>
      <c r="Z2279">
        <v>5</v>
      </c>
      <c r="AB2279">
        <f ca="1"/>
        <v>2049</v>
      </c>
      <c r="AC2279" t="str">
        <f ca="1"/>
        <v>МБДОУ "ЦРР - ДЕТСКИЙ САД №12" ГО ЗАТО ФОКИНО</v>
      </c>
      <c r="AD2279">
        <f ca="1"/>
        <v>5</v>
      </c>
    </row>
    <row r="2280" spans="8:30" x14ac:dyDescent="0.2">
      <c r="H2280" s="2" t="s">
        <v>11119</v>
      </c>
      <c r="I2280">
        <v>1</v>
      </c>
      <c r="N2280" s="2" t="s">
        <v>11866</v>
      </c>
      <c r="O2280">
        <v>3</v>
      </c>
      <c r="Q2280">
        <f ca="1"/>
        <v>1824</v>
      </c>
      <c r="R2280" t="str">
        <f ca="1"/>
        <v>Водитель такси в Яндекс такси</v>
      </c>
      <c r="S2280">
        <f ca="1"/>
        <v>3</v>
      </c>
      <c r="Y2280" s="2" t="s">
        <v>51434</v>
      </c>
      <c r="Z2280">
        <v>5</v>
      </c>
      <c r="AB2280">
        <f ca="1"/>
        <v>2049</v>
      </c>
      <c r="AC2280" t="str">
        <f ca="1"/>
        <v>МУП "Горхоз"</v>
      </c>
      <c r="AD2280">
        <f ca="1"/>
        <v>5</v>
      </c>
    </row>
    <row r="2281" spans="8:30" x14ac:dyDescent="0.2">
      <c r="H2281" s="2" t="s">
        <v>16406</v>
      </c>
      <c r="I2281">
        <v>1</v>
      </c>
      <c r="N2281" s="2" t="s">
        <v>2621</v>
      </c>
      <c r="O2281">
        <v>3</v>
      </c>
      <c r="Q2281">
        <f ca="1"/>
        <v>1824</v>
      </c>
      <c r="R2281" t="str">
        <f ca="1"/>
        <v>Водитель Е</v>
      </c>
      <c r="S2281">
        <f ca="1"/>
        <v>3</v>
      </c>
      <c r="Y2281" s="2" t="s">
        <v>21048</v>
      </c>
      <c r="Z2281">
        <v>5</v>
      </c>
      <c r="AB2281">
        <f ca="1"/>
        <v>2049</v>
      </c>
      <c r="AC2281" t="str">
        <f ca="1"/>
        <v>МКУК ЦСКДУ</v>
      </c>
      <c r="AD2281">
        <f ca="1"/>
        <v>5</v>
      </c>
    </row>
    <row r="2282" spans="8:30" x14ac:dyDescent="0.2">
      <c r="H2282" s="2" t="s">
        <v>16427</v>
      </c>
      <c r="I2282">
        <v>1</v>
      </c>
      <c r="N2282" s="2" t="s">
        <v>2367</v>
      </c>
      <c r="O2282">
        <v>3</v>
      </c>
      <c r="Q2282">
        <f ca="1"/>
        <v>1824</v>
      </c>
      <c r="R2282" t="str">
        <f ca="1"/>
        <v>Водитель-экспедитор категории "В"</v>
      </c>
      <c r="S2282">
        <f ca="1"/>
        <v>3</v>
      </c>
      <c r="Y2282" s="2" t="s">
        <v>59532</v>
      </c>
      <c r="Z2282">
        <v>5</v>
      </c>
      <c r="AB2282">
        <f ca="1"/>
        <v>2049</v>
      </c>
      <c r="AC2282" t="str">
        <f ca="1"/>
        <v>МКОУ ДО "Детский оздоровительно-образовательный цетр "Юность " Партизанского муниципального района</v>
      </c>
      <c r="AD2282">
        <f ca="1"/>
        <v>5</v>
      </c>
    </row>
    <row r="2283" spans="8:30" x14ac:dyDescent="0.2">
      <c r="H2283" s="2" t="s">
        <v>12749</v>
      </c>
      <c r="I2283">
        <v>1</v>
      </c>
      <c r="N2283" s="2" t="s">
        <v>4744</v>
      </c>
      <c r="O2283">
        <v>3</v>
      </c>
      <c r="Q2283">
        <f ca="1"/>
        <v>1824</v>
      </c>
      <c r="R2283" t="str">
        <f ca="1"/>
        <v>Ведущий консультант/методолог 1С</v>
      </c>
      <c r="S2283">
        <f ca="1"/>
        <v>3</v>
      </c>
      <c r="Y2283" s="2" t="s">
        <v>8573</v>
      </c>
      <c r="Z2283">
        <v>5</v>
      </c>
      <c r="AB2283">
        <f ca="1"/>
        <v>2049</v>
      </c>
      <c r="AC2283" t="str">
        <f ca="1"/>
        <v>МАОУ "СОШ №14" НГО</v>
      </c>
      <c r="AD2283">
        <f ca="1"/>
        <v>5</v>
      </c>
    </row>
    <row r="2284" spans="8:30" x14ac:dyDescent="0.2">
      <c r="H2284" s="2" t="s">
        <v>16367</v>
      </c>
      <c r="I2284">
        <v>1</v>
      </c>
      <c r="N2284" s="2" t="s">
        <v>2477</v>
      </c>
      <c r="O2284">
        <v>3</v>
      </c>
      <c r="Q2284">
        <f ca="1"/>
        <v>1824</v>
      </c>
      <c r="R2284" t="str">
        <f ca="1"/>
        <v>Водитель на ГАЗель</v>
      </c>
      <c r="S2284">
        <f ca="1"/>
        <v>3</v>
      </c>
      <c r="Y2284" s="2" t="s">
        <v>8054</v>
      </c>
      <c r="Z2284">
        <v>5</v>
      </c>
      <c r="AB2284">
        <f ca="1"/>
        <v>2049</v>
      </c>
      <c r="AC2284" t="str">
        <f ca="1"/>
        <v>МБДОУ "Детский сад № 144"</v>
      </c>
      <c r="AD2284">
        <f ca="1"/>
        <v>5</v>
      </c>
    </row>
    <row r="2285" spans="8:30" x14ac:dyDescent="0.2">
      <c r="H2285" s="2" t="s">
        <v>43866</v>
      </c>
      <c r="I2285">
        <v>1</v>
      </c>
      <c r="N2285" s="2" t="s">
        <v>5197</v>
      </c>
      <c r="O2285">
        <v>3</v>
      </c>
      <c r="Q2285">
        <f ca="1"/>
        <v>1824</v>
      </c>
      <c r="R2285" t="str">
        <f ca="1"/>
        <v>Ведущий менеджер по логистике</v>
      </c>
      <c r="S2285">
        <f ca="1"/>
        <v>3</v>
      </c>
      <c r="Y2285" s="2" t="s">
        <v>8099</v>
      </c>
      <c r="Z2285">
        <v>5</v>
      </c>
      <c r="AB2285">
        <f ca="1"/>
        <v>2049</v>
      </c>
      <c r="AC2285" t="str">
        <f ca="1"/>
        <v>МБДОУ "Детский сад № 151"</v>
      </c>
      <c r="AD2285">
        <f ca="1"/>
        <v>5</v>
      </c>
    </row>
    <row r="2286" spans="8:30" x14ac:dyDescent="0.2">
      <c r="H2286" s="2" t="s">
        <v>16429</v>
      </c>
      <c r="I2286">
        <v>1</v>
      </c>
      <c r="N2286" s="2" t="s">
        <v>2434</v>
      </c>
      <c r="O2286">
        <v>3</v>
      </c>
      <c r="Q2286">
        <f ca="1"/>
        <v>1824</v>
      </c>
      <c r="R2286" t="str">
        <f ca="1"/>
        <v>Водитель штабелера</v>
      </c>
      <c r="S2286">
        <f ca="1"/>
        <v>3</v>
      </c>
      <c r="Y2286" s="2" t="s">
        <v>10203</v>
      </c>
      <c r="Z2286">
        <v>5</v>
      </c>
      <c r="AB2286">
        <f ca="1"/>
        <v>2049</v>
      </c>
      <c r="AC2286" t="str">
        <f ca="1"/>
        <v>МОБУ "Новогеоргиевская СОШ" Октябрьского муниципального округа</v>
      </c>
      <c r="AD2286">
        <f ca="1"/>
        <v>5</v>
      </c>
    </row>
    <row r="2287" spans="8:30" x14ac:dyDescent="0.2">
      <c r="H2287" s="2" t="s">
        <v>11411</v>
      </c>
      <c r="I2287">
        <v>1</v>
      </c>
      <c r="N2287" s="2" t="s">
        <v>1493</v>
      </c>
      <c r="O2287">
        <v>3</v>
      </c>
      <c r="Q2287">
        <f ca="1"/>
        <v>1824</v>
      </c>
      <c r="R2287" t="str">
        <f ca="1"/>
        <v>Ведущий бухгалтер оптового направления</v>
      </c>
      <c r="S2287">
        <f ca="1"/>
        <v>3</v>
      </c>
      <c r="Y2287" s="2" t="s">
        <v>9934</v>
      </c>
      <c r="Z2287">
        <v>5</v>
      </c>
      <c r="AB2287">
        <f ca="1"/>
        <v>2049</v>
      </c>
      <c r="AC2287" t="str">
        <f ca="1"/>
        <v>МОБУ СОШ № 1 ЛГО</v>
      </c>
      <c r="AD2287">
        <f ca="1"/>
        <v>5</v>
      </c>
    </row>
    <row r="2288" spans="8:30" x14ac:dyDescent="0.2">
      <c r="H2288" s="2" t="s">
        <v>44197</v>
      </c>
      <c r="I2288">
        <v>1</v>
      </c>
      <c r="N2288" s="2" t="s">
        <v>12780</v>
      </c>
      <c r="O2288">
        <v>3</v>
      </c>
      <c r="Q2288">
        <f ca="1"/>
        <v>1824</v>
      </c>
      <c r="R2288" t="str">
        <f ca="1"/>
        <v>Водитель-экспедитор, потребуется грузовой автомобиль (рефрижератор)</v>
      </c>
      <c r="S2288">
        <f ca="1"/>
        <v>3</v>
      </c>
      <c r="Y2288" s="2" t="s">
        <v>9462</v>
      </c>
      <c r="Z2288">
        <v>5</v>
      </c>
      <c r="AB2288">
        <f ca="1"/>
        <v>2049</v>
      </c>
      <c r="AC2288" t="str">
        <f ca="1"/>
        <v>КГБУСО "АРТЕМОВСКИЙ ДИПИ"</v>
      </c>
      <c r="AD2288">
        <f ca="1"/>
        <v>5</v>
      </c>
    </row>
    <row r="2289" spans="8:30" x14ac:dyDescent="0.2">
      <c r="H2289" s="2" t="s">
        <v>11425</v>
      </c>
      <c r="I2289">
        <v>1</v>
      </c>
      <c r="N2289" s="2" t="s">
        <v>13488</v>
      </c>
      <c r="O2289">
        <v>3</v>
      </c>
      <c r="Q2289">
        <f ca="1"/>
        <v>1824</v>
      </c>
      <c r="R2289" t="str">
        <f ca="1"/>
        <v>Ведущий специалист отдела кадров</v>
      </c>
      <c r="S2289">
        <f ca="1"/>
        <v>3</v>
      </c>
      <c r="Y2289" s="2" t="s">
        <v>3470</v>
      </c>
      <c r="Z2289">
        <v>5</v>
      </c>
      <c r="AB2289">
        <f ca="1"/>
        <v>2049</v>
      </c>
      <c r="AC2289" t="str">
        <f ca="1"/>
        <v>Кодекс Приморье</v>
      </c>
      <c r="AD2289">
        <f ca="1"/>
        <v>5</v>
      </c>
    </row>
    <row r="2290" spans="8:30" x14ac:dyDescent="0.2">
      <c r="H2290" s="2" t="s">
        <v>11148</v>
      </c>
      <c r="I2290">
        <v>1</v>
      </c>
      <c r="N2290" s="2" t="s">
        <v>2574</v>
      </c>
      <c r="O2290">
        <v>3</v>
      </c>
      <c r="Q2290">
        <f ca="1"/>
        <v>1824</v>
      </c>
      <c r="R2290" t="str">
        <f ca="1"/>
        <v>Водитель категории E</v>
      </c>
      <c r="S2290">
        <f ca="1"/>
        <v>3</v>
      </c>
      <c r="Y2290" s="2" t="s">
        <v>60216</v>
      </c>
      <c r="Z2290">
        <v>5</v>
      </c>
      <c r="AB2290">
        <f ca="1"/>
        <v>2049</v>
      </c>
      <c r="AC2290" t="str">
        <f ca="1"/>
        <v>КГОБУ "КОРРЕКЦИОННАЯ ШКОЛА-ИНТЕРНАТ I ВИДА"</v>
      </c>
      <c r="AD2290">
        <f ca="1"/>
        <v>5</v>
      </c>
    </row>
    <row r="2291" spans="8:30" x14ac:dyDescent="0.2">
      <c r="H2291" s="2" t="s">
        <v>18474</v>
      </c>
      <c r="I2291">
        <v>1</v>
      </c>
      <c r="N2291" s="2" t="s">
        <v>3238</v>
      </c>
      <c r="O2291">
        <v>3</v>
      </c>
      <c r="Q2291">
        <f ca="1"/>
        <v>1824</v>
      </c>
      <c r="R2291" t="str">
        <f ca="1"/>
        <v>Ведущий специалист по взысканию задолженности</v>
      </c>
      <c r="S2291">
        <f ca="1"/>
        <v>3</v>
      </c>
      <c r="Y2291" s="2" t="s">
        <v>11487</v>
      </c>
      <c r="Z2291">
        <v>5</v>
      </c>
      <c r="AB2291">
        <f ca="1"/>
        <v>2049</v>
      </c>
      <c r="AC2291" t="str">
        <f ca="1"/>
        <v>ИП Тюрин С.В. (Сеть автосервисов STO25)</v>
      </c>
      <c r="AD2291">
        <f ca="1"/>
        <v>5</v>
      </c>
    </row>
    <row r="2292" spans="8:30" x14ac:dyDescent="0.2">
      <c r="H2292" s="2" t="s">
        <v>16362</v>
      </c>
      <c r="I2292">
        <v>1</v>
      </c>
      <c r="N2292" s="2" t="s">
        <v>2275</v>
      </c>
      <c r="O2292">
        <v>3</v>
      </c>
      <c r="Q2292">
        <f ca="1"/>
        <v>1824</v>
      </c>
      <c r="R2292" t="str">
        <f ca="1"/>
        <v>Водитель персональный</v>
      </c>
      <c r="S2292">
        <f ca="1"/>
        <v>3</v>
      </c>
      <c r="Y2292" s="2" t="s">
        <v>15018</v>
      </c>
      <c r="Z2292">
        <v>5</v>
      </c>
      <c r="AB2292">
        <f ca="1"/>
        <v>2049</v>
      </c>
      <c r="AC2292" t="str">
        <f ca="1"/>
        <v>ИП Тазетдинова Д.О</v>
      </c>
      <c r="AD2292">
        <f ca="1"/>
        <v>5</v>
      </c>
    </row>
    <row r="2293" spans="8:30" x14ac:dyDescent="0.2">
      <c r="H2293" s="2" t="s">
        <v>17368</v>
      </c>
      <c r="I2293">
        <v>1</v>
      </c>
      <c r="N2293" s="2" t="s">
        <v>6898</v>
      </c>
      <c r="O2293">
        <v>3</v>
      </c>
      <c r="Q2293">
        <f ca="1"/>
        <v>1824</v>
      </c>
      <c r="R2293" t="str">
        <f ca="1"/>
        <v>Ведущий специалист по кадрам</v>
      </c>
      <c r="S2293">
        <f ca="1"/>
        <v>3</v>
      </c>
      <c r="Y2293" s="2" t="s">
        <v>7978</v>
      </c>
      <c r="Z2293">
        <v>5</v>
      </c>
      <c r="AB2293">
        <f ca="1"/>
        <v>2049</v>
      </c>
      <c r="AC2293" t="str">
        <f ca="1"/>
        <v>ИП Форостенко С.Ф.</v>
      </c>
      <c r="AD2293">
        <f ca="1"/>
        <v>5</v>
      </c>
    </row>
    <row r="2294" spans="8:30" x14ac:dyDescent="0.2">
      <c r="H2294" s="2" t="s">
        <v>11149</v>
      </c>
      <c r="I2294">
        <v>1</v>
      </c>
      <c r="N2294" s="2" t="s">
        <v>13660</v>
      </c>
      <c r="O2294">
        <v>3</v>
      </c>
      <c r="Q2294">
        <f ca="1"/>
        <v>1824</v>
      </c>
      <c r="R2294" t="str">
        <f ca="1"/>
        <v>Водитель тягача</v>
      </c>
      <c r="S2294">
        <f ca="1"/>
        <v>3</v>
      </c>
      <c r="Y2294" s="2" t="s">
        <v>41489</v>
      </c>
      <c r="Z2294">
        <v>5</v>
      </c>
      <c r="AB2294">
        <f ca="1"/>
        <v>2049</v>
      </c>
      <c r="AC2294" t="str">
        <f ca="1"/>
        <v>КГКУ "УКС Приморского края"</v>
      </c>
      <c r="AD2294">
        <f ca="1"/>
        <v>5</v>
      </c>
    </row>
    <row r="2295" spans="8:30" x14ac:dyDescent="0.2">
      <c r="H2295" s="2" t="s">
        <v>11317</v>
      </c>
      <c r="I2295">
        <v>1</v>
      </c>
      <c r="N2295" s="2" t="s">
        <v>3585</v>
      </c>
      <c r="O2295">
        <v>3</v>
      </c>
      <c r="Q2295">
        <f ca="1"/>
        <v>1824</v>
      </c>
      <c r="R2295" t="str">
        <f ca="1"/>
        <v>Вечерний Кладовщик-комплектовщик</v>
      </c>
      <c r="S2295">
        <f ca="1"/>
        <v>3</v>
      </c>
      <c r="Y2295" s="2" t="s">
        <v>17490</v>
      </c>
      <c r="Z2295">
        <v>5</v>
      </c>
      <c r="AB2295">
        <f ca="1"/>
        <v>2049</v>
      </c>
      <c r="AC2295" t="str">
        <f ca="1"/>
        <v>ИП Хоменко Е.С</v>
      </c>
      <c r="AD2295">
        <f ca="1"/>
        <v>5</v>
      </c>
    </row>
    <row r="2296" spans="8:30" x14ac:dyDescent="0.2">
      <c r="H2296" s="2" t="s">
        <v>11150</v>
      </c>
      <c r="I2296">
        <v>1</v>
      </c>
      <c r="N2296" s="2" t="s">
        <v>886</v>
      </c>
      <c r="O2296">
        <v>3</v>
      </c>
      <c r="Q2296">
        <f ca="1"/>
        <v>1824</v>
      </c>
      <c r="R2296" t="str">
        <f ca="1"/>
        <v>Ведущий инженер отдела капитального строительства</v>
      </c>
      <c r="S2296">
        <f ca="1"/>
        <v>3</v>
      </c>
      <c r="Y2296" s="2" t="s">
        <v>28687</v>
      </c>
      <c r="Z2296">
        <v>5</v>
      </c>
      <c r="AB2296">
        <f ca="1"/>
        <v>2049</v>
      </c>
      <c r="AC2296" t="str">
        <f ca="1"/>
        <v>КЛЕВЕР</v>
      </c>
      <c r="AD2296">
        <f ca="1"/>
        <v>5</v>
      </c>
    </row>
    <row r="2297" spans="8:30" x14ac:dyDescent="0.2">
      <c r="H2297" s="2" t="s">
        <v>16531</v>
      </c>
      <c r="I2297">
        <v>1</v>
      </c>
      <c r="N2297" s="2" t="s">
        <v>4767</v>
      </c>
      <c r="O2297">
        <v>3</v>
      </c>
      <c r="Q2297">
        <f ca="1"/>
        <v>1824</v>
      </c>
      <c r="R2297" t="str">
        <f ca="1"/>
        <v>Вечерний консультант обработки текста и ввода данных (удаленно)</v>
      </c>
      <c r="S2297">
        <f ca="1"/>
        <v>3</v>
      </c>
      <c r="Y2297" s="2" t="s">
        <v>12207</v>
      </c>
      <c r="Z2297">
        <v>5</v>
      </c>
      <c r="AB2297">
        <f ca="1"/>
        <v>2049</v>
      </c>
      <c r="AC2297" t="str">
        <f ca="1"/>
        <v>ИП Шульженко</v>
      </c>
      <c r="AD2297">
        <f ca="1"/>
        <v>5</v>
      </c>
    </row>
    <row r="2298" spans="8:30" x14ac:dyDescent="0.2">
      <c r="H2298" s="2" t="s">
        <v>16432</v>
      </c>
      <c r="I2298">
        <v>1</v>
      </c>
      <c r="N2298" s="2" t="s">
        <v>13724</v>
      </c>
      <c r="O2298">
        <v>3</v>
      </c>
      <c r="Q2298">
        <f ca="1"/>
        <v>1824</v>
      </c>
      <c r="R2298" t="str">
        <f ca="1"/>
        <v>Водитель-экспедитор на авто компании</v>
      </c>
      <c r="S2298">
        <f ca="1"/>
        <v>3</v>
      </c>
      <c r="Y2298" s="2" t="s">
        <v>1953</v>
      </c>
      <c r="Z2298">
        <v>5</v>
      </c>
      <c r="AB2298">
        <f ca="1"/>
        <v>2049</v>
      </c>
      <c r="AC2298" t="str">
        <f ca="1"/>
        <v>Котельные Системы</v>
      </c>
      <c r="AD2298">
        <f ca="1"/>
        <v>5</v>
      </c>
    </row>
    <row r="2299" spans="8:30" x14ac:dyDescent="0.2">
      <c r="H2299" s="2" t="s">
        <v>16532</v>
      </c>
      <c r="I2299">
        <v>1</v>
      </c>
      <c r="N2299" s="2" t="s">
        <v>2260</v>
      </c>
      <c r="O2299">
        <v>3</v>
      </c>
      <c r="Q2299">
        <f ca="1"/>
        <v>1824</v>
      </c>
      <c r="R2299" t="str">
        <f ca="1"/>
        <v>Взрывник</v>
      </c>
      <c r="S2299">
        <f ca="1"/>
        <v>3</v>
      </c>
      <c r="Y2299" s="2" t="s">
        <v>9107</v>
      </c>
      <c r="Z2299">
        <v>5</v>
      </c>
      <c r="AB2299">
        <f ca="1"/>
        <v>2049</v>
      </c>
      <c r="AC2299" t="str">
        <f ca="1"/>
        <v>ИП Щетинина Ольга Александровна</v>
      </c>
      <c r="AD2299">
        <f ca="1"/>
        <v>5</v>
      </c>
    </row>
    <row r="2300" spans="8:30" x14ac:dyDescent="0.2">
      <c r="H2300" s="2" t="s">
        <v>53347</v>
      </c>
      <c r="I2300">
        <v>1</v>
      </c>
      <c r="N2300" s="2" t="s">
        <v>8163</v>
      </c>
      <c r="O2300">
        <v>3</v>
      </c>
      <c r="Q2300">
        <f ca="1"/>
        <v>1824</v>
      </c>
      <c r="R2300" t="str">
        <f ca="1"/>
        <v>Врач общей практики (семейный)</v>
      </c>
      <c r="S2300">
        <f ca="1"/>
        <v>3</v>
      </c>
      <c r="Y2300" s="2" t="s">
        <v>11907</v>
      </c>
      <c r="Z2300">
        <v>5</v>
      </c>
      <c r="AB2300">
        <f ca="1"/>
        <v>2049</v>
      </c>
      <c r="AC2300" t="str">
        <f ca="1"/>
        <v>КГБУЗ Артемовская детская больница</v>
      </c>
      <c r="AD2300">
        <f ca="1"/>
        <v>5</v>
      </c>
    </row>
    <row r="2301" spans="8:30" x14ac:dyDescent="0.2">
      <c r="H2301" s="2" t="s">
        <v>72398</v>
      </c>
      <c r="I2301">
        <v>1</v>
      </c>
      <c r="N2301" s="2" t="s">
        <v>13477</v>
      </c>
      <c r="O2301">
        <v>3</v>
      </c>
      <c r="Q2301">
        <f ca="1"/>
        <v>1824</v>
      </c>
      <c r="R2301" t="str">
        <f ca="1"/>
        <v>Ведущий ветеринарный врач</v>
      </c>
      <c r="S2301">
        <f ca="1"/>
        <v>3</v>
      </c>
      <c r="Y2301" s="2" t="s">
        <v>8173</v>
      </c>
      <c r="Z2301">
        <v>5</v>
      </c>
      <c r="AB2301">
        <f ca="1"/>
        <v>2049</v>
      </c>
      <c r="AC2301" t="str">
        <f ca="1"/>
        <v>КГАУ "КСШОР"</v>
      </c>
      <c r="AD2301">
        <f ca="1"/>
        <v>5</v>
      </c>
    </row>
    <row r="2302" spans="8:30" x14ac:dyDescent="0.2">
      <c r="H2302" s="2" t="s">
        <v>57020</v>
      </c>
      <c r="I2302">
        <v>1</v>
      </c>
      <c r="N2302" s="2" t="s">
        <v>4123</v>
      </c>
      <c r="O2302">
        <v>3</v>
      </c>
      <c r="Q2302">
        <f ca="1"/>
        <v>1824</v>
      </c>
      <c r="R2302" t="str">
        <f ca="1"/>
        <v>Ведущий инженер по охране труда</v>
      </c>
      <c r="S2302">
        <f ca="1"/>
        <v>3</v>
      </c>
      <c r="Y2302" s="2" t="s">
        <v>36857</v>
      </c>
      <c r="Z2302">
        <v>5</v>
      </c>
      <c r="AB2302">
        <f ca="1"/>
        <v>2049</v>
      </c>
      <c r="AC2302" t="str">
        <f ca="1"/>
        <v>КГКУ "Примуправтодор"</v>
      </c>
      <c r="AD2302">
        <f ca="1"/>
        <v>5</v>
      </c>
    </row>
    <row r="2303" spans="8:30" x14ac:dyDescent="0.2">
      <c r="H2303" s="2" t="s">
        <v>3217</v>
      </c>
      <c r="I2303">
        <v>1</v>
      </c>
      <c r="N2303" s="2" t="s">
        <v>7998</v>
      </c>
      <c r="O2303">
        <v>3</v>
      </c>
      <c r="Q2303">
        <f ca="1"/>
        <v>1824</v>
      </c>
      <c r="R2303" t="str">
        <f ca="1"/>
        <v>Водитель автомобиля 5 разряда 1 категории (класса)</v>
      </c>
      <c r="S2303">
        <f ca="1"/>
        <v>3</v>
      </c>
      <c r="Y2303" s="2" t="s">
        <v>46584</v>
      </c>
      <c r="Z2303">
        <v>5</v>
      </c>
      <c r="AB2303">
        <f ca="1"/>
        <v>2049</v>
      </c>
      <c r="AC2303" t="str">
        <f ca="1"/>
        <v>КГАУСО "СДИПИ"</v>
      </c>
      <c r="AD2303">
        <f ca="1"/>
        <v>5</v>
      </c>
    </row>
    <row r="2304" spans="8:30" x14ac:dyDescent="0.2">
      <c r="H2304" s="2" t="s">
        <v>12718</v>
      </c>
      <c r="I2304">
        <v>1</v>
      </c>
      <c r="N2304" s="2" t="s">
        <v>16607</v>
      </c>
      <c r="O2304">
        <v>3</v>
      </c>
      <c r="Q2304">
        <f ca="1"/>
        <v>1824</v>
      </c>
      <c r="R2304" t="str">
        <f ca="1"/>
        <v>Водитель категории С,Е в пгт. Кировский</v>
      </c>
      <c r="S2304">
        <f ca="1"/>
        <v>3</v>
      </c>
      <c r="Y2304" s="2" t="s">
        <v>8534</v>
      </c>
      <c r="Z2304">
        <v>5</v>
      </c>
      <c r="AB2304">
        <f ca="1"/>
        <v>2049</v>
      </c>
      <c r="AC2304" t="str">
        <f ca="1"/>
        <v>КГКУ "Центр содействия семейному устройству г.Арсеньева"</v>
      </c>
      <c r="AD2304">
        <f ca="1"/>
        <v>5</v>
      </c>
    </row>
    <row r="2305" spans="8:30" x14ac:dyDescent="0.2">
      <c r="H2305" s="2" t="s">
        <v>50064</v>
      </c>
      <c r="I2305">
        <v>1</v>
      </c>
      <c r="N2305" s="2" t="s">
        <v>13534</v>
      </c>
      <c r="O2305">
        <v>3</v>
      </c>
      <c r="Q2305">
        <f ca="1"/>
        <v>1824</v>
      </c>
      <c r="R2305" t="str">
        <f ca="1"/>
        <v>Водитель автомобиля категории В</v>
      </c>
      <c r="S2305">
        <f ca="1"/>
        <v>3</v>
      </c>
      <c r="Y2305" s="2" t="s">
        <v>57743</v>
      </c>
      <c r="Z2305">
        <v>5</v>
      </c>
      <c r="AB2305">
        <f ca="1"/>
        <v>2049</v>
      </c>
      <c r="AC2305" t="str">
        <f ca="1"/>
        <v>КГАУСО "Уссурийский реабилитационный центр"</v>
      </c>
      <c r="AD2305">
        <f ca="1"/>
        <v>5</v>
      </c>
    </row>
    <row r="2306" spans="8:30" x14ac:dyDescent="0.2">
      <c r="H2306" s="2" t="s">
        <v>16433</v>
      </c>
      <c r="I2306">
        <v>1</v>
      </c>
      <c r="N2306" s="2" t="s">
        <v>2406</v>
      </c>
      <c r="O2306">
        <v>3</v>
      </c>
      <c r="Q2306">
        <f ca="1"/>
        <v>1824</v>
      </c>
      <c r="R2306" t="str">
        <f ca="1"/>
        <v>Водитель на контейнеровоз (категория Е)</v>
      </c>
      <c r="S2306">
        <f ca="1"/>
        <v>3</v>
      </c>
      <c r="Y2306" s="2" t="s">
        <v>9152</v>
      </c>
      <c r="Z2306">
        <v>5</v>
      </c>
      <c r="AB2306">
        <f ca="1"/>
        <v>2049</v>
      </c>
      <c r="AC2306" t="str">
        <f ca="1"/>
        <v>КГОБУ Лесозаводская КШИ</v>
      </c>
      <c r="AD2306">
        <f ca="1"/>
        <v>5</v>
      </c>
    </row>
    <row r="2307" spans="8:30" x14ac:dyDescent="0.2">
      <c r="H2307" s="2" t="s">
        <v>11126</v>
      </c>
      <c r="I2307">
        <v>1</v>
      </c>
      <c r="N2307" s="2" t="s">
        <v>13537</v>
      </c>
      <c r="O2307">
        <v>3</v>
      </c>
      <c r="Q2307">
        <f ca="1"/>
        <v>1824</v>
      </c>
      <c r="R2307" t="str">
        <f ca="1"/>
        <v>Водитель автомобиля категории С</v>
      </c>
      <c r="S2307">
        <f ca="1"/>
        <v>3</v>
      </c>
      <c r="Y2307" s="2" t="s">
        <v>8771</v>
      </c>
      <c r="Z2307">
        <v>5</v>
      </c>
      <c r="AB2307">
        <f ca="1"/>
        <v>2049</v>
      </c>
      <c r="AC2307" t="str">
        <f ca="1"/>
        <v>КГБ ПОУ "Черниговский сельскохозяйственный колледж"</v>
      </c>
      <c r="AD2307">
        <f ca="1"/>
        <v>5</v>
      </c>
    </row>
    <row r="2308" spans="8:30" x14ac:dyDescent="0.2">
      <c r="H2308" s="2" t="s">
        <v>49117</v>
      </c>
      <c r="I2308">
        <v>1</v>
      </c>
      <c r="N2308" s="2" t="s">
        <v>22716</v>
      </c>
      <c r="O2308">
        <v>3</v>
      </c>
      <c r="Q2308">
        <f ca="1"/>
        <v>1824</v>
      </c>
      <c r="R2308" t="str">
        <f ca="1"/>
        <v>Водитель погрузчика / кладовщик</v>
      </c>
      <c r="S2308">
        <f ca="1"/>
        <v>3</v>
      </c>
      <c r="Y2308" s="2" t="s">
        <v>39959</v>
      </c>
      <c r="Z2308">
        <v>5</v>
      </c>
      <c r="AB2308">
        <f ca="1"/>
        <v>2049</v>
      </c>
      <c r="AC2308" t="str">
        <f ca="1"/>
        <v>Клиника на Комарова (ООО "Д-Эстетик")</v>
      </c>
      <c r="AD2308">
        <f ca="1"/>
        <v>5</v>
      </c>
    </row>
    <row r="2309" spans="8:30" x14ac:dyDescent="0.2">
      <c r="H2309" s="2" t="s">
        <v>16543</v>
      </c>
      <c r="I2309">
        <v>1</v>
      </c>
      <c r="N2309" s="2" t="s">
        <v>22248</v>
      </c>
      <c r="O2309">
        <v>3</v>
      </c>
      <c r="Q2309">
        <f ca="1"/>
        <v>1824</v>
      </c>
      <c r="R2309" t="str">
        <f ca="1"/>
        <v>Водитель автомобиля на вывозке леса</v>
      </c>
      <c r="S2309">
        <f ca="1"/>
        <v>3</v>
      </c>
      <c r="Y2309" s="2" t="s">
        <v>63590</v>
      </c>
      <c r="Z2309">
        <v>5</v>
      </c>
      <c r="AB2309">
        <f ca="1"/>
        <v>2049</v>
      </c>
      <c r="AC2309" t="str">
        <f ca="1"/>
        <v>КГБУ СО "Дальнереченский социально-реабилитационный центр для несовершеннолетних "Надежда"</v>
      </c>
      <c r="AD2309">
        <f ca="1"/>
        <v>5</v>
      </c>
    </row>
    <row r="2310" spans="8:30" x14ac:dyDescent="0.2">
      <c r="H2310" s="2" t="s">
        <v>16369</v>
      </c>
      <c r="I2310">
        <v>1</v>
      </c>
      <c r="N2310" s="2" t="s">
        <v>2557</v>
      </c>
      <c r="O2310">
        <v>3</v>
      </c>
      <c r="Q2310">
        <f ca="1"/>
        <v>1824</v>
      </c>
      <c r="R2310" t="str">
        <f ca="1"/>
        <v>Водитель топливозаправщика</v>
      </c>
      <c r="S2310">
        <f ca="1"/>
        <v>3</v>
      </c>
      <c r="Y2310" s="2" t="s">
        <v>1715</v>
      </c>
      <c r="Z2310">
        <v>5</v>
      </c>
      <c r="AB2310">
        <f ca="1"/>
        <v>2049</v>
      </c>
      <c r="AC2310" t="str">
        <f ca="1"/>
        <v>Компания Санвэй</v>
      </c>
      <c r="AD2310">
        <f ca="1"/>
        <v>5</v>
      </c>
    </row>
    <row r="2311" spans="8:30" x14ac:dyDescent="0.2">
      <c r="H2311" s="2" t="s">
        <v>11386</v>
      </c>
      <c r="I2311">
        <v>1</v>
      </c>
      <c r="N2311" s="2" t="s">
        <v>2267</v>
      </c>
      <c r="O2311">
        <v>3</v>
      </c>
      <c r="Q2311">
        <f ca="1"/>
        <v>1824</v>
      </c>
      <c r="R2311" t="str">
        <f ca="1"/>
        <v>Водитель автомобиля СЗМ (IVECO)</v>
      </c>
      <c r="S2311">
        <f ca="1"/>
        <v>3</v>
      </c>
      <c r="Y2311" s="2" t="s">
        <v>8218</v>
      </c>
      <c r="Z2311">
        <v>5</v>
      </c>
      <c r="AB2311">
        <f ca="1"/>
        <v>2049</v>
      </c>
      <c r="AC2311" t="str">
        <f ca="1"/>
        <v>КГБУЗ "ВДП № 2"</v>
      </c>
      <c r="AD2311">
        <f ca="1"/>
        <v>5</v>
      </c>
    </row>
    <row r="2312" spans="8:30" x14ac:dyDescent="0.2">
      <c r="H2312" s="2" t="s">
        <v>16370</v>
      </c>
      <c r="I2312">
        <v>1</v>
      </c>
      <c r="N2312" s="2" t="s">
        <v>2344</v>
      </c>
      <c r="O2312">
        <v>3</v>
      </c>
      <c r="Q2312">
        <f ca="1"/>
        <v>1824</v>
      </c>
      <c r="R2312" t="str">
        <f ca="1"/>
        <v>Водитель ХО</v>
      </c>
      <c r="S2312">
        <f ca="1"/>
        <v>3</v>
      </c>
      <c r="Y2312" s="2" t="s">
        <v>7887</v>
      </c>
      <c r="Z2312">
        <v>5</v>
      </c>
      <c r="AB2312">
        <f ca="1"/>
        <v>2049</v>
      </c>
      <c r="AC2312" t="str">
        <f ca="1"/>
        <v>КФХ Неретин Юрий Николаевич</v>
      </c>
      <c r="AD2312">
        <f ca="1"/>
        <v>5</v>
      </c>
    </row>
    <row r="2313" spans="8:30" x14ac:dyDescent="0.2">
      <c r="H2313" s="2" t="s">
        <v>11397</v>
      </c>
      <c r="I2313">
        <v>1</v>
      </c>
      <c r="N2313" s="2" t="s">
        <v>2577</v>
      </c>
      <c r="O2313">
        <v>3</v>
      </c>
      <c r="Q2313">
        <f ca="1"/>
        <v>1824</v>
      </c>
      <c r="R2313" t="str">
        <f ca="1"/>
        <v>Водитель автопогрузчика</v>
      </c>
      <c r="S2313">
        <f ca="1"/>
        <v>3</v>
      </c>
      <c r="Y2313" s="2" t="s">
        <v>13378</v>
      </c>
      <c r="Z2313">
        <v>5</v>
      </c>
      <c r="AB2313">
        <f ca="1"/>
        <v>2049</v>
      </c>
      <c r="AC2313" t="str">
        <f ca="1"/>
        <v>ИП Сюткин. Фонд Моряков</v>
      </c>
      <c r="AD2313">
        <f ca="1"/>
        <v>5</v>
      </c>
    </row>
    <row r="2314" spans="8:30" x14ac:dyDescent="0.2">
      <c r="H2314" s="2" t="s">
        <v>34394</v>
      </c>
      <c r="I2314">
        <v>1</v>
      </c>
      <c r="N2314" s="2" t="s">
        <v>2497</v>
      </c>
      <c r="O2314">
        <v>3</v>
      </c>
      <c r="Q2314">
        <f ca="1"/>
        <v>1824</v>
      </c>
      <c r="R2314" t="str">
        <f ca="1"/>
        <v>Водитель-курьер на автомобиле компании</v>
      </c>
      <c r="S2314">
        <f ca="1"/>
        <v>3</v>
      </c>
      <c r="Y2314" s="2" t="s">
        <v>8932</v>
      </c>
      <c r="Z2314">
        <v>5</v>
      </c>
      <c r="AB2314">
        <f ca="1"/>
        <v>2049</v>
      </c>
      <c r="AC2314" t="str">
        <f ca="1"/>
        <v>КГБ ПОУ "Чугуевский колледж сельского хозяйства и сервиса"</v>
      </c>
      <c r="AD2314">
        <f ca="1"/>
        <v>5</v>
      </c>
    </row>
    <row r="2315" spans="8:30" x14ac:dyDescent="0.2">
      <c r="H2315" s="2" t="s">
        <v>11137</v>
      </c>
      <c r="I2315">
        <v>1</v>
      </c>
      <c r="N2315" s="2" t="s">
        <v>13540</v>
      </c>
      <c r="O2315">
        <v>3</v>
      </c>
      <c r="Q2315">
        <f ca="1"/>
        <v>1824</v>
      </c>
      <c r="R2315" t="str">
        <f ca="1"/>
        <v>Водитель ассенизатора</v>
      </c>
      <c r="S2315">
        <f ca="1"/>
        <v>3</v>
      </c>
      <c r="Y2315" s="2" t="s">
        <v>37831</v>
      </c>
      <c r="Z2315">
        <v>5</v>
      </c>
      <c r="AB2315">
        <f ca="1"/>
        <v>2049</v>
      </c>
      <c r="AC2315" t="str">
        <f ca="1"/>
        <v>ИП Миняйло.В.В. Вольно-Надеждиское, ул.Центральная</v>
      </c>
      <c r="AD2315">
        <f ca="1"/>
        <v>5</v>
      </c>
    </row>
    <row r="2316" spans="8:30" x14ac:dyDescent="0.2">
      <c r="H2316" s="2" t="s">
        <v>11162</v>
      </c>
      <c r="I2316">
        <v>1</v>
      </c>
      <c r="N2316" s="2" t="s">
        <v>2624</v>
      </c>
      <c r="O2316">
        <v>3</v>
      </c>
      <c r="Q2316">
        <f ca="1"/>
        <v>1824</v>
      </c>
      <c r="R2316" t="str">
        <f ca="1"/>
        <v>Водитель-экспедитор (категория С)</v>
      </c>
      <c r="S2316">
        <f ca="1"/>
        <v>3</v>
      </c>
      <c r="Y2316" s="2" t="s">
        <v>11595</v>
      </c>
      <c r="Z2316">
        <v>5</v>
      </c>
      <c r="AB2316">
        <f ca="1"/>
        <v>2049</v>
      </c>
      <c r="AC2316" t="str">
        <f ca="1"/>
        <v>ИП Прожерин И.А</v>
      </c>
      <c r="AD2316">
        <f ca="1"/>
        <v>5</v>
      </c>
    </row>
    <row r="2317" spans="8:30" x14ac:dyDescent="0.2">
      <c r="H2317" s="2" t="s">
        <v>49209</v>
      </c>
      <c r="I2317">
        <v>1</v>
      </c>
      <c r="N2317" s="2" t="s">
        <v>49952</v>
      </c>
      <c r="O2317">
        <v>3</v>
      </c>
      <c r="Q2317">
        <f ca="1"/>
        <v>1824</v>
      </c>
      <c r="R2317" t="str">
        <f ca="1"/>
        <v>Водитель ВС, Е</v>
      </c>
      <c r="S2317">
        <f ca="1"/>
        <v>3</v>
      </c>
      <c r="Y2317" s="2" t="s">
        <v>7727</v>
      </c>
      <c r="Z2317">
        <v>5</v>
      </c>
      <c r="AB2317">
        <f ca="1"/>
        <v>2049</v>
      </c>
      <c r="AC2317" t="str">
        <f ca="1"/>
        <v>ИП Кушнарев Евгений Николаевич</v>
      </c>
      <c r="AD2317">
        <f ca="1"/>
        <v>5</v>
      </c>
    </row>
    <row r="2318" spans="8:30" x14ac:dyDescent="0.2">
      <c r="H2318" s="2" t="s">
        <v>55449</v>
      </c>
      <c r="I2318">
        <v>1</v>
      </c>
      <c r="N2318" s="2" t="s">
        <v>2549</v>
      </c>
      <c r="O2318">
        <v>3</v>
      </c>
      <c r="Q2318">
        <f ca="1"/>
        <v>1824</v>
      </c>
      <c r="R2318" t="str">
        <f ca="1"/>
        <v>Водитель-экспедитор категории "С"</v>
      </c>
      <c r="S2318">
        <f ca="1"/>
        <v>3</v>
      </c>
      <c r="Y2318" s="2" t="s">
        <v>9141</v>
      </c>
      <c r="Z2318">
        <v>5</v>
      </c>
      <c r="AB2318">
        <f ca="1"/>
        <v>2049</v>
      </c>
      <c r="AC2318" t="str">
        <f ca="1"/>
        <v>ИП ОГАНЯН А.Б.</v>
      </c>
      <c r="AD2318">
        <f ca="1"/>
        <v>5</v>
      </c>
    </row>
    <row r="2319" spans="8:30" x14ac:dyDescent="0.2">
      <c r="H2319" s="2" t="s">
        <v>11424</v>
      </c>
      <c r="I2319">
        <v>1</v>
      </c>
      <c r="N2319" s="2" t="s">
        <v>11810</v>
      </c>
      <c r="O2319">
        <v>3</v>
      </c>
      <c r="Q2319">
        <f ca="1"/>
        <v>1824</v>
      </c>
      <c r="R2319" t="str">
        <f ca="1"/>
        <v>Водитель грузовика с манипулятором, эвакуатора, воровайки.</v>
      </c>
      <c r="S2319">
        <f ca="1"/>
        <v>3</v>
      </c>
      <c r="Y2319" s="2" t="s">
        <v>15405</v>
      </c>
      <c r="Z2319">
        <v>5</v>
      </c>
      <c r="AB2319">
        <f ca="1"/>
        <v>2049</v>
      </c>
      <c r="AC2319" t="str">
        <f ca="1"/>
        <v>ИП Легров</v>
      </c>
      <c r="AD2319">
        <f ca="1"/>
        <v>5</v>
      </c>
    </row>
    <row r="2320" spans="8:30" x14ac:dyDescent="0.2">
      <c r="H2320" s="2" t="s">
        <v>11166</v>
      </c>
      <c r="I2320">
        <v>1</v>
      </c>
      <c r="N2320" s="2" t="s">
        <v>2348</v>
      </c>
      <c r="O2320">
        <v>3</v>
      </c>
      <c r="Q2320">
        <f ca="1"/>
        <v>1824</v>
      </c>
      <c r="R2320" t="str">
        <f ca="1"/>
        <v>Водитель-экспедитор с личным автомобилем</v>
      </c>
      <c r="S2320">
        <f ca="1"/>
        <v>3</v>
      </c>
      <c r="Y2320" s="2" t="s">
        <v>7293</v>
      </c>
      <c r="Z2320">
        <v>5</v>
      </c>
      <c r="AB2320">
        <f ca="1"/>
        <v>2049</v>
      </c>
      <c r="AC2320" t="str">
        <f ca="1"/>
        <v>ИП ОНИКИЕНКО РОМАН ЕВГЕНЬЕВИЧ</v>
      </c>
      <c r="AD2320">
        <f ca="1"/>
        <v>5</v>
      </c>
    </row>
    <row r="2321" spans="8:30" x14ac:dyDescent="0.2">
      <c r="H2321" s="2" t="s">
        <v>42944</v>
      </c>
      <c r="I2321">
        <v>1</v>
      </c>
      <c r="N2321" s="2" t="s">
        <v>22752</v>
      </c>
      <c r="O2321">
        <v>3</v>
      </c>
      <c r="Q2321">
        <f ca="1"/>
        <v>1824</v>
      </c>
      <c r="R2321" t="str">
        <f ca="1"/>
        <v>Водитель грузового автомобиля (категории С)</v>
      </c>
      <c r="S2321">
        <f ca="1"/>
        <v>3</v>
      </c>
      <c r="Y2321" s="2" t="s">
        <v>11236</v>
      </c>
      <c r="Z2321">
        <v>5</v>
      </c>
      <c r="AB2321">
        <f ca="1"/>
        <v>2049</v>
      </c>
      <c r="AC2321" t="str">
        <f ca="1"/>
        <v>ИП Пинчук Анна Сергеевна</v>
      </c>
      <c r="AD2321">
        <f ca="1"/>
        <v>5</v>
      </c>
    </row>
    <row r="2322" spans="8:30" x14ac:dyDescent="0.2">
      <c r="H2322" s="2" t="s">
        <v>16371</v>
      </c>
      <c r="I2322">
        <v>1</v>
      </c>
      <c r="N2322" s="2" t="s">
        <v>2716</v>
      </c>
      <c r="O2322">
        <v>3</v>
      </c>
      <c r="Q2322">
        <f ca="1"/>
        <v>1824</v>
      </c>
      <c r="R2322" t="str">
        <f ca="1"/>
        <v>Врач анестезиолог-реаниматолог</v>
      </c>
      <c r="S2322">
        <f ca="1"/>
        <v>3</v>
      </c>
      <c r="Y2322" s="2" t="s">
        <v>61458</v>
      </c>
      <c r="Z2322">
        <v>5</v>
      </c>
      <c r="AB2322">
        <f ca="1"/>
        <v>2049</v>
      </c>
      <c r="AC2322" t="str">
        <f ca="1"/>
        <v>ИП Сокольников Павел Валерьевич</v>
      </c>
      <c r="AD2322">
        <f ca="1"/>
        <v>5</v>
      </c>
    </row>
    <row r="2323" spans="8:30" x14ac:dyDescent="0.2">
      <c r="H2323" s="2" t="s">
        <v>18447</v>
      </c>
      <c r="I2323">
        <v>1</v>
      </c>
      <c r="N2323" s="2" t="s">
        <v>11820</v>
      </c>
      <c r="O2323">
        <v>3</v>
      </c>
      <c r="Q2323">
        <f ca="1"/>
        <v>1824</v>
      </c>
      <c r="R2323" t="str">
        <f ca="1"/>
        <v>Водитель грузового автомобиля (категория С)</v>
      </c>
      <c r="S2323">
        <f ca="1"/>
        <v>3</v>
      </c>
      <c r="Y2323" s="2" t="s">
        <v>68146</v>
      </c>
      <c r="Z2323">
        <v>5</v>
      </c>
      <c r="AB2323">
        <f ca="1"/>
        <v>2049</v>
      </c>
      <c r="AC2323" t="str">
        <f ca="1"/>
        <v>ИП Литош Лариса Дмитриевна</v>
      </c>
      <c r="AD2323">
        <f ca="1"/>
        <v>5</v>
      </c>
    </row>
    <row r="2324" spans="8:30" x14ac:dyDescent="0.2">
      <c r="H2324" s="2" t="s">
        <v>16372</v>
      </c>
      <c r="I2324">
        <v>1</v>
      </c>
      <c r="N2324" s="2" t="s">
        <v>23030</v>
      </c>
      <c r="O2324">
        <v>3</v>
      </c>
      <c r="Q2324">
        <f ca="1"/>
        <v>1824</v>
      </c>
      <c r="R2324" t="str">
        <f ca="1"/>
        <v>Врач терапевт</v>
      </c>
      <c r="S2324">
        <f ca="1"/>
        <v>3</v>
      </c>
      <c r="Y2324" s="2" t="s">
        <v>12943</v>
      </c>
      <c r="Z2324">
        <v>5</v>
      </c>
      <c r="AB2324">
        <f ca="1"/>
        <v>2049</v>
      </c>
      <c r="AC2324" t="str">
        <f ca="1"/>
        <v>ИП Палкин</v>
      </c>
      <c r="AD2324">
        <f ca="1"/>
        <v>5</v>
      </c>
    </row>
    <row r="2325" spans="8:30" x14ac:dyDescent="0.2">
      <c r="H2325" s="2" t="s">
        <v>16520</v>
      </c>
      <c r="I2325">
        <v>1</v>
      </c>
      <c r="N2325" s="2" t="s">
        <v>50217</v>
      </c>
      <c r="O2325">
        <v>3</v>
      </c>
      <c r="Q2325">
        <f ca="1"/>
        <v>1824</v>
      </c>
      <c r="R2325" t="str">
        <f ca="1"/>
        <v>Водитель грузового автомобиля (контейнеровоза) (категории Е)</v>
      </c>
      <c r="S2325">
        <f ca="1"/>
        <v>3</v>
      </c>
      <c r="Y2325" s="2" t="s">
        <v>8411</v>
      </c>
      <c r="Z2325">
        <v>5</v>
      </c>
      <c r="AB2325">
        <f ca="1"/>
        <v>2049</v>
      </c>
      <c r="AC2325" t="str">
        <f ca="1"/>
        <v>ИП РОСЛАЯ ТАТЬЯНА ПЕТРОВНА</v>
      </c>
      <c r="AD2325">
        <f ca="1"/>
        <v>5</v>
      </c>
    </row>
    <row r="2326" spans="8:30" x14ac:dyDescent="0.2">
      <c r="H2326" s="2" t="s">
        <v>17285</v>
      </c>
      <c r="I2326">
        <v>1</v>
      </c>
      <c r="N2326" s="2" t="s">
        <v>8209</v>
      </c>
      <c r="O2326">
        <v>3</v>
      </c>
      <c r="Q2326">
        <f ca="1"/>
        <v>1824</v>
      </c>
      <c r="R2326" t="str">
        <f ca="1"/>
        <v>Врач-гастроэнтеролог</v>
      </c>
      <c r="S2326">
        <f ca="1"/>
        <v>3</v>
      </c>
      <c r="Y2326" s="2" t="s">
        <v>39386</v>
      </c>
      <c r="Z2326">
        <v>5</v>
      </c>
      <c r="AB2326">
        <f ca="1"/>
        <v>2049</v>
      </c>
      <c r="AC2326" t="str">
        <f ca="1"/>
        <v>ИП Панамаренко С.И</v>
      </c>
      <c r="AD2326">
        <f ca="1"/>
        <v>5</v>
      </c>
    </row>
    <row r="2327" spans="8:30" x14ac:dyDescent="0.2">
      <c r="H2327" s="2" t="s">
        <v>16524</v>
      </c>
      <c r="I2327">
        <v>1</v>
      </c>
      <c r="N2327" s="2" t="s">
        <v>161</v>
      </c>
      <c r="O2327">
        <v>3</v>
      </c>
      <c r="Q2327">
        <f ca="1"/>
        <v>1824</v>
      </c>
      <c r="R2327" t="str">
        <f ca="1"/>
        <v>Администратор отеля в Tigre de Cristal</v>
      </c>
      <c r="S2327">
        <f ca="1"/>
        <v>3</v>
      </c>
      <c r="Y2327" s="2" t="s">
        <v>14707</v>
      </c>
      <c r="Z2327">
        <v>5</v>
      </c>
      <c r="AB2327">
        <f ca="1"/>
        <v>2049</v>
      </c>
      <c r="AC2327" t="str">
        <f ca="1"/>
        <v>ИП Михеенко А. В</v>
      </c>
      <c r="AD2327">
        <f ca="1"/>
        <v>5</v>
      </c>
    </row>
    <row r="2328" spans="8:30" x14ac:dyDescent="0.2">
      <c r="H2328" s="2" t="s">
        <v>12696</v>
      </c>
      <c r="I2328">
        <v>1</v>
      </c>
      <c r="N2328" s="2" t="s">
        <v>753</v>
      </c>
      <c r="O2328">
        <v>3</v>
      </c>
      <c r="Q2328">
        <f ca="1"/>
        <v>1824</v>
      </c>
      <c r="R2328" t="str">
        <f ca="1"/>
        <v>HR-директор</v>
      </c>
      <c r="S2328">
        <f ca="1"/>
        <v>3</v>
      </c>
      <c r="Y2328" s="2" t="s">
        <v>13833</v>
      </c>
      <c r="Z2328">
        <v>5</v>
      </c>
      <c r="AB2328">
        <f ca="1"/>
        <v>2049</v>
      </c>
      <c r="AC2328" t="str">
        <f ca="1"/>
        <v>ИП Гренков А.Ю</v>
      </c>
      <c r="AD2328">
        <f ca="1"/>
        <v>5</v>
      </c>
    </row>
    <row r="2329" spans="8:30" x14ac:dyDescent="0.2">
      <c r="H2329" s="2" t="s">
        <v>42377</v>
      </c>
      <c r="I2329">
        <v>1</v>
      </c>
      <c r="N2329" s="2" t="s">
        <v>7406</v>
      </c>
      <c r="O2329">
        <v>3</v>
      </c>
      <c r="Q2329">
        <f ca="1"/>
        <v>1824</v>
      </c>
      <c r="R2329" t="str">
        <f ca="1"/>
        <v>Артист оркестра</v>
      </c>
      <c r="S2329">
        <f ca="1"/>
        <v>3</v>
      </c>
      <c r="Y2329" s="2" t="s">
        <v>10208</v>
      </c>
      <c r="Z2329">
        <v>5</v>
      </c>
      <c r="AB2329">
        <f ca="1"/>
        <v>2049</v>
      </c>
      <c r="AC2329" t="str">
        <f ca="1"/>
        <v>ИП глава КФХ Тян Анисья</v>
      </c>
      <c r="AD2329">
        <f ca="1"/>
        <v>5</v>
      </c>
    </row>
    <row r="2330" spans="8:30" x14ac:dyDescent="0.2">
      <c r="H2330" s="2" t="s">
        <v>11191</v>
      </c>
      <c r="I2330">
        <v>1</v>
      </c>
      <c r="N2330" s="2" t="s">
        <v>18583</v>
      </c>
      <c r="O2330">
        <v>3</v>
      </c>
      <c r="Q2330">
        <f ca="1"/>
        <v>1824</v>
      </c>
      <c r="R2330" t="str">
        <f ca="1"/>
        <v>Автослесарь по ремонту грузовых автосамосвалов и специальной техники импортного производства</v>
      </c>
      <c r="S2330">
        <f ca="1"/>
        <v>3</v>
      </c>
      <c r="Y2330" s="2" t="s">
        <v>12561</v>
      </c>
      <c r="Z2330">
        <v>5</v>
      </c>
      <c r="AB2330">
        <f ca="1"/>
        <v>2049</v>
      </c>
      <c r="AC2330" t="str">
        <f ca="1"/>
        <v>ИП БЕРКУТ Д.М</v>
      </c>
      <c r="AD2330">
        <f ca="1"/>
        <v>5</v>
      </c>
    </row>
    <row r="2331" spans="8:30" x14ac:dyDescent="0.2">
      <c r="H2331" s="2" t="s">
        <v>42624</v>
      </c>
      <c r="I2331">
        <v>1</v>
      </c>
      <c r="N2331" s="2" t="s">
        <v>12968</v>
      </c>
      <c r="O2331">
        <v>3</v>
      </c>
      <c r="Q2331">
        <f ca="1"/>
        <v>1824</v>
      </c>
      <c r="R2331" t="str">
        <f ca="1"/>
        <v>Автомеханик, автослесарь</v>
      </c>
      <c r="S2331">
        <f ca="1"/>
        <v>3</v>
      </c>
      <c r="Y2331" s="2" t="s">
        <v>11522</v>
      </c>
      <c r="Z2331">
        <v>5</v>
      </c>
      <c r="AB2331">
        <f ca="1"/>
        <v>2049</v>
      </c>
      <c r="AC2331" t="str">
        <f ca="1"/>
        <v>ИП Калиниченко Т.А</v>
      </c>
      <c r="AD2331">
        <f ca="1"/>
        <v>5</v>
      </c>
    </row>
    <row r="2332" spans="8:30" x14ac:dyDescent="0.2">
      <c r="H2332" s="2" t="s">
        <v>11192</v>
      </c>
      <c r="I2332">
        <v>1</v>
      </c>
      <c r="N2332" s="2" t="s">
        <v>7591</v>
      </c>
      <c r="O2332">
        <v>3</v>
      </c>
      <c r="Q2332">
        <f ca="1"/>
        <v>1824</v>
      </c>
      <c r="R2332" t="str">
        <f ca="1"/>
        <v>Варщик пищевого сырья и продуктов</v>
      </c>
      <c r="S2332">
        <f ca="1"/>
        <v>3</v>
      </c>
      <c r="Y2332" s="2" t="s">
        <v>10353</v>
      </c>
      <c r="Z2332">
        <v>5</v>
      </c>
      <c r="AB2332">
        <f ca="1"/>
        <v>2049</v>
      </c>
      <c r="AC2332" t="str">
        <f ca="1"/>
        <v>ИП Вертков Сергей Алексеевич</v>
      </c>
      <c r="AD2332">
        <f ca="1"/>
        <v>5</v>
      </c>
    </row>
    <row r="2333" spans="8:30" x14ac:dyDescent="0.2">
      <c r="H2333" s="2" t="s">
        <v>41481</v>
      </c>
      <c r="I2333">
        <v>1</v>
      </c>
      <c r="N2333" s="2" t="s">
        <v>7578</v>
      </c>
      <c r="O2333">
        <v>3</v>
      </c>
      <c r="Q2333">
        <f ca="1"/>
        <v>1824</v>
      </c>
      <c r="R2333" t="str">
        <f ca="1"/>
        <v>Бухгалтер 2 категории (класса)</v>
      </c>
      <c r="S2333">
        <f ca="1"/>
        <v>3</v>
      </c>
      <c r="Y2333" s="2" t="s">
        <v>17799</v>
      </c>
      <c r="Z2333">
        <v>5</v>
      </c>
      <c r="AB2333">
        <f ca="1"/>
        <v>2049</v>
      </c>
      <c r="AC2333" t="str">
        <f ca="1"/>
        <v>ИП Зайцев</v>
      </c>
      <c r="AD2333">
        <f ca="1"/>
        <v>5</v>
      </c>
    </row>
    <row r="2334" spans="8:30" x14ac:dyDescent="0.2">
      <c r="H2334" s="2" t="s">
        <v>12698</v>
      </c>
      <c r="I2334">
        <v>1</v>
      </c>
      <c r="N2334" s="2" t="s">
        <v>248</v>
      </c>
      <c r="O2334">
        <v>3</v>
      </c>
      <c r="Q2334">
        <f ca="1"/>
        <v>1824</v>
      </c>
      <c r="R2334" t="str">
        <f ca="1"/>
        <v>Администратор офиса</v>
      </c>
      <c r="S2334">
        <f ca="1"/>
        <v>3</v>
      </c>
      <c r="Y2334" s="2" t="s">
        <v>7478</v>
      </c>
      <c r="Z2334">
        <v>5</v>
      </c>
      <c r="AB2334">
        <f ca="1"/>
        <v>2049</v>
      </c>
      <c r="AC2334" t="str">
        <f ca="1"/>
        <v>ИП Губекова И.Ш.</v>
      </c>
      <c r="AD2334">
        <f ca="1"/>
        <v>5</v>
      </c>
    </row>
    <row r="2335" spans="8:30" x14ac:dyDescent="0.2">
      <c r="H2335" s="2" t="s">
        <v>16529</v>
      </c>
      <c r="I2335">
        <v>1</v>
      </c>
      <c r="N2335" s="2" t="s">
        <v>1891</v>
      </c>
      <c r="O2335">
        <v>3</v>
      </c>
      <c r="Q2335">
        <f ca="1"/>
        <v>1824</v>
      </c>
      <c r="R2335" t="str">
        <f ca="1"/>
        <v>Бухгалтер по взаиморасчетам с поставщиками</v>
      </c>
      <c r="S2335">
        <f ca="1"/>
        <v>3</v>
      </c>
      <c r="Y2335" s="2" t="s">
        <v>12896</v>
      </c>
      <c r="Z2335">
        <v>5</v>
      </c>
      <c r="AB2335">
        <f ca="1"/>
        <v>2049</v>
      </c>
      <c r="AC2335" t="str">
        <f ca="1"/>
        <v>ИП Зайцева А.С</v>
      </c>
      <c r="AD2335">
        <f ca="1"/>
        <v>5</v>
      </c>
    </row>
    <row r="2336" spans="8:30" x14ac:dyDescent="0.2">
      <c r="H2336" s="2" t="s">
        <v>11194</v>
      </c>
      <c r="I2336">
        <v>1</v>
      </c>
      <c r="N2336" s="2" t="s">
        <v>66</v>
      </c>
      <c r="O2336">
        <v>3</v>
      </c>
      <c r="Q2336">
        <f ca="1"/>
        <v>1824</v>
      </c>
      <c r="R2336" t="str">
        <f ca="1"/>
        <v>Автомеханик / Автослесарь</v>
      </c>
      <c r="S2336">
        <f ca="1"/>
        <v>3</v>
      </c>
      <c r="Y2336" s="2" t="s">
        <v>7960</v>
      </c>
      <c r="Z2336">
        <v>5</v>
      </c>
      <c r="AB2336">
        <f ca="1"/>
        <v>2049</v>
      </c>
      <c r="AC2336" t="str">
        <f ca="1"/>
        <v>ИП Бондаренко Э.Р.</v>
      </c>
      <c r="AD2336">
        <f ca="1"/>
        <v>5</v>
      </c>
    </row>
    <row r="2337" spans="8:30" x14ac:dyDescent="0.2">
      <c r="H2337" s="2" t="s">
        <v>53913</v>
      </c>
      <c r="I2337">
        <v>1</v>
      </c>
      <c r="N2337" s="2" t="s">
        <v>1336</v>
      </c>
      <c r="O2337">
        <v>3</v>
      </c>
      <c r="Q2337">
        <f ca="1"/>
        <v>1824</v>
      </c>
      <c r="R2337" t="str">
        <f ca="1"/>
        <v>Ассистент руководителя</v>
      </c>
      <c r="S2337">
        <f ca="1"/>
        <v>3</v>
      </c>
      <c r="Y2337" s="2" t="s">
        <v>17567</v>
      </c>
      <c r="Z2337">
        <v>5</v>
      </c>
      <c r="AB2337">
        <f ca="1"/>
        <v>2049</v>
      </c>
      <c r="AC2337" t="str">
        <f ca="1"/>
        <v>ИП Кельзикова Л.С</v>
      </c>
      <c r="AD2337">
        <f ca="1"/>
        <v>5</v>
      </c>
    </row>
    <row r="2338" spans="8:30" x14ac:dyDescent="0.2">
      <c r="H2338" s="2" t="s">
        <v>16373</v>
      </c>
      <c r="I2338">
        <v>1</v>
      </c>
      <c r="N2338" s="2" t="s">
        <v>13455</v>
      </c>
      <c r="O2338">
        <v>3</v>
      </c>
      <c r="Q2338">
        <f ca="1"/>
        <v>1824</v>
      </c>
      <c r="R2338" t="str">
        <f ca="1"/>
        <v>Вальщик леса, лесоруб</v>
      </c>
      <c r="S2338">
        <f ca="1"/>
        <v>3</v>
      </c>
      <c r="Y2338" s="2" t="s">
        <v>12991</v>
      </c>
      <c r="Z2338">
        <v>5</v>
      </c>
      <c r="AB2338">
        <f ca="1"/>
        <v>2049</v>
      </c>
      <c r="AC2338" t="str">
        <f ca="1"/>
        <v>ИП Кобзев Ю.И</v>
      </c>
      <c r="AD2338">
        <f ca="1"/>
        <v>5</v>
      </c>
    </row>
    <row r="2339" spans="8:30" x14ac:dyDescent="0.2">
      <c r="H2339" s="2" t="s">
        <v>11330</v>
      </c>
      <c r="I2339">
        <v>1</v>
      </c>
      <c r="N2339" s="2" t="s">
        <v>1731</v>
      </c>
      <c r="O2339">
        <v>3</v>
      </c>
      <c r="Q2339">
        <f ca="1"/>
        <v>1824</v>
      </c>
      <c r="R2339" t="str">
        <f ca="1"/>
        <v>Бухгалтер-калькулятор</v>
      </c>
      <c r="S2339">
        <f ca="1"/>
        <v>3</v>
      </c>
      <c r="Y2339" s="2" t="s">
        <v>13004</v>
      </c>
      <c r="Z2339">
        <v>5</v>
      </c>
      <c r="AB2339">
        <f ca="1"/>
        <v>2049</v>
      </c>
      <c r="AC2339" t="str">
        <f ca="1"/>
        <v>ИП Керимова Ю.В</v>
      </c>
      <c r="AD2339">
        <f ca="1"/>
        <v>5</v>
      </c>
    </row>
    <row r="2340" spans="8:30" x14ac:dyDescent="0.2">
      <c r="H2340" s="2" t="s">
        <v>16374</v>
      </c>
      <c r="I2340">
        <v>1</v>
      </c>
      <c r="N2340" s="2" t="s">
        <v>12930</v>
      </c>
      <c r="O2340">
        <v>3</v>
      </c>
      <c r="Q2340">
        <f ca="1"/>
        <v>1824</v>
      </c>
      <c r="R2340" t="str">
        <f ca="1"/>
        <v>Авто курьер</v>
      </c>
      <c r="S2340">
        <f ca="1"/>
        <v>3</v>
      </c>
      <c r="Y2340" s="2" t="s">
        <v>12101</v>
      </c>
      <c r="Z2340">
        <v>5</v>
      </c>
      <c r="AB2340">
        <f ca="1"/>
        <v>2049</v>
      </c>
      <c r="AC2340" t="str">
        <f ca="1"/>
        <v>ИП Грачева Н.В</v>
      </c>
      <c r="AD2340">
        <f ca="1"/>
        <v>5</v>
      </c>
    </row>
    <row r="2341" spans="8:30" x14ac:dyDescent="0.2">
      <c r="H2341" s="2" t="s">
        <v>18484</v>
      </c>
      <c r="I2341">
        <v>1</v>
      </c>
      <c r="N2341" s="2" t="s">
        <v>5809</v>
      </c>
      <c r="O2341">
        <v>3</v>
      </c>
      <c r="Q2341">
        <f ca="1"/>
        <v>1824</v>
      </c>
      <c r="R2341" t="str">
        <f ca="1"/>
        <v>Брокер по недвижимости</v>
      </c>
      <c r="S2341">
        <f ca="1"/>
        <v>3</v>
      </c>
      <c r="Y2341" s="2" t="s">
        <v>9149</v>
      </c>
      <c r="Z2341">
        <v>5</v>
      </c>
      <c r="AB2341">
        <f ca="1"/>
        <v>2049</v>
      </c>
      <c r="AC2341" t="str">
        <f ca="1"/>
        <v>ИП Кравцов Сергей Витальевич</v>
      </c>
      <c r="AD2341">
        <f ca="1"/>
        <v>5</v>
      </c>
    </row>
    <row r="2342" spans="8:30" x14ac:dyDescent="0.2">
      <c r="H2342" s="2" t="s">
        <v>11198</v>
      </c>
      <c r="I2342">
        <v>1</v>
      </c>
      <c r="N2342" s="2" t="s">
        <v>34</v>
      </c>
      <c r="O2342">
        <v>3</v>
      </c>
      <c r="Q2342">
        <f ca="1"/>
        <v>1824</v>
      </c>
      <c r="R2342" t="str">
        <f ca="1"/>
        <v>Автомойщик/помощник на СТО (большой грузовой автосервис под Артемом)</v>
      </c>
      <c r="S2342">
        <f ca="1"/>
        <v>3</v>
      </c>
      <c r="Y2342" s="2" t="s">
        <v>12806</v>
      </c>
      <c r="Z2342">
        <v>5</v>
      </c>
      <c r="AB2342">
        <f ca="1"/>
        <v>2049</v>
      </c>
      <c r="AC2342" t="str">
        <f ca="1"/>
        <v>ИП Звезда О.В</v>
      </c>
      <c r="AD2342">
        <f ca="1"/>
        <v>5</v>
      </c>
    </row>
    <row r="2343" spans="8:30" x14ac:dyDescent="0.2">
      <c r="H2343" s="2" t="s">
        <v>6090</v>
      </c>
      <c r="I2343">
        <v>1</v>
      </c>
      <c r="N2343" s="2" t="s">
        <v>6824</v>
      </c>
      <c r="O2343">
        <v>3</v>
      </c>
      <c r="Q2343">
        <f ca="1"/>
        <v>1824</v>
      </c>
      <c r="R2343" t="str">
        <f ca="1"/>
        <v>Автокурьер (подработка)</v>
      </c>
      <c r="S2343">
        <f ca="1"/>
        <v>3</v>
      </c>
      <c r="Y2343" s="2" t="s">
        <v>16757</v>
      </c>
      <c r="Z2343">
        <v>5</v>
      </c>
      <c r="AB2343">
        <f ca="1"/>
        <v>2049</v>
      </c>
      <c r="AC2343" t="str">
        <f ca="1"/>
        <v>ИП КИМ</v>
      </c>
      <c r="AD2343">
        <f ca="1"/>
        <v>5</v>
      </c>
    </row>
    <row r="2344" spans="8:30" x14ac:dyDescent="0.2">
      <c r="H2344" s="2" t="s">
        <v>45495</v>
      </c>
      <c r="I2344">
        <v>1</v>
      </c>
      <c r="N2344" s="2" t="s">
        <v>98</v>
      </c>
      <c r="O2344">
        <v>3</v>
      </c>
      <c r="Q2344">
        <f ca="1"/>
        <v>1824</v>
      </c>
      <c r="R2344" t="str">
        <f ca="1"/>
        <v>Агент по организации обслуживания пассажиров</v>
      </c>
      <c r="S2344">
        <f ca="1"/>
        <v>3</v>
      </c>
      <c r="Y2344" s="2" t="s">
        <v>10037</v>
      </c>
      <c r="Z2344">
        <v>5</v>
      </c>
      <c r="AB2344">
        <f ca="1"/>
        <v>2049</v>
      </c>
      <c r="AC2344" t="str">
        <f ca="1"/>
        <v>ИП глава КФХ Кравченко Владимир Александрович</v>
      </c>
      <c r="AD2344">
        <f ca="1"/>
        <v>5</v>
      </c>
    </row>
    <row r="2345" spans="8:30" x14ac:dyDescent="0.2">
      <c r="H2345" s="2" t="s">
        <v>11338</v>
      </c>
      <c r="I2345">
        <v>1</v>
      </c>
      <c r="N2345" s="2" t="s">
        <v>54</v>
      </c>
      <c r="O2345">
        <v>3</v>
      </c>
      <c r="Q2345">
        <f ca="1"/>
        <v>1824</v>
      </c>
      <c r="R2345" t="str">
        <f ca="1"/>
        <v>Автомеханик на грузовой транспорт (СТО в Артеме)</v>
      </c>
      <c r="S2345">
        <f ca="1"/>
        <v>3</v>
      </c>
      <c r="Y2345" s="2" t="s">
        <v>12811</v>
      </c>
      <c r="Z2345">
        <v>5</v>
      </c>
      <c r="AB2345">
        <f ca="1"/>
        <v>2049</v>
      </c>
      <c r="AC2345" t="str">
        <f ca="1"/>
        <v>ИП Герасимова</v>
      </c>
      <c r="AD2345">
        <f ca="1"/>
        <v>5</v>
      </c>
    </row>
    <row r="2346" spans="8:30" x14ac:dyDescent="0.2">
      <c r="H2346" s="2" t="s">
        <v>17282</v>
      </c>
      <c r="I2346">
        <v>1</v>
      </c>
      <c r="N2346" s="2" t="s">
        <v>16678</v>
      </c>
      <c r="O2346">
        <v>3</v>
      </c>
      <c r="Q2346">
        <f ca="1"/>
        <v>1824</v>
      </c>
      <c r="R2346" t="str">
        <f ca="1"/>
        <v>Бетонщик-арматурщик</v>
      </c>
      <c r="S2346">
        <f ca="1"/>
        <v>3</v>
      </c>
      <c r="Y2346" s="2" t="s">
        <v>16707</v>
      </c>
      <c r="Z2346">
        <v>5</v>
      </c>
      <c r="AB2346">
        <f ca="1"/>
        <v>2049</v>
      </c>
      <c r="AC2346" t="str">
        <f ca="1"/>
        <v>ИП Галичев</v>
      </c>
      <c r="AD2346">
        <f ca="1"/>
        <v>5</v>
      </c>
    </row>
    <row r="2347" spans="8:30" x14ac:dyDescent="0.2">
      <c r="H2347" s="2" t="s">
        <v>11349</v>
      </c>
      <c r="I2347">
        <v>1</v>
      </c>
      <c r="N2347" s="2" t="s">
        <v>7253</v>
      </c>
      <c r="O2347">
        <v>3</v>
      </c>
      <c r="Q2347">
        <f ca="1"/>
        <v>1824</v>
      </c>
      <c r="R2347" t="str">
        <f ca="1"/>
        <v>Агент по распространению путевок, билетов (театральных, лотерейных и др.)</v>
      </c>
      <c r="S2347">
        <f ca="1"/>
        <v>3</v>
      </c>
      <c r="Y2347" s="2" t="s">
        <v>11627</v>
      </c>
      <c r="Z2347">
        <v>5</v>
      </c>
      <c r="AB2347">
        <f ca="1"/>
        <v>2049</v>
      </c>
      <c r="AC2347" t="str">
        <f ca="1"/>
        <v>ИП Куделя М.О</v>
      </c>
      <c r="AD2347">
        <f ca="1"/>
        <v>5</v>
      </c>
    </row>
    <row r="2348" spans="8:30" x14ac:dyDescent="0.2">
      <c r="H2348" s="2" t="s">
        <v>11201</v>
      </c>
      <c r="I2348">
        <v>1</v>
      </c>
      <c r="N2348" s="2" t="s">
        <v>541</v>
      </c>
      <c r="O2348">
        <v>3</v>
      </c>
      <c r="Q2348">
        <f ca="1"/>
        <v>1824</v>
      </c>
      <c r="R2348" t="str">
        <f ca="1"/>
        <v>Бизнес-аналитик</v>
      </c>
      <c r="S2348">
        <f ca="1"/>
        <v>3</v>
      </c>
      <c r="Y2348" s="2" t="s">
        <v>3740</v>
      </c>
      <c r="Z2348">
        <v>5</v>
      </c>
      <c r="AB2348">
        <f ca="1"/>
        <v>2049</v>
      </c>
      <c r="AC2348" t="str">
        <f ca="1"/>
        <v>Восток 1</v>
      </c>
      <c r="AD2348">
        <f ca="1"/>
        <v>5</v>
      </c>
    </row>
    <row r="2349" spans="8:30" x14ac:dyDescent="0.2">
      <c r="H2349" s="2" t="s">
        <v>38806</v>
      </c>
      <c r="I2349">
        <v>1</v>
      </c>
      <c r="N2349" s="2" t="s">
        <v>11736</v>
      </c>
      <c r="O2349">
        <v>3</v>
      </c>
      <c r="Q2349">
        <f ca="1"/>
        <v>1824</v>
      </c>
      <c r="R2349" t="str">
        <f ca="1"/>
        <v>Администратор кинотеатра</v>
      </c>
      <c r="S2349">
        <f ca="1"/>
        <v>3</v>
      </c>
      <c r="Y2349" s="2" t="s">
        <v>12464</v>
      </c>
      <c r="Z2349">
        <v>5</v>
      </c>
      <c r="AB2349">
        <f ca="1"/>
        <v>2049</v>
      </c>
      <c r="AC2349" t="str">
        <f ca="1"/>
        <v>ИП База</v>
      </c>
      <c r="AD2349">
        <f ca="1"/>
        <v>5</v>
      </c>
    </row>
    <row r="2350" spans="8:30" x14ac:dyDescent="0.2">
      <c r="H2350" s="2" t="s">
        <v>16376</v>
      </c>
      <c r="I2350">
        <v>1</v>
      </c>
      <c r="N2350" s="2" t="s">
        <v>781</v>
      </c>
      <c r="O2350">
        <v>3</v>
      </c>
      <c r="Q2350">
        <f ca="1"/>
        <v>1824</v>
      </c>
      <c r="R2350" t="str">
        <f ca="1"/>
        <v>Бизнес-аналитик 1C</v>
      </c>
      <c r="S2350">
        <f ca="1"/>
        <v>3</v>
      </c>
      <c r="Y2350" s="2" t="s">
        <v>1788</v>
      </c>
      <c r="Z2350">
        <v>5</v>
      </c>
      <c r="AB2350">
        <f ca="1"/>
        <v>2049</v>
      </c>
      <c r="AC2350" t="str">
        <f ca="1"/>
        <v>ДГС</v>
      </c>
      <c r="AD2350">
        <f ca="1"/>
        <v>5</v>
      </c>
    </row>
    <row r="2351" spans="8:30" x14ac:dyDescent="0.2">
      <c r="H2351" s="2" t="s">
        <v>16540</v>
      </c>
      <c r="I2351">
        <v>1</v>
      </c>
      <c r="N2351" s="2" t="s">
        <v>16562</v>
      </c>
      <c r="O2351">
        <v>3</v>
      </c>
      <c r="Q2351">
        <f ca="1"/>
        <v>1824</v>
      </c>
      <c r="R2351" t="str">
        <f ca="1"/>
        <v>Администратор жилого комплекса</v>
      </c>
      <c r="S2351">
        <f ca="1"/>
        <v>3</v>
      </c>
      <c r="Y2351" s="2" t="s">
        <v>8274</v>
      </c>
      <c r="Z2351">
        <v>5</v>
      </c>
      <c r="AB2351">
        <f ca="1"/>
        <v>2049</v>
      </c>
      <c r="AC2351" t="str">
        <f ca="1"/>
        <v>ГБУЗ "Приморский краевой противотуберкулезный диспансер" филиал № 4</v>
      </c>
      <c r="AD2351">
        <f ca="1"/>
        <v>5</v>
      </c>
    </row>
    <row r="2352" spans="8:30" x14ac:dyDescent="0.2">
      <c r="H2352" s="2" t="s">
        <v>16377</v>
      </c>
      <c r="I2352">
        <v>1</v>
      </c>
      <c r="N2352" s="2" t="s">
        <v>3430</v>
      </c>
      <c r="O2352">
        <v>3</v>
      </c>
      <c r="Q2352">
        <f ca="1"/>
        <v>1824</v>
      </c>
      <c r="R2352" t="str">
        <f ca="1"/>
        <v>HR менеджер</v>
      </c>
      <c r="S2352">
        <f ca="1"/>
        <v>3</v>
      </c>
      <c r="Y2352" s="2" t="s">
        <v>1432</v>
      </c>
      <c r="Z2352">
        <v>5</v>
      </c>
      <c r="AB2352">
        <f ca="1"/>
        <v>2049</v>
      </c>
      <c r="AC2352" t="str">
        <f ca="1"/>
        <v>Бигль</v>
      </c>
      <c r="AD2352">
        <f ca="1"/>
        <v>5</v>
      </c>
    </row>
    <row r="2353" spans="8:30" x14ac:dyDescent="0.2">
      <c r="H2353" s="2" t="s">
        <v>18452</v>
      </c>
      <c r="I2353">
        <v>1</v>
      </c>
      <c r="N2353" s="2" t="s">
        <v>758</v>
      </c>
      <c r="O2353">
        <v>3</v>
      </c>
      <c r="Q2353">
        <f ca="1"/>
        <v>1824</v>
      </c>
      <c r="R2353" t="str">
        <f ca="1"/>
        <v>Аудитор</v>
      </c>
      <c r="S2353">
        <f ca="1"/>
        <v>3</v>
      </c>
      <c r="Y2353" s="2" t="s">
        <v>1259</v>
      </c>
      <c r="Z2353">
        <v>5</v>
      </c>
      <c r="AB2353">
        <f ca="1"/>
        <v>2049</v>
      </c>
      <c r="AC2353" t="str">
        <f ca="1"/>
        <v>Группа компаний «Армада»</v>
      </c>
      <c r="AD2353">
        <f ca="1"/>
        <v>5</v>
      </c>
    </row>
    <row r="2354" spans="8:30" x14ac:dyDescent="0.2">
      <c r="H2354" s="2" t="s">
        <v>12689</v>
      </c>
      <c r="I2354">
        <v>1</v>
      </c>
      <c r="N2354" s="2" t="s">
        <v>3584</v>
      </c>
      <c r="O2354">
        <v>3</v>
      </c>
      <c r="Q2354">
        <f ca="1"/>
        <v>1824</v>
      </c>
      <c r="R2354" t="str">
        <f ca="1"/>
        <v>HR менеджер / Специалист отдела подбора персонала</v>
      </c>
      <c r="S2354">
        <f ca="1"/>
        <v>3</v>
      </c>
      <c r="Y2354" s="2" t="s">
        <v>13574</v>
      </c>
      <c r="Z2354">
        <v>5</v>
      </c>
      <c r="AB2354">
        <f ca="1"/>
        <v>2049</v>
      </c>
      <c r="AC2354" t="str">
        <f ca="1"/>
        <v>ИП «Журавлев»</v>
      </c>
      <c r="AD2354">
        <f ca="1"/>
        <v>5</v>
      </c>
    </row>
    <row r="2355" spans="8:30" x14ac:dyDescent="0.2">
      <c r="H2355" s="2" t="s">
        <v>11361</v>
      </c>
      <c r="I2355">
        <v>1</v>
      </c>
      <c r="N2355" s="2" t="s">
        <v>1698</v>
      </c>
      <c r="O2355">
        <v>3</v>
      </c>
      <c r="Q2355">
        <f ca="1"/>
        <v>1824</v>
      </c>
      <c r="R2355" t="str">
        <f ca="1"/>
        <v>Бухгалтер-фактуровщик</v>
      </c>
      <c r="S2355">
        <f ca="1"/>
        <v>3</v>
      </c>
      <c r="Y2355" s="2" t="s">
        <v>963</v>
      </c>
      <c r="Z2355">
        <v>5</v>
      </c>
      <c r="AB2355">
        <f ca="1"/>
        <v>2049</v>
      </c>
      <c r="AC2355" t="str">
        <f ca="1"/>
        <v>Гапеев Максим Александрович</v>
      </c>
      <c r="AD2355">
        <f ca="1"/>
        <v>5</v>
      </c>
    </row>
    <row r="2356" spans="8:30" x14ac:dyDescent="0.2">
      <c r="H2356" s="2" t="s">
        <v>16384</v>
      </c>
      <c r="I2356">
        <v>1</v>
      </c>
      <c r="N2356" s="2" t="s">
        <v>2374</v>
      </c>
      <c r="O2356">
        <v>3</v>
      </c>
      <c r="Q2356">
        <f ca="1"/>
        <v>1824</v>
      </c>
      <c r="R2356" t="str">
        <f ca="1"/>
        <v>Автокурьер</v>
      </c>
      <c r="S2356">
        <f ca="1"/>
        <v>3</v>
      </c>
      <c r="Y2356" s="2" t="s">
        <v>19465</v>
      </c>
      <c r="Z2356">
        <v>5</v>
      </c>
      <c r="AB2356">
        <f ca="1"/>
        <v>2049</v>
      </c>
      <c r="AC2356" t="str">
        <f ca="1"/>
        <v>Втормет-ДВ</v>
      </c>
      <c r="AD2356">
        <f ca="1"/>
        <v>5</v>
      </c>
    </row>
    <row r="2357" spans="8:30" x14ac:dyDescent="0.2">
      <c r="H2357" s="2" t="s">
        <v>11371</v>
      </c>
      <c r="I2357">
        <v>1</v>
      </c>
      <c r="N2357" s="2" t="s">
        <v>1507</v>
      </c>
      <c r="O2357">
        <v>3</v>
      </c>
      <c r="Q2357">
        <f ca="1"/>
        <v>1824</v>
      </c>
      <c r="R2357" t="str">
        <f ca="1"/>
        <v>Аудитор торговых точек</v>
      </c>
      <c r="S2357">
        <f ca="1"/>
        <v>3</v>
      </c>
      <c r="Y2357" s="2" t="s">
        <v>13486</v>
      </c>
      <c r="Z2357">
        <v>5</v>
      </c>
      <c r="AB2357">
        <f ca="1"/>
        <v>2049</v>
      </c>
      <c r="AC2357" t="str">
        <f ca="1"/>
        <v>ГАУ ДПО ПК ИРО</v>
      </c>
      <c r="AD2357">
        <f ca="1"/>
        <v>5</v>
      </c>
    </row>
    <row r="2358" spans="8:30" x14ac:dyDescent="0.2">
      <c r="H2358" s="2" t="s">
        <v>16385</v>
      </c>
      <c r="I2358">
        <v>1</v>
      </c>
      <c r="N2358" s="2" t="s">
        <v>7457</v>
      </c>
      <c r="O2358">
        <v>3</v>
      </c>
      <c r="Q2358">
        <f ca="1"/>
        <v>1824</v>
      </c>
      <c r="R2358" t="str">
        <f ca="1"/>
        <v>Бригадир (освобожденный) предприятий железнодорожного транспорта и метрополитенов</v>
      </c>
      <c r="S2358">
        <f ca="1"/>
        <v>3</v>
      </c>
      <c r="Y2358" s="2" t="s">
        <v>59180</v>
      </c>
      <c r="Z2358">
        <v>5</v>
      </c>
      <c r="AB2358">
        <f ca="1"/>
        <v>2049</v>
      </c>
      <c r="AC2358" t="str">
        <f ca="1"/>
        <v>Дальневосточный региональный общий центр обслуживания-структурное подразделение Центра корпоративного учета и отчетности Желдоручет-филиала ОАО "РЖД"</v>
      </c>
      <c r="AD2358">
        <f ca="1"/>
        <v>5</v>
      </c>
    </row>
    <row r="2359" spans="8:30" x14ac:dyDescent="0.2">
      <c r="H2359" s="2" t="s">
        <v>18431</v>
      </c>
      <c r="I2359">
        <v>1</v>
      </c>
      <c r="N2359" s="2" t="s">
        <v>11682</v>
      </c>
      <c r="O2359">
        <v>3</v>
      </c>
      <c r="Q2359">
        <f ca="1"/>
        <v>1824</v>
      </c>
      <c r="R2359" t="str">
        <f ca="1"/>
        <v>Авто курьер - ЗП до 5000р в день</v>
      </c>
      <c r="S2359">
        <f ca="1"/>
        <v>3</v>
      </c>
      <c r="Y2359" s="2" t="s">
        <v>2689</v>
      </c>
      <c r="Z2359">
        <v>5</v>
      </c>
      <c r="AB2359">
        <f ca="1"/>
        <v>2049</v>
      </c>
      <c r="AC2359" t="str">
        <f ca="1"/>
        <v>ГБУЗ Приморский краевой онкологический диспансер</v>
      </c>
      <c r="AD2359">
        <f ca="1"/>
        <v>5</v>
      </c>
    </row>
    <row r="2360" spans="8:30" x14ac:dyDescent="0.2">
      <c r="H2360" s="2" t="s">
        <v>55033</v>
      </c>
      <c r="I2360">
        <v>1</v>
      </c>
      <c r="N2360" s="2" t="s">
        <v>13336</v>
      </c>
      <c r="O2360">
        <v>3</v>
      </c>
      <c r="Q2360">
        <f ca="1"/>
        <v>1824</v>
      </c>
      <c r="R2360" t="str">
        <f ca="1"/>
        <v>Бариста продавец</v>
      </c>
      <c r="S2360">
        <f ca="1"/>
        <v>3</v>
      </c>
      <c r="Y2360" s="2" t="s">
        <v>2303</v>
      </c>
      <c r="Z2360">
        <v>5</v>
      </c>
      <c r="AB2360">
        <f ca="1"/>
        <v>2049</v>
      </c>
      <c r="AC2360" t="str">
        <f ca="1"/>
        <v>Глобал HR (ИП Вяткин Максим Анатольевич)</v>
      </c>
      <c r="AD2360">
        <f ca="1"/>
        <v>5</v>
      </c>
    </row>
    <row r="2361" spans="8:30" x14ac:dyDescent="0.2">
      <c r="H2361" s="2" t="s">
        <v>32034</v>
      </c>
      <c r="I2361">
        <v>1</v>
      </c>
      <c r="N2361" s="2" t="s">
        <v>1289</v>
      </c>
      <c r="O2361">
        <v>3</v>
      </c>
      <c r="Q2361">
        <f ca="1"/>
        <v>1824</v>
      </c>
      <c r="R2361" t="str">
        <f ca="1"/>
        <v>Ассистент стоматолога</v>
      </c>
      <c r="S2361">
        <f ca="1"/>
        <v>3</v>
      </c>
      <c r="Y2361" s="2" t="s">
        <v>38659</v>
      </c>
      <c r="Z2361">
        <v>5</v>
      </c>
      <c r="AB2361">
        <f ca="1"/>
        <v>2049</v>
      </c>
      <c r="AC2361" t="str">
        <f ca="1"/>
        <v>ГАУЗ "Краевая стоматологическая поликлиника</v>
      </c>
      <c r="AD2361">
        <f ca="1"/>
        <v>5</v>
      </c>
    </row>
    <row r="2362" spans="8:30" x14ac:dyDescent="0.2">
      <c r="H2362" s="2" t="s">
        <v>11209</v>
      </c>
      <c r="I2362">
        <v>1</v>
      </c>
      <c r="N2362" s="2" t="s">
        <v>11124</v>
      </c>
      <c r="O2362">
        <v>2</v>
      </c>
      <c r="Q2362">
        <f ca="1"/>
        <v>2360</v>
      </c>
      <c r="R2362" t="str">
        <f ca="1"/>
        <v>Управляющий гостиницей</v>
      </c>
      <c r="S2362">
        <f ca="1"/>
        <v>2</v>
      </c>
      <c r="Y2362" s="2" t="s">
        <v>692</v>
      </c>
      <c r="Z2362">
        <v>5</v>
      </c>
      <c r="AB2362">
        <f ca="1"/>
        <v>2049</v>
      </c>
      <c r="AC2362" t="str">
        <f ca="1"/>
        <v>ВДК</v>
      </c>
      <c r="AD2362">
        <f ca="1"/>
        <v>5</v>
      </c>
    </row>
    <row r="2363" spans="8:30" x14ac:dyDescent="0.2">
      <c r="H2363" s="2" t="s">
        <v>17301</v>
      </c>
      <c r="I2363">
        <v>1</v>
      </c>
      <c r="N2363" s="2" t="s">
        <v>16413</v>
      </c>
      <c r="O2363">
        <v>2</v>
      </c>
      <c r="Q2363">
        <f ca="1"/>
        <v>2360</v>
      </c>
      <c r="R2363" t="str">
        <f ca="1"/>
        <v>Установщик дополнительного оборудования</v>
      </c>
      <c r="S2363">
        <f ca="1"/>
        <v>2</v>
      </c>
      <c r="Y2363" s="2" t="s">
        <v>837</v>
      </c>
      <c r="Z2363">
        <v>5</v>
      </c>
      <c r="AB2363">
        <f ca="1"/>
        <v>2049</v>
      </c>
      <c r="AC2363" t="str">
        <f ca="1"/>
        <v>Восточный полюс</v>
      </c>
      <c r="AD2363">
        <f ca="1"/>
        <v>5</v>
      </c>
    </row>
    <row r="2364" spans="8:30" x14ac:dyDescent="0.2">
      <c r="H2364" s="2" t="s">
        <v>16359</v>
      </c>
      <c r="I2364">
        <v>1</v>
      </c>
      <c r="N2364" s="2" t="s">
        <v>12710</v>
      </c>
      <c r="O2364">
        <v>2</v>
      </c>
      <c r="Q2364">
        <f ca="1"/>
        <v>2360</v>
      </c>
      <c r="R2364" t="str">
        <f ca="1"/>
        <v>Уборщица, уборщик. Есть доставка</v>
      </c>
      <c r="S2364">
        <f ca="1"/>
        <v>2</v>
      </c>
      <c r="Y2364" s="2" t="s">
        <v>985</v>
      </c>
      <c r="Z2364">
        <v>5</v>
      </c>
      <c r="AB2364">
        <f ca="1"/>
        <v>2049</v>
      </c>
      <c r="AC2364" t="str">
        <f ca="1"/>
        <v>Газпром переработка Благовещенск</v>
      </c>
      <c r="AD2364">
        <f ca="1"/>
        <v>5</v>
      </c>
    </row>
    <row r="2365" spans="8:30" x14ac:dyDescent="0.2">
      <c r="H2365" s="2" t="s">
        <v>11390</v>
      </c>
      <c r="I2365">
        <v>1</v>
      </c>
      <c r="N2365" s="2" t="s">
        <v>16457</v>
      </c>
      <c r="O2365">
        <v>2</v>
      </c>
      <c r="Q2365">
        <f ca="1"/>
        <v>2360</v>
      </c>
      <c r="R2365" t="str">
        <f ca="1"/>
        <v>Фасовщик-упаковщик</v>
      </c>
      <c r="S2365">
        <f ca="1"/>
        <v>2</v>
      </c>
      <c r="Y2365" s="2" t="s">
        <v>14057</v>
      </c>
      <c r="Z2365">
        <v>5</v>
      </c>
      <c r="AB2365">
        <f ca="1"/>
        <v>2049</v>
      </c>
      <c r="AC2365" t="str">
        <f ca="1"/>
        <v>ГАУЗ «ККЦ СВМП»</v>
      </c>
      <c r="AD2365">
        <f ca="1"/>
        <v>5</v>
      </c>
    </row>
    <row r="2366" spans="8:30" x14ac:dyDescent="0.2">
      <c r="H2366" s="2" t="s">
        <v>40220</v>
      </c>
      <c r="I2366">
        <v>1</v>
      </c>
      <c r="N2366" s="2" t="s">
        <v>6049</v>
      </c>
      <c r="O2366">
        <v>2</v>
      </c>
      <c r="Q2366">
        <f ca="1"/>
        <v>2360</v>
      </c>
      <c r="R2366" t="str">
        <f ca="1"/>
        <v>Эксперт по анализу защищенности компьютерных систем и сетей</v>
      </c>
      <c r="S2366">
        <f ca="1"/>
        <v>2</v>
      </c>
      <c r="Y2366" s="2" t="s">
        <v>39688</v>
      </c>
      <c r="Z2366">
        <v>5</v>
      </c>
      <c r="AB2366">
        <f ca="1"/>
        <v>2049</v>
      </c>
      <c r="AC2366" t="str">
        <f ca="1"/>
        <v>ИП Багдасарян</v>
      </c>
      <c r="AD2366">
        <f ca="1"/>
        <v>5</v>
      </c>
    </row>
    <row r="2367" spans="8:30" x14ac:dyDescent="0.2">
      <c r="H2367" s="2" t="s">
        <v>18487</v>
      </c>
      <c r="I2367">
        <v>1</v>
      </c>
      <c r="N2367" s="2" t="s">
        <v>12756</v>
      </c>
      <c r="O2367">
        <v>2</v>
      </c>
      <c r="Q2367">
        <f ca="1"/>
        <v>2360</v>
      </c>
      <c r="R2367" t="str">
        <f ca="1"/>
        <v>Юрист по корпоративному праву</v>
      </c>
      <c r="S2367">
        <f ca="1"/>
        <v>2</v>
      </c>
      <c r="Y2367" s="2" t="s">
        <v>635</v>
      </c>
      <c r="Z2367">
        <v>5</v>
      </c>
      <c r="AB2367">
        <f ca="1"/>
        <v>2049</v>
      </c>
      <c r="AC2367" t="str">
        <f ca="1"/>
        <v>БУ Березовская районная больница</v>
      </c>
      <c r="AD2367">
        <f ca="1"/>
        <v>5</v>
      </c>
    </row>
    <row r="2368" spans="8:30" x14ac:dyDescent="0.2">
      <c r="H2368" s="2" t="s">
        <v>3790</v>
      </c>
      <c r="I2368">
        <v>1</v>
      </c>
      <c r="N2368" s="2" t="s">
        <v>34179</v>
      </c>
      <c r="O2368">
        <v>2</v>
      </c>
      <c r="Q2368">
        <f ca="1"/>
        <v>2360</v>
      </c>
      <c r="R2368" t="str">
        <f ca="1"/>
        <v>Требуется монтажник: СКС, ОПС, видеонаблюдения, электромонтажник(электрик)</v>
      </c>
      <c r="S2368">
        <f ca="1"/>
        <v>2</v>
      </c>
      <c r="Y2368" s="2" t="s">
        <v>1616</v>
      </c>
      <c r="Z2368">
        <v>5</v>
      </c>
      <c r="AB2368">
        <f ca="1"/>
        <v>2049</v>
      </c>
      <c r="AC2368" t="str">
        <f ca="1"/>
        <v>ГК Фармасинтез</v>
      </c>
      <c r="AD2368">
        <f ca="1"/>
        <v>5</v>
      </c>
    </row>
    <row r="2369" spans="8:30" x14ac:dyDescent="0.2">
      <c r="H2369" s="2" t="s">
        <v>11398</v>
      </c>
      <c r="I2369">
        <v>1</v>
      </c>
      <c r="N2369" s="2" t="s">
        <v>3959</v>
      </c>
      <c r="O2369">
        <v>2</v>
      </c>
      <c r="Q2369">
        <f ca="1"/>
        <v>2360</v>
      </c>
      <c r="R2369" t="str">
        <f ca="1"/>
        <v>Ученик механика по ремонту дорожно-строительной техники</v>
      </c>
      <c r="S2369">
        <f ca="1"/>
        <v>2</v>
      </c>
      <c r="Y2369" s="2" t="s">
        <v>1378</v>
      </c>
      <c r="Z2369">
        <v>5</v>
      </c>
      <c r="AB2369">
        <f ca="1"/>
        <v>2049</v>
      </c>
      <c r="AC2369" t="str">
        <f ca="1"/>
        <v>Группа Самолет</v>
      </c>
      <c r="AD2369">
        <f ca="1"/>
        <v>5</v>
      </c>
    </row>
    <row r="2370" spans="8:30" x14ac:dyDescent="0.2">
      <c r="H2370" s="2" t="s">
        <v>16386</v>
      </c>
      <c r="I2370">
        <v>1</v>
      </c>
      <c r="N2370" s="2" t="s">
        <v>19238</v>
      </c>
      <c r="O2370">
        <v>2</v>
      </c>
      <c r="Q2370">
        <f ca="1"/>
        <v>2360</v>
      </c>
      <c r="R2370" t="str">
        <f ca="1"/>
        <v>Управляющий/Директор магазина (ТЦ Седанка)</v>
      </c>
      <c r="S2370">
        <f ca="1"/>
        <v>2</v>
      </c>
      <c r="Y2370" s="2" t="s">
        <v>17559</v>
      </c>
      <c r="Z2370">
        <v>5</v>
      </c>
      <c r="AB2370">
        <f ca="1"/>
        <v>2049</v>
      </c>
      <c r="AC2370" t="str">
        <f ca="1"/>
        <v>И.П. Ачекин Ю.А</v>
      </c>
      <c r="AD2370">
        <f ca="1"/>
        <v>5</v>
      </c>
    </row>
    <row r="2371" spans="8:30" x14ac:dyDescent="0.2">
      <c r="H2371" s="2" t="s">
        <v>16550</v>
      </c>
      <c r="I2371">
        <v>1</v>
      </c>
      <c r="N2371" s="2" t="s">
        <v>16527</v>
      </c>
      <c r="O2371">
        <v>2</v>
      </c>
      <c r="Q2371">
        <f ca="1"/>
        <v>2360</v>
      </c>
      <c r="R2371" t="str">
        <f ca="1"/>
        <v>Электрогазосварщик (Красноярский край)</v>
      </c>
      <c r="S2371">
        <f ca="1"/>
        <v>2</v>
      </c>
      <c r="Y2371" s="2" t="s">
        <v>1010</v>
      </c>
      <c r="Z2371">
        <v>5</v>
      </c>
      <c r="AB2371">
        <f ca="1"/>
        <v>2049</v>
      </c>
      <c r="AC2371" t="str">
        <f ca="1"/>
        <v>ГУ Приморскстат</v>
      </c>
      <c r="AD2371">
        <f ca="1"/>
        <v>5</v>
      </c>
    </row>
    <row r="2372" spans="8:30" x14ac:dyDescent="0.2">
      <c r="H2372" s="2" t="s">
        <v>16436</v>
      </c>
      <c r="I2372">
        <v>1</v>
      </c>
      <c r="N2372" s="2" t="s">
        <v>11285</v>
      </c>
      <c r="O2372">
        <v>2</v>
      </c>
      <c r="Q2372">
        <f ca="1"/>
        <v>2360</v>
      </c>
      <c r="R2372" t="str">
        <f ca="1"/>
        <v>Экскурсовод</v>
      </c>
      <c r="S2372">
        <f ca="1"/>
        <v>2</v>
      </c>
      <c r="Y2372" s="2" t="s">
        <v>1675</v>
      </c>
      <c r="Z2372">
        <v>5</v>
      </c>
      <c r="AB2372">
        <f ca="1"/>
        <v>2049</v>
      </c>
      <c r="AC2372" t="str">
        <f ca="1"/>
        <v>Импреса</v>
      </c>
      <c r="AD2372">
        <f ca="1"/>
        <v>5</v>
      </c>
    </row>
    <row r="2373" spans="8:30" x14ac:dyDescent="0.2">
      <c r="H2373" s="2" t="s">
        <v>57328</v>
      </c>
      <c r="I2373">
        <v>1</v>
      </c>
      <c r="N2373" s="2" t="s">
        <v>11677</v>
      </c>
      <c r="O2373">
        <v>2</v>
      </c>
      <c r="Q2373">
        <f ca="1"/>
        <v>2360</v>
      </c>
      <c r="R2373" t="str">
        <f ca="1"/>
        <v>Федеральная сеть супермаркетов ВинЛаб приглашает на работу продавца-консультанта</v>
      </c>
      <c r="S2373">
        <f ca="1"/>
        <v>2</v>
      </c>
      <c r="Y2373" s="2" t="s">
        <v>188</v>
      </c>
      <c r="Z2373">
        <v>5</v>
      </c>
      <c r="AB2373">
        <f ca="1"/>
        <v>2049</v>
      </c>
      <c r="AC2373" t="str">
        <f ca="1"/>
        <v>Железнякова Марина</v>
      </c>
      <c r="AD2373">
        <f ca="1"/>
        <v>5</v>
      </c>
    </row>
    <row r="2374" spans="8:30" x14ac:dyDescent="0.2">
      <c r="H2374" s="2" t="s">
        <v>12723</v>
      </c>
      <c r="I2374">
        <v>1</v>
      </c>
      <c r="N2374" s="2" t="s">
        <v>11425</v>
      </c>
      <c r="O2374">
        <v>2</v>
      </c>
      <c r="Q2374">
        <f ca="1"/>
        <v>2360</v>
      </c>
      <c r="R2374" t="str">
        <f ca="1"/>
        <v>Юрисконсульт 1 категории (класса)</v>
      </c>
      <c r="S2374">
        <f ca="1"/>
        <v>2</v>
      </c>
      <c r="Y2374" s="2" t="s">
        <v>9263</v>
      </c>
      <c r="Z2374">
        <v>5</v>
      </c>
      <c r="AB2374">
        <f ca="1"/>
        <v>2049</v>
      </c>
      <c r="AC2374" t="str">
        <f ca="1"/>
        <v>Дальнереченский филиал КГКУ "Приморское лесничество"</v>
      </c>
      <c r="AD2374">
        <f ca="1"/>
        <v>5</v>
      </c>
    </row>
    <row r="2375" spans="8:30" x14ac:dyDescent="0.2">
      <c r="H2375" s="2" t="s">
        <v>18489</v>
      </c>
      <c r="I2375">
        <v>1</v>
      </c>
      <c r="N2375" s="2" t="s">
        <v>72326</v>
      </c>
      <c r="O2375">
        <v>2</v>
      </c>
      <c r="Q2375">
        <f ca="1"/>
        <v>2360</v>
      </c>
      <c r="R2375" t="str">
        <f ca="1"/>
        <v>Электрогазосварщик 3 разряда-6 разряда</v>
      </c>
      <c r="S2375">
        <f ca="1"/>
        <v>2</v>
      </c>
      <c r="Y2375" s="2" t="s">
        <v>59340</v>
      </c>
      <c r="Z2375">
        <v>5</v>
      </c>
      <c r="AB2375">
        <f ca="1"/>
        <v>2049</v>
      </c>
      <c r="AC2375" t="str">
        <f ca="1"/>
        <v>Жемчужина Гостиница-ф-л ОАО "Гостиничный комплекс "Славянка"</v>
      </c>
      <c r="AD2375">
        <f ca="1"/>
        <v>5</v>
      </c>
    </row>
    <row r="2376" spans="8:30" x14ac:dyDescent="0.2">
      <c r="H2376" s="2" t="s">
        <v>1397</v>
      </c>
      <c r="I2376">
        <v>1</v>
      </c>
      <c r="N2376" s="2" t="s">
        <v>16503</v>
      </c>
      <c r="O2376">
        <v>2</v>
      </c>
      <c r="Q2376">
        <f ca="1"/>
        <v>2360</v>
      </c>
      <c r="R2376" t="str">
        <f ca="1"/>
        <v>Швея, портной</v>
      </c>
      <c r="S2376">
        <f ca="1"/>
        <v>2</v>
      </c>
      <c r="Y2376" s="2" t="s">
        <v>65672</v>
      </c>
      <c r="Z2376">
        <v>5</v>
      </c>
      <c r="AB2376">
        <f ca="1"/>
        <v>2049</v>
      </c>
      <c r="AC2376" t="str">
        <f ca="1"/>
        <v>Войсковая часть 59313-7</v>
      </c>
      <c r="AD2376">
        <f ca="1"/>
        <v>5</v>
      </c>
    </row>
    <row r="2377" spans="8:30" x14ac:dyDescent="0.2">
      <c r="H2377" s="2" t="s">
        <v>11417</v>
      </c>
      <c r="I2377">
        <v>1</v>
      </c>
      <c r="N2377" s="2" t="s">
        <v>71232</v>
      </c>
      <c r="O2377">
        <v>2</v>
      </c>
      <c r="Q2377">
        <f ca="1"/>
        <v>2360</v>
      </c>
      <c r="R2377" t="str">
        <f ca="1"/>
        <v>Ученик Монтажник электрооборудования летательных аппаратов</v>
      </c>
      <c r="S2377">
        <f ca="1"/>
        <v>2</v>
      </c>
      <c r="Y2377" s="2" t="s">
        <v>64177</v>
      </c>
      <c r="Z2377">
        <v>5</v>
      </c>
      <c r="AB2377">
        <f ca="1"/>
        <v>2049</v>
      </c>
      <c r="AC2377" t="str">
        <f ca="1"/>
        <v>Владивостокская дистанция электроснабжения структурное подразделение Дальневосточной дирекции по энергообеспечению - структурное подразделение Трансэнерго - филиала ОАО "РЖД"</v>
      </c>
      <c r="AD2377">
        <f ca="1"/>
        <v>5</v>
      </c>
    </row>
    <row r="2378" spans="8:30" x14ac:dyDescent="0.2">
      <c r="H2378" s="2" t="s">
        <v>16387</v>
      </c>
      <c r="I2378">
        <v>1</v>
      </c>
      <c r="N2378" s="2" t="s">
        <v>3751</v>
      </c>
      <c r="O2378">
        <v>2</v>
      </c>
      <c r="Q2378">
        <f ca="1"/>
        <v>2360</v>
      </c>
      <c r="R2378" t="str">
        <f ca="1"/>
        <v>Управляющий пиццерией</v>
      </c>
      <c r="S2378">
        <f ca="1"/>
        <v>2</v>
      </c>
      <c r="Y2378" s="2" t="s">
        <v>6897</v>
      </c>
      <c r="Z2378">
        <v>5</v>
      </c>
      <c r="AB2378">
        <f ca="1"/>
        <v>2049</v>
      </c>
      <c r="AC2378" t="str">
        <f ca="1"/>
        <v>Информационный центр</v>
      </c>
      <c r="AD2378">
        <f ca="1"/>
        <v>5</v>
      </c>
    </row>
    <row r="2379" spans="8:30" x14ac:dyDescent="0.2">
      <c r="H2379" s="2" t="s">
        <v>11422</v>
      </c>
      <c r="I2379">
        <v>1</v>
      </c>
      <c r="N2379" s="2" t="s">
        <v>5360</v>
      </c>
      <c r="O2379">
        <v>2</v>
      </c>
      <c r="Q2379">
        <f ca="1"/>
        <v>2360</v>
      </c>
      <c r="R2379" t="str">
        <f ca="1"/>
        <v>Фельдшер на судно (рыба)</v>
      </c>
      <c r="S2379">
        <f ca="1"/>
        <v>2</v>
      </c>
      <c r="Y2379" s="2" t="s">
        <v>21399</v>
      </c>
      <c r="Z2379">
        <v>5</v>
      </c>
      <c r="AB2379">
        <f ca="1"/>
        <v>2049</v>
      </c>
      <c r="AC2379" t="str">
        <f ca="1"/>
        <v>Завод Котельного Оборудования Дальстам</v>
      </c>
      <c r="AD2379">
        <f ca="1"/>
        <v>5</v>
      </c>
    </row>
    <row r="2380" spans="8:30" x14ac:dyDescent="0.2">
      <c r="H2380" s="2" t="s">
        <v>45698</v>
      </c>
      <c r="I2380">
        <v>1</v>
      </c>
      <c r="N2380" s="2" t="s">
        <v>7215</v>
      </c>
      <c r="O2380">
        <v>2</v>
      </c>
      <c r="Q2380">
        <f ca="1"/>
        <v>2360</v>
      </c>
      <c r="R2380" t="str">
        <f ca="1"/>
        <v>Тьютор</v>
      </c>
      <c r="S2380">
        <f ca="1"/>
        <v>2</v>
      </c>
      <c r="Y2380" s="2" t="s">
        <v>41773</v>
      </c>
      <c r="Z2380">
        <v>5</v>
      </c>
      <c r="AB2380">
        <f ca="1"/>
        <v>2049</v>
      </c>
      <c r="AC2380" t="str">
        <f ca="1"/>
        <v>ИП "Стогней Р.А."</v>
      </c>
      <c r="AD2380">
        <f ca="1"/>
        <v>5</v>
      </c>
    </row>
    <row r="2381" spans="8:30" x14ac:dyDescent="0.2">
      <c r="H2381" s="2" t="s">
        <v>18493</v>
      </c>
      <c r="I2381">
        <v>1</v>
      </c>
      <c r="N2381" s="2" t="s">
        <v>12694</v>
      </c>
      <c r="O2381">
        <v>2</v>
      </c>
      <c r="Q2381">
        <f ca="1"/>
        <v>2360</v>
      </c>
      <c r="R2381" t="str">
        <f ca="1"/>
        <v>Уборщик столовой</v>
      </c>
      <c r="S2381">
        <f ca="1"/>
        <v>2</v>
      </c>
      <c r="Y2381" s="2" t="s">
        <v>65296</v>
      </c>
      <c r="Z2381">
        <v>5</v>
      </c>
      <c r="AB2381">
        <f ca="1"/>
        <v>2049</v>
      </c>
      <c r="AC2381" t="str">
        <f ca="1"/>
        <v>ЗАО "ВАГОН-СЕРВИС"</v>
      </c>
      <c r="AD2381">
        <f ca="1"/>
        <v>5</v>
      </c>
    </row>
    <row r="2382" spans="8:30" x14ac:dyDescent="0.2">
      <c r="H2382" s="2" t="s">
        <v>42038</v>
      </c>
      <c r="I2382">
        <v>1</v>
      </c>
      <c r="N2382" s="2" t="s">
        <v>1986</v>
      </c>
      <c r="O2382">
        <v>2</v>
      </c>
      <c r="Q2382">
        <f ca="1"/>
        <v>2360</v>
      </c>
      <c r="R2382" t="str">
        <f ca="1"/>
        <v>Экономист по бюджетному управлению</v>
      </c>
      <c r="S2382">
        <f ca="1"/>
        <v>2</v>
      </c>
      <c r="Y2382" s="2" t="s">
        <v>46182</v>
      </c>
      <c r="Z2382">
        <v>5</v>
      </c>
      <c r="AB2382">
        <f ca="1"/>
        <v>2049</v>
      </c>
      <c r="AC2382" t="str">
        <f ca="1"/>
        <v>ГБУЗ "ПККБ №1" (Краевая больница №1) Центр</v>
      </c>
      <c r="AD2382">
        <f ca="1"/>
        <v>5</v>
      </c>
    </row>
    <row r="2383" spans="8:30" x14ac:dyDescent="0.2">
      <c r="H2383" s="2" t="s">
        <v>1492</v>
      </c>
      <c r="I2383">
        <v>1</v>
      </c>
      <c r="N2383" s="2" t="s">
        <v>33676</v>
      </c>
      <c r="O2383">
        <v>2</v>
      </c>
      <c r="Q2383">
        <f ca="1"/>
        <v>2360</v>
      </c>
      <c r="R2383" t="str">
        <f ca="1"/>
        <v>Фельдшер судовой</v>
      </c>
      <c r="S2383">
        <f ca="1"/>
        <v>2</v>
      </c>
      <c r="Y2383" s="2" t="s">
        <v>746</v>
      </c>
      <c r="Z2383">
        <v>5</v>
      </c>
      <c r="AB2383">
        <f ca="1"/>
        <v>2049</v>
      </c>
      <c r="AC2383" t="str">
        <f ca="1"/>
        <v>ГК Империя инструмента</v>
      </c>
      <c r="AD2383">
        <f ca="1"/>
        <v>5</v>
      </c>
    </row>
    <row r="2384" spans="8:30" x14ac:dyDescent="0.2">
      <c r="H2384" s="2" t="s">
        <v>12726</v>
      </c>
      <c r="I2384">
        <v>1</v>
      </c>
      <c r="N2384" s="2" t="s">
        <v>40216</v>
      </c>
      <c r="O2384">
        <v>2</v>
      </c>
      <c r="Q2384">
        <f ca="1"/>
        <v>2360</v>
      </c>
      <c r="R2384" t="str">
        <f ca="1"/>
        <v>Учитель химии</v>
      </c>
      <c r="S2384">
        <f ca="1"/>
        <v>2</v>
      </c>
      <c r="Y2384" s="2" t="s">
        <v>11725</v>
      </c>
      <c r="Z2384">
        <v>5</v>
      </c>
      <c r="AB2384">
        <f ca="1"/>
        <v>2049</v>
      </c>
      <c r="AC2384" t="str">
        <f ca="1"/>
        <v>ИП Артамонов Дмитрий Александрович</v>
      </c>
      <c r="AD2384">
        <f ca="1"/>
        <v>5</v>
      </c>
    </row>
    <row r="2385" spans="8:30" x14ac:dyDescent="0.2">
      <c r="H2385" s="2" t="s">
        <v>16514</v>
      </c>
      <c r="I2385">
        <v>1</v>
      </c>
      <c r="N2385" s="2" t="s">
        <v>37353</v>
      </c>
      <c r="O2385">
        <v>2</v>
      </c>
      <c r="Q2385">
        <f ca="1"/>
        <v>2360</v>
      </c>
      <c r="R2385" t="str">
        <f ca="1"/>
        <v>Уборщик в ресторан</v>
      </c>
      <c r="S2385">
        <f ca="1"/>
        <v>2</v>
      </c>
      <c r="Y2385" s="2" t="s">
        <v>34450</v>
      </c>
      <c r="Z2385">
        <v>5</v>
      </c>
      <c r="AB2385">
        <f ca="1"/>
        <v>2049</v>
      </c>
      <c r="AC2385" t="str">
        <f ca="1"/>
        <v>ЗАО "Владтранссервис"</v>
      </c>
      <c r="AD2385">
        <f ca="1"/>
        <v>5</v>
      </c>
    </row>
    <row r="2386" spans="8:30" x14ac:dyDescent="0.2">
      <c r="H2386" s="2" t="s">
        <v>40214</v>
      </c>
      <c r="I2386">
        <v>1</v>
      </c>
      <c r="N2386" s="2" t="s">
        <v>16365</v>
      </c>
      <c r="O2386">
        <v>2</v>
      </c>
      <c r="Q2386">
        <f ca="1"/>
        <v>2360</v>
      </c>
      <c r="R2386" t="str">
        <f ca="1"/>
        <v>Уборщик с проживанием</v>
      </c>
      <c r="S2386">
        <f ca="1"/>
        <v>2</v>
      </c>
      <c r="Y2386" s="2" t="s">
        <v>17842</v>
      </c>
      <c r="Z2386">
        <v>5</v>
      </c>
      <c r="AB2386">
        <f ca="1"/>
        <v>2049</v>
      </c>
      <c r="AC2386" t="str">
        <f ca="1"/>
        <v>ИП Аскеров А.Н. Доставка обедов “Simple food”</v>
      </c>
      <c r="AD2386">
        <f ca="1"/>
        <v>5</v>
      </c>
    </row>
    <row r="2387" spans="8:30" x14ac:dyDescent="0.2">
      <c r="H2387" s="2" t="s">
        <v>16402</v>
      </c>
      <c r="I2387">
        <v>1</v>
      </c>
      <c r="N2387" s="2" t="s">
        <v>3785</v>
      </c>
      <c r="O2387">
        <v>2</v>
      </c>
      <c r="Q2387">
        <f ca="1"/>
        <v>2360</v>
      </c>
      <c r="R2387" t="str">
        <f ca="1"/>
        <v>Тренер по продажам</v>
      </c>
      <c r="S2387">
        <f ca="1"/>
        <v>2</v>
      </c>
      <c r="Y2387" s="2" t="s">
        <v>1305</v>
      </c>
      <c r="Z2387">
        <v>5</v>
      </c>
      <c r="AB2387">
        <f ca="1"/>
        <v>2049</v>
      </c>
      <c r="AC2387" t="str">
        <f ca="1"/>
        <v>ВСК, САО</v>
      </c>
      <c r="AD2387">
        <f ca="1"/>
        <v>5</v>
      </c>
    </row>
    <row r="2388" spans="8:30" x14ac:dyDescent="0.2">
      <c r="H2388" s="2" t="s">
        <v>12727</v>
      </c>
      <c r="I2388">
        <v>1</v>
      </c>
      <c r="N2388" s="2" t="s">
        <v>6431</v>
      </c>
      <c r="O2388">
        <v>2</v>
      </c>
      <c r="Q2388">
        <f ca="1"/>
        <v>2360</v>
      </c>
      <c r="R2388" t="str">
        <f ca="1"/>
        <v>Электрик (на вахтовый городок)</v>
      </c>
      <c r="S2388">
        <f ca="1"/>
        <v>2</v>
      </c>
      <c r="Y2388" s="2" t="s">
        <v>7796</v>
      </c>
      <c r="Z2388">
        <v>5</v>
      </c>
      <c r="AB2388">
        <f ca="1"/>
        <v>2049</v>
      </c>
      <c r="AC2388" t="str">
        <f ca="1"/>
        <v>ИП Багдасарян Багдасар Суренович</v>
      </c>
      <c r="AD2388">
        <f ca="1"/>
        <v>5</v>
      </c>
    </row>
    <row r="2389" spans="8:30" x14ac:dyDescent="0.2">
      <c r="H2389" s="2" t="s">
        <v>2521</v>
      </c>
      <c r="I2389">
        <v>1</v>
      </c>
      <c r="N2389" s="2" t="s">
        <v>3057</v>
      </c>
      <c r="O2389">
        <v>2</v>
      </c>
      <c r="Q2389">
        <f ca="1"/>
        <v>2360</v>
      </c>
      <c r="R2389" t="str">
        <f ca="1"/>
        <v>Уборщик общественных зон в Отель 5*</v>
      </c>
      <c r="S2389">
        <f ca="1"/>
        <v>2</v>
      </c>
      <c r="Y2389" s="2" t="s">
        <v>13432</v>
      </c>
      <c r="Z2389">
        <v>5</v>
      </c>
      <c r="AB2389">
        <f ca="1"/>
        <v>2049</v>
      </c>
      <c r="AC2389" t="str">
        <f ca="1"/>
        <v>Далькомсервис ООО</v>
      </c>
      <c r="AD2389">
        <f ca="1"/>
        <v>5</v>
      </c>
    </row>
    <row r="2390" spans="8:30" x14ac:dyDescent="0.2">
      <c r="H2390" s="2" t="s">
        <v>43275</v>
      </c>
      <c r="I2390">
        <v>1</v>
      </c>
      <c r="N2390" s="2" t="s">
        <v>16336</v>
      </c>
      <c r="O2390">
        <v>2</v>
      </c>
      <c r="Q2390">
        <f ca="1"/>
        <v>2360</v>
      </c>
      <c r="R2390" t="str">
        <f ca="1"/>
        <v>Тренер по детскому плаванию</v>
      </c>
      <c r="S2390">
        <f ca="1"/>
        <v>2</v>
      </c>
      <c r="Y2390" s="2" t="s">
        <v>8242</v>
      </c>
      <c r="Z2390">
        <v>5</v>
      </c>
      <c r="AB2390">
        <f ca="1"/>
        <v>2049</v>
      </c>
      <c r="AC2390" t="str">
        <f ca="1"/>
        <v>ГБУЗ "КНД"</v>
      </c>
      <c r="AD2390">
        <f ca="1"/>
        <v>5</v>
      </c>
    </row>
    <row r="2391" spans="8:30" x14ac:dyDescent="0.2">
      <c r="H2391" s="2" t="s">
        <v>16519</v>
      </c>
      <c r="I2391">
        <v>1</v>
      </c>
      <c r="N2391" s="2" t="s">
        <v>16368</v>
      </c>
      <c r="O2391">
        <v>2</v>
      </c>
      <c r="Q2391">
        <f ca="1"/>
        <v>2360</v>
      </c>
      <c r="R2391" t="str">
        <f ca="1"/>
        <v>Уборщик(ца)</v>
      </c>
      <c r="S2391">
        <f ca="1"/>
        <v>2</v>
      </c>
      <c r="Y2391" s="2" t="s">
        <v>450</v>
      </c>
      <c r="Z2391">
        <v>5</v>
      </c>
      <c r="AB2391">
        <f ca="1"/>
        <v>2049</v>
      </c>
      <c r="AC2391" t="str">
        <f ca="1"/>
        <v>Lady Collection</v>
      </c>
      <c r="AD2391">
        <f ca="1"/>
        <v>5</v>
      </c>
    </row>
    <row r="2392" spans="8:30" x14ac:dyDescent="0.2">
      <c r="H2392" s="2" t="s">
        <v>16388</v>
      </c>
      <c r="I2392">
        <v>1</v>
      </c>
      <c r="N2392" s="2" t="s">
        <v>982</v>
      </c>
      <c r="O2392">
        <v>2</v>
      </c>
      <c r="Q2392">
        <f ca="1"/>
        <v>2360</v>
      </c>
      <c r="R2392" t="str">
        <f ca="1"/>
        <v>Управляющий запасами</v>
      </c>
      <c r="S2392">
        <f ca="1"/>
        <v>2</v>
      </c>
      <c r="Y2392" s="2" t="s">
        <v>20311</v>
      </c>
      <c r="Z2392">
        <v>5</v>
      </c>
      <c r="AB2392">
        <f ca="1"/>
        <v>2049</v>
      </c>
      <c r="AC2392" t="str">
        <f ca="1"/>
        <v>2k-line.ru</v>
      </c>
      <c r="AD2392">
        <f ca="1"/>
        <v>5</v>
      </c>
    </row>
    <row r="2393" spans="8:30" x14ac:dyDescent="0.2">
      <c r="H2393" s="2" t="s">
        <v>11291</v>
      </c>
      <c r="I2393">
        <v>1</v>
      </c>
      <c r="N2393" s="2" t="s">
        <v>16422</v>
      </c>
      <c r="O2393">
        <v>2</v>
      </c>
      <c r="Q2393">
        <f ca="1"/>
        <v>2360</v>
      </c>
      <c r="R2393" t="str">
        <f ca="1"/>
        <v>Ученик печатника</v>
      </c>
      <c r="S2393">
        <f ca="1"/>
        <v>2</v>
      </c>
      <c r="Y2393" s="2" t="s">
        <v>10179</v>
      </c>
      <c r="Z2393">
        <v>5</v>
      </c>
      <c r="AB2393">
        <f ca="1"/>
        <v>2049</v>
      </c>
      <c r="AC2393" t="str">
        <f ca="1"/>
        <v>АО Спасскцемент</v>
      </c>
      <c r="AD2393">
        <f ca="1"/>
        <v>5</v>
      </c>
    </row>
    <row r="2394" spans="8:30" x14ac:dyDescent="0.2">
      <c r="H2394" s="2" t="s">
        <v>16439</v>
      </c>
      <c r="I2394">
        <v>1</v>
      </c>
      <c r="N2394" s="2" t="s">
        <v>32034</v>
      </c>
      <c r="O2394">
        <v>2</v>
      </c>
      <c r="Q2394">
        <f ca="1"/>
        <v>2360</v>
      </c>
      <c r="R2394" t="str">
        <f ca="1"/>
        <v>Электромонтёр по ремонту и монтажу кабельных линий 4-го разряда.</v>
      </c>
      <c r="S2394">
        <f ca="1"/>
        <v>2</v>
      </c>
      <c r="Y2394" s="2" t="s">
        <v>1517</v>
      </c>
      <c r="Z2394">
        <v>5</v>
      </c>
      <c r="AB2394">
        <f ca="1"/>
        <v>2049</v>
      </c>
      <c r="AC2394" t="str">
        <f ca="1"/>
        <v>Ventra</v>
      </c>
      <c r="AD2394">
        <f ca="1"/>
        <v>5</v>
      </c>
    </row>
    <row r="2395" spans="8:30" x14ac:dyDescent="0.2">
      <c r="H2395" s="2" t="s">
        <v>11674</v>
      </c>
      <c r="I2395">
        <v>1</v>
      </c>
      <c r="N2395" s="2" t="s">
        <v>4382</v>
      </c>
      <c r="O2395">
        <v>2</v>
      </c>
      <c r="Q2395">
        <f ca="1"/>
        <v>2360</v>
      </c>
      <c r="R2395" t="str">
        <f ca="1"/>
        <v>Фитнес-тренер</v>
      </c>
      <c r="S2395">
        <f ca="1"/>
        <v>2</v>
      </c>
      <c r="Y2395" s="2" t="s">
        <v>3000</v>
      </c>
      <c r="Z2395">
        <v>5</v>
      </c>
      <c r="AB2395">
        <f ca="1"/>
        <v>2049</v>
      </c>
      <c r="AC2395" t="str">
        <f ca="1"/>
        <v>Астерлин</v>
      </c>
      <c r="AD2395">
        <f ca="1"/>
        <v>5</v>
      </c>
    </row>
    <row r="2396" spans="8:30" x14ac:dyDescent="0.2">
      <c r="H2396" s="2" t="s">
        <v>17294</v>
      </c>
      <c r="I2396">
        <v>1</v>
      </c>
      <c r="N2396" s="2" t="s">
        <v>6947</v>
      </c>
      <c r="O2396">
        <v>2</v>
      </c>
      <c r="Q2396">
        <f ca="1"/>
        <v>2360</v>
      </c>
      <c r="R2396" t="str">
        <f ca="1"/>
        <v>Электромонтёр по ремонту и обслуживанию электрооборудования</v>
      </c>
      <c r="S2396">
        <f ca="1"/>
        <v>2</v>
      </c>
      <c r="Y2396" s="2" t="s">
        <v>2592</v>
      </c>
      <c r="Z2396">
        <v>5</v>
      </c>
      <c r="AB2396">
        <f ca="1"/>
        <v>2049</v>
      </c>
      <c r="AC2396" t="str">
        <f ca="1"/>
        <v>Бамстройтехнологии</v>
      </c>
      <c r="AD2396">
        <f ca="1"/>
        <v>5</v>
      </c>
    </row>
    <row r="2397" spans="8:30" x14ac:dyDescent="0.2">
      <c r="H2397" s="2" t="s">
        <v>16525</v>
      </c>
      <c r="I2397">
        <v>1</v>
      </c>
      <c r="N2397" s="2" t="s">
        <v>21587</v>
      </c>
      <c r="O2397">
        <v>2</v>
      </c>
      <c r="Q2397">
        <f ca="1"/>
        <v>2360</v>
      </c>
      <c r="R2397" t="str">
        <f ca="1"/>
        <v>Тренер-преподаватель</v>
      </c>
      <c r="S2397">
        <f ca="1"/>
        <v>2</v>
      </c>
      <c r="Y2397" s="2" t="s">
        <v>11541</v>
      </c>
      <c r="Z2397">
        <v>5</v>
      </c>
      <c r="AB2397">
        <f ca="1"/>
        <v>2049</v>
      </c>
      <c r="AC2397" t="str">
        <f ca="1"/>
        <v>АО Почта Банк</v>
      </c>
      <c r="AD2397">
        <f ca="1"/>
        <v>5</v>
      </c>
    </row>
    <row r="2398" spans="8:30" x14ac:dyDescent="0.2">
      <c r="H2398" s="2" t="s">
        <v>16440</v>
      </c>
      <c r="I2398">
        <v>1</v>
      </c>
      <c r="N2398" s="2" t="s">
        <v>11204</v>
      </c>
      <c r="O2398">
        <v>2</v>
      </c>
      <c r="Q2398">
        <f ca="1"/>
        <v>2360</v>
      </c>
      <c r="R2398" t="str">
        <f ca="1"/>
        <v>Учитель (преподаватель) физики 1 категории (класса)</v>
      </c>
      <c r="S2398">
        <f ca="1"/>
        <v>2</v>
      </c>
      <c r="Y2398" s="2" t="s">
        <v>2441</v>
      </c>
      <c r="Z2398">
        <v>5</v>
      </c>
      <c r="AB2398">
        <f ca="1"/>
        <v>2049</v>
      </c>
      <c r="AC2398" t="str">
        <f ca="1"/>
        <v>5P.Lab</v>
      </c>
      <c r="AD2398">
        <f ca="1"/>
        <v>5</v>
      </c>
    </row>
    <row r="2399" spans="8:30" x14ac:dyDescent="0.2">
      <c r="H2399" s="2" t="s">
        <v>37816</v>
      </c>
      <c r="I2399">
        <v>1</v>
      </c>
      <c r="N2399" s="2" t="s">
        <v>38188</v>
      </c>
      <c r="O2399">
        <v>2</v>
      </c>
      <c r="Q2399">
        <f ca="1"/>
        <v>2360</v>
      </c>
      <c r="R2399" t="str">
        <f ca="1"/>
        <v>Электромеханик судовой на танкер</v>
      </c>
      <c r="S2399">
        <f ca="1"/>
        <v>2</v>
      </c>
      <c r="Y2399" s="2" t="s">
        <v>1079</v>
      </c>
      <c r="Z2399">
        <v>5</v>
      </c>
      <c r="AB2399">
        <f ca="1"/>
        <v>2049</v>
      </c>
      <c r="AC2399" t="str">
        <f ca="1"/>
        <v>Beijing Dingxin Jiacheng Investment Management Co</v>
      </c>
      <c r="AD2399">
        <f ca="1"/>
        <v>5</v>
      </c>
    </row>
    <row r="2400" spans="8:30" x14ac:dyDescent="0.2">
      <c r="H2400" s="2" t="s">
        <v>42389</v>
      </c>
      <c r="I2400">
        <v>1</v>
      </c>
      <c r="N2400" s="2" t="s">
        <v>3564</v>
      </c>
      <c r="O2400">
        <v>2</v>
      </c>
      <c r="Q2400">
        <f ca="1"/>
        <v>2360</v>
      </c>
      <c r="R2400" t="str">
        <f ca="1"/>
        <v>Управляющий розничным магазином</v>
      </c>
      <c r="S2400">
        <f ca="1"/>
        <v>2</v>
      </c>
      <c r="Y2400" s="2" t="s">
        <v>41966</v>
      </c>
      <c r="Z2400">
        <v>5</v>
      </c>
      <c r="AB2400">
        <f ca="1"/>
        <v>2049</v>
      </c>
      <c r="AC2400" t="str">
        <f ca="1"/>
        <v>АО "Альфа-Банк"</v>
      </c>
      <c r="AD2400">
        <f ca="1"/>
        <v>5</v>
      </c>
    </row>
    <row r="2401" spans="8:30" x14ac:dyDescent="0.2">
      <c r="H2401" s="2" t="s">
        <v>35035</v>
      </c>
      <c r="I2401">
        <v>1</v>
      </c>
      <c r="N2401" s="2" t="s">
        <v>16598</v>
      </c>
      <c r="O2401">
        <v>2</v>
      </c>
      <c r="Q2401">
        <f ca="1"/>
        <v>2360</v>
      </c>
      <c r="R2401" t="str">
        <f ca="1"/>
        <v>Флорист, помощник флориста</v>
      </c>
      <c r="S2401">
        <f ca="1"/>
        <v>2</v>
      </c>
      <c r="Y2401" s="2" t="s">
        <v>8312</v>
      </c>
      <c r="Z2401">
        <v>5</v>
      </c>
      <c r="AB2401">
        <f ca="1"/>
        <v>2049</v>
      </c>
      <c r="AC2401" t="str">
        <f ca="1"/>
        <v>АО "Приморский ГОК"</v>
      </c>
      <c r="AD2401">
        <f ca="1"/>
        <v>5</v>
      </c>
    </row>
    <row r="2402" spans="8:30" x14ac:dyDescent="0.2">
      <c r="H2402" s="2" t="s">
        <v>44678</v>
      </c>
      <c r="I2402">
        <v>1</v>
      </c>
      <c r="N2402" s="2" t="s">
        <v>39198</v>
      </c>
      <c r="O2402">
        <v>2</v>
      </c>
      <c r="Q2402">
        <f ca="1"/>
        <v>2360</v>
      </c>
      <c r="R2402" t="str">
        <f ca="1"/>
        <v>Уборщица/уборщик/оператор уборки</v>
      </c>
      <c r="S2402">
        <f ca="1"/>
        <v>2</v>
      </c>
      <c r="Y2402" s="2" t="s">
        <v>14478</v>
      </c>
      <c r="Z2402">
        <v>5</v>
      </c>
      <c r="AB2402">
        <f ca="1"/>
        <v>2049</v>
      </c>
      <c r="AC2402" t="str">
        <f ca="1"/>
        <v>VLADLINEDV LLC</v>
      </c>
      <c r="AD2402">
        <f ca="1"/>
        <v>5</v>
      </c>
    </row>
    <row r="2403" spans="8:30" x14ac:dyDescent="0.2">
      <c r="H2403" s="2" t="s">
        <v>36011</v>
      </c>
      <c r="I2403">
        <v>1</v>
      </c>
      <c r="N2403" s="2" t="s">
        <v>12700</v>
      </c>
      <c r="O2403">
        <v>2</v>
      </c>
      <c r="Q2403">
        <f ca="1"/>
        <v>2360</v>
      </c>
      <c r="R2403" t="str">
        <f ca="1"/>
        <v>Уборщик(-ца), горничная</v>
      </c>
      <c r="S2403">
        <f ca="1"/>
        <v>2</v>
      </c>
      <c r="Y2403" s="2" t="s">
        <v>652</v>
      </c>
      <c r="Z2403">
        <v>5</v>
      </c>
      <c r="AB2403">
        <f ca="1"/>
        <v>2049</v>
      </c>
      <c r="AC2403" t="str">
        <f ca="1"/>
        <v>Антей</v>
      </c>
      <c r="AD2403">
        <f ca="1"/>
        <v>5</v>
      </c>
    </row>
    <row r="2404" spans="8:30" x14ac:dyDescent="0.2">
      <c r="H2404" s="2" t="s">
        <v>40082</v>
      </c>
      <c r="I2404">
        <v>1</v>
      </c>
      <c r="N2404" s="2" t="s">
        <v>11126</v>
      </c>
      <c r="O2404">
        <v>2</v>
      </c>
      <c r="Q2404">
        <f ca="1"/>
        <v>2360</v>
      </c>
      <c r="R2404" t="str">
        <f ca="1"/>
        <v>Установщик (монтажник) окон, дверей</v>
      </c>
      <c r="S2404">
        <f ca="1"/>
        <v>2</v>
      </c>
      <c r="Y2404" s="2" t="s">
        <v>4845</v>
      </c>
      <c r="Z2404">
        <v>5</v>
      </c>
      <c r="AB2404">
        <f ca="1"/>
        <v>2049</v>
      </c>
      <c r="AC2404" t="str">
        <f ca="1"/>
        <v>ZOLLA</v>
      </c>
      <c r="AD2404">
        <f ca="1"/>
        <v>5</v>
      </c>
    </row>
    <row r="2405" spans="8:30" x14ac:dyDescent="0.2">
      <c r="H2405" s="2" t="s">
        <v>48326</v>
      </c>
      <c r="I2405">
        <v>1</v>
      </c>
      <c r="N2405" s="2" t="s">
        <v>40058</v>
      </c>
      <c r="O2405">
        <v>2</v>
      </c>
      <c r="Q2405">
        <f ca="1"/>
        <v>2360</v>
      </c>
      <c r="R2405" t="str">
        <f ca="1"/>
        <v>Электромонтажник (Сборка щитов)</v>
      </c>
      <c r="S2405">
        <f ca="1"/>
        <v>2</v>
      </c>
      <c r="Y2405" s="2" t="s">
        <v>51420</v>
      </c>
      <c r="Z2405">
        <v>5</v>
      </c>
      <c r="AB2405">
        <f ca="1"/>
        <v>2049</v>
      </c>
      <c r="AC2405" t="str">
        <f ca="1"/>
        <v>АО "КИТАЙСКАЯ КОМПАНИЯ КОММУНИКАЦИЙ И СТРОИТЕЛЬСТВА"</v>
      </c>
      <c r="AD2405">
        <f ca="1"/>
        <v>5</v>
      </c>
    </row>
    <row r="2406" spans="8:30" x14ac:dyDescent="0.2">
      <c r="H2406" s="2" t="s">
        <v>16391</v>
      </c>
      <c r="I2406">
        <v>1</v>
      </c>
      <c r="N2406" s="2" t="s">
        <v>11283</v>
      </c>
      <c r="O2406">
        <v>2</v>
      </c>
      <c r="Q2406">
        <f ca="1"/>
        <v>2360</v>
      </c>
      <c r="R2406" t="str">
        <f ca="1"/>
        <v>Экономист по сбыту</v>
      </c>
      <c r="S2406">
        <f ca="1"/>
        <v>2</v>
      </c>
      <c r="Y2406" s="2" t="s">
        <v>9067</v>
      </c>
      <c r="Z2406">
        <v>5</v>
      </c>
      <c r="AB2406">
        <f ca="1"/>
        <v>2049</v>
      </c>
      <c r="AC2406" t="str">
        <f ca="1"/>
        <v>АО "Экспресс Приморья"</v>
      </c>
      <c r="AD2406">
        <f ca="1"/>
        <v>5</v>
      </c>
    </row>
    <row r="2407" spans="8:30" x14ac:dyDescent="0.2">
      <c r="H2407" s="2" t="s">
        <v>72326</v>
      </c>
      <c r="I2407">
        <v>1</v>
      </c>
      <c r="N2407" s="2" t="s">
        <v>6090</v>
      </c>
      <c r="O2407">
        <v>2</v>
      </c>
      <c r="Q2407">
        <f ca="1"/>
        <v>2360</v>
      </c>
      <c r="R2407" t="str">
        <f ca="1"/>
        <v>Электромонтажник (слаботочные сети)</v>
      </c>
      <c r="S2407">
        <f ca="1"/>
        <v>2</v>
      </c>
      <c r="Y2407" s="2" t="s">
        <v>7963</v>
      </c>
      <c r="Z2407">
        <v>5</v>
      </c>
      <c r="AB2407">
        <f ca="1"/>
        <v>2049</v>
      </c>
      <c r="AC2407" t="str">
        <f ca="1"/>
        <v>АО "МАВ"</v>
      </c>
      <c r="AD2407">
        <f ca="1"/>
        <v>5</v>
      </c>
    </row>
    <row r="2408" spans="8:30" x14ac:dyDescent="0.2">
      <c r="H2408" s="2" t="s">
        <v>56885</v>
      </c>
      <c r="I2408">
        <v>1</v>
      </c>
      <c r="N2408" s="2" t="s">
        <v>11284</v>
      </c>
      <c r="O2408">
        <v>2</v>
      </c>
      <c r="Q2408">
        <f ca="1"/>
        <v>2360</v>
      </c>
      <c r="R2408" t="str">
        <f ca="1"/>
        <v>Экономист по труду 1 категории (класса)</v>
      </c>
      <c r="S2408">
        <f ca="1"/>
        <v>2</v>
      </c>
      <c r="Y2408" s="2" t="s">
        <v>5726</v>
      </c>
      <c r="Z2408">
        <v>5</v>
      </c>
      <c r="AB2408">
        <f ca="1"/>
        <v>2049</v>
      </c>
      <c r="AC2408" t="str">
        <f ca="1"/>
        <v>Pac Group</v>
      </c>
      <c r="AD2408">
        <f ca="1"/>
        <v>5</v>
      </c>
    </row>
    <row r="2409" spans="8:30" x14ac:dyDescent="0.2">
      <c r="H2409" s="2" t="s">
        <v>34822</v>
      </c>
      <c r="I2409">
        <v>1</v>
      </c>
      <c r="N2409" s="2" t="s">
        <v>11146</v>
      </c>
      <c r="O2409">
        <v>2</v>
      </c>
      <c r="Q2409">
        <f ca="1"/>
        <v>2360</v>
      </c>
      <c r="R2409" t="str">
        <f ca="1"/>
        <v>Ученик Составитель фарша</v>
      </c>
      <c r="S2409">
        <f ca="1"/>
        <v>2</v>
      </c>
      <c r="Y2409" s="2" t="s">
        <v>1711</v>
      </c>
      <c r="Z2409">
        <v>5</v>
      </c>
      <c r="AB2409">
        <f ca="1"/>
        <v>2049</v>
      </c>
      <c r="AC2409" t="str">
        <f ca="1"/>
        <v>Андреева Ксения Владимировна</v>
      </c>
      <c r="AD2409">
        <f ca="1"/>
        <v>5</v>
      </c>
    </row>
    <row r="2410" spans="8:30" x14ac:dyDescent="0.2">
      <c r="H2410" s="2" t="s">
        <v>51405</v>
      </c>
      <c r="I2410">
        <v>1</v>
      </c>
      <c r="N2410" s="2" t="s">
        <v>1668</v>
      </c>
      <c r="O2410">
        <v>2</v>
      </c>
      <c r="Q2410">
        <f ca="1"/>
        <v>2360</v>
      </c>
      <c r="R2410" t="str">
        <f ca="1"/>
        <v>Экономист-бухгалтер</v>
      </c>
      <c r="S2410">
        <f ca="1"/>
        <v>2</v>
      </c>
      <c r="Y2410" s="2" t="s">
        <v>41208</v>
      </c>
      <c r="Z2410">
        <v>5</v>
      </c>
      <c r="AB2410">
        <f ca="1"/>
        <v>2049</v>
      </c>
      <c r="AC2410" t="str">
        <f ca="1"/>
        <v>АО АБИ Продакт</v>
      </c>
      <c r="AD2410">
        <f ca="1"/>
        <v>5</v>
      </c>
    </row>
    <row r="2411" spans="8:30" x14ac:dyDescent="0.2">
      <c r="H2411" s="2" t="s">
        <v>16528</v>
      </c>
      <c r="I2411">
        <v>1</v>
      </c>
      <c r="N2411" s="2" t="s">
        <v>11332</v>
      </c>
      <c r="O2411">
        <v>2</v>
      </c>
      <c r="Q2411">
        <f ca="1"/>
        <v>2360</v>
      </c>
      <c r="R2411" t="str">
        <f ca="1"/>
        <v>Электромонтажник по вторичным цепям 4 разряда-5 разряда</v>
      </c>
      <c r="S2411">
        <f ca="1"/>
        <v>2</v>
      </c>
      <c r="Y2411" s="2" t="s">
        <v>38619</v>
      </c>
      <c r="Z2411">
        <v>5</v>
      </c>
      <c r="AB2411">
        <f ca="1"/>
        <v>2049</v>
      </c>
      <c r="AC2411" t="str">
        <f ca="1"/>
        <v>АО "Оборонэнерго"</v>
      </c>
      <c r="AD2411">
        <f ca="1"/>
        <v>5</v>
      </c>
    </row>
    <row r="2412" spans="8:30" x14ac:dyDescent="0.2">
      <c r="H2412" s="2" t="s">
        <v>53873</v>
      </c>
      <c r="I2412">
        <v>1</v>
      </c>
      <c r="N2412" s="2" t="s">
        <v>32823</v>
      </c>
      <c r="O2412">
        <v>2</v>
      </c>
      <c r="Q2412">
        <f ca="1"/>
        <v>2360</v>
      </c>
      <c r="R2412" t="str">
        <f ca="1"/>
        <v>Электрослесарь по ремонту и обслуживанию автоматики и средств измерений электростанций</v>
      </c>
      <c r="S2412">
        <f ca="1"/>
        <v>2</v>
      </c>
      <c r="Y2412" s="2" t="s">
        <v>543</v>
      </c>
      <c r="Z2412">
        <v>5</v>
      </c>
      <c r="AB2412">
        <f ca="1"/>
        <v>2049</v>
      </c>
      <c r="AC2412" t="str">
        <f ca="1"/>
        <v>FUNDAY</v>
      </c>
      <c r="AD2412">
        <f ca="1"/>
        <v>5</v>
      </c>
    </row>
    <row r="2413" spans="8:30" x14ac:dyDescent="0.2">
      <c r="H2413" s="2" t="s">
        <v>11125</v>
      </c>
      <c r="I2413">
        <v>1</v>
      </c>
      <c r="N2413" s="2" t="s">
        <v>11147</v>
      </c>
      <c r="O2413">
        <v>2</v>
      </c>
      <c r="Q2413">
        <f ca="1"/>
        <v>2360</v>
      </c>
      <c r="R2413" t="str">
        <f ca="1"/>
        <v>Ученик Столяр</v>
      </c>
      <c r="S2413">
        <f ca="1"/>
        <v>2</v>
      </c>
      <c r="Y2413" s="2" t="s">
        <v>40897</v>
      </c>
      <c r="Z2413">
        <v>5</v>
      </c>
      <c r="AB2413">
        <f ca="1"/>
        <v>2049</v>
      </c>
      <c r="AC2413" t="str">
        <f ca="1"/>
        <v>АНО "РМЦ "ЛОТОС"</v>
      </c>
      <c r="AD2413">
        <f ca="1"/>
        <v>5</v>
      </c>
    </row>
    <row r="2414" spans="8:30" x14ac:dyDescent="0.2">
      <c r="H2414" s="2" t="s">
        <v>16442</v>
      </c>
      <c r="I2414">
        <v>1</v>
      </c>
      <c r="N2414" s="2" t="s">
        <v>6708</v>
      </c>
      <c r="O2414">
        <v>2</v>
      </c>
      <c r="Q2414">
        <f ca="1"/>
        <v>2360</v>
      </c>
      <c r="R2414" t="str">
        <f ca="1"/>
        <v>Экспедитор ХО</v>
      </c>
      <c r="S2414">
        <f ca="1"/>
        <v>2</v>
      </c>
      <c r="Y2414" s="2" t="s">
        <v>17570</v>
      </c>
      <c r="Z2414">
        <v>5</v>
      </c>
      <c r="AB2414">
        <f ca="1"/>
        <v>2049</v>
      </c>
      <c r="AC2414" t="str">
        <f ca="1"/>
        <v>ROSALAND ИП Семлянских К.В</v>
      </c>
      <c r="AD2414">
        <f ca="1"/>
        <v>5</v>
      </c>
    </row>
    <row r="2415" spans="8:30" x14ac:dyDescent="0.2">
      <c r="H2415" s="2" t="s">
        <v>11323</v>
      </c>
      <c r="I2415">
        <v>1</v>
      </c>
      <c r="N2415" s="2" t="s">
        <v>16426</v>
      </c>
      <c r="O2415">
        <v>2</v>
      </c>
      <c r="Q2415">
        <f ca="1"/>
        <v>2360</v>
      </c>
      <c r="R2415" t="str">
        <f ca="1"/>
        <v>Ученик столяра</v>
      </c>
      <c r="S2415">
        <f ca="1"/>
        <v>2</v>
      </c>
      <c r="Y2415" s="2" t="s">
        <v>2383</v>
      </c>
      <c r="Z2415">
        <v>5</v>
      </c>
      <c r="AB2415">
        <f ca="1"/>
        <v>2049</v>
      </c>
      <c r="AC2415" t="str">
        <f ca="1"/>
        <v>АРТАЯР</v>
      </c>
      <c r="AD2415">
        <f ca="1"/>
        <v>5</v>
      </c>
    </row>
    <row r="2416" spans="8:30" x14ac:dyDescent="0.2">
      <c r="H2416" s="2" t="s">
        <v>16443</v>
      </c>
      <c r="I2416">
        <v>1</v>
      </c>
      <c r="N2416" s="2" t="s">
        <v>6632</v>
      </c>
      <c r="O2416">
        <v>2</v>
      </c>
      <c r="Q2416">
        <f ca="1"/>
        <v>2360</v>
      </c>
      <c r="R2416" t="str">
        <f ca="1"/>
        <v>Электрослесарь подземный 4-5 разряд</v>
      </c>
      <c r="S2416">
        <f ca="1"/>
        <v>2</v>
      </c>
      <c r="Y2416" s="2" t="s">
        <v>725</v>
      </c>
      <c r="Z2416">
        <v>5</v>
      </c>
      <c r="AB2416">
        <f ca="1"/>
        <v>2049</v>
      </c>
      <c r="AC2416" t="str">
        <f ca="1"/>
        <v>АгроПтица</v>
      </c>
      <c r="AD2416">
        <f ca="1"/>
        <v>5</v>
      </c>
    </row>
    <row r="2417" spans="8:30" x14ac:dyDescent="0.2">
      <c r="H2417" s="2" t="s">
        <v>11324</v>
      </c>
      <c r="I2417">
        <v>1</v>
      </c>
      <c r="N2417" s="2" t="s">
        <v>12716</v>
      </c>
      <c r="O2417">
        <v>2</v>
      </c>
      <c r="Q2417">
        <f ca="1"/>
        <v>2360</v>
      </c>
      <c r="R2417" t="str">
        <f ca="1"/>
        <v>Ученик товароведа</v>
      </c>
      <c r="S2417">
        <f ca="1"/>
        <v>2</v>
      </c>
      <c r="Y2417" s="2" t="s">
        <v>83</v>
      </c>
      <c r="Z2417">
        <v>5</v>
      </c>
      <c r="AB2417">
        <f ca="1"/>
        <v>2049</v>
      </c>
      <c r="AC2417" t="str">
        <f ca="1"/>
        <v>Imperial Auto</v>
      </c>
      <c r="AD2417">
        <f ca="1"/>
        <v>5</v>
      </c>
    </row>
    <row r="2418" spans="8:30" x14ac:dyDescent="0.2">
      <c r="H2418" s="2" t="s">
        <v>36827</v>
      </c>
      <c r="I2418">
        <v>1</v>
      </c>
      <c r="N2418" s="2" t="s">
        <v>31511</v>
      </c>
      <c r="O2418">
        <v>2</v>
      </c>
      <c r="Q2418">
        <f ca="1"/>
        <v>2360</v>
      </c>
      <c r="R2418" t="str">
        <f ca="1"/>
        <v>Юрисконсульт (морское право)</v>
      </c>
      <c r="S2418">
        <f ca="1"/>
        <v>2</v>
      </c>
      <c r="Y2418" s="2" t="s">
        <v>2946</v>
      </c>
      <c r="Z2418">
        <v>5</v>
      </c>
      <c r="AB2418">
        <f ca="1"/>
        <v>2049</v>
      </c>
      <c r="AC2418" t="str">
        <f ca="1"/>
        <v>Global Ports Management</v>
      </c>
      <c r="AD2418">
        <f ca="1"/>
        <v>5</v>
      </c>
    </row>
    <row r="2419" spans="8:30" x14ac:dyDescent="0.2">
      <c r="H2419" s="2" t="s">
        <v>11328</v>
      </c>
      <c r="I2419">
        <v>1</v>
      </c>
      <c r="N2419" s="2" t="s">
        <v>555</v>
      </c>
      <c r="O2419">
        <v>2</v>
      </c>
      <c r="Q2419">
        <f ca="1"/>
        <v>2360</v>
      </c>
      <c r="R2419" t="str">
        <f ca="1"/>
        <v>Универсальный менеджер по работе с клиентами</v>
      </c>
      <c r="S2419">
        <f ca="1"/>
        <v>2</v>
      </c>
      <c r="Y2419" s="2" t="s">
        <v>1113</v>
      </c>
      <c r="Z2419">
        <v>5</v>
      </c>
      <c r="AB2419">
        <f ca="1"/>
        <v>2049</v>
      </c>
      <c r="AC2419" t="str">
        <f ca="1"/>
        <v>TISS</v>
      </c>
      <c r="AD2419">
        <f ca="1"/>
        <v>5</v>
      </c>
    </row>
    <row r="2420" spans="8:30" x14ac:dyDescent="0.2">
      <c r="H2420" s="2" t="s">
        <v>44699</v>
      </c>
      <c r="I2420">
        <v>1</v>
      </c>
      <c r="N2420" s="2" t="s">
        <v>11136</v>
      </c>
      <c r="O2420">
        <v>2</v>
      </c>
      <c r="Q2420">
        <f ca="1"/>
        <v>2360</v>
      </c>
      <c r="R2420" t="str">
        <f ca="1"/>
        <v>Ученик Варщик</v>
      </c>
      <c r="S2420">
        <f ca="1"/>
        <v>2</v>
      </c>
      <c r="Y2420" s="2" t="s">
        <v>2427</v>
      </c>
      <c r="Z2420">
        <v>5</v>
      </c>
      <c r="AB2420">
        <f ca="1"/>
        <v>2049</v>
      </c>
      <c r="AC2420" t="str">
        <f ca="1"/>
        <v>SGS Vostok Limited</v>
      </c>
      <c r="AD2420">
        <f ca="1"/>
        <v>5</v>
      </c>
    </row>
    <row r="2421" spans="8:30" x14ac:dyDescent="0.2">
      <c r="H2421" s="2" t="s">
        <v>982</v>
      </c>
      <c r="I2421">
        <v>1</v>
      </c>
      <c r="N2421" s="2" t="s">
        <v>567</v>
      </c>
      <c r="O2421">
        <v>2</v>
      </c>
      <c r="Q2421">
        <f ca="1"/>
        <v>2360</v>
      </c>
      <c r="R2421" t="str">
        <f ca="1"/>
        <v>Универсальный продавец (ТЦ Первореченский, ТЦ Берёзка)</v>
      </c>
      <c r="S2421">
        <f ca="1"/>
        <v>2</v>
      </c>
      <c r="Y2421" s="2" t="s">
        <v>1860</v>
      </c>
      <c r="Z2421">
        <v>5</v>
      </c>
      <c r="AB2421">
        <f ca="1"/>
        <v>2049</v>
      </c>
      <c r="AC2421" t="str">
        <f ca="1"/>
        <v>АНО Региональный медицинский центр ЛОТОС</v>
      </c>
      <c r="AD2421">
        <f ca="1"/>
        <v>5</v>
      </c>
    </row>
    <row r="2422" spans="8:30" x14ac:dyDescent="0.2">
      <c r="H2422" s="2" t="s">
        <v>16445</v>
      </c>
      <c r="I2422">
        <v>1</v>
      </c>
      <c r="N2422" s="2" t="s">
        <v>11252</v>
      </c>
      <c r="O2422">
        <v>2</v>
      </c>
      <c r="Q2422">
        <f ca="1"/>
        <v>2360</v>
      </c>
      <c r="R2422" t="str">
        <f ca="1"/>
        <v>Чистильщик металла, отливок, изделий и деталей 3 разряда-6 разряда</v>
      </c>
      <c r="S2422">
        <f ca="1"/>
        <v>2</v>
      </c>
      <c r="Y2422" s="2" t="s">
        <v>1262</v>
      </c>
      <c r="Z2422">
        <v>4</v>
      </c>
      <c r="AB2422">
        <f ca="1"/>
        <v>2420</v>
      </c>
      <c r="AC2422" t="str">
        <f ca="1"/>
        <v>Тезис Консалтинг</v>
      </c>
      <c r="AD2422">
        <f ca="1"/>
        <v>4</v>
      </c>
    </row>
    <row r="2423" spans="8:30" x14ac:dyDescent="0.2">
      <c r="H2423" s="2" t="s">
        <v>18430</v>
      </c>
      <c r="I2423">
        <v>1</v>
      </c>
      <c r="N2423" s="2" t="s">
        <v>6599</v>
      </c>
      <c r="O2423">
        <v>2</v>
      </c>
      <c r="Q2423">
        <f ca="1"/>
        <v>2360</v>
      </c>
      <c r="R2423" t="str">
        <f ca="1"/>
        <v>Юрист (специалист) отдела взыскания</v>
      </c>
      <c r="S2423">
        <f ca="1"/>
        <v>2</v>
      </c>
      <c r="Y2423" s="2" t="s">
        <v>2956</v>
      </c>
      <c r="Z2423">
        <v>4</v>
      </c>
      <c r="AB2423">
        <f ca="1"/>
        <v>2420</v>
      </c>
      <c r="AC2423" t="str">
        <f ca="1"/>
        <v>СервисМонтажСтрой</v>
      </c>
      <c r="AD2423">
        <f ca="1"/>
        <v>4</v>
      </c>
    </row>
    <row r="2424" spans="8:30" x14ac:dyDescent="0.2">
      <c r="H2424" s="2" t="s">
        <v>54812</v>
      </c>
      <c r="I2424">
        <v>1</v>
      </c>
      <c r="N2424" s="2" t="s">
        <v>11376</v>
      </c>
      <c r="O2424">
        <v>2</v>
      </c>
      <c r="Q2424">
        <f ca="1"/>
        <v>2360</v>
      </c>
      <c r="R2424" t="str">
        <f ca="1"/>
        <v>Электромонтер по ремонту воздушных линий электропередачи 5 разряда</v>
      </c>
      <c r="S2424">
        <f ca="1"/>
        <v>2</v>
      </c>
      <c r="Y2424" s="2" t="s">
        <v>7851</v>
      </c>
      <c r="Z2424">
        <v>4</v>
      </c>
      <c r="AB2424">
        <f ca="1"/>
        <v>2420</v>
      </c>
      <c r="AC2424" t="str">
        <f ca="1"/>
        <v>ФГКУ "7 ОАО"</v>
      </c>
      <c r="AD2424">
        <f ca="1"/>
        <v>4</v>
      </c>
    </row>
    <row r="2425" spans="8:30" x14ac:dyDescent="0.2">
      <c r="H2425" s="2" t="s">
        <v>16534</v>
      </c>
      <c r="I2425">
        <v>1</v>
      </c>
      <c r="N2425" s="2" t="s">
        <v>12717</v>
      </c>
      <c r="O2425">
        <v>2</v>
      </c>
      <c r="Q2425">
        <f ca="1"/>
        <v>2360</v>
      </c>
      <c r="R2425" t="str">
        <f ca="1"/>
        <v>Ученик формовщика колбасных изделий</v>
      </c>
      <c r="S2425">
        <f ca="1"/>
        <v>2</v>
      </c>
      <c r="Y2425" s="2" t="s">
        <v>1291</v>
      </c>
      <c r="Z2425">
        <v>4</v>
      </c>
      <c r="AB2425">
        <f ca="1"/>
        <v>2420</v>
      </c>
      <c r="AC2425" t="str">
        <f ca="1"/>
        <v>СЗ Смарт Комфорт</v>
      </c>
      <c r="AD2425">
        <f ca="1"/>
        <v>4</v>
      </c>
    </row>
    <row r="2426" spans="8:30" x14ac:dyDescent="0.2">
      <c r="H2426" s="2" t="s">
        <v>17295</v>
      </c>
      <c r="I2426">
        <v>1</v>
      </c>
      <c r="N2426" s="2" t="s">
        <v>16543</v>
      </c>
      <c r="O2426">
        <v>2</v>
      </c>
      <c r="Q2426">
        <f ca="1"/>
        <v>2360</v>
      </c>
      <c r="R2426" t="str">
        <f ca="1"/>
        <v>Электромонтер по ремонту и монтажу воздушны линий 6/0,4кВ</v>
      </c>
      <c r="S2426">
        <f ca="1"/>
        <v>2</v>
      </c>
      <c r="Y2426" s="2" t="s">
        <v>2216</v>
      </c>
      <c r="Z2426">
        <v>4</v>
      </c>
      <c r="AB2426">
        <f ca="1"/>
        <v>2420</v>
      </c>
      <c r="AC2426" t="str">
        <f ca="1"/>
        <v>Слата</v>
      </c>
      <c r="AD2426">
        <f ca="1"/>
        <v>4</v>
      </c>
    </row>
    <row r="2427" spans="8:30" x14ac:dyDescent="0.2">
      <c r="H2427" s="2" t="s">
        <v>42210</v>
      </c>
      <c r="I2427">
        <v>1</v>
      </c>
      <c r="N2427" s="2" t="s">
        <v>16375</v>
      </c>
      <c r="O2427">
        <v>2</v>
      </c>
      <c r="Q2427">
        <f ca="1"/>
        <v>2360</v>
      </c>
      <c r="R2427" t="str">
        <f ca="1"/>
        <v>Уборщик(ца), санитар(ка)</v>
      </c>
      <c r="S2427">
        <f ca="1"/>
        <v>2</v>
      </c>
      <c r="Y2427" s="2" t="s">
        <v>884</v>
      </c>
      <c r="Z2427">
        <v>4</v>
      </c>
      <c r="AB2427">
        <f ca="1"/>
        <v>2420</v>
      </c>
      <c r="AC2427" t="str">
        <f ca="1"/>
        <v>ТЕРМЕКС, Группа Компаний</v>
      </c>
      <c r="AD2427">
        <f ca="1"/>
        <v>4</v>
      </c>
    </row>
    <row r="2428" spans="8:30" x14ac:dyDescent="0.2">
      <c r="H2428" s="2" t="s">
        <v>44779</v>
      </c>
      <c r="I2428">
        <v>1</v>
      </c>
      <c r="N2428" s="2" t="s">
        <v>11377</v>
      </c>
      <c r="O2428">
        <v>2</v>
      </c>
      <c r="Q2428">
        <f ca="1"/>
        <v>2360</v>
      </c>
      <c r="R2428" t="str">
        <f ca="1"/>
        <v>Электромонтер по ремонту и монтажу кабельных линий 3 разряда-4 разряда 1 категории (класса)</v>
      </c>
      <c r="S2428">
        <f ca="1"/>
        <v>2</v>
      </c>
      <c r="Y2428" s="2" t="s">
        <v>1706</v>
      </c>
      <c r="Z2428">
        <v>4</v>
      </c>
      <c r="AB2428">
        <f ca="1"/>
        <v>2420</v>
      </c>
      <c r="AC2428" t="str">
        <f ca="1"/>
        <v>Хаб Шиппинг</v>
      </c>
      <c r="AD2428">
        <f ca="1"/>
        <v>4</v>
      </c>
    </row>
    <row r="2429" spans="8:30" x14ac:dyDescent="0.2">
      <c r="H2429" s="2" t="s">
        <v>16539</v>
      </c>
      <c r="I2429">
        <v>1</v>
      </c>
      <c r="N2429" s="2" t="s">
        <v>6607</v>
      </c>
      <c r="O2429">
        <v>2</v>
      </c>
      <c r="Q2429">
        <f ca="1"/>
        <v>2360</v>
      </c>
      <c r="R2429" t="str">
        <f ca="1"/>
        <v>Фрезеровщик 4 разряда</v>
      </c>
      <c r="S2429">
        <f ca="1"/>
        <v>2</v>
      </c>
      <c r="Y2429" s="2" t="s">
        <v>1588</v>
      </c>
      <c r="Z2429">
        <v>4</v>
      </c>
      <c r="AB2429">
        <f ca="1"/>
        <v>2420</v>
      </c>
      <c r="AC2429" t="str">
        <f ca="1"/>
        <v>Федеральная сеть баров</v>
      </c>
      <c r="AD2429">
        <f ca="1"/>
        <v>4</v>
      </c>
    </row>
    <row r="2430" spans="8:30" x14ac:dyDescent="0.2">
      <c r="H2430" s="2" t="s">
        <v>38099</v>
      </c>
      <c r="I2430">
        <v>1</v>
      </c>
      <c r="N2430" s="2" t="s">
        <v>7158</v>
      </c>
      <c r="O2430">
        <v>2</v>
      </c>
      <c r="Q2430">
        <f ca="1"/>
        <v>2360</v>
      </c>
      <c r="R2430" t="str">
        <f ca="1"/>
        <v>Электромонтер по ремонту и монтажу кабельных линий 5 разряда</v>
      </c>
      <c r="S2430">
        <f ca="1"/>
        <v>2</v>
      </c>
      <c r="Y2430" s="2" t="s">
        <v>67673</v>
      </c>
      <c r="Z2430">
        <v>4</v>
      </c>
      <c r="AB2430">
        <f ca="1"/>
        <v>2420</v>
      </c>
      <c r="AC2430" t="str">
        <f ca="1"/>
        <v>Уссурийский почтамт УФПС Приморского края - АО "Почта России"</v>
      </c>
      <c r="AD2430">
        <f ca="1"/>
        <v>4</v>
      </c>
    </row>
    <row r="2431" spans="8:30" x14ac:dyDescent="0.2">
      <c r="H2431" s="2" t="s">
        <v>56187</v>
      </c>
      <c r="I2431">
        <v>1</v>
      </c>
      <c r="N2431" s="2" t="s">
        <v>11150</v>
      </c>
      <c r="O2431">
        <v>2</v>
      </c>
      <c r="Q2431">
        <f ca="1"/>
        <v>2360</v>
      </c>
      <c r="R2431" t="str">
        <f ca="1"/>
        <v>Ученик Электромеханик по лифтам</v>
      </c>
      <c r="S2431">
        <f ca="1"/>
        <v>2</v>
      </c>
      <c r="Y2431" s="2" t="s">
        <v>6055</v>
      </c>
      <c r="Z2431">
        <v>4</v>
      </c>
      <c r="AB2431">
        <f ca="1"/>
        <v>2420</v>
      </c>
      <c r="AC2431" t="str">
        <f ca="1"/>
        <v>Славда ПМВ</v>
      </c>
      <c r="AD2431">
        <f ca="1"/>
        <v>4</v>
      </c>
    </row>
    <row r="2432" spans="8:30" x14ac:dyDescent="0.2">
      <c r="H2432" s="2" t="s">
        <v>16447</v>
      </c>
      <c r="I2432">
        <v>1</v>
      </c>
      <c r="N2432" s="2" t="s">
        <v>36420</v>
      </c>
      <c r="O2432">
        <v>2</v>
      </c>
      <c r="Q2432">
        <f ca="1"/>
        <v>2360</v>
      </c>
      <c r="R2432" t="str">
        <f ca="1"/>
        <v>Требуется промоутер</v>
      </c>
      <c r="S2432">
        <f ca="1"/>
        <v>2</v>
      </c>
      <c r="Y2432" s="2" t="s">
        <v>903</v>
      </c>
      <c r="Z2432">
        <v>4</v>
      </c>
      <c r="AB2432">
        <f ca="1"/>
        <v>2420</v>
      </c>
      <c r="AC2432" t="str">
        <f ca="1"/>
        <v>Экспобанк</v>
      </c>
      <c r="AD2432">
        <f ca="1"/>
        <v>4</v>
      </c>
    </row>
    <row r="2433" spans="8:30" x14ac:dyDescent="0.2">
      <c r="H2433" s="2" t="s">
        <v>34487</v>
      </c>
      <c r="I2433">
        <v>1</v>
      </c>
      <c r="N2433" s="2" t="s">
        <v>11054</v>
      </c>
      <c r="O2433">
        <v>2</v>
      </c>
      <c r="Q2433">
        <f ca="1"/>
        <v>2360</v>
      </c>
      <c r="R2433" t="str">
        <f ca="1"/>
        <v>Тренер-преподаватель по спорту</v>
      </c>
      <c r="S2433">
        <f ca="1"/>
        <v>2</v>
      </c>
      <c r="Y2433" s="2" t="s">
        <v>1199</v>
      </c>
      <c r="Z2433">
        <v>4</v>
      </c>
      <c r="AB2433">
        <f ca="1"/>
        <v>2420</v>
      </c>
      <c r="AC2433" t="str">
        <f ca="1"/>
        <v>Феррум</v>
      </c>
      <c r="AD2433">
        <f ca="1"/>
        <v>4</v>
      </c>
    </row>
    <row r="2434" spans="8:30" x14ac:dyDescent="0.2">
      <c r="H2434" s="2" t="s">
        <v>6481</v>
      </c>
      <c r="I2434">
        <v>1</v>
      </c>
      <c r="N2434" s="2" t="s">
        <v>11384</v>
      </c>
      <c r="O2434">
        <v>2</v>
      </c>
      <c r="Q2434">
        <f ca="1"/>
        <v>2360</v>
      </c>
      <c r="R2434" t="str">
        <f ca="1"/>
        <v>Электромонтер по ремонту и обслуживанию электрооборудования 3 разряда-4 разряда</v>
      </c>
      <c r="S2434">
        <f ca="1"/>
        <v>2</v>
      </c>
      <c r="Y2434" s="2" t="s">
        <v>287</v>
      </c>
      <c r="Z2434">
        <v>4</v>
      </c>
      <c r="AB2434">
        <f ca="1"/>
        <v>2420</v>
      </c>
      <c r="AC2434" t="str">
        <f ca="1"/>
        <v>Т.Б.М.</v>
      </c>
      <c r="AD2434">
        <f ca="1"/>
        <v>4</v>
      </c>
    </row>
    <row r="2435" spans="8:30" x14ac:dyDescent="0.2">
      <c r="H2435" s="2" t="s">
        <v>24152</v>
      </c>
      <c r="I2435">
        <v>1</v>
      </c>
      <c r="N2435" s="2" t="s">
        <v>12704</v>
      </c>
      <c r="O2435">
        <v>2</v>
      </c>
      <c r="Q2435">
        <f ca="1"/>
        <v>2360</v>
      </c>
      <c r="R2435" t="str">
        <f ca="1"/>
        <v>Уборщик, горничная в Tigre de Cristal</v>
      </c>
      <c r="S2435">
        <f ca="1"/>
        <v>2</v>
      </c>
      <c r="Y2435" s="2" t="s">
        <v>13764</v>
      </c>
      <c r="Z2435">
        <v>4</v>
      </c>
      <c r="AB2435">
        <f ca="1"/>
        <v>2420</v>
      </c>
      <c r="AC2435" t="str">
        <f ca="1"/>
        <v>ФГБОУ ВО МГУ им. адм</v>
      </c>
      <c r="AD2435">
        <f ca="1"/>
        <v>4</v>
      </c>
    </row>
    <row r="2436" spans="8:30" x14ac:dyDescent="0.2">
      <c r="H2436" s="2" t="s">
        <v>18441</v>
      </c>
      <c r="I2436">
        <v>1</v>
      </c>
      <c r="N2436" s="2" t="s">
        <v>11268</v>
      </c>
      <c r="O2436">
        <v>2</v>
      </c>
      <c r="Q2436">
        <f ca="1"/>
        <v>2360</v>
      </c>
      <c r="R2436" t="str">
        <f ca="1"/>
        <v>Шлифовщик</v>
      </c>
      <c r="S2436">
        <f ca="1"/>
        <v>2</v>
      </c>
      <c r="Y2436" s="2" t="s">
        <v>1321</v>
      </c>
      <c r="Z2436">
        <v>4</v>
      </c>
      <c r="AB2436">
        <f ca="1"/>
        <v>2420</v>
      </c>
      <c r="AC2436" t="str">
        <f ca="1"/>
        <v>Форвард, Строительная компания</v>
      </c>
      <c r="AD2436">
        <f ca="1"/>
        <v>4</v>
      </c>
    </row>
    <row r="2437" spans="8:30" x14ac:dyDescent="0.2">
      <c r="H2437" s="2" t="s">
        <v>11350</v>
      </c>
      <c r="I2437">
        <v>1</v>
      </c>
      <c r="N2437" s="2" t="s">
        <v>6299</v>
      </c>
      <c r="O2437">
        <v>2</v>
      </c>
      <c r="Q2437">
        <f ca="1"/>
        <v>2360</v>
      </c>
      <c r="R2437" t="str">
        <f ca="1"/>
        <v>Упаковщик (частичная занятость)</v>
      </c>
      <c r="S2437">
        <f ca="1"/>
        <v>2</v>
      </c>
      <c r="Y2437" s="2" t="s">
        <v>4653</v>
      </c>
      <c r="Z2437">
        <v>4</v>
      </c>
      <c r="AB2437">
        <f ca="1"/>
        <v>2420</v>
      </c>
      <c r="AC2437" t="str">
        <f ca="1"/>
        <v>Снежная Королева</v>
      </c>
      <c r="AD2437">
        <f ca="1"/>
        <v>4</v>
      </c>
    </row>
    <row r="2438" spans="8:30" x14ac:dyDescent="0.2">
      <c r="H2438" s="2" t="s">
        <v>12729</v>
      </c>
      <c r="I2438">
        <v>1</v>
      </c>
      <c r="N2438" s="2" t="s">
        <v>24152</v>
      </c>
      <c r="O2438">
        <v>2</v>
      </c>
      <c r="Q2438">
        <f ca="1"/>
        <v>2360</v>
      </c>
      <c r="R2438" t="str">
        <f ca="1"/>
        <v>Управляющий производственной базой</v>
      </c>
      <c r="S2438">
        <f ca="1"/>
        <v>2</v>
      </c>
      <c r="Y2438" s="2" t="s">
        <v>482</v>
      </c>
      <c r="Z2438">
        <v>4</v>
      </c>
      <c r="AB2438">
        <f ca="1"/>
        <v>2420</v>
      </c>
      <c r="AC2438" t="str">
        <f ca="1"/>
        <v>ХМК Наше здоровье</v>
      </c>
      <c r="AD2438">
        <f ca="1"/>
        <v>4</v>
      </c>
    </row>
    <row r="2439" spans="8:30" x14ac:dyDescent="0.2">
      <c r="H2439" s="2" t="s">
        <v>18485</v>
      </c>
      <c r="I2439">
        <v>1</v>
      </c>
      <c r="N2439" s="2" t="s">
        <v>12690</v>
      </c>
      <c r="O2439">
        <v>2</v>
      </c>
      <c r="Q2439">
        <f ca="1"/>
        <v>2360</v>
      </c>
      <c r="R2439" t="str">
        <f ca="1"/>
        <v>Уборщик помещений / Мойщик посуды</v>
      </c>
      <c r="S2439">
        <f ca="1"/>
        <v>2</v>
      </c>
      <c r="Y2439" s="2" t="s">
        <v>958</v>
      </c>
      <c r="Z2439">
        <v>4</v>
      </c>
      <c r="AB2439">
        <f ca="1"/>
        <v>2420</v>
      </c>
      <c r="AC2439" t="str">
        <f ca="1"/>
        <v>Твой Терминал</v>
      </c>
      <c r="AD2439">
        <f ca="1"/>
        <v>4</v>
      </c>
    </row>
    <row r="2440" spans="8:30" x14ac:dyDescent="0.2">
      <c r="H2440" s="2" t="s">
        <v>16449</v>
      </c>
      <c r="I2440">
        <v>1</v>
      </c>
      <c r="N2440" s="2" t="s">
        <v>11391</v>
      </c>
      <c r="O2440">
        <v>2</v>
      </c>
      <c r="Q2440">
        <f ca="1"/>
        <v>2360</v>
      </c>
      <c r="R2440" t="str">
        <f ca="1"/>
        <v>Электромонтер по ремонту и обслуживанию электрооборудования 6 разряда</v>
      </c>
      <c r="S2440">
        <f ca="1"/>
        <v>2</v>
      </c>
      <c r="Y2440" s="2" t="s">
        <v>6050</v>
      </c>
      <c r="Z2440">
        <v>4</v>
      </c>
      <c r="AB2440">
        <f ca="1"/>
        <v>2420</v>
      </c>
      <c r="AC2440" t="str">
        <f ca="1"/>
        <v>Управляющая Компания Регион 25</v>
      </c>
      <c r="AD2440">
        <f ca="1"/>
        <v>4</v>
      </c>
    </row>
    <row r="2441" spans="8:30" x14ac:dyDescent="0.2">
      <c r="H2441" s="2" t="s">
        <v>18486</v>
      </c>
      <c r="I2441">
        <v>1</v>
      </c>
      <c r="N2441" s="2" t="s">
        <v>11241</v>
      </c>
      <c r="O2441">
        <v>2</v>
      </c>
      <c r="Q2441">
        <f ca="1"/>
        <v>2360</v>
      </c>
      <c r="R2441" t="str">
        <f ca="1"/>
        <v>Химик-эксперт медицинской организации</v>
      </c>
      <c r="S2441">
        <f ca="1"/>
        <v>2</v>
      </c>
      <c r="Y2441" s="2" t="s">
        <v>7276</v>
      </c>
      <c r="Z2441">
        <v>4</v>
      </c>
      <c r="AB2441">
        <f ca="1"/>
        <v>2420</v>
      </c>
      <c r="AC2441" t="str">
        <f ca="1"/>
        <v>СПК (колхоз) "ПОЛЕВОЙ"</v>
      </c>
      <c r="AD2441">
        <f ca="1"/>
        <v>4</v>
      </c>
    </row>
    <row r="2442" spans="8:30" x14ac:dyDescent="0.2">
      <c r="H2442" s="2" t="s">
        <v>16450</v>
      </c>
      <c r="I2442">
        <v>1</v>
      </c>
      <c r="N2442" s="2" t="s">
        <v>11395</v>
      </c>
      <c r="O2442">
        <v>2</v>
      </c>
      <c r="Q2442">
        <f ca="1"/>
        <v>2360</v>
      </c>
      <c r="R2442" t="str">
        <f ca="1"/>
        <v>Электромонтер по эксплуатации распределительных сетей 3 разряда</v>
      </c>
      <c r="S2442">
        <f ca="1"/>
        <v>2</v>
      </c>
      <c r="Y2442" s="2" t="s">
        <v>2488</v>
      </c>
      <c r="Z2442">
        <v>4</v>
      </c>
      <c r="AB2442">
        <f ca="1"/>
        <v>2420</v>
      </c>
      <c r="AC2442" t="str">
        <f ca="1"/>
        <v>Чистый город</v>
      </c>
      <c r="AD2442">
        <f ca="1"/>
        <v>4</v>
      </c>
    </row>
    <row r="2443" spans="8:30" x14ac:dyDescent="0.2">
      <c r="H2443" s="2" t="s">
        <v>4256</v>
      </c>
      <c r="I2443">
        <v>1</v>
      </c>
      <c r="N2443" s="2" t="s">
        <v>12713</v>
      </c>
      <c r="O2443">
        <v>2</v>
      </c>
      <c r="Q2443">
        <f ca="1"/>
        <v>2360</v>
      </c>
      <c r="R2443" t="str">
        <f ca="1"/>
        <v>Упаковщик рыбной продукции. Можно без опыта!!</v>
      </c>
      <c r="S2443">
        <f ca="1"/>
        <v>2</v>
      </c>
      <c r="Y2443" s="2" t="s">
        <v>1332</v>
      </c>
      <c r="Z2443">
        <v>4</v>
      </c>
      <c r="AB2443">
        <f ca="1"/>
        <v>2420</v>
      </c>
      <c r="AC2443" t="str">
        <f ca="1"/>
        <v>Сибинструмент</v>
      </c>
      <c r="AD2443">
        <f ca="1"/>
        <v>4</v>
      </c>
    </row>
    <row r="2444" spans="8:30" x14ac:dyDescent="0.2">
      <c r="H2444" s="2" t="s">
        <v>4945</v>
      </c>
      <c r="I2444">
        <v>1</v>
      </c>
      <c r="N2444" s="2" t="s">
        <v>16406</v>
      </c>
      <c r="O2444">
        <v>2</v>
      </c>
      <c r="Q2444">
        <f ca="1"/>
        <v>2360</v>
      </c>
      <c r="R2444" t="str">
        <f ca="1"/>
        <v>Управляющий салоном красоты</v>
      </c>
      <c r="S2444">
        <f ca="1"/>
        <v>2</v>
      </c>
      <c r="Y2444" s="2" t="s">
        <v>798</v>
      </c>
      <c r="Z2444">
        <v>4</v>
      </c>
      <c r="AB2444">
        <f ca="1"/>
        <v>2420</v>
      </c>
      <c r="AC2444" t="str">
        <f ca="1"/>
        <v>ЭКМ Холдинг</v>
      </c>
      <c r="AD2444">
        <f ca="1"/>
        <v>4</v>
      </c>
    </row>
    <row r="2445" spans="8:30" x14ac:dyDescent="0.2">
      <c r="H2445" s="2" t="s">
        <v>18451</v>
      </c>
      <c r="I2445">
        <v>1</v>
      </c>
      <c r="N2445" s="2" t="s">
        <v>1626</v>
      </c>
      <c r="O2445">
        <v>2</v>
      </c>
      <c r="Q2445">
        <f ca="1"/>
        <v>2360</v>
      </c>
      <c r="R2445" t="str">
        <f ca="1"/>
        <v>Упаковщик, г. Владивосток</v>
      </c>
      <c r="S2445">
        <f ca="1"/>
        <v>2</v>
      </c>
      <c r="Y2445" s="2" t="s">
        <v>69669</v>
      </c>
      <c r="Z2445">
        <v>4</v>
      </c>
      <c r="AB2445">
        <f ca="1"/>
        <v>2420</v>
      </c>
      <c r="AC2445" t="str">
        <f ca="1"/>
        <v>Филиал "Хабаровский" АО "Альфа-Банк"</v>
      </c>
      <c r="AD2445">
        <f ca="1"/>
        <v>4</v>
      </c>
    </row>
    <row r="2446" spans="8:30" x14ac:dyDescent="0.2">
      <c r="H2446" s="2" t="s">
        <v>38079</v>
      </c>
      <c r="I2446">
        <v>1</v>
      </c>
      <c r="N2446" s="2" t="s">
        <v>970</v>
      </c>
      <c r="O2446">
        <v>2</v>
      </c>
      <c r="Q2446">
        <f ca="1"/>
        <v>2360</v>
      </c>
      <c r="R2446" t="str">
        <f ca="1"/>
        <v>Экономист (главный специалист по консолидированной отчётности)</v>
      </c>
      <c r="S2446">
        <f ca="1"/>
        <v>2</v>
      </c>
      <c r="Y2446" s="2" t="s">
        <v>6258</v>
      </c>
      <c r="Z2446">
        <v>4</v>
      </c>
      <c r="AB2446">
        <f ca="1"/>
        <v>2420</v>
      </c>
      <c r="AC2446" t="str">
        <f ca="1"/>
        <v>Электро</v>
      </c>
      <c r="AD2446">
        <f ca="1"/>
        <v>4</v>
      </c>
    </row>
    <row r="2447" spans="8:30" x14ac:dyDescent="0.2">
      <c r="H2447" s="2" t="s">
        <v>16407</v>
      </c>
      <c r="I2447">
        <v>1</v>
      </c>
      <c r="N2447" s="2" t="s">
        <v>4256</v>
      </c>
      <c r="O2447">
        <v>2</v>
      </c>
      <c r="Q2447">
        <f ca="1"/>
        <v>2360</v>
      </c>
      <c r="R2447" t="str">
        <f ca="1"/>
        <v>Электромонтер главного щита управления электростанции</v>
      </c>
      <c r="S2447">
        <f ca="1"/>
        <v>2</v>
      </c>
      <c r="Y2447" s="2" t="s">
        <v>5388</v>
      </c>
      <c r="Z2447">
        <v>4</v>
      </c>
      <c r="AB2447">
        <f ca="1"/>
        <v>2420</v>
      </c>
      <c r="AC2447" t="str">
        <f ca="1"/>
        <v>ТЕХСТРОЙКОНТРАКТ</v>
      </c>
      <c r="AD2447">
        <f ca="1"/>
        <v>4</v>
      </c>
    </row>
    <row r="2448" spans="8:30" x14ac:dyDescent="0.2">
      <c r="H2448" s="2" t="s">
        <v>38031</v>
      </c>
      <c r="I2448">
        <v>1</v>
      </c>
      <c r="N2448" s="2" t="s">
        <v>6038</v>
      </c>
      <c r="O2448">
        <v>2</v>
      </c>
      <c r="Q2448">
        <f ca="1"/>
        <v>2360</v>
      </c>
      <c r="R2448" t="str">
        <f ca="1"/>
        <v>Экономист в планово-экономический отдел</v>
      </c>
      <c r="S2448">
        <f ca="1"/>
        <v>2</v>
      </c>
      <c r="Y2448" s="2" t="s">
        <v>48109</v>
      </c>
      <c r="Z2448">
        <v>4</v>
      </c>
      <c r="AB2448">
        <f ca="1"/>
        <v>2420</v>
      </c>
      <c r="AC2448" t="str">
        <f ca="1"/>
        <v>ФГУП " Охрана" Росгвардия</v>
      </c>
      <c r="AD2448">
        <f ca="1"/>
        <v>4</v>
      </c>
    </row>
    <row r="2449" spans="8:30" x14ac:dyDescent="0.2">
      <c r="H2449" s="2" t="s">
        <v>38226</v>
      </c>
      <c r="I2449">
        <v>1</v>
      </c>
      <c r="N2449" s="2" t="s">
        <v>16390</v>
      </c>
      <c r="O2449">
        <v>2</v>
      </c>
      <c r="Q2449">
        <f ca="1"/>
        <v>2360</v>
      </c>
      <c r="R2449" t="str">
        <f ca="1"/>
        <v>Уборщик, горничная на базу отдыха в Ливадии</v>
      </c>
      <c r="S2449">
        <f ca="1"/>
        <v>2</v>
      </c>
      <c r="Y2449" s="2" t="s">
        <v>7779</v>
      </c>
      <c r="Z2449">
        <v>4</v>
      </c>
      <c r="AB2449">
        <f ca="1"/>
        <v>2420</v>
      </c>
      <c r="AC2449" t="str">
        <f ca="1"/>
        <v>Филиал №1 ООО "Мегаком" в г. Находка</v>
      </c>
      <c r="AD2449">
        <f ca="1"/>
        <v>4</v>
      </c>
    </row>
    <row r="2450" spans="8:30" x14ac:dyDescent="0.2">
      <c r="H2450" s="2" t="s">
        <v>17370</v>
      </c>
      <c r="I2450">
        <v>1</v>
      </c>
      <c r="N2450" s="2" t="s">
        <v>16553</v>
      </c>
      <c r="O2450">
        <v>2</v>
      </c>
      <c r="Q2450">
        <f ca="1"/>
        <v>2360</v>
      </c>
      <c r="R2450" t="str">
        <f ca="1"/>
        <v>Электросварщик 5 разряд</v>
      </c>
      <c r="S2450">
        <f ca="1"/>
        <v>2</v>
      </c>
      <c r="Y2450" s="2" t="s">
        <v>4318</v>
      </c>
      <c r="Z2450">
        <v>4</v>
      </c>
      <c r="AB2450">
        <f ca="1"/>
        <v>2420</v>
      </c>
      <c r="AC2450" t="str">
        <f ca="1"/>
        <v>СтройГазКомплект</v>
      </c>
      <c r="AD2450">
        <f ca="1"/>
        <v>4</v>
      </c>
    </row>
    <row r="2451" spans="8:30" x14ac:dyDescent="0.2">
      <c r="H2451" s="2" t="s">
        <v>11359</v>
      </c>
      <c r="I2451">
        <v>1</v>
      </c>
      <c r="N2451" s="2" t="s">
        <v>18448</v>
      </c>
      <c r="O2451">
        <v>2</v>
      </c>
      <c r="Q2451">
        <f ca="1"/>
        <v>2360</v>
      </c>
      <c r="R2451" t="str">
        <f ca="1"/>
        <v>Упаковщик-грузчик</v>
      </c>
      <c r="S2451">
        <f ca="1"/>
        <v>2</v>
      </c>
      <c r="Y2451" s="2" t="s">
        <v>8458</v>
      </c>
      <c r="Z2451">
        <v>4</v>
      </c>
      <c r="AB2451">
        <f ca="1"/>
        <v>2420</v>
      </c>
      <c r="AC2451" t="str">
        <f ca="1"/>
        <v>Филиал АО "ТК "Мегаполис" в г. Находка</v>
      </c>
      <c r="AD2451">
        <f ca="1"/>
        <v>4</v>
      </c>
    </row>
    <row r="2452" spans="8:30" x14ac:dyDescent="0.2">
      <c r="H2452" s="2" t="s">
        <v>16627</v>
      </c>
      <c r="I2452">
        <v>1</v>
      </c>
      <c r="N2452" s="2" t="s">
        <v>6696</v>
      </c>
      <c r="O2452">
        <v>2</v>
      </c>
      <c r="Q2452">
        <f ca="1"/>
        <v>2360</v>
      </c>
      <c r="R2452" t="str">
        <f ca="1"/>
        <v>Установщик автостекол (ученик)</v>
      </c>
      <c r="S2452">
        <f ca="1"/>
        <v>2</v>
      </c>
      <c r="Y2452" s="2" t="s">
        <v>8504</v>
      </c>
      <c r="Z2452">
        <v>4</v>
      </c>
      <c r="AB2452">
        <f ca="1"/>
        <v>2420</v>
      </c>
      <c r="AC2452" t="str">
        <f ca="1"/>
        <v>ФКУЗ "Санаторий "Приморье" МВД России"</v>
      </c>
      <c r="AD2452">
        <f ca="1"/>
        <v>4</v>
      </c>
    </row>
    <row r="2453" spans="8:30" x14ac:dyDescent="0.2">
      <c r="H2453" s="2" t="s">
        <v>11363</v>
      </c>
      <c r="I2453">
        <v>1</v>
      </c>
      <c r="N2453" s="2" t="s">
        <v>6595</v>
      </c>
      <c r="O2453">
        <v>2</v>
      </c>
      <c r="Q2453">
        <f ca="1"/>
        <v>2360</v>
      </c>
      <c r="R2453" t="str">
        <f ca="1"/>
        <v>Электромонтер оперативно-выездной бригады 3 разряда</v>
      </c>
      <c r="S2453">
        <f ca="1"/>
        <v>2</v>
      </c>
      <c r="Y2453" s="2" t="s">
        <v>10800</v>
      </c>
      <c r="Z2453">
        <v>4</v>
      </c>
      <c r="AB2453">
        <f ca="1"/>
        <v>2420</v>
      </c>
      <c r="AC2453" t="str">
        <f ca="1"/>
        <v>Филиал Банка ВТБ (публичное акционерное общество) в г. Хабаровске</v>
      </c>
      <c r="AD2453">
        <f ca="1"/>
        <v>4</v>
      </c>
    </row>
    <row r="2454" spans="8:30" x14ac:dyDescent="0.2">
      <c r="H2454" s="2" t="s">
        <v>16451</v>
      </c>
      <c r="I2454">
        <v>1</v>
      </c>
      <c r="N2454" s="2" t="s">
        <v>16513</v>
      </c>
      <c r="O2454">
        <v>2</v>
      </c>
      <c r="Q2454">
        <f ca="1"/>
        <v>2360</v>
      </c>
      <c r="R2454" t="str">
        <f ca="1"/>
        <v>Экономист по сбыту электрической и тепловой энергии</v>
      </c>
      <c r="S2454">
        <f ca="1"/>
        <v>2</v>
      </c>
      <c r="Y2454" s="2" t="s">
        <v>20162</v>
      </c>
      <c r="Z2454">
        <v>4</v>
      </c>
      <c r="AB2454">
        <f ca="1"/>
        <v>2420</v>
      </c>
      <c r="AC2454" t="str">
        <f ca="1"/>
        <v>Форум-Авто</v>
      </c>
      <c r="AD2454">
        <f ca="1"/>
        <v>4</v>
      </c>
    </row>
    <row r="2455" spans="8:30" x14ac:dyDescent="0.2">
      <c r="H2455" s="2" t="s">
        <v>16410</v>
      </c>
      <c r="I2455">
        <v>1</v>
      </c>
      <c r="N2455" s="2" t="s">
        <v>11191</v>
      </c>
      <c r="O2455">
        <v>2</v>
      </c>
      <c r="Q2455">
        <f ca="1"/>
        <v>2360</v>
      </c>
      <c r="R2455" t="str">
        <f ca="1"/>
        <v>Учитель (преподаватель) математики 1 категории (класса)</v>
      </c>
      <c r="S2455">
        <f ca="1"/>
        <v>2</v>
      </c>
      <c r="Y2455" s="2" t="s">
        <v>21430</v>
      </c>
      <c r="Z2455">
        <v>4</v>
      </c>
      <c r="AB2455">
        <f ca="1"/>
        <v>2420</v>
      </c>
      <c r="AC2455" t="str">
        <f ca="1"/>
        <v>Связь и Радионавигация</v>
      </c>
      <c r="AD2455">
        <f ca="1"/>
        <v>4</v>
      </c>
    </row>
    <row r="2456" spans="8:30" x14ac:dyDescent="0.2">
      <c r="H2456" s="2" t="s">
        <v>16452</v>
      </c>
      <c r="I2456">
        <v>1</v>
      </c>
      <c r="N2456" s="2" t="s">
        <v>2873</v>
      </c>
      <c r="O2456">
        <v>2</v>
      </c>
      <c r="Q2456">
        <f ca="1"/>
        <v>2360</v>
      </c>
      <c r="R2456" t="str">
        <f ca="1"/>
        <v>Электросварщик ручной сварки 3-6 разряд</v>
      </c>
      <c r="S2456">
        <f ca="1"/>
        <v>2</v>
      </c>
      <c r="Y2456" s="2" t="s">
        <v>54344</v>
      </c>
      <c r="Z2456">
        <v>4</v>
      </c>
      <c r="AB2456">
        <f ca="1"/>
        <v>2420</v>
      </c>
      <c r="AC2456" t="str">
        <f ca="1"/>
        <v>Сеть пекарен "Мамин хлеб"</v>
      </c>
      <c r="AD2456">
        <f ca="1"/>
        <v>4</v>
      </c>
    </row>
    <row r="2457" spans="8:30" x14ac:dyDescent="0.2">
      <c r="H2457" s="2" t="s">
        <v>16542</v>
      </c>
      <c r="I2457">
        <v>1</v>
      </c>
      <c r="N2457" s="2" t="s">
        <v>11356</v>
      </c>
      <c r="O2457">
        <v>2</v>
      </c>
      <c r="Q2457">
        <f ca="1"/>
        <v>2360</v>
      </c>
      <c r="R2457" t="str">
        <f ca="1"/>
        <v>Электромонтер оперативно-выездной бригады 5 разряда</v>
      </c>
      <c r="S2457">
        <f ca="1"/>
        <v>2</v>
      </c>
      <c r="Y2457" s="2" t="s">
        <v>52618</v>
      </c>
      <c r="Z2457">
        <v>4</v>
      </c>
      <c r="AB2457">
        <f ca="1"/>
        <v>2420</v>
      </c>
      <c r="AC2457" t="str">
        <f ca="1"/>
        <v>Филиал ООО "Владторг" в г.Находка</v>
      </c>
      <c r="AD2457">
        <f ca="1"/>
        <v>4</v>
      </c>
    </row>
    <row r="2458" spans="8:30" x14ac:dyDescent="0.2">
      <c r="H2458" s="2" t="s">
        <v>40277</v>
      </c>
      <c r="I2458">
        <v>1</v>
      </c>
      <c r="N2458" s="2" t="s">
        <v>6346</v>
      </c>
      <c r="O2458">
        <v>2</v>
      </c>
      <c r="Q2458">
        <f ca="1"/>
        <v>2360</v>
      </c>
      <c r="R2458" t="str">
        <f ca="1"/>
        <v>Экономист по труду и заработной плате</v>
      </c>
      <c r="S2458">
        <f ca="1"/>
        <v>2</v>
      </c>
      <c r="Y2458" s="2" t="s">
        <v>1442</v>
      </c>
      <c r="Z2458">
        <v>4</v>
      </c>
      <c r="AB2458">
        <f ca="1"/>
        <v>2420</v>
      </c>
      <c r="AC2458" t="str">
        <f ca="1"/>
        <v>Хранитель</v>
      </c>
      <c r="AD2458">
        <f ca="1"/>
        <v>4</v>
      </c>
    </row>
    <row r="2459" spans="8:30" x14ac:dyDescent="0.2">
      <c r="H2459" s="2" t="s">
        <v>12750</v>
      </c>
      <c r="I2459">
        <v>1</v>
      </c>
      <c r="N2459" s="2" t="s">
        <v>1025</v>
      </c>
      <c r="O2459">
        <v>2</v>
      </c>
      <c r="Q2459">
        <f ca="1"/>
        <v>2360</v>
      </c>
      <c r="R2459" t="str">
        <f ca="1"/>
        <v>Художник-преподаватель</v>
      </c>
      <c r="S2459">
        <f ca="1"/>
        <v>2</v>
      </c>
      <c r="Y2459" s="2" t="s">
        <v>2229</v>
      </c>
      <c r="Z2459">
        <v>4</v>
      </c>
      <c r="AB2459">
        <f ca="1"/>
        <v>2420</v>
      </c>
      <c r="AC2459" t="str">
        <f ca="1"/>
        <v>СИБУР, Группа компаний</v>
      </c>
      <c r="AD2459">
        <f ca="1"/>
        <v>4</v>
      </c>
    </row>
    <row r="2460" spans="8:30" x14ac:dyDescent="0.2">
      <c r="H2460" s="2" t="s">
        <v>12730</v>
      </c>
      <c r="I2460">
        <v>1</v>
      </c>
      <c r="N2460" s="2" t="s">
        <v>4124</v>
      </c>
      <c r="O2460">
        <v>2</v>
      </c>
      <c r="Q2460">
        <f ca="1"/>
        <v>2360</v>
      </c>
      <c r="R2460" t="str">
        <f ca="1"/>
        <v>Установщик кондиционеров</v>
      </c>
      <c r="S2460">
        <f ca="1"/>
        <v>2</v>
      </c>
      <c r="Y2460" s="2" t="s">
        <v>21387</v>
      </c>
      <c r="Z2460">
        <v>4</v>
      </c>
      <c r="AB2460">
        <f ca="1"/>
        <v>2420</v>
      </c>
      <c r="AC2460" t="str">
        <f ca="1"/>
        <v>Центр Юридической Помощи</v>
      </c>
      <c r="AD2460">
        <f ca="1"/>
        <v>4</v>
      </c>
    </row>
    <row r="2461" spans="8:30" x14ac:dyDescent="0.2">
      <c r="H2461" s="2" t="s">
        <v>16415</v>
      </c>
      <c r="I2461">
        <v>1</v>
      </c>
      <c r="N2461" s="2" t="s">
        <v>11247</v>
      </c>
      <c r="O2461">
        <v>2</v>
      </c>
      <c r="Q2461">
        <f ca="1"/>
        <v>2360</v>
      </c>
      <c r="R2461" t="str">
        <f ca="1"/>
        <v>Цветовод</v>
      </c>
      <c r="S2461">
        <f ca="1"/>
        <v>2</v>
      </c>
      <c r="Y2461" s="2" t="s">
        <v>2830</v>
      </c>
      <c r="Z2461">
        <v>4</v>
      </c>
      <c r="AB2461">
        <f ca="1"/>
        <v>2420</v>
      </c>
      <c r="AC2461" t="str">
        <f ca="1"/>
        <v>ССК ГАЗРЕГИОН</v>
      </c>
      <c r="AD2461">
        <f ca="1"/>
        <v>4</v>
      </c>
    </row>
    <row r="2462" spans="8:30" x14ac:dyDescent="0.2">
      <c r="H2462" s="2" t="s">
        <v>40916</v>
      </c>
      <c r="I2462">
        <v>1</v>
      </c>
      <c r="N2462" s="2" t="s">
        <v>18420</v>
      </c>
      <c r="O2462">
        <v>2</v>
      </c>
      <c r="Q2462">
        <f ca="1"/>
        <v>2360</v>
      </c>
      <c r="R2462" t="str">
        <f ca="1"/>
        <v>Требуется Шиномонтажник</v>
      </c>
      <c r="S2462">
        <f ca="1"/>
        <v>2</v>
      </c>
      <c r="Y2462" s="2" t="s">
        <v>7509</v>
      </c>
      <c r="Z2462">
        <v>4</v>
      </c>
      <c r="AB2462">
        <f ca="1"/>
        <v>2420</v>
      </c>
      <c r="AC2462" t="str">
        <f ca="1"/>
        <v>ФГКУ "УВО ВНГ России по Приморскому краю"</v>
      </c>
      <c r="AD2462">
        <f ca="1"/>
        <v>4</v>
      </c>
    </row>
    <row r="2463" spans="8:30" x14ac:dyDescent="0.2">
      <c r="H2463" s="2" t="s">
        <v>11377</v>
      </c>
      <c r="I2463">
        <v>1</v>
      </c>
      <c r="N2463" s="2" t="s">
        <v>11359</v>
      </c>
      <c r="O2463">
        <v>2</v>
      </c>
      <c r="Q2463">
        <f ca="1"/>
        <v>2360</v>
      </c>
      <c r="R2463" t="str">
        <f ca="1"/>
        <v>Электромонтер по испытаниям и измерениям 4 разряда</v>
      </c>
      <c r="S2463">
        <f ca="1"/>
        <v>2</v>
      </c>
      <c r="Y2463" s="2" t="s">
        <v>8920</v>
      </c>
      <c r="Z2463">
        <v>4</v>
      </c>
      <c r="AB2463">
        <f ca="1"/>
        <v>2420</v>
      </c>
      <c r="AC2463" t="str">
        <f ca="1"/>
        <v>Филиал ООО "ФИТ" в г.Владивостоке</v>
      </c>
      <c r="AD2463">
        <f ca="1"/>
        <v>4</v>
      </c>
    </row>
    <row r="2464" spans="8:30" x14ac:dyDescent="0.2">
      <c r="H2464" s="2" t="s">
        <v>18459</v>
      </c>
      <c r="I2464">
        <v>1</v>
      </c>
      <c r="N2464" s="2" t="s">
        <v>12687</v>
      </c>
      <c r="O2464">
        <v>2</v>
      </c>
      <c r="Q2464">
        <f ca="1"/>
        <v>2360</v>
      </c>
      <c r="R2464" t="str">
        <f ca="1"/>
        <v>Уборщик в Tigre de Cristal</v>
      </c>
      <c r="S2464">
        <f ca="1"/>
        <v>2</v>
      </c>
      <c r="Y2464" s="2" t="s">
        <v>9314</v>
      </c>
      <c r="Z2464">
        <v>4</v>
      </c>
      <c r="AB2464">
        <f ca="1"/>
        <v>2420</v>
      </c>
      <c r="AC2464" t="str">
        <f ca="1"/>
        <v>Уссурийский филиал ФГАУ "Оборонлес" МО РФ</v>
      </c>
      <c r="AD2464">
        <f ca="1"/>
        <v>4</v>
      </c>
    </row>
    <row r="2465" spans="8:30" x14ac:dyDescent="0.2">
      <c r="H2465" s="2" t="s">
        <v>11379</v>
      </c>
      <c r="I2465">
        <v>1</v>
      </c>
      <c r="N2465" s="2" t="s">
        <v>11361</v>
      </c>
      <c r="O2465">
        <v>2</v>
      </c>
      <c r="Q2465">
        <f ca="1"/>
        <v>2360</v>
      </c>
      <c r="R2465" t="str">
        <f ca="1"/>
        <v>Электромонтер по монтажу и обслуживанию промышленного оборудования</v>
      </c>
      <c r="S2465">
        <f ca="1"/>
        <v>2</v>
      </c>
      <c r="Y2465" s="2" t="s">
        <v>3557</v>
      </c>
      <c r="Z2465">
        <v>4</v>
      </c>
      <c r="AB2465">
        <f ca="1"/>
        <v>2420</v>
      </c>
      <c r="AC2465" t="str">
        <f ca="1"/>
        <v>ТК Энергия</v>
      </c>
      <c r="AD2465">
        <f ca="1"/>
        <v>4</v>
      </c>
    </row>
    <row r="2466" spans="8:30" x14ac:dyDescent="0.2">
      <c r="H2466" s="2" t="s">
        <v>16453</v>
      </c>
      <c r="I2466">
        <v>1</v>
      </c>
      <c r="N2466" s="2" t="s">
        <v>11417</v>
      </c>
      <c r="O2466">
        <v>2</v>
      </c>
      <c r="Q2466">
        <f ca="1"/>
        <v>2360</v>
      </c>
      <c r="R2466" t="str">
        <f ca="1"/>
        <v>Электрослесарь по ремонту и обслуживанию автоматики и средств измерений электростанций 4 разряда</v>
      </c>
      <c r="S2466">
        <f ca="1"/>
        <v>2</v>
      </c>
      <c r="Y2466" s="2" t="s">
        <v>8502</v>
      </c>
      <c r="Z2466">
        <v>4</v>
      </c>
      <c r="AB2466">
        <f ca="1"/>
        <v>2420</v>
      </c>
      <c r="AC2466" t="str">
        <f ca="1"/>
        <v>ЧОУ "Центр непрерывного образования"</v>
      </c>
      <c r="AD2466">
        <f ca="1"/>
        <v>4</v>
      </c>
    </row>
    <row r="2467" spans="8:30" x14ac:dyDescent="0.2">
      <c r="H2467" s="2" t="s">
        <v>6947</v>
      </c>
      <c r="I2467">
        <v>1</v>
      </c>
      <c r="N2467" s="2" t="s">
        <v>11248</v>
      </c>
      <c r="O2467">
        <v>2</v>
      </c>
      <c r="Q2467">
        <f ca="1"/>
        <v>2360</v>
      </c>
      <c r="R2467" t="str">
        <f ca="1"/>
        <v>Цитолог</v>
      </c>
      <c r="S2467">
        <f ca="1"/>
        <v>2</v>
      </c>
      <c r="Y2467" s="2" t="s">
        <v>8685</v>
      </c>
      <c r="Z2467">
        <v>4</v>
      </c>
      <c r="AB2467">
        <f ca="1"/>
        <v>2420</v>
      </c>
      <c r="AC2467" t="str">
        <f ca="1"/>
        <v>ФГБОУ ВО "Приморская ГСХА"</v>
      </c>
      <c r="AD2467">
        <f ca="1"/>
        <v>4</v>
      </c>
    </row>
    <row r="2468" spans="8:30" x14ac:dyDescent="0.2">
      <c r="H2468" s="2" t="s">
        <v>6297</v>
      </c>
      <c r="I2468">
        <v>1</v>
      </c>
      <c r="N2468" s="2" t="s">
        <v>16446</v>
      </c>
      <c r="O2468">
        <v>2</v>
      </c>
      <c r="Q2468">
        <f ca="1"/>
        <v>2360</v>
      </c>
      <c r="R2468" t="str">
        <f ca="1"/>
        <v>Фармацевт в аптеку</v>
      </c>
      <c r="S2468">
        <f ca="1"/>
        <v>2</v>
      </c>
      <c r="Y2468" s="2" t="s">
        <v>24011</v>
      </c>
      <c r="Z2468">
        <v>4</v>
      </c>
      <c r="AB2468">
        <f ca="1"/>
        <v>2420</v>
      </c>
      <c r="AC2468" t="str">
        <f ca="1"/>
        <v>Суши-Маркет</v>
      </c>
      <c r="AD2468">
        <f ca="1"/>
        <v>4</v>
      </c>
    </row>
    <row r="2469" spans="8:30" x14ac:dyDescent="0.2">
      <c r="H2469" s="2" t="s">
        <v>16546</v>
      </c>
      <c r="I2469">
        <v>1</v>
      </c>
      <c r="N2469" s="2" t="s">
        <v>11364</v>
      </c>
      <c r="O2469">
        <v>2</v>
      </c>
      <c r="Q2469">
        <f ca="1"/>
        <v>2360</v>
      </c>
      <c r="R2469" t="str">
        <f ca="1"/>
        <v>Электромонтер по обслуживанию и ремонту устройств сигнализации, централизации и блокировки 5 разряда</v>
      </c>
      <c r="S2469">
        <f ca="1"/>
        <v>2</v>
      </c>
      <c r="Y2469" s="2" t="s">
        <v>9481</v>
      </c>
      <c r="Z2469">
        <v>4</v>
      </c>
      <c r="AB2469">
        <f ca="1"/>
        <v>2420</v>
      </c>
      <c r="AC2469" t="str">
        <f ca="1"/>
        <v>ФИЛИАЛ ФГКОУ "НАХИМОВСКОЕ ВМУ МО РФ" (ВЛАДИВОСТОКСКОЕ ПРЕЗИДЕНТСКОЕ КАДЕТСКОЕ УЧИЛИЩЕ)</v>
      </c>
      <c r="AD2469">
        <f ca="1"/>
        <v>4</v>
      </c>
    </row>
    <row r="2470" spans="8:30" x14ac:dyDescent="0.2">
      <c r="H2470" s="2" t="s">
        <v>53907</v>
      </c>
      <c r="I2470">
        <v>1</v>
      </c>
      <c r="N2470" s="2" t="s">
        <v>6481</v>
      </c>
      <c r="O2470">
        <v>2</v>
      </c>
      <c r="Q2470">
        <f ca="1"/>
        <v>2360</v>
      </c>
      <c r="R2470" t="str">
        <f ca="1"/>
        <v>Фармацевт/провизор</v>
      </c>
      <c r="S2470">
        <f ca="1"/>
        <v>2</v>
      </c>
      <c r="Y2470" s="2" t="s">
        <v>7514</v>
      </c>
      <c r="Z2470">
        <v>4</v>
      </c>
      <c r="AB2470">
        <f ca="1"/>
        <v>2420</v>
      </c>
      <c r="AC2470" t="str">
        <f ca="1"/>
        <v>ФБУ "Приморский ЦСМ"</v>
      </c>
      <c r="AD2470">
        <f ca="1"/>
        <v>4</v>
      </c>
    </row>
    <row r="2471" spans="8:30" x14ac:dyDescent="0.2">
      <c r="H2471" s="2" t="s">
        <v>43913</v>
      </c>
      <c r="I2471">
        <v>1</v>
      </c>
      <c r="N2471" s="2" t="s">
        <v>11192</v>
      </c>
      <c r="O2471">
        <v>2</v>
      </c>
      <c r="Q2471">
        <f ca="1"/>
        <v>2360</v>
      </c>
      <c r="R2471" t="str">
        <f ca="1"/>
        <v>Учитель (преподаватель) математики высшей категории (класса)</v>
      </c>
      <c r="S2471">
        <f ca="1"/>
        <v>2</v>
      </c>
      <c r="Y2471" s="2" t="s">
        <v>3084</v>
      </c>
      <c r="Z2471">
        <v>4</v>
      </c>
      <c r="AB2471">
        <f ca="1"/>
        <v>2420</v>
      </c>
      <c r="AC2471" t="str">
        <f ca="1"/>
        <v>СОГАЗ</v>
      </c>
      <c r="AD2471">
        <f ca="1"/>
        <v>4</v>
      </c>
    </row>
    <row r="2472" spans="8:30" x14ac:dyDescent="0.2">
      <c r="H2472" s="2" t="s">
        <v>16454</v>
      </c>
      <c r="I2472">
        <v>1</v>
      </c>
      <c r="N2472" s="2" t="s">
        <v>6700</v>
      </c>
      <c r="O2472">
        <v>2</v>
      </c>
      <c r="Q2472">
        <f ca="1"/>
        <v>2360</v>
      </c>
      <c r="R2472" t="str">
        <f ca="1"/>
        <v>Эксперт по подбору персонала</v>
      </c>
      <c r="S2472">
        <f ca="1"/>
        <v>2</v>
      </c>
      <c r="Y2472" s="2" t="s">
        <v>5768</v>
      </c>
      <c r="Z2472">
        <v>4</v>
      </c>
      <c r="AB2472">
        <f ca="1"/>
        <v>2420</v>
      </c>
      <c r="AC2472" t="str">
        <f ca="1"/>
        <v>СК Ренессанс Жизнь</v>
      </c>
      <c r="AD2472">
        <f ca="1"/>
        <v>4</v>
      </c>
    </row>
    <row r="2473" spans="8:30" x14ac:dyDescent="0.2">
      <c r="H2473" s="2" t="s">
        <v>38340</v>
      </c>
      <c r="I2473">
        <v>1</v>
      </c>
      <c r="N2473" s="2" t="s">
        <v>11366</v>
      </c>
      <c r="O2473">
        <v>2</v>
      </c>
      <c r="Q2473">
        <f ca="1"/>
        <v>2360</v>
      </c>
      <c r="R2473" t="str">
        <f ca="1"/>
        <v>Электромонтер по обслуживанию подстанции 4 разряда</v>
      </c>
      <c r="S2473">
        <f ca="1"/>
        <v>2</v>
      </c>
      <c r="Y2473" s="2" t="s">
        <v>7668</v>
      </c>
      <c r="Z2473">
        <v>4</v>
      </c>
      <c r="AB2473">
        <f ca="1"/>
        <v>2420</v>
      </c>
      <c r="AC2473" t="str">
        <f ca="1"/>
        <v>Финансовое управление администрации Артемовского городского округа</v>
      </c>
      <c r="AD2473">
        <f ca="1"/>
        <v>4</v>
      </c>
    </row>
    <row r="2474" spans="8:30" x14ac:dyDescent="0.2">
      <c r="H2474" s="2" t="s">
        <v>11676</v>
      </c>
      <c r="I2474">
        <v>1</v>
      </c>
      <c r="N2474" s="2" t="s">
        <v>12715</v>
      </c>
      <c r="O2474">
        <v>2</v>
      </c>
      <c r="Q2474">
        <f ca="1"/>
        <v>2360</v>
      </c>
      <c r="R2474" t="str">
        <f ca="1"/>
        <v>Ученик аппаратчика термической обработки колбасных изделий</v>
      </c>
      <c r="S2474">
        <f ca="1"/>
        <v>2</v>
      </c>
      <c r="Y2474" s="2" t="s">
        <v>4038</v>
      </c>
      <c r="Z2474">
        <v>4</v>
      </c>
      <c r="AB2474">
        <f ca="1"/>
        <v>2420</v>
      </c>
      <c r="AC2474" t="str">
        <f ca="1"/>
        <v>Тензор</v>
      </c>
      <c r="AD2474">
        <f ca="1"/>
        <v>4</v>
      </c>
    </row>
    <row r="2475" spans="8:30" x14ac:dyDescent="0.2">
      <c r="H2475" s="2" t="s">
        <v>16629</v>
      </c>
      <c r="I2475">
        <v>1</v>
      </c>
      <c r="N2475" s="2" t="s">
        <v>36870</v>
      </c>
      <c r="O2475">
        <v>2</v>
      </c>
      <c r="Q2475">
        <f ca="1"/>
        <v>2360</v>
      </c>
      <c r="R2475" t="str">
        <f ca="1"/>
        <v>Четвертый механик на БМРТ</v>
      </c>
      <c r="S2475">
        <f ca="1"/>
        <v>2</v>
      </c>
      <c r="Y2475" s="2" t="s">
        <v>2467</v>
      </c>
      <c r="Z2475">
        <v>4</v>
      </c>
      <c r="AB2475">
        <f ca="1"/>
        <v>2420</v>
      </c>
      <c r="AC2475" t="str">
        <f ca="1"/>
        <v>ФинДоставка</v>
      </c>
      <c r="AD2475">
        <f ca="1"/>
        <v>4</v>
      </c>
    </row>
    <row r="2476" spans="8:30" x14ac:dyDescent="0.2">
      <c r="H2476" s="2" t="s">
        <v>18460</v>
      </c>
      <c r="I2476">
        <v>1</v>
      </c>
      <c r="N2476" s="2" t="s">
        <v>4812</v>
      </c>
      <c r="O2476">
        <v>2</v>
      </c>
      <c r="Q2476">
        <f ca="1"/>
        <v>2360</v>
      </c>
      <c r="R2476" t="str">
        <f ca="1"/>
        <v>Фармацевт-провизор (Владивосток)</v>
      </c>
      <c r="S2476">
        <f ca="1"/>
        <v>2</v>
      </c>
      <c r="Y2476" s="2" t="s">
        <v>23441</v>
      </c>
      <c r="Z2476">
        <v>4</v>
      </c>
      <c r="AB2476">
        <f ca="1"/>
        <v>2420</v>
      </c>
      <c r="AC2476" t="str">
        <f ca="1"/>
        <v>ЭС-ЭЛ ПАМПС</v>
      </c>
      <c r="AD2476">
        <f ca="1"/>
        <v>4</v>
      </c>
    </row>
    <row r="2477" spans="8:30" x14ac:dyDescent="0.2">
      <c r="H2477" s="2" t="s">
        <v>11395</v>
      </c>
      <c r="I2477">
        <v>1</v>
      </c>
      <c r="N2477" s="2" t="s">
        <v>11369</v>
      </c>
      <c r="O2477">
        <v>2</v>
      </c>
      <c r="Q2477">
        <f ca="1"/>
        <v>2360</v>
      </c>
      <c r="R2477" t="str">
        <f ca="1"/>
        <v>Электромонтер по обслуживанию подстанции 6 разряда</v>
      </c>
      <c r="S2477">
        <f ca="1"/>
        <v>2</v>
      </c>
      <c r="Y2477" s="2" t="s">
        <v>4011</v>
      </c>
      <c r="Z2477">
        <v>4</v>
      </c>
      <c r="AB2477">
        <f ca="1"/>
        <v>2420</v>
      </c>
      <c r="AC2477" t="str">
        <f ca="1"/>
        <v>Специальные технологии контроля</v>
      </c>
      <c r="AD2477">
        <f ca="1"/>
        <v>4</v>
      </c>
    </row>
    <row r="2478" spans="8:30" x14ac:dyDescent="0.2">
      <c r="H2478" s="2" t="s">
        <v>16455</v>
      </c>
      <c r="I2478">
        <v>1</v>
      </c>
      <c r="N2478" s="2" t="s">
        <v>4951</v>
      </c>
      <c r="O2478">
        <v>2</v>
      </c>
      <c r="Q2478">
        <f ca="1"/>
        <v>2360</v>
      </c>
      <c r="R2478" t="str">
        <f ca="1"/>
        <v>Юрисконсульт (правовая лаборатория)</v>
      </c>
      <c r="S2478">
        <f ca="1"/>
        <v>2</v>
      </c>
      <c r="Y2478" s="2" t="s">
        <v>1211</v>
      </c>
      <c r="Z2478">
        <v>4</v>
      </c>
      <c r="AB2478">
        <f ca="1"/>
        <v>2420</v>
      </c>
      <c r="AC2478" t="str">
        <f ca="1"/>
        <v>Юпитер Юридическая Служба</v>
      </c>
      <c r="AD2478">
        <f ca="1"/>
        <v>4</v>
      </c>
    </row>
    <row r="2479" spans="8:30" x14ac:dyDescent="0.2">
      <c r="H2479" s="2" t="s">
        <v>12903</v>
      </c>
      <c r="I2479">
        <v>1</v>
      </c>
      <c r="N2479" s="2" t="s">
        <v>6634</v>
      </c>
      <c r="O2479">
        <v>2</v>
      </c>
      <c r="Q2479">
        <f ca="1"/>
        <v>2360</v>
      </c>
      <c r="R2479" t="str">
        <f ca="1"/>
        <v>Трубопроводчик судовой 2-3 разряда</v>
      </c>
      <c r="S2479">
        <f ca="1"/>
        <v>2</v>
      </c>
      <c r="Y2479" s="2" t="s">
        <v>9603</v>
      </c>
      <c r="Z2479">
        <v>4</v>
      </c>
      <c r="AB2479">
        <f ca="1"/>
        <v>2420</v>
      </c>
      <c r="AC2479" t="str">
        <f ca="1"/>
        <v>ФКУ КБ ГУФСИН России по Приморскому краю</v>
      </c>
      <c r="AD2479">
        <f ca="1"/>
        <v>4</v>
      </c>
    </row>
    <row r="2480" spans="8:30" x14ac:dyDescent="0.2">
      <c r="H2480" s="2" t="s">
        <v>16456</v>
      </c>
      <c r="I2480">
        <v>1</v>
      </c>
      <c r="N2480" s="2" t="s">
        <v>1492</v>
      </c>
      <c r="O2480">
        <v>2</v>
      </c>
      <c r="Q2480">
        <f ca="1"/>
        <v>2360</v>
      </c>
      <c r="R2480" t="str">
        <f ca="1"/>
        <v>Юрисконсульт с функциями помощника</v>
      </c>
      <c r="S2480">
        <f ca="1"/>
        <v>2</v>
      </c>
      <c r="Y2480" s="2" t="s">
        <v>52898</v>
      </c>
      <c r="Z2480">
        <v>4</v>
      </c>
      <c r="AB2480">
        <f ca="1"/>
        <v>2420</v>
      </c>
      <c r="AC2480" t="str">
        <f ca="1"/>
        <v>ФГУП "Нацрыбресурс" Приморский филиал</v>
      </c>
      <c r="AD2480">
        <f ca="1"/>
        <v>4</v>
      </c>
    </row>
    <row r="2481" spans="8:30" x14ac:dyDescent="0.2">
      <c r="H2481" s="2" t="s">
        <v>32355</v>
      </c>
      <c r="I2481">
        <v>1</v>
      </c>
      <c r="N2481" s="2" t="s">
        <v>33866</v>
      </c>
      <c r="O2481">
        <v>2</v>
      </c>
      <c r="Q2481">
        <f ca="1"/>
        <v>2360</v>
      </c>
      <c r="R2481" t="str">
        <f ca="1"/>
        <v>Электромонтер по обслуживанию электрооборудования 3 – 5 разряда</v>
      </c>
      <c r="S2481">
        <f ca="1"/>
        <v>2</v>
      </c>
      <c r="Y2481" s="2" t="s">
        <v>3349</v>
      </c>
      <c r="Z2481">
        <v>4</v>
      </c>
      <c r="AB2481">
        <f ca="1"/>
        <v>2420</v>
      </c>
      <c r="AC2481" t="str">
        <f ca="1"/>
        <v>ФГБУ Приморское УГМС</v>
      </c>
      <c r="AD2481">
        <f ca="1"/>
        <v>4</v>
      </c>
    </row>
    <row r="2482" spans="8:30" x14ac:dyDescent="0.2">
      <c r="H2482" s="2" t="s">
        <v>17305</v>
      </c>
      <c r="I2482">
        <v>1</v>
      </c>
      <c r="N2482" s="2" t="s">
        <v>33937</v>
      </c>
      <c r="O2482">
        <v>2</v>
      </c>
      <c r="Q2482">
        <f ca="1"/>
        <v>2360</v>
      </c>
      <c r="R2482" t="str">
        <f ca="1"/>
        <v>Юрист (г. Владивосток)</v>
      </c>
      <c r="S2482">
        <f ca="1"/>
        <v>2</v>
      </c>
      <c r="Y2482" s="2" t="s">
        <v>5208</v>
      </c>
      <c r="Z2482">
        <v>4</v>
      </c>
      <c r="AB2482">
        <f ca="1"/>
        <v>2420</v>
      </c>
      <c r="AC2482" t="str">
        <f ca="1"/>
        <v>Стройкомплект</v>
      </c>
      <c r="AD2482">
        <f ca="1"/>
        <v>4</v>
      </c>
    </row>
    <row r="2483" spans="8:30" x14ac:dyDescent="0.2">
      <c r="H2483" s="2" t="s">
        <v>17371</v>
      </c>
      <c r="I2483">
        <v>1</v>
      </c>
      <c r="N2483" s="2" t="s">
        <v>12749</v>
      </c>
      <c r="O2483">
        <v>2</v>
      </c>
      <c r="Q2483">
        <f ca="1"/>
        <v>2360</v>
      </c>
      <c r="R2483" t="str">
        <f ca="1"/>
        <v>Электромонтер по ремонту аппаратуры релейной защиты и автоматики</v>
      </c>
      <c r="S2483">
        <f ca="1"/>
        <v>2</v>
      </c>
      <c r="Y2483" s="2" t="s">
        <v>36377</v>
      </c>
      <c r="Z2483">
        <v>4</v>
      </c>
      <c r="AB2483">
        <f ca="1"/>
        <v>2420</v>
      </c>
      <c r="AC2483" t="str">
        <f ca="1"/>
        <v>ООО"АСКЛЕПИЙ"</v>
      </c>
      <c r="AD2483">
        <f ca="1"/>
        <v>4</v>
      </c>
    </row>
    <row r="2484" spans="8:30" x14ac:dyDescent="0.2">
      <c r="H2484" s="2" t="s">
        <v>48690</v>
      </c>
      <c r="I2484">
        <v>1</v>
      </c>
      <c r="N2484" s="2" t="s">
        <v>12705</v>
      </c>
      <c r="O2484">
        <v>2</v>
      </c>
      <c r="Q2484">
        <f ca="1"/>
        <v>2360</v>
      </c>
      <c r="R2484" t="str">
        <f ca="1"/>
        <v>Уборщик, уборщица</v>
      </c>
      <c r="S2484">
        <f ca="1"/>
        <v>2</v>
      </c>
      <c r="Y2484" s="2" t="s">
        <v>43324</v>
      </c>
      <c r="Z2484">
        <v>4</v>
      </c>
      <c r="AB2484">
        <f ca="1"/>
        <v>2420</v>
      </c>
      <c r="AC2484" t="str">
        <f ca="1"/>
        <v>ООО Территория фитнеса</v>
      </c>
      <c r="AD2484">
        <f ca="1"/>
        <v>4</v>
      </c>
    </row>
    <row r="2485" spans="8:30" x14ac:dyDescent="0.2">
      <c r="H2485" s="2" t="s">
        <v>16552</v>
      </c>
      <c r="I2485">
        <v>1</v>
      </c>
      <c r="N2485" s="2" t="s">
        <v>33942</v>
      </c>
      <c r="O2485">
        <v>2</v>
      </c>
      <c r="Q2485">
        <f ca="1"/>
        <v>2360</v>
      </c>
      <c r="R2485" t="str">
        <f ca="1"/>
        <v>Юрист по недвижимости</v>
      </c>
      <c r="S2485">
        <f ca="1"/>
        <v>2</v>
      </c>
      <c r="Y2485" s="2" t="s">
        <v>728</v>
      </c>
      <c r="Z2485">
        <v>4</v>
      </c>
      <c r="AB2485">
        <f ca="1"/>
        <v>2420</v>
      </c>
      <c r="AC2485" t="str">
        <f ca="1"/>
        <v>Реферта</v>
      </c>
      <c r="AD2485">
        <f ca="1"/>
        <v>4</v>
      </c>
    </row>
    <row r="2486" spans="8:30" x14ac:dyDescent="0.2">
      <c r="H2486" s="2" t="s">
        <v>16457</v>
      </c>
      <c r="I2486">
        <v>1</v>
      </c>
      <c r="N2486" s="2" t="s">
        <v>10916</v>
      </c>
      <c r="O2486">
        <v>2</v>
      </c>
      <c r="Q2486">
        <f ca="1"/>
        <v>2360</v>
      </c>
      <c r="R2486" t="str">
        <f ca="1"/>
        <v>Старший Слесарь по ремонту автомобилей</v>
      </c>
      <c r="S2486">
        <f ca="1"/>
        <v>2</v>
      </c>
      <c r="Y2486" s="2" t="s">
        <v>11566</v>
      </c>
      <c r="Z2486">
        <v>4</v>
      </c>
      <c r="AB2486">
        <f ca="1"/>
        <v>2420</v>
      </c>
      <c r="AC2486" t="str">
        <f ca="1"/>
        <v>ООО ЧОП</v>
      </c>
      <c r="AD2486">
        <f ca="1"/>
        <v>4</v>
      </c>
    </row>
    <row r="2487" spans="8:30" x14ac:dyDescent="0.2">
      <c r="H2487" s="2" t="s">
        <v>16553</v>
      </c>
      <c r="I2487">
        <v>1</v>
      </c>
      <c r="N2487" s="2" t="s">
        <v>11017</v>
      </c>
      <c r="O2487">
        <v>2</v>
      </c>
      <c r="Q2487">
        <f ca="1"/>
        <v>2360</v>
      </c>
      <c r="R2487" t="str">
        <f ca="1"/>
        <v>Токарь 3 разряда</v>
      </c>
      <c r="S2487">
        <f ca="1"/>
        <v>2</v>
      </c>
      <c r="Y2487" s="2" t="s">
        <v>10588</v>
      </c>
      <c r="Z2487">
        <v>4</v>
      </c>
      <c r="AB2487">
        <f ca="1"/>
        <v>2420</v>
      </c>
      <c r="AC2487" t="str">
        <f ca="1"/>
        <v>ООО С ИИ "АГРОПРОМЭКСПО"</v>
      </c>
      <c r="AD2487">
        <f ca="1"/>
        <v>4</v>
      </c>
    </row>
    <row r="2488" spans="8:30" x14ac:dyDescent="0.2">
      <c r="H2488" s="2" t="s">
        <v>42159</v>
      </c>
      <c r="I2488">
        <v>1</v>
      </c>
      <c r="N2488" s="2" t="s">
        <v>16250</v>
      </c>
      <c r="O2488">
        <v>2</v>
      </c>
      <c r="Q2488">
        <f ca="1"/>
        <v>2360</v>
      </c>
      <c r="R2488" t="str">
        <f ca="1"/>
        <v>Техник-уборщик</v>
      </c>
      <c r="S2488">
        <f ca="1"/>
        <v>2</v>
      </c>
      <c r="Y2488" s="2" t="s">
        <v>61221</v>
      </c>
      <c r="Z2488">
        <v>4</v>
      </c>
      <c r="AB2488">
        <f ca="1"/>
        <v>2420</v>
      </c>
      <c r="AC2488" t="str">
        <f ca="1"/>
        <v>ООО СОЦ "АКВАЛАЙН-2"</v>
      </c>
      <c r="AD2488">
        <f ca="1"/>
        <v>4</v>
      </c>
    </row>
    <row r="2489" spans="8:30" x14ac:dyDescent="0.2">
      <c r="H2489" s="2" t="s">
        <v>42701</v>
      </c>
      <c r="I2489">
        <v>1</v>
      </c>
      <c r="N2489" s="2" t="s">
        <v>6191</v>
      </c>
      <c r="O2489">
        <v>2</v>
      </c>
      <c r="Q2489">
        <f ca="1"/>
        <v>2360</v>
      </c>
      <c r="R2489" t="str">
        <f ca="1"/>
        <v>Специалист по работе с клиентами Чуркин</v>
      </c>
      <c r="S2489">
        <f ca="1"/>
        <v>2</v>
      </c>
      <c r="Y2489" s="2" t="s">
        <v>36100</v>
      </c>
      <c r="Z2489">
        <v>4</v>
      </c>
      <c r="AB2489">
        <f ca="1"/>
        <v>2420</v>
      </c>
      <c r="AC2489" t="str">
        <f ca="1"/>
        <v>ООО"ГудФуд ДВ"</v>
      </c>
      <c r="AD2489">
        <f ca="1"/>
        <v>4</v>
      </c>
    </row>
    <row r="2490" spans="8:30" x14ac:dyDescent="0.2">
      <c r="H2490" s="2" t="s">
        <v>16458</v>
      </c>
      <c r="I2490">
        <v>1</v>
      </c>
      <c r="N2490" s="2" t="s">
        <v>16282</v>
      </c>
      <c r="O2490">
        <v>2</v>
      </c>
      <c r="Q2490">
        <f ca="1"/>
        <v>2360</v>
      </c>
      <c r="R2490" t="str">
        <f ca="1"/>
        <v>Торговый представитель (HoReCa)</v>
      </c>
      <c r="S2490">
        <f ca="1"/>
        <v>2</v>
      </c>
      <c r="Y2490" s="2" t="s">
        <v>49461</v>
      </c>
      <c r="Z2490">
        <v>4</v>
      </c>
      <c r="AB2490">
        <f ca="1"/>
        <v>2420</v>
      </c>
      <c r="AC2490" t="str">
        <f ca="1"/>
        <v>ООО ЧОП "Далекс"</v>
      </c>
      <c r="AD2490">
        <f ca="1"/>
        <v>4</v>
      </c>
    </row>
    <row r="2491" spans="8:30" x14ac:dyDescent="0.2">
      <c r="H2491" s="2" t="s">
        <v>71232</v>
      </c>
      <c r="I2491">
        <v>1</v>
      </c>
      <c r="N2491" s="2" t="s">
        <v>6166</v>
      </c>
      <c r="O2491">
        <v>2</v>
      </c>
      <c r="Q2491">
        <f ca="1"/>
        <v>2360</v>
      </c>
      <c r="R2491" t="str">
        <f ca="1"/>
        <v>Специалист по работе с клиентами, Артем</v>
      </c>
      <c r="S2491">
        <f ca="1"/>
        <v>2</v>
      </c>
      <c r="Y2491" s="2" t="s">
        <v>5681</v>
      </c>
      <c r="Z2491">
        <v>4</v>
      </c>
      <c r="AB2491">
        <f ca="1"/>
        <v>2420</v>
      </c>
      <c r="AC2491" t="str">
        <f ca="1"/>
        <v>Росконгресс</v>
      </c>
      <c r="AD2491">
        <f ca="1"/>
        <v>4</v>
      </c>
    </row>
    <row r="2492" spans="8:30" x14ac:dyDescent="0.2">
      <c r="H2492" s="2" t="s">
        <v>34689</v>
      </c>
      <c r="I2492">
        <v>1</v>
      </c>
      <c r="N2492" s="2" t="s">
        <v>17240</v>
      </c>
      <c r="O2492">
        <v>2</v>
      </c>
      <c r="Q2492">
        <f ca="1"/>
        <v>2360</v>
      </c>
      <c r="R2492" t="str">
        <f ca="1"/>
        <v>Старший механик в ДОК</v>
      </c>
      <c r="S2492">
        <f ca="1"/>
        <v>2</v>
      </c>
      <c r="Y2492" s="2" t="s">
        <v>2061</v>
      </c>
      <c r="Z2492">
        <v>4</v>
      </c>
      <c r="AB2492">
        <f ca="1"/>
        <v>2420</v>
      </c>
      <c r="AC2492" t="str">
        <f ca="1"/>
        <v>Открытый порт Владивосток</v>
      </c>
      <c r="AD2492">
        <f ca="1"/>
        <v>4</v>
      </c>
    </row>
    <row r="2493" spans="8:30" x14ac:dyDescent="0.2">
      <c r="H2493" s="2" t="s">
        <v>16554</v>
      </c>
      <c r="I2493">
        <v>1</v>
      </c>
      <c r="N2493" s="2" t="s">
        <v>1842</v>
      </c>
      <c r="O2493">
        <v>2</v>
      </c>
      <c r="Q2493">
        <f ca="1"/>
        <v>2360</v>
      </c>
      <c r="R2493" t="str">
        <f ca="1"/>
        <v>Транспортный координатор \ Логист \ Менеджер по логистике</v>
      </c>
      <c r="S2493">
        <f ca="1"/>
        <v>2</v>
      </c>
      <c r="Y2493" s="2" t="s">
        <v>27780</v>
      </c>
      <c r="Z2493">
        <v>4</v>
      </c>
      <c r="AB2493">
        <f ca="1"/>
        <v>2420</v>
      </c>
      <c r="AC2493" t="str">
        <f ca="1"/>
        <v>Профит-Сервис</v>
      </c>
      <c r="AD2493">
        <f ca="1"/>
        <v>4</v>
      </c>
    </row>
    <row r="2494" spans="8:30" x14ac:dyDescent="0.2">
      <c r="H2494" s="2" t="s">
        <v>40145</v>
      </c>
      <c r="I2494">
        <v>1</v>
      </c>
      <c r="N2494" s="2" t="s">
        <v>10902</v>
      </c>
      <c r="O2494">
        <v>2</v>
      </c>
      <c r="Q2494">
        <f ca="1"/>
        <v>2360</v>
      </c>
      <c r="R2494" t="str">
        <f ca="1"/>
        <v>Старший помощник Военный комиссар</v>
      </c>
      <c r="S2494">
        <f ca="1"/>
        <v>2</v>
      </c>
      <c r="Y2494" s="2" t="s">
        <v>42113</v>
      </c>
      <c r="Z2494">
        <v>4</v>
      </c>
      <c r="AB2494">
        <f ca="1"/>
        <v>2420</v>
      </c>
      <c r="AC2494" t="str">
        <f ca="1"/>
        <v>ООО ЧОП "ЗАЩИТА БИЗНЕСА"</v>
      </c>
      <c r="AD2494">
        <f ca="1"/>
        <v>4</v>
      </c>
    </row>
    <row r="2495" spans="8:30" x14ac:dyDescent="0.2">
      <c r="H2495" s="2" t="s">
        <v>50406</v>
      </c>
      <c r="I2495">
        <v>1</v>
      </c>
      <c r="N2495" s="2" t="s">
        <v>10860</v>
      </c>
      <c r="O2495">
        <v>2</v>
      </c>
      <c r="Q2495">
        <f ca="1"/>
        <v>2360</v>
      </c>
      <c r="R2495" t="str">
        <f ca="1"/>
        <v>Старший Воспитатель</v>
      </c>
      <c r="S2495">
        <f ca="1"/>
        <v>2</v>
      </c>
      <c r="Y2495" s="2" t="s">
        <v>16315</v>
      </c>
      <c r="Z2495">
        <v>4</v>
      </c>
      <c r="AB2495">
        <f ca="1"/>
        <v>2420</v>
      </c>
      <c r="AC2495" t="str">
        <f ca="1"/>
        <v>ООО Трейд. Владивосток</v>
      </c>
      <c r="AD2495">
        <f ca="1"/>
        <v>4</v>
      </c>
    </row>
    <row r="2496" spans="8:30" x14ac:dyDescent="0.2">
      <c r="H2496" s="2" t="s">
        <v>52069</v>
      </c>
      <c r="I2496">
        <v>1</v>
      </c>
      <c r="N2496" s="2" t="s">
        <v>10910</v>
      </c>
      <c r="O2496">
        <v>2</v>
      </c>
      <c r="Q2496">
        <f ca="1"/>
        <v>2360</v>
      </c>
      <c r="R2496" t="str">
        <f ca="1"/>
        <v>Старший Продавец продовольственных товаров 1 категории (класса)</v>
      </c>
      <c r="S2496">
        <f ca="1"/>
        <v>2</v>
      </c>
      <c r="Y2496" s="2" t="s">
        <v>37795</v>
      </c>
      <c r="Z2496">
        <v>4</v>
      </c>
      <c r="AB2496">
        <f ca="1"/>
        <v>2420</v>
      </c>
      <c r="AC2496" t="str">
        <f ca="1"/>
        <v>ПАО "ВМТП"</v>
      </c>
      <c r="AD2496">
        <f ca="1"/>
        <v>4</v>
      </c>
    </row>
    <row r="2497" spans="8:30" x14ac:dyDescent="0.2">
      <c r="H2497" s="2" t="s">
        <v>55930</v>
      </c>
      <c r="I2497">
        <v>1</v>
      </c>
      <c r="N2497" s="2" t="s">
        <v>10861</v>
      </c>
      <c r="O2497">
        <v>2</v>
      </c>
      <c r="Q2497">
        <f ca="1"/>
        <v>2360</v>
      </c>
      <c r="R2497" t="str">
        <f ca="1"/>
        <v>Старший Горничная</v>
      </c>
      <c r="S2497">
        <f ca="1"/>
        <v>2</v>
      </c>
      <c r="Y2497" s="2" t="s">
        <v>22181</v>
      </c>
      <c r="Z2497">
        <v>4</v>
      </c>
      <c r="AB2497">
        <f ca="1"/>
        <v>2420</v>
      </c>
      <c r="AC2497" t="str">
        <f ca="1"/>
        <v>РБГ-Восток</v>
      </c>
      <c r="AD2497">
        <f ca="1"/>
        <v>4</v>
      </c>
    </row>
    <row r="2498" spans="8:30" x14ac:dyDescent="0.2">
      <c r="H2498" s="2" t="s">
        <v>16392</v>
      </c>
      <c r="I2498">
        <v>1</v>
      </c>
      <c r="N2498" s="2" t="s">
        <v>4807</v>
      </c>
      <c r="O2498">
        <v>2</v>
      </c>
      <c r="Q2498">
        <f ca="1"/>
        <v>2360</v>
      </c>
      <c r="R2498" t="str">
        <f ca="1"/>
        <v>Специалист поддержки в чаты и почту в Яндекс Плюс</v>
      </c>
      <c r="S2498">
        <f ca="1"/>
        <v>2</v>
      </c>
      <c r="Y2498" s="2" t="s">
        <v>13684</v>
      </c>
      <c r="Z2498">
        <v>4</v>
      </c>
      <c r="AB2498">
        <f ca="1"/>
        <v>2420</v>
      </c>
      <c r="AC2498" t="str">
        <f ca="1"/>
        <v>ООО спецстроймонтаж</v>
      </c>
      <c r="AD2498">
        <f ca="1"/>
        <v>4</v>
      </c>
    </row>
    <row r="2499" spans="8:30" x14ac:dyDescent="0.2">
      <c r="H2499" s="2" t="s">
        <v>11420</v>
      </c>
      <c r="I2499">
        <v>1</v>
      </c>
      <c r="N2499" s="2" t="s">
        <v>6642</v>
      </c>
      <c r="O2499">
        <v>2</v>
      </c>
      <c r="Q2499">
        <f ca="1"/>
        <v>2360</v>
      </c>
      <c r="R2499" t="str">
        <f ca="1"/>
        <v>Специалист по работе с корпоративными клиентами</v>
      </c>
      <c r="S2499">
        <f ca="1"/>
        <v>2</v>
      </c>
      <c r="Y2499" s="2" t="s">
        <v>549</v>
      </c>
      <c r="Z2499">
        <v>4</v>
      </c>
      <c r="AB2499">
        <f ca="1"/>
        <v>2420</v>
      </c>
      <c r="AC2499" t="str">
        <f ca="1"/>
        <v>Ренессанс Банк</v>
      </c>
      <c r="AD2499">
        <f ca="1"/>
        <v>4</v>
      </c>
    </row>
    <row r="2500" spans="8:30" x14ac:dyDescent="0.2">
      <c r="H2500" s="2" t="s">
        <v>18461</v>
      </c>
      <c r="I2500">
        <v>1</v>
      </c>
      <c r="N2500" s="2" t="s">
        <v>12661</v>
      </c>
      <c r="O2500">
        <v>2</v>
      </c>
      <c r="Q2500">
        <f ca="1"/>
        <v>2360</v>
      </c>
      <c r="R2500" t="str">
        <f ca="1"/>
        <v>Техник по обслуживанию торговых точек</v>
      </c>
      <c r="S2500">
        <f ca="1"/>
        <v>2</v>
      </c>
      <c r="Y2500" s="2" t="s">
        <v>34417</v>
      </c>
      <c r="Z2500">
        <v>4</v>
      </c>
      <c r="AB2500">
        <f ca="1"/>
        <v>2420</v>
      </c>
      <c r="AC2500" t="str">
        <f ca="1"/>
        <v>ПАО "Ростелеком"</v>
      </c>
      <c r="AD2500">
        <f ca="1"/>
        <v>4</v>
      </c>
    </row>
    <row r="2501" spans="8:30" x14ac:dyDescent="0.2">
      <c r="H2501" s="2" t="s">
        <v>16556</v>
      </c>
      <c r="I2501">
        <v>1</v>
      </c>
      <c r="N2501" s="2" t="s">
        <v>3222</v>
      </c>
      <c r="O2501">
        <v>2</v>
      </c>
      <c r="Q2501">
        <f ca="1"/>
        <v>2360</v>
      </c>
      <c r="R2501" t="str">
        <f ca="1"/>
        <v>Специалист по работе с населением</v>
      </c>
      <c r="S2501">
        <f ca="1"/>
        <v>2</v>
      </c>
      <c r="Y2501" s="2" t="s">
        <v>16718</v>
      </c>
      <c r="Z2501">
        <v>4</v>
      </c>
      <c r="AB2501">
        <f ca="1"/>
        <v>2420</v>
      </c>
      <c r="AC2501" t="str">
        <f ca="1"/>
        <v>ООО УСМ ДВ</v>
      </c>
      <c r="AD2501">
        <f ca="1"/>
        <v>4</v>
      </c>
    </row>
    <row r="2502" spans="8:30" x14ac:dyDescent="0.2">
      <c r="H2502" s="2" t="s">
        <v>11678</v>
      </c>
      <c r="I2502">
        <v>1</v>
      </c>
      <c r="N2502" s="2" t="s">
        <v>4554</v>
      </c>
      <c r="O2502">
        <v>2</v>
      </c>
      <c r="Q2502">
        <f ca="1"/>
        <v>2360</v>
      </c>
      <c r="R2502" t="str">
        <f ca="1"/>
        <v>Специалист-Кассир</v>
      </c>
      <c r="S2502">
        <f ca="1"/>
        <v>2</v>
      </c>
      <c r="Y2502" s="2" t="s">
        <v>49959</v>
      </c>
      <c r="Z2502">
        <v>4</v>
      </c>
      <c r="AB2502">
        <f ca="1"/>
        <v>2420</v>
      </c>
      <c r="AC2502" t="str">
        <f ca="1"/>
        <v>ООО СЗ "Восток-Лидер"</v>
      </c>
      <c r="AD2502">
        <f ca="1"/>
        <v>4</v>
      </c>
    </row>
    <row r="2503" spans="8:30" x14ac:dyDescent="0.2">
      <c r="H2503" s="2" t="s">
        <v>39901</v>
      </c>
      <c r="I2503">
        <v>1</v>
      </c>
      <c r="N2503" s="2" t="s">
        <v>10868</v>
      </c>
      <c r="O2503">
        <v>2</v>
      </c>
      <c r="Q2503">
        <f ca="1"/>
        <v>2360</v>
      </c>
      <c r="R2503" t="str">
        <f ca="1"/>
        <v>Старший Диспетчер 1 категории (класса)</v>
      </c>
      <c r="S2503">
        <f ca="1"/>
        <v>2</v>
      </c>
      <c r="Y2503" s="2" t="s">
        <v>2407</v>
      </c>
      <c r="Z2503">
        <v>4</v>
      </c>
      <c r="AB2503">
        <f ca="1"/>
        <v>2420</v>
      </c>
      <c r="AC2503" t="str">
        <f ca="1"/>
        <v>Русолово</v>
      </c>
      <c r="AD2503">
        <f ca="1"/>
        <v>4</v>
      </c>
    </row>
    <row r="2504" spans="8:30" x14ac:dyDescent="0.2">
      <c r="H2504" s="2" t="s">
        <v>16393</v>
      </c>
      <c r="I2504">
        <v>1</v>
      </c>
      <c r="N2504" s="2" t="s">
        <v>859</v>
      </c>
      <c r="O2504">
        <v>2</v>
      </c>
      <c r="Q2504">
        <f ca="1"/>
        <v>2360</v>
      </c>
      <c r="R2504" t="str">
        <f ca="1"/>
        <v>Специалист по ценообразованию</v>
      </c>
      <c r="S2504">
        <f ca="1"/>
        <v>2</v>
      </c>
      <c r="Y2504" s="2" t="s">
        <v>12285</v>
      </c>
      <c r="Z2504">
        <v>4</v>
      </c>
      <c r="AB2504">
        <f ca="1"/>
        <v>2420</v>
      </c>
      <c r="AC2504" t="str">
        <f ca="1"/>
        <v>ООО ЧОП «СОЮЗ»</v>
      </c>
      <c r="AD2504">
        <f ca="1"/>
        <v>4</v>
      </c>
    </row>
    <row r="2505" spans="8:30" x14ac:dyDescent="0.2">
      <c r="H2505" s="2" t="s">
        <v>4951</v>
      </c>
      <c r="I2505">
        <v>1</v>
      </c>
      <c r="N2505" s="2" t="s">
        <v>16212</v>
      </c>
      <c r="O2505">
        <v>2</v>
      </c>
      <c r="Q2505">
        <f ca="1"/>
        <v>2360</v>
      </c>
      <c r="R2505" t="str">
        <f ca="1"/>
        <v>Судовой механик</v>
      </c>
      <c r="S2505">
        <f ca="1"/>
        <v>2</v>
      </c>
      <c r="Y2505" s="2" t="s">
        <v>46954</v>
      </c>
      <c r="Z2505">
        <v>4</v>
      </c>
      <c r="AB2505">
        <f ca="1"/>
        <v>2420</v>
      </c>
      <c r="AC2505" t="str">
        <f ca="1"/>
        <v>ООО"CHA"</v>
      </c>
      <c r="AD2505">
        <f ca="1"/>
        <v>4</v>
      </c>
    </row>
    <row r="2506" spans="8:30" x14ac:dyDescent="0.2">
      <c r="H2506" s="2" t="s">
        <v>18462</v>
      </c>
      <c r="I2506">
        <v>1</v>
      </c>
      <c r="N2506" s="2" t="s">
        <v>33517</v>
      </c>
      <c r="O2506">
        <v>2</v>
      </c>
      <c r="Q2506">
        <f ca="1"/>
        <v>2360</v>
      </c>
      <c r="R2506" t="str">
        <f ca="1"/>
        <v>Товаровед-технолог</v>
      </c>
      <c r="S2506">
        <f ca="1"/>
        <v>2</v>
      </c>
      <c r="Y2506" s="2" t="s">
        <v>35947</v>
      </c>
      <c r="Z2506">
        <v>4</v>
      </c>
      <c r="AB2506">
        <f ca="1"/>
        <v>2420</v>
      </c>
      <c r="AC2506" t="str">
        <f ca="1"/>
        <v>ПАО СК "Росгосстрах"</v>
      </c>
      <c r="AD2506">
        <f ca="1"/>
        <v>4</v>
      </c>
    </row>
    <row r="2507" spans="8:30" x14ac:dyDescent="0.2">
      <c r="H2507" s="2" t="s">
        <v>44995</v>
      </c>
      <c r="I2507">
        <v>1</v>
      </c>
      <c r="N2507" s="2" t="s">
        <v>16213</v>
      </c>
      <c r="O2507">
        <v>2</v>
      </c>
      <c r="Q2507">
        <f ca="1"/>
        <v>2360</v>
      </c>
      <c r="R2507" t="str">
        <f ca="1"/>
        <v>Судовой повар</v>
      </c>
      <c r="S2507">
        <f ca="1"/>
        <v>2</v>
      </c>
      <c r="Y2507" s="2" t="s">
        <v>4800</v>
      </c>
      <c r="Z2507">
        <v>4</v>
      </c>
      <c r="AB2507">
        <f ca="1"/>
        <v>2420</v>
      </c>
      <c r="AC2507" t="str">
        <f ca="1"/>
        <v>Пряные гости</v>
      </c>
      <c r="AD2507">
        <f ca="1"/>
        <v>4</v>
      </c>
    </row>
    <row r="2508" spans="8:30" x14ac:dyDescent="0.2">
      <c r="H2508" s="2" t="s">
        <v>49166</v>
      </c>
      <c r="I2508">
        <v>1</v>
      </c>
      <c r="N2508" s="2" t="s">
        <v>6529</v>
      </c>
      <c r="O2508">
        <v>2</v>
      </c>
      <c r="Q2508">
        <f ca="1"/>
        <v>2360</v>
      </c>
      <c r="R2508" t="str">
        <f ca="1"/>
        <v>Старший продавец (ТЦ Черемушки)</v>
      </c>
      <c r="S2508">
        <f ca="1"/>
        <v>2</v>
      </c>
      <c r="Y2508" s="2" t="s">
        <v>196</v>
      </c>
      <c r="Z2508">
        <v>4</v>
      </c>
      <c r="AB2508">
        <f ca="1"/>
        <v>2420</v>
      </c>
      <c r="AC2508" t="str">
        <f ca="1"/>
        <v>Пацифик Стронг Джим</v>
      </c>
      <c r="AD2508">
        <f ca="1"/>
        <v>4</v>
      </c>
    </row>
    <row r="2509" spans="8:30" x14ac:dyDescent="0.2">
      <c r="H2509" s="2" t="s">
        <v>16559</v>
      </c>
      <c r="I2509">
        <v>1</v>
      </c>
      <c r="N2509" s="2" t="s">
        <v>6809</v>
      </c>
      <c r="O2509">
        <v>2</v>
      </c>
      <c r="Q2509">
        <f ca="1"/>
        <v>2360</v>
      </c>
      <c r="R2509" t="str">
        <f ca="1"/>
        <v>Судокорпусник (сборщик кмс)</v>
      </c>
      <c r="S2509">
        <f ca="1"/>
        <v>2</v>
      </c>
      <c r="Y2509" s="2" t="s">
        <v>2970</v>
      </c>
      <c r="Z2509">
        <v>4</v>
      </c>
      <c r="AB2509">
        <f ca="1"/>
        <v>2420</v>
      </c>
      <c r="AC2509" t="str">
        <f ca="1"/>
        <v>Работа Сегодня (ИП Холин Андрей Сергеевич)</v>
      </c>
      <c r="AD2509">
        <f ca="1"/>
        <v>4</v>
      </c>
    </row>
    <row r="2510" spans="8:30" x14ac:dyDescent="0.2">
      <c r="H2510" s="2" t="s">
        <v>17306</v>
      </c>
      <c r="I2510">
        <v>1</v>
      </c>
      <c r="N2510" s="2" t="s">
        <v>510</v>
      </c>
      <c r="O2510">
        <v>2</v>
      </c>
      <c r="Q2510">
        <f ca="1"/>
        <v>2360</v>
      </c>
      <c r="R2510" t="str">
        <f ca="1"/>
        <v>Старший администратор Медицинского центра</v>
      </c>
      <c r="S2510">
        <f ca="1"/>
        <v>2</v>
      </c>
      <c r="Y2510" s="2" t="s">
        <v>13410</v>
      </c>
      <c r="Z2510">
        <v>4</v>
      </c>
      <c r="AB2510">
        <f ca="1"/>
        <v>2420</v>
      </c>
      <c r="AC2510" t="str">
        <f ca="1"/>
        <v>ООО Фуд Магистраль</v>
      </c>
      <c r="AD2510">
        <f ca="1"/>
        <v>4</v>
      </c>
    </row>
    <row r="2511" spans="8:30" x14ac:dyDescent="0.2">
      <c r="H2511" s="2" t="s">
        <v>3800</v>
      </c>
      <c r="I2511">
        <v>1</v>
      </c>
      <c r="N2511" s="2" t="s">
        <v>2102</v>
      </c>
      <c r="O2511">
        <v>2</v>
      </c>
      <c r="Q2511">
        <f ca="1"/>
        <v>2360</v>
      </c>
      <c r="R2511" t="str">
        <f ca="1"/>
        <v>Старший диспетчер района сетей 1 группы</v>
      </c>
      <c r="S2511">
        <f ca="1"/>
        <v>2</v>
      </c>
      <c r="Y2511" s="2" t="s">
        <v>15185</v>
      </c>
      <c r="Z2511">
        <v>4</v>
      </c>
      <c r="AB2511">
        <f ca="1"/>
        <v>2420</v>
      </c>
      <c r="AC2511" t="str">
        <f ca="1"/>
        <v>ООО Тринити</v>
      </c>
      <c r="AD2511">
        <f ca="1"/>
        <v>4</v>
      </c>
    </row>
    <row r="2512" spans="8:30" x14ac:dyDescent="0.2">
      <c r="H2512" s="2" t="s">
        <v>43484</v>
      </c>
      <c r="I2512">
        <v>1</v>
      </c>
      <c r="N2512" s="2" t="s">
        <v>3714</v>
      </c>
      <c r="O2512">
        <v>2</v>
      </c>
      <c r="Q2512">
        <f ca="1"/>
        <v>2360</v>
      </c>
      <c r="R2512" t="str">
        <f ca="1"/>
        <v>Торговый представитель / Менеджер активных продаж</v>
      </c>
      <c r="S2512">
        <f ca="1"/>
        <v>2</v>
      </c>
      <c r="Y2512" s="2" t="s">
        <v>5347</v>
      </c>
      <c r="Z2512">
        <v>4</v>
      </c>
      <c r="AB2512">
        <f ca="1"/>
        <v>2420</v>
      </c>
      <c r="AC2512" t="str">
        <f ca="1"/>
        <v>ПК СЕРЫШЕВСКИЙ (ИП Мельниченко Дмитрий Викторович)</v>
      </c>
      <c r="AD2512">
        <f ca="1"/>
        <v>4</v>
      </c>
    </row>
    <row r="2513" spans="8:30" x14ac:dyDescent="0.2">
      <c r="H2513" s="2" t="s">
        <v>16515</v>
      </c>
      <c r="I2513">
        <v>1</v>
      </c>
      <c r="N2513" s="2" t="s">
        <v>7017</v>
      </c>
      <c r="O2513">
        <v>2</v>
      </c>
      <c r="Q2513">
        <f ca="1"/>
        <v>2360</v>
      </c>
      <c r="R2513" t="str">
        <f ca="1"/>
        <v>Специалист ПТО</v>
      </c>
      <c r="S2513">
        <f ca="1"/>
        <v>2</v>
      </c>
      <c r="Y2513" s="2" t="s">
        <v>1736</v>
      </c>
      <c r="Z2513">
        <v>4</v>
      </c>
      <c r="AB2513">
        <f ca="1"/>
        <v>2420</v>
      </c>
      <c r="AC2513" t="str">
        <f ca="1"/>
        <v>Раковское</v>
      </c>
      <c r="AD2513">
        <f ca="1"/>
        <v>4</v>
      </c>
    </row>
    <row r="2514" spans="8:30" x14ac:dyDescent="0.2">
      <c r="H2514" s="2" t="s">
        <v>16363</v>
      </c>
      <c r="I2514">
        <v>1</v>
      </c>
      <c r="N2514" s="2" t="s">
        <v>10914</v>
      </c>
      <c r="O2514">
        <v>2</v>
      </c>
      <c r="Q2514">
        <f ca="1"/>
        <v>2360</v>
      </c>
      <c r="R2514" t="str">
        <f ca="1"/>
        <v>Старший Садовник</v>
      </c>
      <c r="S2514">
        <f ca="1"/>
        <v>2</v>
      </c>
      <c r="Y2514" s="2" t="s">
        <v>16988</v>
      </c>
      <c r="Z2514">
        <v>4</v>
      </c>
      <c r="AB2514">
        <f ca="1"/>
        <v>2420</v>
      </c>
      <c r="AC2514" t="str">
        <f ca="1"/>
        <v>ООО Суши Мастер</v>
      </c>
      <c r="AD2514">
        <f ca="1"/>
        <v>4</v>
      </c>
    </row>
    <row r="2515" spans="8:30" x14ac:dyDescent="0.2">
      <c r="H2515" s="2" t="s">
        <v>16517</v>
      </c>
      <c r="I2515">
        <v>1</v>
      </c>
      <c r="N2515" s="2" t="s">
        <v>16098</v>
      </c>
      <c r="O2515">
        <v>2</v>
      </c>
      <c r="Q2515">
        <f ca="1"/>
        <v>2360</v>
      </c>
      <c r="R2515" t="str">
        <f ca="1"/>
        <v>Специалист по развал-схождению</v>
      </c>
      <c r="S2515">
        <f ca="1"/>
        <v>2</v>
      </c>
      <c r="Y2515" s="2" t="s">
        <v>63890</v>
      </c>
      <c r="Z2515">
        <v>4</v>
      </c>
      <c r="AB2515">
        <f ca="1"/>
        <v>2420</v>
      </c>
      <c r="AC2515" t="str">
        <f ca="1"/>
        <v>ООО УК "Арс.Жил.-Инвест"</v>
      </c>
      <c r="AD2515">
        <f ca="1"/>
        <v>4</v>
      </c>
    </row>
    <row r="2516" spans="8:30" x14ac:dyDescent="0.2">
      <c r="H2516" s="2" t="s">
        <v>45296</v>
      </c>
      <c r="I2516">
        <v>1</v>
      </c>
      <c r="N2516" s="2" t="s">
        <v>10890</v>
      </c>
      <c r="O2516">
        <v>2</v>
      </c>
      <c r="Q2516">
        <f ca="1"/>
        <v>2360</v>
      </c>
      <c r="R2516" t="str">
        <f ca="1"/>
        <v>Старший Механизатор (докер-механизатор) комплексной бригады на погрузочно-разгрузочных работах</v>
      </c>
      <c r="S2516">
        <f ca="1"/>
        <v>2</v>
      </c>
      <c r="Y2516" s="2" t="s">
        <v>6807</v>
      </c>
      <c r="Z2516">
        <v>4</v>
      </c>
      <c r="AB2516">
        <f ca="1"/>
        <v>2420</v>
      </c>
      <c r="AC2516" t="str">
        <f ca="1"/>
        <v>Полюс Групп</v>
      </c>
      <c r="AD2516">
        <f ca="1"/>
        <v>4</v>
      </c>
    </row>
    <row r="2517" spans="8:30" x14ac:dyDescent="0.2">
      <c r="H2517" s="2" t="s">
        <v>16518</v>
      </c>
      <c r="I2517">
        <v>1</v>
      </c>
      <c r="N2517" s="2" t="s">
        <v>33181</v>
      </c>
      <c r="O2517">
        <v>2</v>
      </c>
      <c r="Q2517">
        <f ca="1"/>
        <v>2360</v>
      </c>
      <c r="R2517" t="str">
        <f ca="1"/>
        <v>Старший специалист по 1С</v>
      </c>
      <c r="S2517">
        <f ca="1"/>
        <v>2</v>
      </c>
      <c r="Y2517" s="2" t="s">
        <v>2517</v>
      </c>
      <c r="Z2517">
        <v>4</v>
      </c>
      <c r="AB2517">
        <f ca="1"/>
        <v>2420</v>
      </c>
      <c r="AC2517" t="str">
        <f ca="1"/>
        <v>РемстройГарант</v>
      </c>
      <c r="AD2517">
        <f ca="1"/>
        <v>4</v>
      </c>
    </row>
    <row r="2518" spans="8:30" x14ac:dyDescent="0.2">
      <c r="H2518" s="2" t="s">
        <v>18442</v>
      </c>
      <c r="I2518">
        <v>1</v>
      </c>
      <c r="N2518" s="2" t="s">
        <v>6032</v>
      </c>
      <c r="O2518">
        <v>2</v>
      </c>
      <c r="Q2518">
        <f ca="1"/>
        <v>2360</v>
      </c>
      <c r="R2518" t="str">
        <f ca="1"/>
        <v>Специалист по управлению флотом и промыслом</v>
      </c>
      <c r="S2518">
        <f ca="1"/>
        <v>2</v>
      </c>
      <c r="Y2518" s="2" t="s">
        <v>9331</v>
      </c>
      <c r="Z2518">
        <v>4</v>
      </c>
      <c r="AB2518">
        <f ca="1"/>
        <v>2420</v>
      </c>
      <c r="AC2518" t="str">
        <f ca="1"/>
        <v>ПОУ Уссурийская техническая школа ДОСААФ России</v>
      </c>
      <c r="AD2518">
        <f ca="1"/>
        <v>4</v>
      </c>
    </row>
    <row r="2519" spans="8:30" x14ac:dyDescent="0.2">
      <c r="H2519" s="2" t="s">
        <v>49412</v>
      </c>
      <c r="I2519">
        <v>1</v>
      </c>
      <c r="N2519" s="2" t="s">
        <v>3514</v>
      </c>
      <c r="O2519">
        <v>2</v>
      </c>
      <c r="Q2519">
        <f ca="1"/>
        <v>2360</v>
      </c>
      <c r="R2519" t="str">
        <f ca="1"/>
        <v>Супервайзер (Менеджер по продажам)</v>
      </c>
      <c r="S2519">
        <f ca="1"/>
        <v>2</v>
      </c>
      <c r="Y2519" s="2" t="s">
        <v>1333</v>
      </c>
      <c r="Z2519">
        <v>4</v>
      </c>
      <c r="AB2519">
        <f ca="1"/>
        <v>2420</v>
      </c>
      <c r="AC2519" t="str">
        <f ca="1"/>
        <v>Реноме</v>
      </c>
      <c r="AD2519">
        <f ca="1"/>
        <v>4</v>
      </c>
    </row>
    <row r="2520" spans="8:30" x14ac:dyDescent="0.2">
      <c r="H2520" s="2" t="s">
        <v>17472</v>
      </c>
      <c r="I2520">
        <v>1</v>
      </c>
      <c r="N2520" s="2" t="s">
        <v>12664</v>
      </c>
      <c r="O2520">
        <v>2</v>
      </c>
      <c r="Q2520">
        <f ca="1"/>
        <v>2360</v>
      </c>
      <c r="R2520" t="str">
        <f ca="1"/>
        <v>Техник систем вентиляции и кондиционирования</v>
      </c>
      <c r="S2520">
        <f ca="1"/>
        <v>2</v>
      </c>
      <c r="Y2520" s="2" t="s">
        <v>11998</v>
      </c>
      <c r="Z2520">
        <v>4</v>
      </c>
      <c r="AB2520">
        <f ca="1"/>
        <v>2420</v>
      </c>
      <c r="AC2520" t="str">
        <f ca="1"/>
        <v>ООО Тандем</v>
      </c>
      <c r="AD2520">
        <f ca="1"/>
        <v>4</v>
      </c>
    </row>
    <row r="2521" spans="8:30" x14ac:dyDescent="0.2">
      <c r="H2521" s="2" t="s">
        <v>12746</v>
      </c>
      <c r="I2521">
        <v>1</v>
      </c>
      <c r="N2521" s="2" t="s">
        <v>7117</v>
      </c>
      <c r="O2521">
        <v>2</v>
      </c>
      <c r="Q2521">
        <f ca="1"/>
        <v>2360</v>
      </c>
      <c r="R2521" t="str">
        <f ca="1"/>
        <v>Специалист по региональным продажам действующим корпоративным клиентам малого и среднего бизнеса</v>
      </c>
      <c r="S2521">
        <f ca="1"/>
        <v>2</v>
      </c>
      <c r="Y2521" s="2" t="s">
        <v>237</v>
      </c>
      <c r="Z2521">
        <v>4</v>
      </c>
      <c r="AB2521">
        <f ca="1"/>
        <v>2420</v>
      </c>
      <c r="AC2521" t="str">
        <f ca="1"/>
        <v>РИГ</v>
      </c>
      <c r="AD2521">
        <f ca="1"/>
        <v>4</v>
      </c>
    </row>
    <row r="2522" spans="8:30" x14ac:dyDescent="0.2">
      <c r="H2522" s="2" t="s">
        <v>38432</v>
      </c>
      <c r="I2522">
        <v>1</v>
      </c>
      <c r="N2522" s="2" t="s">
        <v>2192</v>
      </c>
      <c r="O2522">
        <v>2</v>
      </c>
      <c r="Q2522">
        <f ca="1"/>
        <v>2360</v>
      </c>
      <c r="R2522" t="str">
        <f ca="1"/>
        <v>Старший специалист по работе с клиентами (Группа Дополнительных офисов)</v>
      </c>
      <c r="S2522">
        <f ca="1"/>
        <v>2</v>
      </c>
      <c r="Y2522" s="2" t="s">
        <v>11728</v>
      </c>
      <c r="Z2522">
        <v>4</v>
      </c>
      <c r="AB2522">
        <f ca="1"/>
        <v>2420</v>
      </c>
      <c r="AC2522" t="str">
        <f ca="1"/>
        <v>ООО Эмити Плюс</v>
      </c>
      <c r="AD2522">
        <f ca="1"/>
        <v>4</v>
      </c>
    </row>
    <row r="2523" spans="8:30" x14ac:dyDescent="0.2">
      <c r="H2523" s="2" t="s">
        <v>16403</v>
      </c>
      <c r="I2523">
        <v>1</v>
      </c>
      <c r="N2523" s="2" t="s">
        <v>6578</v>
      </c>
      <c r="O2523">
        <v>2</v>
      </c>
      <c r="Q2523">
        <f ca="1"/>
        <v>2360</v>
      </c>
      <c r="R2523" t="str">
        <f ca="1"/>
        <v>Специалист Службы приборов учета</v>
      </c>
      <c r="S2523">
        <f ca="1"/>
        <v>2</v>
      </c>
      <c r="Y2523" s="2" t="s">
        <v>5659</v>
      </c>
      <c r="Z2523">
        <v>4</v>
      </c>
      <c r="AB2523">
        <f ca="1"/>
        <v>2420</v>
      </c>
      <c r="AC2523" t="str">
        <f ca="1"/>
        <v>Росгосстрах</v>
      </c>
      <c r="AD2523">
        <f ca="1"/>
        <v>4</v>
      </c>
    </row>
    <row r="2524" spans="8:30" x14ac:dyDescent="0.2">
      <c r="H2524" s="2" t="s">
        <v>52779</v>
      </c>
      <c r="I2524">
        <v>1</v>
      </c>
      <c r="N2524" s="2" t="s">
        <v>6219</v>
      </c>
      <c r="O2524">
        <v>2</v>
      </c>
      <c r="Q2524">
        <f ca="1"/>
        <v>2360</v>
      </c>
      <c r="R2524" t="str">
        <f ca="1"/>
        <v>Старший специалист по работе с операторами связи</v>
      </c>
      <c r="S2524">
        <f ca="1"/>
        <v>2</v>
      </c>
      <c r="Y2524" s="2" t="s">
        <v>62</v>
      </c>
      <c r="Z2524">
        <v>4</v>
      </c>
      <c r="AB2524">
        <f ca="1"/>
        <v>2420</v>
      </c>
      <c r="AC2524" t="str">
        <f ca="1"/>
        <v>Русский холод</v>
      </c>
      <c r="AD2524">
        <f ca="1"/>
        <v>4</v>
      </c>
    </row>
    <row r="2525" spans="8:30" x14ac:dyDescent="0.2">
      <c r="H2525" s="2" t="s">
        <v>6708</v>
      </c>
      <c r="I2525">
        <v>1</v>
      </c>
      <c r="N2525" s="2" t="s">
        <v>33779</v>
      </c>
      <c r="O2525">
        <v>2</v>
      </c>
      <c r="Q2525">
        <f ca="1"/>
        <v>2360</v>
      </c>
      <c r="R2525" t="str">
        <f ca="1"/>
        <v>Старший экспедитор</v>
      </c>
      <c r="S2525">
        <f ca="1"/>
        <v>2</v>
      </c>
      <c r="Y2525" s="2" t="s">
        <v>15443</v>
      </c>
      <c r="Z2525">
        <v>4</v>
      </c>
      <c r="AB2525">
        <f ca="1"/>
        <v>2420</v>
      </c>
      <c r="AC2525" t="str">
        <f ca="1"/>
        <v>ООО Фактор</v>
      </c>
      <c r="AD2525">
        <f ca="1"/>
        <v>4</v>
      </c>
    </row>
    <row r="2526" spans="8:30" x14ac:dyDescent="0.2">
      <c r="H2526" s="2" t="s">
        <v>53572</v>
      </c>
      <c r="I2526">
        <v>1</v>
      </c>
      <c r="N2526" s="2" t="s">
        <v>3340</v>
      </c>
      <c r="O2526">
        <v>2</v>
      </c>
      <c r="Q2526">
        <f ca="1"/>
        <v>2360</v>
      </c>
      <c r="R2526" t="str">
        <f ca="1"/>
        <v>Специалист по сервису</v>
      </c>
      <c r="S2526">
        <f ca="1"/>
        <v>2</v>
      </c>
      <c r="Y2526" s="2" t="s">
        <v>9460</v>
      </c>
      <c r="Z2526">
        <v>4</v>
      </c>
      <c r="AB2526">
        <f ca="1"/>
        <v>2420</v>
      </c>
      <c r="AC2526" t="str">
        <f ca="1"/>
        <v>ПРИМОРСКИЙ ФИЛИАЛ АКЦИОНЕРНОГО ОБЩЕСТВА "АВИАКОМПАНИЯ "АВРОРА"</v>
      </c>
      <c r="AD2526">
        <f ca="1"/>
        <v>4</v>
      </c>
    </row>
    <row r="2527" spans="8:30" x14ac:dyDescent="0.2">
      <c r="H2527" s="2" t="s">
        <v>16404</v>
      </c>
      <c r="I2527">
        <v>1</v>
      </c>
      <c r="N2527" s="2" t="s">
        <v>6893</v>
      </c>
      <c r="O2527">
        <v>2</v>
      </c>
      <c r="Q2527">
        <f ca="1"/>
        <v>2360</v>
      </c>
      <c r="R2527" t="str">
        <f ca="1"/>
        <v>Специалист со знанием японского языка</v>
      </c>
      <c r="S2527">
        <f ca="1"/>
        <v>2</v>
      </c>
      <c r="Y2527" s="2" t="s">
        <v>46674</v>
      </c>
      <c r="Z2527">
        <v>4</v>
      </c>
      <c r="AB2527">
        <f ca="1"/>
        <v>2420</v>
      </c>
      <c r="AC2527" t="str">
        <f ca="1"/>
        <v>ООО Частное охранное агентство "Ант"</v>
      </c>
      <c r="AD2527">
        <f ca="1"/>
        <v>4</v>
      </c>
    </row>
    <row r="2528" spans="8:30" x14ac:dyDescent="0.2">
      <c r="H2528" s="2" t="s">
        <v>18443</v>
      </c>
      <c r="I2528">
        <v>1</v>
      </c>
      <c r="N2528" s="2" t="s">
        <v>6656</v>
      </c>
      <c r="O2528">
        <v>2</v>
      </c>
      <c r="Q2528">
        <f ca="1"/>
        <v>2360</v>
      </c>
      <c r="R2528" t="str">
        <f ca="1"/>
        <v>Технолог-рыбного производства</v>
      </c>
      <c r="S2528">
        <f ca="1"/>
        <v>2</v>
      </c>
      <c r="Y2528" s="2" t="s">
        <v>13312</v>
      </c>
      <c r="Z2528">
        <v>4</v>
      </c>
      <c r="AB2528">
        <f ca="1"/>
        <v>2420</v>
      </c>
      <c r="AC2528" t="str">
        <f ca="1"/>
        <v>ООО ЮНИТИ</v>
      </c>
      <c r="AD2528">
        <f ca="1"/>
        <v>4</v>
      </c>
    </row>
    <row r="2529" spans="8:30" x14ac:dyDescent="0.2">
      <c r="H2529" s="2" t="s">
        <v>6049</v>
      </c>
      <c r="I2529">
        <v>1</v>
      </c>
      <c r="N2529" s="2" t="s">
        <v>7083</v>
      </c>
      <c r="O2529">
        <v>2</v>
      </c>
      <c r="Q2529">
        <f ca="1"/>
        <v>2360</v>
      </c>
      <c r="R2529" t="str">
        <f ca="1"/>
        <v>Супервайзер отдела продаж</v>
      </c>
      <c r="S2529">
        <f ca="1"/>
        <v>2</v>
      </c>
      <c r="Y2529" s="2" t="s">
        <v>3659</v>
      </c>
      <c r="Z2529">
        <v>4</v>
      </c>
      <c r="AB2529">
        <f ca="1"/>
        <v>2420</v>
      </c>
      <c r="AC2529" t="str">
        <f ca="1"/>
        <v>Рустрейд Компани</v>
      </c>
      <c r="AD2529">
        <f ca="1"/>
        <v>4</v>
      </c>
    </row>
    <row r="2530" spans="8:30" x14ac:dyDescent="0.2">
      <c r="H2530" s="2" t="s">
        <v>37075</v>
      </c>
      <c r="I2530">
        <v>1</v>
      </c>
      <c r="N2530" s="2" t="s">
        <v>18373</v>
      </c>
      <c r="O2530">
        <v>2</v>
      </c>
      <c r="Q2530">
        <f ca="1"/>
        <v>2360</v>
      </c>
      <c r="R2530" t="str">
        <f ca="1"/>
        <v>Срочно требуется курьер</v>
      </c>
      <c r="S2530">
        <f ca="1"/>
        <v>2</v>
      </c>
      <c r="Y2530" s="2" t="s">
        <v>16349</v>
      </c>
      <c r="Z2530">
        <v>4</v>
      </c>
      <c r="AB2530">
        <f ca="1"/>
        <v>2420</v>
      </c>
      <c r="AC2530" t="str">
        <f ca="1"/>
        <v>ООО Наяда</v>
      </c>
      <c r="AD2530">
        <f ca="1"/>
        <v>4</v>
      </c>
    </row>
    <row r="2531" spans="8:30" x14ac:dyDescent="0.2">
      <c r="H2531" s="2" t="s">
        <v>40109</v>
      </c>
      <c r="I2531">
        <v>1</v>
      </c>
      <c r="N2531" s="2" t="s">
        <v>12657</v>
      </c>
      <c r="O2531">
        <v>2</v>
      </c>
      <c r="Q2531">
        <f ca="1"/>
        <v>2360</v>
      </c>
      <c r="R2531" t="str">
        <f ca="1"/>
        <v>Супервайзер отдела продаж и бронирования в Tigre de Cristal</v>
      </c>
      <c r="S2531">
        <f ca="1"/>
        <v>2</v>
      </c>
      <c r="Y2531" s="2" t="s">
        <v>55609</v>
      </c>
      <c r="Z2531">
        <v>4</v>
      </c>
      <c r="AB2531">
        <f ca="1"/>
        <v>2420</v>
      </c>
      <c r="AC2531" t="str">
        <f ca="1"/>
        <v>Ооо Автовектор</v>
      </c>
      <c r="AD2531">
        <f ca="1"/>
        <v>4</v>
      </c>
    </row>
    <row r="2532" spans="8:30" x14ac:dyDescent="0.2">
      <c r="H2532" s="2" t="s">
        <v>16364</v>
      </c>
      <c r="I2532">
        <v>1</v>
      </c>
      <c r="N2532" s="2" t="s">
        <v>371</v>
      </c>
      <c r="O2532">
        <v>2</v>
      </c>
      <c r="Q2532">
        <f ca="1"/>
        <v>2360</v>
      </c>
      <c r="R2532" t="str">
        <f ca="1"/>
        <v>Старший продавец (Администратор)</v>
      </c>
      <c r="S2532">
        <f ca="1"/>
        <v>2</v>
      </c>
      <c r="Y2532" s="2" t="s">
        <v>13439</v>
      </c>
      <c r="Z2532">
        <v>4</v>
      </c>
      <c r="AB2532">
        <f ca="1"/>
        <v>2420</v>
      </c>
      <c r="AC2532" t="str">
        <f ca="1"/>
        <v>ООО Инфинити ФФ</v>
      </c>
      <c r="AD2532">
        <f ca="1"/>
        <v>4</v>
      </c>
    </row>
    <row r="2533" spans="8:30" x14ac:dyDescent="0.2">
      <c r="H2533" s="2" t="s">
        <v>18479</v>
      </c>
      <c r="I2533">
        <v>1</v>
      </c>
      <c r="N2533" s="2" t="s">
        <v>7087</v>
      </c>
      <c r="O2533">
        <v>2</v>
      </c>
      <c r="Q2533">
        <f ca="1"/>
        <v>2360</v>
      </c>
      <c r="R2533" t="str">
        <f ca="1"/>
        <v>Супервайзер отдела продаж и бронирования отеля в Tigre de Cristal</v>
      </c>
      <c r="S2533">
        <f ca="1"/>
        <v>2</v>
      </c>
      <c r="Y2533" s="2" t="s">
        <v>53249</v>
      </c>
      <c r="Z2533">
        <v>4</v>
      </c>
      <c r="AB2533">
        <f ca="1"/>
        <v>2420</v>
      </c>
      <c r="AC2533" t="str">
        <f ca="1"/>
        <v>ООО Кадровое Агентство " Партнер ДВ"</v>
      </c>
      <c r="AD2533">
        <f ca="1"/>
        <v>4</v>
      </c>
    </row>
    <row r="2534" spans="8:30" x14ac:dyDescent="0.2">
      <c r="H2534" s="2" t="s">
        <v>17474</v>
      </c>
      <c r="I2534">
        <v>1</v>
      </c>
      <c r="N2534" s="2" t="s">
        <v>17467</v>
      </c>
      <c r="O2534">
        <v>2</v>
      </c>
      <c r="Q2534">
        <f ca="1"/>
        <v>2360</v>
      </c>
      <c r="R2534" t="str">
        <f ca="1"/>
        <v>Старший администратор</v>
      </c>
      <c r="S2534">
        <f ca="1"/>
        <v>2</v>
      </c>
      <c r="Y2534" s="2" t="s">
        <v>13461</v>
      </c>
      <c r="Z2534">
        <v>4</v>
      </c>
      <c r="AB2534">
        <f ca="1"/>
        <v>2420</v>
      </c>
      <c r="AC2534" t="str">
        <f ca="1"/>
        <v>ООО «Свелна Трейд»</v>
      </c>
      <c r="AD2534">
        <f ca="1"/>
        <v>4</v>
      </c>
    </row>
    <row r="2535" spans="8:30" x14ac:dyDescent="0.2">
      <c r="H2535" s="2" t="s">
        <v>17313</v>
      </c>
      <c r="I2535">
        <v>1</v>
      </c>
      <c r="N2535" s="2" t="s">
        <v>7078</v>
      </c>
      <c r="O2535">
        <v>2</v>
      </c>
      <c r="Q2535">
        <f ca="1"/>
        <v>2360</v>
      </c>
      <c r="R2535" t="str">
        <f ca="1"/>
        <v>Супервайзер по локальным сетям</v>
      </c>
      <c r="S2535">
        <f ca="1"/>
        <v>2</v>
      </c>
      <c r="Y2535" s="2" t="s">
        <v>12044</v>
      </c>
      <c r="Z2535">
        <v>4</v>
      </c>
      <c r="AB2535">
        <f ca="1"/>
        <v>2420</v>
      </c>
      <c r="AC2535" t="str">
        <f ca="1"/>
        <v>ООО МВМ</v>
      </c>
      <c r="AD2535">
        <f ca="1"/>
        <v>4</v>
      </c>
    </row>
    <row r="2536" spans="8:30" x14ac:dyDescent="0.2">
      <c r="H2536" s="2" t="s">
        <v>57461</v>
      </c>
      <c r="I2536">
        <v>1</v>
      </c>
      <c r="N2536" s="2" t="s">
        <v>10830</v>
      </c>
      <c r="O2536">
        <v>2</v>
      </c>
      <c r="Q2536">
        <f ca="1"/>
        <v>2360</v>
      </c>
      <c r="R2536" t="str">
        <f ca="1"/>
        <v>Специалист по экологическому просвещению</v>
      </c>
      <c r="S2536">
        <f ca="1"/>
        <v>2</v>
      </c>
      <c r="Y2536" s="2" t="s">
        <v>16997</v>
      </c>
      <c r="Z2536">
        <v>4</v>
      </c>
      <c r="AB2536">
        <f ca="1"/>
        <v>2420</v>
      </c>
      <c r="AC2536" t="str">
        <f ca="1"/>
        <v>ООО Отель Сервис Менеджмент</v>
      </c>
      <c r="AD2536">
        <f ca="1"/>
        <v>4</v>
      </c>
    </row>
    <row r="2537" spans="8:30" x14ac:dyDescent="0.2">
      <c r="H2537" s="2" t="s">
        <v>56117</v>
      </c>
      <c r="I2537">
        <v>1</v>
      </c>
      <c r="N2537" s="2" t="s">
        <v>4792</v>
      </c>
      <c r="O2537">
        <v>2</v>
      </c>
      <c r="Q2537">
        <f ca="1"/>
        <v>2360</v>
      </c>
      <c r="R2537" t="str">
        <f ca="1"/>
        <v>Супервайзер по продажам</v>
      </c>
      <c r="S2537">
        <f ca="1"/>
        <v>2</v>
      </c>
      <c r="Y2537" s="2" t="s">
        <v>37936</v>
      </c>
      <c r="Z2537">
        <v>4</v>
      </c>
      <c r="AB2537">
        <f ca="1"/>
        <v>2420</v>
      </c>
      <c r="AC2537" t="str">
        <f ca="1"/>
        <v>ООО МЕГА-Альянс</v>
      </c>
      <c r="AD2537">
        <f ca="1"/>
        <v>4</v>
      </c>
    </row>
    <row r="2538" spans="8:30" x14ac:dyDescent="0.2">
      <c r="H2538" s="2" t="s">
        <v>12708</v>
      </c>
      <c r="I2538">
        <v>1</v>
      </c>
      <c r="N2538" s="2" t="s">
        <v>16620</v>
      </c>
      <c r="O2538">
        <v>2</v>
      </c>
      <c r="Q2538">
        <f ca="1"/>
        <v>2360</v>
      </c>
      <c r="R2538" t="str">
        <f ca="1"/>
        <v>Специалист по продажам услуг компании</v>
      </c>
      <c r="S2538">
        <f ca="1"/>
        <v>2</v>
      </c>
      <c r="Y2538" s="2" t="s">
        <v>36206</v>
      </c>
      <c r="Z2538">
        <v>4</v>
      </c>
      <c r="AB2538">
        <f ca="1"/>
        <v>2420</v>
      </c>
      <c r="AC2538" t="str">
        <f ca="1"/>
        <v>ООО «Р-Кран»</v>
      </c>
      <c r="AD2538">
        <f ca="1"/>
        <v>4</v>
      </c>
    </row>
    <row r="2539" spans="8:30" x14ac:dyDescent="0.2">
      <c r="H2539" s="2" t="s">
        <v>11294</v>
      </c>
      <c r="I2539">
        <v>1</v>
      </c>
      <c r="N2539" s="2" t="s">
        <v>12893</v>
      </c>
      <c r="O2539">
        <v>2</v>
      </c>
      <c r="Q2539">
        <f ca="1"/>
        <v>2360</v>
      </c>
      <c r="R2539" t="str">
        <f ca="1"/>
        <v>Станочник жестяно-баночного оборудования</v>
      </c>
      <c r="S2539">
        <f ca="1"/>
        <v>2</v>
      </c>
      <c r="Y2539" s="2" t="s">
        <v>40477</v>
      </c>
      <c r="Z2539">
        <v>4</v>
      </c>
      <c r="AB2539">
        <f ca="1"/>
        <v>2420</v>
      </c>
      <c r="AC2539" t="str">
        <f ca="1"/>
        <v>ООО Медицинская лаборатория "ТАФИ-Диагностика"</v>
      </c>
      <c r="AD2539">
        <f ca="1"/>
        <v>4</v>
      </c>
    </row>
    <row r="2540" spans="8:30" x14ac:dyDescent="0.2">
      <c r="H2540" s="2" t="s">
        <v>16467</v>
      </c>
      <c r="I2540">
        <v>1</v>
      </c>
      <c r="N2540" s="2" t="s">
        <v>4393</v>
      </c>
      <c r="O2540">
        <v>2</v>
      </c>
      <c r="Q2540">
        <f ca="1"/>
        <v>2360</v>
      </c>
      <c r="R2540" t="str">
        <f ca="1"/>
        <v>Торговый представитель (маршрут 2-я Речка-БАМ)</v>
      </c>
      <c r="S2540">
        <f ca="1"/>
        <v>2</v>
      </c>
      <c r="Y2540" s="2" t="s">
        <v>11529</v>
      </c>
      <c r="Z2540">
        <v>4</v>
      </c>
      <c r="AB2540">
        <f ca="1"/>
        <v>2420</v>
      </c>
      <c r="AC2540" t="str">
        <f ca="1"/>
        <v>ООО ДЕЗСИТИ</v>
      </c>
      <c r="AD2540">
        <f ca="1"/>
        <v>4</v>
      </c>
    </row>
    <row r="2541" spans="8:30" x14ac:dyDescent="0.2">
      <c r="H2541" s="2" t="s">
        <v>53086</v>
      </c>
      <c r="I2541">
        <v>1</v>
      </c>
      <c r="N2541" s="2" t="s">
        <v>6002</v>
      </c>
      <c r="O2541">
        <v>2</v>
      </c>
      <c r="Q2541">
        <f ca="1"/>
        <v>2360</v>
      </c>
      <c r="R2541" t="str">
        <f ca="1"/>
        <v>Суперинтендант</v>
      </c>
      <c r="S2541">
        <f ca="1"/>
        <v>2</v>
      </c>
      <c r="Y2541" s="2" t="s">
        <v>12735</v>
      </c>
      <c r="Z2541">
        <v>4</v>
      </c>
      <c r="AB2541">
        <f ca="1"/>
        <v>2420</v>
      </c>
      <c r="AC2541" t="str">
        <f ca="1"/>
        <v>ООО «Инвест «</v>
      </c>
      <c r="AD2541">
        <f ca="1"/>
        <v>4</v>
      </c>
    </row>
    <row r="2542" spans="8:30" x14ac:dyDescent="0.2">
      <c r="H2542" s="2" t="s">
        <v>16468</v>
      </c>
      <c r="I2542">
        <v>1</v>
      </c>
      <c r="N2542" s="2" t="s">
        <v>7187</v>
      </c>
      <c r="O2542">
        <v>2</v>
      </c>
      <c r="Q2542">
        <f ca="1"/>
        <v>2360</v>
      </c>
      <c r="R2542" t="str">
        <f ca="1"/>
        <v>Торговый представитель TELE2</v>
      </c>
      <c r="S2542">
        <f ca="1"/>
        <v>2</v>
      </c>
      <c r="Y2542" s="2" t="s">
        <v>41672</v>
      </c>
      <c r="Z2542">
        <v>4</v>
      </c>
      <c r="AB2542">
        <f ca="1"/>
        <v>2420</v>
      </c>
      <c r="AC2542" t="str">
        <f ca="1"/>
        <v>ООО Авто-ПЭК</v>
      </c>
      <c r="AD2542">
        <f ca="1"/>
        <v>4</v>
      </c>
    </row>
    <row r="2543" spans="8:30" x14ac:dyDescent="0.2">
      <c r="H2543" s="2" t="s">
        <v>18481</v>
      </c>
      <c r="I2543">
        <v>1</v>
      </c>
      <c r="N2543" s="2" t="s">
        <v>6100</v>
      </c>
      <c r="O2543">
        <v>2</v>
      </c>
      <c r="Q2543">
        <f ca="1"/>
        <v>2360</v>
      </c>
      <c r="R2543" t="str">
        <f ca="1"/>
        <v>Специалист по продаже спутникового ТВ и цифровых сервисов</v>
      </c>
      <c r="S2543">
        <f ca="1"/>
        <v>2</v>
      </c>
      <c r="Y2543" s="2" t="s">
        <v>17615</v>
      </c>
      <c r="Z2543">
        <v>4</v>
      </c>
      <c r="AB2543">
        <f ca="1"/>
        <v>2420</v>
      </c>
      <c r="AC2543" t="str">
        <f ca="1"/>
        <v>ООО РЕГУЛМОТО. Шоссе Михайловское (пос. Тимирязевский) 48</v>
      </c>
      <c r="AD2543">
        <f ca="1"/>
        <v>4</v>
      </c>
    </row>
    <row r="2544" spans="8:30" x14ac:dyDescent="0.2">
      <c r="H2544" s="2" t="s">
        <v>12756</v>
      </c>
      <c r="I2544">
        <v>1</v>
      </c>
      <c r="N2544" s="2" t="s">
        <v>821</v>
      </c>
      <c r="O2544">
        <v>2</v>
      </c>
      <c r="Q2544">
        <f ca="1"/>
        <v>2360</v>
      </c>
      <c r="R2544" t="str">
        <f ca="1"/>
        <v>Торговый представитель отдела продаж</v>
      </c>
      <c r="S2544">
        <f ca="1"/>
        <v>2</v>
      </c>
      <c r="Y2544" s="2" t="s">
        <v>15423</v>
      </c>
      <c r="Z2544">
        <v>4</v>
      </c>
      <c r="AB2544">
        <f ca="1"/>
        <v>2420</v>
      </c>
      <c r="AC2544" t="str">
        <f ca="1"/>
        <v>ООО «ГОСАПТЕКА»</v>
      </c>
      <c r="AD2544">
        <f ca="1"/>
        <v>4</v>
      </c>
    </row>
    <row r="2545" spans="8:30" x14ac:dyDescent="0.2">
      <c r="H2545" s="2" t="s">
        <v>18448</v>
      </c>
      <c r="I2545">
        <v>1</v>
      </c>
      <c r="N2545" s="2" t="s">
        <v>5183</v>
      </c>
      <c r="O2545">
        <v>2</v>
      </c>
      <c r="Q2545">
        <f ca="1"/>
        <v>2360</v>
      </c>
      <c r="R2545" t="str">
        <f ca="1"/>
        <v>Старший кухонный работник (супервайзер)</v>
      </c>
      <c r="S2545">
        <f ca="1"/>
        <v>2</v>
      </c>
      <c r="Y2545" s="2" t="s">
        <v>13136</v>
      </c>
      <c r="Z2545">
        <v>4</v>
      </c>
      <c r="AB2545">
        <f ca="1"/>
        <v>2420</v>
      </c>
      <c r="AC2545" t="str">
        <f ca="1"/>
        <v>ООО Асса</v>
      </c>
      <c r="AD2545">
        <f ca="1"/>
        <v>4</v>
      </c>
    </row>
    <row r="2546" spans="8:30" x14ac:dyDescent="0.2">
      <c r="H2546" s="2" t="s">
        <v>33942</v>
      </c>
      <c r="I2546">
        <v>1</v>
      </c>
      <c r="N2546" s="2" t="s">
        <v>7205</v>
      </c>
      <c r="O2546">
        <v>2</v>
      </c>
      <c r="Q2546">
        <f ca="1"/>
        <v>2360</v>
      </c>
      <c r="R2546" t="str">
        <f ca="1"/>
        <v>Торговый представитель, территория - Находка "Вода"</v>
      </c>
      <c r="S2546">
        <f ca="1"/>
        <v>2</v>
      </c>
      <c r="Y2546" s="2" t="s">
        <v>9160</v>
      </c>
      <c r="Z2546">
        <v>4</v>
      </c>
      <c r="AB2546">
        <f ca="1"/>
        <v>2420</v>
      </c>
      <c r="AC2546" t="str">
        <f ca="1"/>
        <v>ООО Охранное агенство "РУСЬ"</v>
      </c>
      <c r="AD2546">
        <f ca="1"/>
        <v>4</v>
      </c>
    </row>
    <row r="2547" spans="8:30" x14ac:dyDescent="0.2">
      <c r="H2547" s="2" t="s">
        <v>16405</v>
      </c>
      <c r="I2547">
        <v>1</v>
      </c>
      <c r="N2547" s="2" t="s">
        <v>7037</v>
      </c>
      <c r="O2547">
        <v>2</v>
      </c>
      <c r="Q2547">
        <f ca="1"/>
        <v>2360</v>
      </c>
      <c r="R2547" t="str">
        <f ca="1"/>
        <v>Специалист по ремонту автостекол</v>
      </c>
      <c r="S2547">
        <f ca="1"/>
        <v>2</v>
      </c>
      <c r="Y2547" s="2" t="s">
        <v>44832</v>
      </c>
      <c r="Z2547">
        <v>4</v>
      </c>
      <c r="AB2547">
        <f ca="1"/>
        <v>2420</v>
      </c>
      <c r="AC2547" t="str">
        <f ca="1"/>
        <v>ООО Аст сервис ДВ. Вольно-Надеждинское, Артем. Уссурийск. Владивосток.Находка</v>
      </c>
      <c r="AD2547">
        <f ca="1"/>
        <v>4</v>
      </c>
    </row>
    <row r="2548" spans="8:30" x14ac:dyDescent="0.2">
      <c r="H2548" s="2" t="s">
        <v>16358</v>
      </c>
      <c r="I2548">
        <v>1</v>
      </c>
      <c r="N2548" s="2" t="s">
        <v>10840</v>
      </c>
      <c r="O2548">
        <v>2</v>
      </c>
      <c r="Q2548">
        <f ca="1"/>
        <v>2360</v>
      </c>
      <c r="R2548" t="str">
        <f ca="1"/>
        <v>Станочник деревообрабатывающих станков 6 разряда</v>
      </c>
      <c r="S2548">
        <f ca="1"/>
        <v>2</v>
      </c>
      <c r="Y2548" s="2" t="s">
        <v>15635</v>
      </c>
      <c r="Z2548">
        <v>4</v>
      </c>
      <c r="AB2548">
        <f ca="1"/>
        <v>2420</v>
      </c>
      <c r="AC2548" t="str">
        <f ca="1"/>
        <v>ООО «ВладМед»</v>
      </c>
      <c r="AD2548">
        <f ca="1"/>
        <v>4</v>
      </c>
    </row>
    <row r="2549" spans="8:30" x14ac:dyDescent="0.2">
      <c r="H2549" s="2" t="s">
        <v>39395</v>
      </c>
      <c r="I2549">
        <v>1</v>
      </c>
      <c r="N2549" s="2" t="s">
        <v>10877</v>
      </c>
      <c r="O2549">
        <v>2</v>
      </c>
      <c r="Q2549">
        <f ca="1"/>
        <v>2360</v>
      </c>
      <c r="R2549" t="str">
        <f ca="1"/>
        <v>Старший Мастер контрольный (участка, цеха)</v>
      </c>
      <c r="S2549">
        <f ca="1"/>
        <v>2</v>
      </c>
      <c r="Y2549" s="2" t="s">
        <v>13425</v>
      </c>
      <c r="Z2549">
        <v>4</v>
      </c>
      <c r="AB2549">
        <f ca="1"/>
        <v>2420</v>
      </c>
      <c r="AC2549" t="str">
        <f ca="1"/>
        <v>ООО Восток Форс</v>
      </c>
      <c r="AD2549">
        <f ca="1"/>
        <v>4</v>
      </c>
    </row>
    <row r="2550" spans="8:30" x14ac:dyDescent="0.2">
      <c r="H2550" s="2" t="s">
        <v>12709</v>
      </c>
      <c r="I2550">
        <v>1</v>
      </c>
      <c r="N2550" s="2" t="s">
        <v>7057</v>
      </c>
      <c r="O2550">
        <v>2</v>
      </c>
      <c r="Q2550">
        <f ca="1"/>
        <v>2360</v>
      </c>
      <c r="R2550" t="str">
        <f ca="1"/>
        <v>Специалист юридического отдела</v>
      </c>
      <c r="S2550">
        <f ca="1"/>
        <v>2</v>
      </c>
      <c r="Y2550" s="2" t="s">
        <v>17654</v>
      </c>
      <c r="Z2550">
        <v>4</v>
      </c>
      <c r="AB2550">
        <f ca="1"/>
        <v>2420</v>
      </c>
      <c r="AC2550" t="str">
        <f ca="1"/>
        <v>ООО ПК Энергия</v>
      </c>
      <c r="AD2550">
        <f ca="1"/>
        <v>4</v>
      </c>
    </row>
    <row r="2551" spans="8:30" x14ac:dyDescent="0.2">
      <c r="H2551" s="2" t="s">
        <v>56048</v>
      </c>
      <c r="I2551">
        <v>1</v>
      </c>
      <c r="N2551" s="2" t="s">
        <v>12658</v>
      </c>
      <c r="O2551">
        <v>2</v>
      </c>
      <c r="Q2551">
        <f ca="1"/>
        <v>2360</v>
      </c>
      <c r="R2551" t="str">
        <f ca="1"/>
        <v>Сушист БЕЗ ОПЫТА</v>
      </c>
      <c r="S2551">
        <f ca="1"/>
        <v>2</v>
      </c>
      <c r="Y2551" s="2" t="s">
        <v>17377</v>
      </c>
      <c r="Z2551">
        <v>4</v>
      </c>
      <c r="AB2551">
        <f ca="1"/>
        <v>2420</v>
      </c>
      <c r="AC2551" t="str">
        <f ca="1"/>
        <v>ООО ВОЯЖ</v>
      </c>
      <c r="AD2551">
        <f ca="1"/>
        <v>4</v>
      </c>
    </row>
    <row r="2552" spans="8:30" x14ac:dyDescent="0.2">
      <c r="H2552" s="2" t="s">
        <v>18463</v>
      </c>
      <c r="I2552">
        <v>1</v>
      </c>
      <c r="N2552" s="2" t="s">
        <v>10996</v>
      </c>
      <c r="O2552">
        <v>2</v>
      </c>
      <c r="Q2552">
        <f ca="1"/>
        <v>2360</v>
      </c>
      <c r="R2552" t="str">
        <f ca="1"/>
        <v>Техник по племенному делу</v>
      </c>
      <c r="S2552">
        <f ca="1"/>
        <v>2</v>
      </c>
      <c r="Y2552" s="2" t="s">
        <v>38667</v>
      </c>
      <c r="Z2552">
        <v>4</v>
      </c>
      <c r="AB2552">
        <f ca="1"/>
        <v>2420</v>
      </c>
      <c r="AC2552" t="str">
        <f ca="1"/>
        <v>ООО ДВК "ПРБ"</v>
      </c>
      <c r="AD2552">
        <f ca="1"/>
        <v>4</v>
      </c>
    </row>
    <row r="2553" spans="8:30" x14ac:dyDescent="0.2">
      <c r="H2553" s="2" t="s">
        <v>45143</v>
      </c>
      <c r="I2553">
        <v>1</v>
      </c>
      <c r="N2553" s="2" t="s">
        <v>6233</v>
      </c>
      <c r="O2553">
        <v>2</v>
      </c>
      <c r="Q2553">
        <f ca="1"/>
        <v>2360</v>
      </c>
      <c r="R2553" t="str">
        <f ca="1"/>
        <v>Сценарист/Редактор на видео проект Клуб DNS на YouTube</v>
      </c>
      <c r="S2553">
        <f ca="1"/>
        <v>2</v>
      </c>
      <c r="Y2553" s="2" t="s">
        <v>13716</v>
      </c>
      <c r="Z2553">
        <v>4</v>
      </c>
      <c r="AB2553">
        <f ca="1"/>
        <v>2420</v>
      </c>
      <c r="AC2553" t="str">
        <f ca="1"/>
        <v>ООО «Везувий»</v>
      </c>
      <c r="AD2553">
        <f ca="1"/>
        <v>4</v>
      </c>
    </row>
    <row r="2554" spans="8:30" x14ac:dyDescent="0.2">
      <c r="H2554" s="2" t="s">
        <v>11230</v>
      </c>
      <c r="I2554">
        <v>1</v>
      </c>
      <c r="N2554" s="2" t="s">
        <v>7101</v>
      </c>
      <c r="O2554">
        <v>2</v>
      </c>
      <c r="Q2554">
        <f ca="1"/>
        <v>2360</v>
      </c>
      <c r="R2554" t="str">
        <f ca="1"/>
        <v>Техник по сервисному обслуживанию и ремонту транспортных, технологических машин</v>
      </c>
      <c r="S2554">
        <f ca="1"/>
        <v>2</v>
      </c>
      <c r="Y2554" s="2" t="s">
        <v>13940</v>
      </c>
      <c r="Z2554">
        <v>4</v>
      </c>
      <c r="AB2554">
        <f ca="1"/>
        <v>2420</v>
      </c>
      <c r="AC2554" t="str">
        <f ca="1"/>
        <v>ООО Бьюти Интерьер</v>
      </c>
      <c r="AD2554">
        <f ca="1"/>
        <v>4</v>
      </c>
    </row>
    <row r="2555" spans="8:30" x14ac:dyDescent="0.2">
      <c r="H2555" s="2" t="s">
        <v>51746</v>
      </c>
      <c r="I2555">
        <v>1</v>
      </c>
      <c r="N2555" s="2" t="s">
        <v>6703</v>
      </c>
      <c r="O2555">
        <v>2</v>
      </c>
      <c r="Q2555">
        <f ca="1"/>
        <v>2360</v>
      </c>
      <c r="R2555" t="str">
        <f ca="1"/>
        <v>Табельщик участка</v>
      </c>
      <c r="S2555">
        <f ca="1"/>
        <v>2</v>
      </c>
      <c r="Y2555" s="2" t="s">
        <v>59578</v>
      </c>
      <c r="Z2555">
        <v>4</v>
      </c>
      <c r="AB2555">
        <f ca="1"/>
        <v>2420</v>
      </c>
      <c r="AC2555" t="str">
        <f ca="1"/>
        <v>ООО АТО "Приморье-Арсеньев"</v>
      </c>
      <c r="AD2555">
        <f ca="1"/>
        <v>4</v>
      </c>
    </row>
    <row r="2556" spans="8:30" x14ac:dyDescent="0.2">
      <c r="H2556" s="2" t="s">
        <v>16394</v>
      </c>
      <c r="I2556">
        <v>1</v>
      </c>
      <c r="N2556" s="2" t="s">
        <v>6383</v>
      </c>
      <c r="O2556">
        <v>2</v>
      </c>
      <c r="Q2556">
        <f ca="1"/>
        <v>2360</v>
      </c>
      <c r="R2556" t="str">
        <f ca="1"/>
        <v>Столяр-плотник</v>
      </c>
      <c r="S2556">
        <f ca="1"/>
        <v>2</v>
      </c>
      <c r="Y2556" s="2" t="s">
        <v>16656</v>
      </c>
      <c r="Z2556">
        <v>4</v>
      </c>
      <c r="AB2556">
        <f ca="1"/>
        <v>2420</v>
      </c>
      <c r="AC2556" t="str">
        <f ca="1"/>
        <v>ООО «Бастион Лайн»</v>
      </c>
      <c r="AD2556">
        <f ca="1"/>
        <v>4</v>
      </c>
    </row>
    <row r="2557" spans="8:30" x14ac:dyDescent="0.2">
      <c r="H2557" s="2" t="s">
        <v>52846</v>
      </c>
      <c r="I2557">
        <v>1</v>
      </c>
      <c r="N2557" s="2" t="s">
        <v>5336</v>
      </c>
      <c r="O2557">
        <v>2</v>
      </c>
      <c r="Q2557">
        <f ca="1"/>
        <v>2360</v>
      </c>
      <c r="R2557" t="str">
        <f ca="1"/>
        <v>Старший мастер участка</v>
      </c>
      <c r="S2557">
        <f ca="1"/>
        <v>2</v>
      </c>
      <c r="Y2557" s="2" t="s">
        <v>13753</v>
      </c>
      <c r="Z2557">
        <v>4</v>
      </c>
      <c r="AB2557">
        <f ca="1"/>
        <v>2420</v>
      </c>
      <c r="AC2557" t="str">
        <f ca="1"/>
        <v>ООО МЦ «Мечников +»</v>
      </c>
      <c r="AD2557">
        <f ca="1"/>
        <v>4</v>
      </c>
    </row>
    <row r="2558" spans="8:30" x14ac:dyDescent="0.2">
      <c r="H2558" s="2" t="s">
        <v>43610</v>
      </c>
      <c r="I2558">
        <v>1</v>
      </c>
      <c r="N2558" s="2" t="s">
        <v>6437</v>
      </c>
      <c r="O2558">
        <v>2</v>
      </c>
      <c r="Q2558">
        <f ca="1"/>
        <v>2360</v>
      </c>
      <c r="R2558" t="str">
        <f ca="1"/>
        <v>Техник систем вентиляции и кондиционирования (Техник ОВиК)</v>
      </c>
      <c r="S2558">
        <f ca="1"/>
        <v>2</v>
      </c>
      <c r="Y2558" s="2" t="s">
        <v>16138</v>
      </c>
      <c r="Z2558">
        <v>4</v>
      </c>
      <c r="AB2558">
        <f ca="1"/>
        <v>2420</v>
      </c>
      <c r="AC2558" t="str">
        <f ca="1"/>
        <v>ООО «Эвентус» МЦ «Университетская клиника»</v>
      </c>
      <c r="AD2558">
        <f ca="1"/>
        <v>4</v>
      </c>
    </row>
    <row r="2559" spans="8:30" x14ac:dyDescent="0.2">
      <c r="H2559" s="2" t="s">
        <v>41755</v>
      </c>
      <c r="I2559">
        <v>1</v>
      </c>
      <c r="N2559" s="2" t="s">
        <v>30741</v>
      </c>
      <c r="O2559">
        <v>2</v>
      </c>
      <c r="Q2559">
        <f ca="1"/>
        <v>2360</v>
      </c>
      <c r="R2559" t="str">
        <f ca="1"/>
        <v>Специалист по продажам услуг</v>
      </c>
      <c r="S2559">
        <f ca="1"/>
        <v>2</v>
      </c>
      <c r="Y2559" s="2" t="s">
        <v>17549</v>
      </c>
      <c r="Z2559">
        <v>4</v>
      </c>
      <c r="AB2559">
        <f ca="1"/>
        <v>2420</v>
      </c>
      <c r="AC2559" t="str">
        <f ca="1"/>
        <v>ООО ЕТА</v>
      </c>
      <c r="AD2559">
        <f ca="1"/>
        <v>4</v>
      </c>
    </row>
    <row r="2560" spans="8:30" x14ac:dyDescent="0.2">
      <c r="H2560" s="2" t="s">
        <v>11232</v>
      </c>
      <c r="I2560">
        <v>1</v>
      </c>
      <c r="N2560" s="2" t="s">
        <v>2108</v>
      </c>
      <c r="O2560">
        <v>2</v>
      </c>
      <c r="Q2560">
        <f ca="1"/>
        <v>2360</v>
      </c>
      <c r="R2560" t="str">
        <f ca="1"/>
        <v>Старший специалист по охране труда и пожарной безопасности</v>
      </c>
      <c r="S2560">
        <f ca="1"/>
        <v>2</v>
      </c>
      <c r="Y2560" s="2" t="s">
        <v>48878</v>
      </c>
      <c r="Z2560">
        <v>4</v>
      </c>
      <c r="AB2560">
        <f ca="1"/>
        <v>2420</v>
      </c>
      <c r="AC2560" t="str">
        <f ca="1"/>
        <v>ООО Медицинский центр "Океан"</v>
      </c>
      <c r="AD2560">
        <f ca="1"/>
        <v>4</v>
      </c>
    </row>
    <row r="2561" spans="8:30" x14ac:dyDescent="0.2">
      <c r="H2561" s="2" t="s">
        <v>35919</v>
      </c>
      <c r="I2561">
        <v>1</v>
      </c>
      <c r="N2561" s="2" t="s">
        <v>10978</v>
      </c>
      <c r="O2561">
        <v>2</v>
      </c>
      <c r="Q2561">
        <f ca="1"/>
        <v>2360</v>
      </c>
      <c r="R2561" t="str">
        <f ca="1"/>
        <v>Такелажник 3 разряда-4 разряда</v>
      </c>
      <c r="S2561">
        <f ca="1"/>
        <v>2</v>
      </c>
      <c r="Y2561" s="2" t="s">
        <v>13281</v>
      </c>
      <c r="Z2561">
        <v>4</v>
      </c>
      <c r="AB2561">
        <f ca="1"/>
        <v>2420</v>
      </c>
      <c r="AC2561" t="str">
        <f ca="1"/>
        <v>ООО «АТМОС.РУ»</v>
      </c>
      <c r="AD2561">
        <f ca="1"/>
        <v>4</v>
      </c>
    </row>
    <row r="2562" spans="8:30" x14ac:dyDescent="0.2">
      <c r="H2562" s="2" t="s">
        <v>16470</v>
      </c>
      <c r="I2562">
        <v>1</v>
      </c>
      <c r="N2562" s="2" t="s">
        <v>6715</v>
      </c>
      <c r="O2562">
        <v>2</v>
      </c>
      <c r="Q2562">
        <f ca="1"/>
        <v>2360</v>
      </c>
      <c r="R2562" t="str">
        <f ca="1"/>
        <v>Специалист по учету ТМЦ</v>
      </c>
      <c r="S2562">
        <f ca="1"/>
        <v>2</v>
      </c>
      <c r="Y2562" s="2" t="s">
        <v>64551</v>
      </c>
      <c r="Z2562">
        <v>4</v>
      </c>
      <c r="AB2562">
        <f ca="1"/>
        <v>2420</v>
      </c>
      <c r="AC2562" t="str">
        <f ca="1"/>
        <v>ООО Медицинский центр "Эксперт"</v>
      </c>
      <c r="AD2562">
        <f ca="1"/>
        <v>4</v>
      </c>
    </row>
    <row r="2563" spans="8:30" x14ac:dyDescent="0.2">
      <c r="H2563" s="2" t="s">
        <v>50034</v>
      </c>
      <c r="I2563">
        <v>1</v>
      </c>
      <c r="N2563" s="2" t="s">
        <v>10879</v>
      </c>
      <c r="O2563">
        <v>2</v>
      </c>
      <c r="Q2563">
        <f ca="1"/>
        <v>2360</v>
      </c>
      <c r="R2563" t="str">
        <f ca="1"/>
        <v>Старший Матрос 1 категории (класса)</v>
      </c>
      <c r="S2563">
        <f ca="1"/>
        <v>2</v>
      </c>
      <c r="Y2563" s="2" t="s">
        <v>41330</v>
      </c>
      <c r="Z2563">
        <v>4</v>
      </c>
      <c r="AB2563">
        <f ca="1"/>
        <v>2420</v>
      </c>
      <c r="AC2563" t="str">
        <f ca="1"/>
        <v>ООО Рифер</v>
      </c>
      <c r="AD2563">
        <f ca="1"/>
        <v>4</v>
      </c>
    </row>
    <row r="2564" spans="8:30" x14ac:dyDescent="0.2">
      <c r="H2564" s="2" t="s">
        <v>44548</v>
      </c>
      <c r="I2564">
        <v>1</v>
      </c>
      <c r="N2564" s="2" t="s">
        <v>10897</v>
      </c>
      <c r="O2564">
        <v>2</v>
      </c>
      <c r="Q2564">
        <f ca="1"/>
        <v>2360</v>
      </c>
      <c r="R2564" t="str">
        <f ca="1"/>
        <v>Старший Оператор дистанционного пульта управления в химическом производстве</v>
      </c>
      <c r="S2564">
        <f ca="1"/>
        <v>2</v>
      </c>
      <c r="Y2564" s="2" t="s">
        <v>15025</v>
      </c>
      <c r="Z2564">
        <v>4</v>
      </c>
      <c r="AB2564">
        <f ca="1"/>
        <v>2420</v>
      </c>
      <c r="AC2564" t="str">
        <f ca="1"/>
        <v>ООО ДОБРЫНЯ</v>
      </c>
      <c r="AD2564">
        <f ca="1"/>
        <v>4</v>
      </c>
    </row>
    <row r="2565" spans="8:30" x14ac:dyDescent="0.2">
      <c r="H2565" s="2" t="s">
        <v>38327</v>
      </c>
      <c r="I2565">
        <v>1</v>
      </c>
      <c r="N2565" s="2" t="s">
        <v>10880</v>
      </c>
      <c r="O2565">
        <v>2</v>
      </c>
      <c r="Q2565">
        <f ca="1"/>
        <v>2360</v>
      </c>
      <c r="R2565" t="str">
        <f ca="1"/>
        <v>Старший Матрос 1 разряда 1 категории (класса)</v>
      </c>
      <c r="S2565">
        <f ca="1"/>
        <v>2</v>
      </c>
      <c r="Y2565" s="2" t="s">
        <v>7619</v>
      </c>
      <c r="Z2565">
        <v>4</v>
      </c>
      <c r="AB2565">
        <f ca="1"/>
        <v>2420</v>
      </c>
      <c r="AC2565" t="str">
        <f ca="1"/>
        <v>ООО ДПИ "Востокпроектверфь"</v>
      </c>
      <c r="AD2565">
        <f ca="1"/>
        <v>4</v>
      </c>
    </row>
    <row r="2566" spans="8:30" x14ac:dyDescent="0.2">
      <c r="H2566" s="2" t="s">
        <v>34468</v>
      </c>
      <c r="I2566">
        <v>1</v>
      </c>
      <c r="N2566" s="2" t="s">
        <v>6023</v>
      </c>
      <c r="O2566">
        <v>2</v>
      </c>
      <c r="Q2566">
        <f ca="1"/>
        <v>2360</v>
      </c>
      <c r="R2566" t="str">
        <f ca="1"/>
        <v>Технический директор (флот)</v>
      </c>
      <c r="S2566">
        <f ca="1"/>
        <v>2</v>
      </c>
      <c r="Y2566" s="2" t="s">
        <v>13203</v>
      </c>
      <c r="Z2566">
        <v>4</v>
      </c>
      <c r="AB2566">
        <f ca="1"/>
        <v>2420</v>
      </c>
      <c r="AC2566" t="str">
        <f ca="1"/>
        <v>ООО Детский доктор</v>
      </c>
      <c r="AD2566">
        <f ca="1"/>
        <v>4</v>
      </c>
    </row>
    <row r="2567" spans="8:30" x14ac:dyDescent="0.2">
      <c r="H2567" s="2" t="s">
        <v>18483</v>
      </c>
      <c r="I2567">
        <v>1</v>
      </c>
      <c r="N2567" s="2" t="s">
        <v>10881</v>
      </c>
      <c r="O2567">
        <v>2</v>
      </c>
      <c r="Q2567">
        <f ca="1"/>
        <v>2360</v>
      </c>
      <c r="R2567" t="str">
        <f ca="1"/>
        <v>Старший Машинист бульдозера 1 разряда-2 разряда 1 категории (класса)</v>
      </c>
      <c r="S2567">
        <f ca="1"/>
        <v>2</v>
      </c>
      <c r="Y2567" s="2" t="s">
        <v>49070</v>
      </c>
      <c r="Z2567">
        <v>4</v>
      </c>
      <c r="AB2567">
        <f ca="1"/>
        <v>2420</v>
      </c>
      <c r="AC2567" t="str">
        <f ca="1"/>
        <v>ООО "Шкотовский ДСК". Царёвка</v>
      </c>
      <c r="AD2567">
        <f ca="1"/>
        <v>4</v>
      </c>
    </row>
    <row r="2568" spans="8:30" x14ac:dyDescent="0.2">
      <c r="H2568" s="2" t="s">
        <v>39671</v>
      </c>
      <c r="I2568">
        <v>1</v>
      </c>
      <c r="N2568" s="2" t="s">
        <v>10900</v>
      </c>
      <c r="O2568">
        <v>2</v>
      </c>
      <c r="Q2568">
        <f ca="1"/>
        <v>2360</v>
      </c>
      <c r="R2568" t="str">
        <f ca="1"/>
        <v>Старший Повар 5 разряда-6 разряда 1 категории (класса)</v>
      </c>
      <c r="S2568">
        <f ca="1"/>
        <v>2</v>
      </c>
      <c r="Y2568" s="2" t="s">
        <v>10435</v>
      </c>
      <c r="Z2568">
        <v>4</v>
      </c>
      <c r="AB2568">
        <f ca="1"/>
        <v>2420</v>
      </c>
      <c r="AC2568" t="str">
        <f ca="1"/>
        <v>ООО "Турмалин"</v>
      </c>
      <c r="AD2568">
        <f ca="1"/>
        <v>4</v>
      </c>
    </row>
    <row r="2569" spans="8:30" x14ac:dyDescent="0.2">
      <c r="H2569" s="2" t="s">
        <v>16530</v>
      </c>
      <c r="I2569">
        <v>1</v>
      </c>
      <c r="N2569" s="2" t="s">
        <v>10946</v>
      </c>
      <c r="O2569">
        <v>2</v>
      </c>
      <c r="Q2569">
        <f ca="1"/>
        <v>2360</v>
      </c>
      <c r="R2569" t="str">
        <f ca="1"/>
        <v>Старший Электромеханик (судовой)</v>
      </c>
      <c r="S2569">
        <f ca="1"/>
        <v>2</v>
      </c>
      <c r="Y2569" s="2" t="s">
        <v>69819</v>
      </c>
      <c r="Z2569">
        <v>4</v>
      </c>
      <c r="AB2569">
        <f ca="1"/>
        <v>2420</v>
      </c>
      <c r="AC2569" t="str">
        <f ca="1"/>
        <v>ООО "Экспресс-уют"</v>
      </c>
      <c r="AD2569">
        <f ca="1"/>
        <v>4</v>
      </c>
    </row>
    <row r="2570" spans="8:30" x14ac:dyDescent="0.2">
      <c r="H2570" s="2" t="s">
        <v>44681</v>
      </c>
      <c r="I2570">
        <v>1</v>
      </c>
      <c r="N2570" s="2" t="s">
        <v>16257</v>
      </c>
      <c r="O2570">
        <v>2</v>
      </c>
      <c r="Q2570">
        <f ca="1"/>
        <v>2360</v>
      </c>
      <c r="R2570" t="str">
        <f ca="1"/>
        <v>Технолог общественного питания</v>
      </c>
      <c r="S2570">
        <f ca="1"/>
        <v>2</v>
      </c>
      <c r="Y2570" s="2" t="s">
        <v>11095</v>
      </c>
      <c r="Z2570">
        <v>4</v>
      </c>
      <c r="AB2570">
        <f ca="1"/>
        <v>2420</v>
      </c>
      <c r="AC2570" t="str">
        <f ca="1"/>
        <v>ООО "РЕНЕССАНС КОМФОРТ"</v>
      </c>
      <c r="AD2570">
        <f ca="1"/>
        <v>4</v>
      </c>
    </row>
    <row r="2571" spans="8:30" x14ac:dyDescent="0.2">
      <c r="H2571" s="2" t="s">
        <v>36749</v>
      </c>
      <c r="I2571">
        <v>1</v>
      </c>
      <c r="N2571" s="2" t="s">
        <v>10947</v>
      </c>
      <c r="O2571">
        <v>2</v>
      </c>
      <c r="Q2571">
        <f ca="1"/>
        <v>2360</v>
      </c>
      <c r="R2571" t="str">
        <f ca="1"/>
        <v>Старший Энергетик</v>
      </c>
      <c r="S2571">
        <f ca="1"/>
        <v>2</v>
      </c>
      <c r="Y2571" s="2" t="s">
        <v>34560</v>
      </c>
      <c r="Z2571">
        <v>4</v>
      </c>
      <c r="AB2571">
        <f ca="1"/>
        <v>2420</v>
      </c>
      <c r="AC2571" t="str">
        <f ca="1"/>
        <v>ООО "Региональное Комплексное Снабжение"</v>
      </c>
      <c r="AD2571">
        <f ca="1"/>
        <v>4</v>
      </c>
    </row>
    <row r="2572" spans="8:30" x14ac:dyDescent="0.2">
      <c r="H2572" s="2" t="s">
        <v>4773</v>
      </c>
      <c r="I2572">
        <v>1</v>
      </c>
      <c r="N2572" s="2" t="s">
        <v>10903</v>
      </c>
      <c r="O2572">
        <v>2</v>
      </c>
      <c r="Q2572">
        <f ca="1"/>
        <v>2360</v>
      </c>
      <c r="R2572" t="str">
        <f ca="1"/>
        <v>Старший помощник Врач по общей гигиене</v>
      </c>
      <c r="S2572">
        <f ca="1"/>
        <v>2</v>
      </c>
      <c r="Y2572" s="2" t="s">
        <v>41144</v>
      </c>
      <c r="Z2572">
        <v>4</v>
      </c>
      <c r="AB2572">
        <f ca="1"/>
        <v>2420</v>
      </c>
      <c r="AC2572" t="str">
        <f ca="1"/>
        <v>ООО "Фаркастер"</v>
      </c>
      <c r="AD2572">
        <f ca="1"/>
        <v>4</v>
      </c>
    </row>
    <row r="2573" spans="8:30" x14ac:dyDescent="0.2">
      <c r="H2573" s="2" t="s">
        <v>44040</v>
      </c>
      <c r="I2573">
        <v>1</v>
      </c>
      <c r="N2573" s="2" t="s">
        <v>25550</v>
      </c>
      <c r="O2573">
        <v>2</v>
      </c>
      <c r="Q2573">
        <f ca="1"/>
        <v>2360</v>
      </c>
      <c r="R2573" t="str">
        <f ca="1"/>
        <v>Стволовой</v>
      </c>
      <c r="S2573">
        <f ca="1"/>
        <v>2</v>
      </c>
      <c r="Y2573" s="2" t="s">
        <v>37338</v>
      </c>
      <c r="Z2573">
        <v>4</v>
      </c>
      <c r="AB2573">
        <f ca="1"/>
        <v>2420</v>
      </c>
      <c r="AC2573" t="str">
        <f ca="1"/>
        <v>ООО "Санаторий "Амурский залив"</v>
      </c>
      <c r="AD2573">
        <f ca="1"/>
        <v>4</v>
      </c>
    </row>
    <row r="2574" spans="8:30" x14ac:dyDescent="0.2">
      <c r="H2574" s="2" t="s">
        <v>57337</v>
      </c>
      <c r="I2574">
        <v>1</v>
      </c>
      <c r="N2574" s="2" t="s">
        <v>7031</v>
      </c>
      <c r="O2574">
        <v>2</v>
      </c>
      <c r="Q2574">
        <f ca="1"/>
        <v>2360</v>
      </c>
      <c r="R2574" t="str">
        <f ca="1"/>
        <v>Старший специалист отдела снабжения</v>
      </c>
      <c r="S2574">
        <f ca="1"/>
        <v>2</v>
      </c>
      <c r="Y2574" s="2" t="s">
        <v>34514</v>
      </c>
      <c r="Z2574">
        <v>4</v>
      </c>
      <c r="AB2574">
        <f ca="1"/>
        <v>2420</v>
      </c>
      <c r="AC2574" t="str">
        <f ca="1"/>
        <v>ООО "Система". Некрасовская</v>
      </c>
      <c r="AD2574">
        <f ca="1"/>
        <v>4</v>
      </c>
    </row>
    <row r="2575" spans="8:30" x14ac:dyDescent="0.2">
      <c r="H2575" s="2" t="s">
        <v>17316</v>
      </c>
      <c r="I2575">
        <v>1</v>
      </c>
      <c r="N2575" s="2" t="s">
        <v>38157</v>
      </c>
      <c r="O2575">
        <v>2</v>
      </c>
      <c r="Q2575">
        <f ca="1"/>
        <v>2360</v>
      </c>
      <c r="R2575" t="str">
        <f ca="1"/>
        <v>Тралмастер</v>
      </c>
      <c r="S2575">
        <f ca="1"/>
        <v>2</v>
      </c>
      <c r="Y2575" s="2" t="s">
        <v>7473</v>
      </c>
      <c r="Z2575">
        <v>4</v>
      </c>
      <c r="AB2575">
        <f ca="1"/>
        <v>2420</v>
      </c>
      <c r="AC2575" t="str">
        <f ca="1"/>
        <v>ООО "Территория"</v>
      </c>
      <c r="AD2575">
        <f ca="1"/>
        <v>4</v>
      </c>
    </row>
    <row r="2576" spans="8:30" x14ac:dyDescent="0.2">
      <c r="H2576" s="2" t="s">
        <v>16360</v>
      </c>
      <c r="I2576">
        <v>1</v>
      </c>
      <c r="N2576" s="2" t="s">
        <v>38980</v>
      </c>
      <c r="O2576">
        <v>2</v>
      </c>
      <c r="Q2576">
        <f ca="1"/>
        <v>2360</v>
      </c>
      <c r="R2576" t="str">
        <f ca="1"/>
        <v>Сторож с проживанием</v>
      </c>
      <c r="S2576">
        <f ca="1"/>
        <v>2</v>
      </c>
      <c r="Y2576" s="2" t="s">
        <v>9110</v>
      </c>
      <c r="Z2576">
        <v>4</v>
      </c>
      <c r="AB2576">
        <f ca="1"/>
        <v>2420</v>
      </c>
      <c r="AC2576" t="str">
        <f ca="1"/>
        <v>ООО "Стимул Арсеньев Продактс"</v>
      </c>
      <c r="AD2576">
        <f ca="1"/>
        <v>4</v>
      </c>
    </row>
    <row r="2577" spans="8:30" x14ac:dyDescent="0.2">
      <c r="H2577" s="2" t="s">
        <v>18450</v>
      </c>
      <c r="I2577">
        <v>1</v>
      </c>
      <c r="N2577" s="2" t="s">
        <v>10923</v>
      </c>
      <c r="O2577">
        <v>2</v>
      </c>
      <c r="Q2577">
        <f ca="1"/>
        <v>2360</v>
      </c>
      <c r="R2577" t="str">
        <f ca="1"/>
        <v>Старший Специалист</v>
      </c>
      <c r="S2577">
        <f ca="1"/>
        <v>2</v>
      </c>
      <c r="Y2577" s="2" t="s">
        <v>63948</v>
      </c>
      <c r="Z2577">
        <v>4</v>
      </c>
      <c r="AB2577">
        <f ca="1"/>
        <v>2420</v>
      </c>
      <c r="AC2577" t="str">
        <f ca="1"/>
        <v>ООО "Циклон-М"</v>
      </c>
      <c r="AD2577">
        <f ca="1"/>
        <v>4</v>
      </c>
    </row>
    <row r="2578" spans="8:30" x14ac:dyDescent="0.2">
      <c r="H2578" s="2" t="s">
        <v>11237</v>
      </c>
      <c r="I2578">
        <v>1</v>
      </c>
      <c r="N2578" s="2" t="s">
        <v>1224</v>
      </c>
      <c r="O2578">
        <v>2</v>
      </c>
      <c r="Q2578">
        <f ca="1"/>
        <v>2360</v>
      </c>
      <c r="R2578" t="str">
        <f ca="1"/>
        <v>Старшая медицинская сестра/Старший медицинский брат</v>
      </c>
      <c r="S2578">
        <f ca="1"/>
        <v>2</v>
      </c>
      <c r="Y2578" s="2" t="s">
        <v>39744</v>
      </c>
      <c r="Z2578">
        <v>4</v>
      </c>
      <c r="AB2578">
        <f ca="1"/>
        <v>2420</v>
      </c>
      <c r="AC2578" t="str">
        <f ca="1"/>
        <v>ООО "Ферон"</v>
      </c>
      <c r="AD2578">
        <f ca="1"/>
        <v>4</v>
      </c>
    </row>
    <row r="2579" spans="8:30" x14ac:dyDescent="0.2">
      <c r="H2579" s="2" t="s">
        <v>11326</v>
      </c>
      <c r="I2579">
        <v>1</v>
      </c>
      <c r="N2579" s="2" t="s">
        <v>2050</v>
      </c>
      <c r="O2579">
        <v>2</v>
      </c>
      <c r="Q2579">
        <f ca="1"/>
        <v>2360</v>
      </c>
      <c r="R2579" t="str">
        <f ca="1"/>
        <v>Старший специалист по взысканию задолженности</v>
      </c>
      <c r="S2579">
        <f ca="1"/>
        <v>2</v>
      </c>
      <c r="Y2579" s="2" t="s">
        <v>44293</v>
      </c>
      <c r="Z2579">
        <v>4</v>
      </c>
      <c r="AB2579">
        <f ca="1"/>
        <v>2420</v>
      </c>
      <c r="AC2579" t="str">
        <f ca="1"/>
        <v>ООО "СОВРЕМЕННЫЕ ИНЖЕНЕРНЫЕ СИСТЕМЫ"</v>
      </c>
      <c r="AD2579">
        <f ca="1"/>
        <v>4</v>
      </c>
    </row>
    <row r="2580" spans="8:30" x14ac:dyDescent="0.2">
      <c r="H2580" s="2" t="s">
        <v>6607</v>
      </c>
      <c r="I2580">
        <v>1</v>
      </c>
      <c r="N2580" s="2" t="s">
        <v>12641</v>
      </c>
      <c r="O2580">
        <v>2</v>
      </c>
      <c r="Q2580">
        <f ca="1"/>
        <v>2360</v>
      </c>
      <c r="R2580" t="str">
        <f ca="1"/>
        <v>СРОЧНО ТРЕБУЕТСЯ мойщик посуды в ТРК "Седанка Сити"</v>
      </c>
      <c r="S2580">
        <f ca="1"/>
        <v>2</v>
      </c>
      <c r="Y2580" s="2" t="s">
        <v>42268</v>
      </c>
      <c r="Z2580">
        <v>4</v>
      </c>
      <c r="AB2580">
        <f ca="1"/>
        <v>2420</v>
      </c>
      <c r="AC2580" t="str">
        <f ca="1"/>
        <v>ООО "Феско Сервис"</v>
      </c>
      <c r="AD2580">
        <f ca="1"/>
        <v>4</v>
      </c>
    </row>
    <row r="2581" spans="8:30" x14ac:dyDescent="0.2">
      <c r="H2581" s="2" t="s">
        <v>43847</v>
      </c>
      <c r="I2581">
        <v>1</v>
      </c>
      <c r="N2581" s="2" t="s">
        <v>5195</v>
      </c>
      <c r="O2581">
        <v>2</v>
      </c>
      <c r="Q2581">
        <f ca="1"/>
        <v>2360</v>
      </c>
      <c r="R2581" t="str">
        <f ca="1"/>
        <v>Старший специалист по доставке и отправке грузов / Логист</v>
      </c>
      <c r="S2581">
        <f ca="1"/>
        <v>2</v>
      </c>
      <c r="Y2581" s="2" t="s">
        <v>54439</v>
      </c>
      <c r="Z2581">
        <v>4</v>
      </c>
      <c r="AB2581">
        <f ca="1"/>
        <v>2420</v>
      </c>
      <c r="AC2581" t="str">
        <f ca="1"/>
        <v>ООО "Строй-Сервис"</v>
      </c>
      <c r="AD2581">
        <f ca="1"/>
        <v>4</v>
      </c>
    </row>
    <row r="2582" spans="8:30" x14ac:dyDescent="0.2">
      <c r="H2582" s="2" t="s">
        <v>35155</v>
      </c>
      <c r="I2582">
        <v>1</v>
      </c>
      <c r="N2582" s="2" t="s">
        <v>32248</v>
      </c>
      <c r="O2582">
        <v>2</v>
      </c>
      <c r="Q2582">
        <f ca="1"/>
        <v>2360</v>
      </c>
      <c r="R2582" t="str">
        <f ca="1"/>
        <v>Старший продавец (Владивосток, пр-кт 100-летия Владивостока, 22)</v>
      </c>
      <c r="S2582">
        <f ca="1"/>
        <v>2</v>
      </c>
      <c r="Y2582" s="2" t="s">
        <v>7510</v>
      </c>
      <c r="Z2582">
        <v>4</v>
      </c>
      <c r="AB2582">
        <f ca="1"/>
        <v>2420</v>
      </c>
      <c r="AC2582" t="str">
        <f ca="1"/>
        <v>ООО "РЕГУЛМОТО"</v>
      </c>
      <c r="AD2582">
        <f ca="1"/>
        <v>4</v>
      </c>
    </row>
    <row r="2583" spans="8:30" x14ac:dyDescent="0.2">
      <c r="H2583" s="2" t="s">
        <v>47919</v>
      </c>
      <c r="I2583">
        <v>1</v>
      </c>
      <c r="N2583" s="2" t="s">
        <v>18393</v>
      </c>
      <c r="O2583">
        <v>2</v>
      </c>
      <c r="Q2583">
        <f ca="1"/>
        <v>2360</v>
      </c>
      <c r="R2583" t="str">
        <f ca="1"/>
        <v>Терапевт</v>
      </c>
      <c r="S2583">
        <f ca="1"/>
        <v>2</v>
      </c>
      <c r="Y2583" s="2" t="s">
        <v>39861</v>
      </c>
      <c r="Z2583">
        <v>4</v>
      </c>
      <c r="AB2583">
        <f ca="1"/>
        <v>2420</v>
      </c>
      <c r="AC2583" t="str">
        <f ca="1"/>
        <v>ООО "Солнечный свет"</v>
      </c>
      <c r="AD2583">
        <f ca="1"/>
        <v>4</v>
      </c>
    </row>
    <row r="2584" spans="8:30" x14ac:dyDescent="0.2">
      <c r="H2584" s="2" t="s">
        <v>16395</v>
      </c>
      <c r="I2584">
        <v>1</v>
      </c>
      <c r="N2584" s="2" t="s">
        <v>16132</v>
      </c>
      <c r="O2584">
        <v>2</v>
      </c>
      <c r="Q2584">
        <f ca="1"/>
        <v>2360</v>
      </c>
      <c r="R2584" t="str">
        <f ca="1"/>
        <v>Срочно требуются охранники</v>
      </c>
      <c r="S2584">
        <f ca="1"/>
        <v>2</v>
      </c>
      <c r="Y2584" s="2" t="s">
        <v>42337</v>
      </c>
      <c r="Z2584">
        <v>4</v>
      </c>
      <c r="AB2584">
        <f ca="1"/>
        <v>2420</v>
      </c>
      <c r="AC2584" t="str">
        <f ca="1"/>
        <v>ООО "ЯММИ"</v>
      </c>
      <c r="AD2584">
        <f ca="1"/>
        <v>4</v>
      </c>
    </row>
    <row r="2585" spans="8:30" x14ac:dyDescent="0.2">
      <c r="H2585" s="2" t="s">
        <v>43584</v>
      </c>
      <c r="I2585">
        <v>1</v>
      </c>
      <c r="N2585" s="2" t="s">
        <v>10982</v>
      </c>
      <c r="O2585">
        <v>2</v>
      </c>
      <c r="Q2585">
        <f ca="1"/>
        <v>2360</v>
      </c>
      <c r="R2585" t="str">
        <f ca="1"/>
        <v>Термист 4 разряда</v>
      </c>
      <c r="S2585">
        <f ca="1"/>
        <v>2</v>
      </c>
      <c r="Y2585" s="2" t="s">
        <v>51353</v>
      </c>
      <c r="Z2585">
        <v>4</v>
      </c>
      <c r="AB2585">
        <f ca="1"/>
        <v>2420</v>
      </c>
      <c r="AC2585" t="str">
        <f ca="1"/>
        <v>ООО "СДЭК-Приморье"</v>
      </c>
      <c r="AD2585">
        <f ca="1"/>
        <v>4</v>
      </c>
    </row>
    <row r="2586" spans="8:30" x14ac:dyDescent="0.2">
      <c r="H2586" s="2" t="s">
        <v>16473</v>
      </c>
      <c r="I2586">
        <v>1</v>
      </c>
      <c r="N2586" s="2" t="s">
        <v>16266</v>
      </c>
      <c r="O2586">
        <v>2</v>
      </c>
      <c r="Q2586">
        <f ca="1"/>
        <v>2360</v>
      </c>
      <c r="R2586" t="str">
        <f ca="1"/>
        <v>Токарь на БМРТ</v>
      </c>
      <c r="S2586">
        <f ca="1"/>
        <v>2</v>
      </c>
      <c r="Y2586" s="2" t="s">
        <v>59714</v>
      </c>
      <c r="Z2586">
        <v>4</v>
      </c>
      <c r="AB2586">
        <f ca="1"/>
        <v>2420</v>
      </c>
      <c r="AC2586" t="str">
        <f ca="1"/>
        <v>ООО "ТАТРА - 1"</v>
      </c>
      <c r="AD2586">
        <f ca="1"/>
        <v>4</v>
      </c>
    </row>
    <row r="2587" spans="8:30" x14ac:dyDescent="0.2">
      <c r="H2587" s="2" t="s">
        <v>16533</v>
      </c>
      <c r="I2587">
        <v>1</v>
      </c>
      <c r="N2587" s="2" t="s">
        <v>25710</v>
      </c>
      <c r="O2587">
        <v>2</v>
      </c>
      <c r="Q2587">
        <f ca="1"/>
        <v>2360</v>
      </c>
      <c r="R2587" t="str">
        <f ca="1"/>
        <v>Территориальный директор розничной сети</v>
      </c>
      <c r="S2587">
        <f ca="1"/>
        <v>2</v>
      </c>
      <c r="Y2587" s="2" t="s">
        <v>44860</v>
      </c>
      <c r="Z2587">
        <v>4</v>
      </c>
      <c r="AB2587">
        <f ca="1"/>
        <v>2420</v>
      </c>
      <c r="AC2587" t="str">
        <f ca="1"/>
        <v>ООО "Т-Строй"</v>
      </c>
      <c r="AD2587">
        <f ca="1"/>
        <v>4</v>
      </c>
    </row>
    <row r="2588" spans="8:30" x14ac:dyDescent="0.2">
      <c r="H2588" s="2" t="s">
        <v>16396</v>
      </c>
      <c r="I2588">
        <v>1</v>
      </c>
      <c r="N2588" s="2" t="s">
        <v>10911</v>
      </c>
      <c r="O2588">
        <v>2</v>
      </c>
      <c r="Q2588">
        <f ca="1"/>
        <v>2360</v>
      </c>
      <c r="R2588" t="str">
        <f ca="1"/>
        <v>Старший Продавец продовольственных товаров 1 разряда-2 разряда 1 категории (класса)</v>
      </c>
      <c r="S2588">
        <f ca="1"/>
        <v>2</v>
      </c>
      <c r="Y2588" s="2" t="s">
        <v>9667</v>
      </c>
      <c r="Z2588">
        <v>4</v>
      </c>
      <c r="AB2588">
        <f ca="1"/>
        <v>2420</v>
      </c>
      <c r="AC2588" t="str">
        <f ca="1"/>
        <v>ООО "СЖД"</v>
      </c>
      <c r="AD2588">
        <f ca="1"/>
        <v>4</v>
      </c>
    </row>
    <row r="2589" spans="8:30" x14ac:dyDescent="0.2">
      <c r="H2589" s="2" t="s">
        <v>44118</v>
      </c>
      <c r="I2589">
        <v>1</v>
      </c>
      <c r="N2589" s="2" t="s">
        <v>10888</v>
      </c>
      <c r="O2589">
        <v>2</v>
      </c>
      <c r="Q2589">
        <f ca="1"/>
        <v>2360</v>
      </c>
      <c r="R2589" t="str">
        <f ca="1"/>
        <v>Старший Машинист-крановщик</v>
      </c>
      <c r="S2589">
        <f ca="1"/>
        <v>2</v>
      </c>
      <c r="Y2589" s="2" t="s">
        <v>34078</v>
      </c>
      <c r="Z2589">
        <v>4</v>
      </c>
      <c r="AB2589">
        <f ca="1"/>
        <v>2420</v>
      </c>
      <c r="AC2589" t="str">
        <f ca="1"/>
        <v>ООО "Технология карьеры". Р-н Баляева</v>
      </c>
      <c r="AD2589">
        <f ca="1"/>
        <v>4</v>
      </c>
    </row>
    <row r="2590" spans="8:30" x14ac:dyDescent="0.2">
      <c r="H2590" s="2" t="s">
        <v>16474</v>
      </c>
      <c r="I2590">
        <v>1</v>
      </c>
      <c r="N2590" s="2" t="s">
        <v>33555</v>
      </c>
      <c r="O2590">
        <v>2</v>
      </c>
      <c r="Q2590">
        <f ca="1"/>
        <v>2360</v>
      </c>
      <c r="R2590" t="str">
        <f ca="1"/>
        <v>Токарь-револьверщик</v>
      </c>
      <c r="S2590">
        <f ca="1"/>
        <v>2</v>
      </c>
      <c r="Y2590" s="2" t="s">
        <v>34504</v>
      </c>
      <c r="Z2590">
        <v>4</v>
      </c>
      <c r="AB2590">
        <f ca="1"/>
        <v>2420</v>
      </c>
      <c r="AC2590" t="str">
        <f ca="1"/>
        <v>ООО "СмартСтафф"</v>
      </c>
      <c r="AD2590">
        <f ca="1"/>
        <v>4</v>
      </c>
    </row>
    <row r="2591" spans="8:30" x14ac:dyDescent="0.2">
      <c r="H2591" s="2" t="s">
        <v>11331</v>
      </c>
      <c r="I2591">
        <v>1</v>
      </c>
      <c r="N2591" s="2" t="s">
        <v>12638</v>
      </c>
      <c r="O2591">
        <v>2</v>
      </c>
      <c r="Q2591">
        <f ca="1"/>
        <v>2360</v>
      </c>
      <c r="R2591" t="str">
        <f ca="1"/>
        <v>Специалист транспортной логистики</v>
      </c>
      <c r="S2591">
        <f ca="1"/>
        <v>2</v>
      </c>
      <c r="Y2591" s="2" t="s">
        <v>45794</v>
      </c>
      <c r="Z2591">
        <v>4</v>
      </c>
      <c r="AB2591">
        <f ca="1"/>
        <v>2420</v>
      </c>
      <c r="AC2591" t="str">
        <f ca="1"/>
        <v>ООО "СНС-Холдинг"</v>
      </c>
      <c r="AD2591">
        <f ca="1"/>
        <v>4</v>
      </c>
    </row>
    <row r="2592" spans="8:30" x14ac:dyDescent="0.2">
      <c r="H2592" s="2" t="s">
        <v>34651</v>
      </c>
      <c r="I2592">
        <v>1</v>
      </c>
      <c r="N2592" s="2" t="s">
        <v>7177</v>
      </c>
      <c r="O2592">
        <v>2</v>
      </c>
      <c r="Q2592">
        <f ca="1"/>
        <v>2360</v>
      </c>
      <c r="R2592" t="str">
        <f ca="1"/>
        <v>Токарь-фрезеровщик</v>
      </c>
      <c r="S2592">
        <f ca="1"/>
        <v>2</v>
      </c>
      <c r="Y2592" s="2" t="s">
        <v>36297</v>
      </c>
      <c r="Z2592">
        <v>4</v>
      </c>
      <c r="AB2592">
        <f ca="1"/>
        <v>2420</v>
      </c>
      <c r="AC2592" t="str">
        <f ca="1"/>
        <v>ООО "СПЕЦБЕТОН". ТОР Надеждинская</v>
      </c>
      <c r="AD2592">
        <f ca="1"/>
        <v>4</v>
      </c>
    </row>
    <row r="2593" spans="8:30" x14ac:dyDescent="0.2">
      <c r="H2593" s="2" t="s">
        <v>53852</v>
      </c>
      <c r="I2593">
        <v>1</v>
      </c>
      <c r="N2593" s="2" t="s">
        <v>2179</v>
      </c>
      <c r="O2593">
        <v>2</v>
      </c>
      <c r="Q2593">
        <f ca="1"/>
        <v>2360</v>
      </c>
      <c r="R2593" t="str">
        <f ca="1"/>
        <v>Территориальный менеджер по продажам (медицинское оборудование)</v>
      </c>
      <c r="S2593">
        <f ca="1"/>
        <v>2</v>
      </c>
      <c r="Y2593" s="2" t="s">
        <v>36301</v>
      </c>
      <c r="Z2593">
        <v>4</v>
      </c>
      <c r="AB2593">
        <f ca="1"/>
        <v>2420</v>
      </c>
      <c r="AC2593" t="str">
        <f ca="1"/>
        <v>ООО "Современная школа"</v>
      </c>
      <c r="AD2593">
        <f ca="1"/>
        <v>4</v>
      </c>
    </row>
    <row r="2594" spans="8:30" x14ac:dyDescent="0.2">
      <c r="H2594" s="2" t="s">
        <v>5184</v>
      </c>
      <c r="I2594">
        <v>1</v>
      </c>
      <c r="N2594" s="2" t="s">
        <v>1882</v>
      </c>
      <c r="O2594">
        <v>2</v>
      </c>
      <c r="Q2594">
        <f ca="1"/>
        <v>2360</v>
      </c>
      <c r="R2594" t="str">
        <f ca="1"/>
        <v>Старший ревизор</v>
      </c>
      <c r="S2594">
        <f ca="1"/>
        <v>2</v>
      </c>
      <c r="Y2594" s="2" t="s">
        <v>44754</v>
      </c>
      <c r="Z2594">
        <v>4</v>
      </c>
      <c r="AB2594">
        <f ca="1"/>
        <v>2420</v>
      </c>
      <c r="AC2594" t="str">
        <f ca="1"/>
        <v>ООО "Ханкай". Ханкайский район</v>
      </c>
      <c r="AD2594">
        <f ca="1"/>
        <v>4</v>
      </c>
    </row>
    <row r="2595" spans="8:30" x14ac:dyDescent="0.2">
      <c r="H2595" s="2" t="s">
        <v>42213</v>
      </c>
      <c r="I2595">
        <v>1</v>
      </c>
      <c r="N2595" s="2" t="s">
        <v>554</v>
      </c>
      <c r="O2595">
        <v>2</v>
      </c>
      <c r="Q2595">
        <f ca="1"/>
        <v>2360</v>
      </c>
      <c r="R2595" t="str">
        <f ca="1"/>
        <v>Специалист по продажам в салон сотовой связи TELE2</v>
      </c>
      <c r="S2595">
        <f ca="1"/>
        <v>2</v>
      </c>
      <c r="Y2595" s="2" t="s">
        <v>8447</v>
      </c>
      <c r="Z2595">
        <v>4</v>
      </c>
      <c r="AB2595">
        <f ca="1"/>
        <v>2420</v>
      </c>
      <c r="AC2595" t="str">
        <f ca="1"/>
        <v>ООО "ТД Трэйд"</v>
      </c>
      <c r="AD2595">
        <f ca="1"/>
        <v>4</v>
      </c>
    </row>
    <row r="2596" spans="8:30" x14ac:dyDescent="0.2">
      <c r="H2596" s="2" t="s">
        <v>6666</v>
      </c>
      <c r="I2596">
        <v>1</v>
      </c>
      <c r="N2596" s="2" t="s">
        <v>10854</v>
      </c>
      <c r="O2596">
        <v>2</v>
      </c>
      <c r="Q2596">
        <f ca="1"/>
        <v>2360</v>
      </c>
      <c r="R2596" t="str">
        <f ca="1"/>
        <v>Старший Аппаратчик</v>
      </c>
      <c r="S2596">
        <f ca="1"/>
        <v>2</v>
      </c>
      <c r="Y2596" s="2" t="s">
        <v>52507</v>
      </c>
      <c r="Z2596">
        <v>4</v>
      </c>
      <c r="AB2596">
        <f ca="1"/>
        <v>2420</v>
      </c>
      <c r="AC2596" t="str">
        <f ca="1"/>
        <v>ООО "Улыбка-Плюс.Находка"</v>
      </c>
      <c r="AD2596">
        <f ca="1"/>
        <v>4</v>
      </c>
    </row>
    <row r="2597" spans="8:30" x14ac:dyDescent="0.2">
      <c r="H2597" s="2" t="s">
        <v>12692</v>
      </c>
      <c r="I2597">
        <v>1</v>
      </c>
      <c r="N2597" s="2" t="s">
        <v>12634</v>
      </c>
      <c r="O2597">
        <v>2</v>
      </c>
      <c r="Q2597">
        <f ca="1"/>
        <v>2360</v>
      </c>
      <c r="R2597" t="str">
        <f ca="1"/>
        <v>Специалист по работе с клиентами на не полный рабочий день</v>
      </c>
      <c r="S2597">
        <f ca="1"/>
        <v>2</v>
      </c>
      <c r="Y2597" s="2" t="s">
        <v>55361</v>
      </c>
      <c r="Z2597">
        <v>4</v>
      </c>
      <c r="AB2597">
        <f ca="1"/>
        <v>2420</v>
      </c>
      <c r="AC2597" t="str">
        <f ca="1"/>
        <v>ООО "Уссурийск"</v>
      </c>
      <c r="AD2597">
        <f ca="1"/>
        <v>4</v>
      </c>
    </row>
    <row r="2598" spans="8:30" x14ac:dyDescent="0.2">
      <c r="H2598" s="2" t="s">
        <v>18432</v>
      </c>
      <c r="I2598">
        <v>1</v>
      </c>
      <c r="N2598" s="2" t="s">
        <v>7199</v>
      </c>
      <c r="O2598">
        <v>2</v>
      </c>
      <c r="Q2598">
        <f ca="1"/>
        <v>2360</v>
      </c>
      <c r="R2598" t="str">
        <f ca="1"/>
        <v>Торговый представитель (Чуркин)</v>
      </c>
      <c r="S2598">
        <f ca="1"/>
        <v>2</v>
      </c>
      <c r="Y2598" s="2" t="s">
        <v>55935</v>
      </c>
      <c r="Z2598">
        <v>4</v>
      </c>
      <c r="AB2598">
        <f ca="1"/>
        <v>2420</v>
      </c>
      <c r="AC2598" t="str">
        <f ca="1"/>
        <v>ООО "Хладсервис"</v>
      </c>
      <c r="AD2598">
        <f ca="1"/>
        <v>4</v>
      </c>
    </row>
    <row r="2599" spans="8:30" x14ac:dyDescent="0.2">
      <c r="H2599" s="2" t="s">
        <v>41051</v>
      </c>
      <c r="I2599">
        <v>1</v>
      </c>
      <c r="N2599" s="2" t="s">
        <v>18724</v>
      </c>
      <c r="O2599">
        <v>2</v>
      </c>
      <c r="Q2599">
        <f ca="1"/>
        <v>2360</v>
      </c>
      <c r="R2599" t="str">
        <f ca="1"/>
        <v>Территориальный Системный администратор</v>
      </c>
      <c r="S2599">
        <f ca="1"/>
        <v>2</v>
      </c>
      <c r="Y2599" s="2" t="s">
        <v>7516</v>
      </c>
      <c r="Z2599">
        <v>4</v>
      </c>
      <c r="AB2599">
        <f ca="1"/>
        <v>2420</v>
      </c>
      <c r="AC2599" t="str">
        <f ca="1"/>
        <v>ООО "Уссурийская ОТБ КПС"</v>
      </c>
      <c r="AD2599">
        <f ca="1"/>
        <v>4</v>
      </c>
    </row>
    <row r="2600" spans="8:30" x14ac:dyDescent="0.2">
      <c r="H2600" s="2" t="s">
        <v>16476</v>
      </c>
      <c r="I2600">
        <v>1</v>
      </c>
      <c r="N2600" s="2" t="s">
        <v>7198</v>
      </c>
      <c r="O2600">
        <v>2</v>
      </c>
      <c r="Q2600">
        <f ca="1"/>
        <v>2360</v>
      </c>
      <c r="R2600" t="str">
        <f ca="1"/>
        <v>Торговый представитель Colgate-Palmolive</v>
      </c>
      <c r="S2600">
        <f ca="1"/>
        <v>2</v>
      </c>
      <c r="Y2600" s="2" t="s">
        <v>37843</v>
      </c>
      <c r="Z2600">
        <v>4</v>
      </c>
      <c r="AB2600">
        <f ca="1"/>
        <v>2420</v>
      </c>
      <c r="AC2600" t="str">
        <f ca="1"/>
        <v>ООО "Снежинка"</v>
      </c>
      <c r="AD2600">
        <f ca="1"/>
        <v>4</v>
      </c>
    </row>
    <row r="2601" spans="8:30" x14ac:dyDescent="0.2">
      <c r="H2601" s="2" t="s">
        <v>43908</v>
      </c>
      <c r="I2601">
        <v>1</v>
      </c>
      <c r="N2601" s="2" t="s">
        <v>481</v>
      </c>
      <c r="O2601">
        <v>2</v>
      </c>
      <c r="Q2601">
        <f ca="1"/>
        <v>2360</v>
      </c>
      <c r="R2601" t="str">
        <f ca="1"/>
        <v>Территориальный супервайзер</v>
      </c>
      <c r="S2601">
        <f ca="1"/>
        <v>2</v>
      </c>
      <c r="Y2601" s="2" t="s">
        <v>41198</v>
      </c>
      <c r="Z2601">
        <v>4</v>
      </c>
      <c r="AB2601">
        <f ca="1"/>
        <v>2420</v>
      </c>
      <c r="AC2601" t="str">
        <f ca="1"/>
        <v>ООО "Темп-2"</v>
      </c>
      <c r="AD2601">
        <f ca="1"/>
        <v>4</v>
      </c>
    </row>
    <row r="2602" spans="8:30" x14ac:dyDescent="0.2">
      <c r="H2602" s="2" t="s">
        <v>16397</v>
      </c>
      <c r="I2602">
        <v>1</v>
      </c>
      <c r="N2602" s="2" t="s">
        <v>10965</v>
      </c>
      <c r="O2602">
        <v>2</v>
      </c>
      <c r="Q2602">
        <f ca="1"/>
        <v>2360</v>
      </c>
      <c r="R2602" t="str">
        <f ca="1"/>
        <v>Строитель кораблей</v>
      </c>
      <c r="S2602">
        <f ca="1"/>
        <v>2</v>
      </c>
      <c r="Y2602" s="2" t="s">
        <v>55566</v>
      </c>
      <c r="Z2602">
        <v>4</v>
      </c>
      <c r="AB2602">
        <f ca="1"/>
        <v>2420</v>
      </c>
      <c r="AC2602" t="str">
        <f ca="1"/>
        <v>ООО "Холод экспресс"</v>
      </c>
      <c r="AD2602">
        <f ca="1"/>
        <v>4</v>
      </c>
    </row>
    <row r="2603" spans="8:30" x14ac:dyDescent="0.2">
      <c r="H2603" s="2" t="s">
        <v>11332</v>
      </c>
      <c r="I2603">
        <v>1</v>
      </c>
      <c r="N2603" s="2" t="s">
        <v>4982</v>
      </c>
      <c r="O2603">
        <v>2</v>
      </c>
      <c r="Q2603">
        <f ca="1"/>
        <v>2360</v>
      </c>
      <c r="R2603" t="str">
        <f ca="1"/>
        <v>Специалист по продажам экосистемы МТС</v>
      </c>
      <c r="S2603">
        <f ca="1"/>
        <v>2</v>
      </c>
      <c r="Y2603" s="2" t="s">
        <v>59793</v>
      </c>
      <c r="Z2603">
        <v>4</v>
      </c>
      <c r="AB2603">
        <f ca="1"/>
        <v>2420</v>
      </c>
      <c r="AC2603" t="str">
        <f ca="1"/>
        <v>ООО "СТРОИТЕЛЬНО-МОНТАЖНОЕ УПРАВЛЕНИЕ №4"</v>
      </c>
      <c r="AD2603">
        <f ca="1"/>
        <v>4</v>
      </c>
    </row>
    <row r="2604" spans="8:30" x14ac:dyDescent="0.2">
      <c r="H2604" s="2" t="s">
        <v>16398</v>
      </c>
      <c r="I2604">
        <v>1</v>
      </c>
      <c r="N2604" s="2" t="s">
        <v>17268</v>
      </c>
      <c r="O2604">
        <v>2</v>
      </c>
      <c r="Q2604">
        <f ca="1"/>
        <v>2360</v>
      </c>
      <c r="R2604" t="str">
        <f ca="1"/>
        <v>Торговый представитель направления Coca-Cola</v>
      </c>
      <c r="S2604">
        <f ca="1"/>
        <v>2</v>
      </c>
      <c r="Y2604" s="2" t="s">
        <v>7431</v>
      </c>
      <c r="Z2604">
        <v>4</v>
      </c>
      <c r="AB2604">
        <f ca="1"/>
        <v>2420</v>
      </c>
      <c r="AC2604" t="str">
        <f ca="1"/>
        <v>ООО "Спецстроймонтаж"</v>
      </c>
      <c r="AD2604">
        <f ca="1"/>
        <v>4</v>
      </c>
    </row>
    <row r="2605" spans="8:30" x14ac:dyDescent="0.2">
      <c r="H2605" s="2" t="s">
        <v>17298</v>
      </c>
      <c r="I2605">
        <v>1</v>
      </c>
      <c r="N2605" s="2" t="s">
        <v>16114</v>
      </c>
      <c r="O2605">
        <v>2</v>
      </c>
      <c r="Q2605">
        <f ca="1"/>
        <v>2360</v>
      </c>
      <c r="R2605" t="str">
        <f ca="1"/>
        <v>Специалист учетно-контрольного отдела</v>
      </c>
      <c r="S2605">
        <f ca="1"/>
        <v>2</v>
      </c>
      <c r="Y2605" s="2" t="s">
        <v>39800</v>
      </c>
      <c r="Z2605">
        <v>4</v>
      </c>
      <c r="AB2605">
        <f ca="1"/>
        <v>2420</v>
      </c>
      <c r="AC2605" t="str">
        <f ca="1"/>
        <v>ООО "Электро"</v>
      </c>
      <c r="AD2605">
        <f ca="1"/>
        <v>4</v>
      </c>
    </row>
    <row r="2606" spans="8:30" x14ac:dyDescent="0.2">
      <c r="H2606" s="2" t="s">
        <v>12691</v>
      </c>
      <c r="I2606">
        <v>1</v>
      </c>
      <c r="N2606" s="2" t="s">
        <v>7192</v>
      </c>
      <c r="O2606">
        <v>2</v>
      </c>
      <c r="Q2606">
        <f ca="1"/>
        <v>2360</v>
      </c>
      <c r="R2606" t="str">
        <f ca="1"/>
        <v>Торговый представитель ПК</v>
      </c>
      <c r="S2606">
        <f ca="1"/>
        <v>2</v>
      </c>
      <c r="Y2606" s="2" t="s">
        <v>35432</v>
      </c>
      <c r="Z2606">
        <v>4</v>
      </c>
      <c r="AB2606">
        <f ca="1"/>
        <v>2420</v>
      </c>
      <c r="AC2606" t="str">
        <f ca="1"/>
        <v>ООО "Тин Тин"</v>
      </c>
      <c r="AD2606">
        <f ca="1"/>
        <v>4</v>
      </c>
    </row>
    <row r="2607" spans="8:30" x14ac:dyDescent="0.2">
      <c r="H2607" s="2" t="s">
        <v>12714</v>
      </c>
      <c r="I2607">
        <v>1</v>
      </c>
      <c r="N2607" s="2" t="s">
        <v>5538</v>
      </c>
      <c r="O2607">
        <v>2</v>
      </c>
      <c r="Q2607">
        <f ca="1"/>
        <v>2360</v>
      </c>
      <c r="R2607" t="str">
        <f ca="1"/>
        <v>Старший менеджер по обслуживанию (г. Владивосток)</v>
      </c>
      <c r="S2607">
        <f ca="1"/>
        <v>2</v>
      </c>
      <c r="Y2607" s="2" t="s">
        <v>35705</v>
      </c>
      <c r="Z2607">
        <v>4</v>
      </c>
      <c r="AB2607">
        <f ca="1"/>
        <v>2420</v>
      </c>
      <c r="AC2607" t="str">
        <f ca="1"/>
        <v>ООО "Сервисный центр КРЕДО"</v>
      </c>
      <c r="AD2607">
        <f ca="1"/>
        <v>4</v>
      </c>
    </row>
    <row r="2608" spans="8:30" x14ac:dyDescent="0.2">
      <c r="H2608" s="2" t="s">
        <v>16484</v>
      </c>
      <c r="I2608">
        <v>1</v>
      </c>
      <c r="N2608" s="2" t="s">
        <v>18809</v>
      </c>
      <c r="O2608">
        <v>2</v>
      </c>
      <c r="Q2608">
        <f ca="1"/>
        <v>2360</v>
      </c>
      <c r="R2608" t="str">
        <f ca="1"/>
        <v>Старший системный администратор</v>
      </c>
      <c r="S2608">
        <f ca="1"/>
        <v>2</v>
      </c>
      <c r="Y2608" s="2" t="s">
        <v>66203</v>
      </c>
      <c r="Z2608">
        <v>4</v>
      </c>
      <c r="AB2608">
        <f ca="1"/>
        <v>2420</v>
      </c>
      <c r="AC2608" t="str">
        <f ca="1"/>
        <v>ООО "Успех"</v>
      </c>
      <c r="AD2608">
        <f ca="1"/>
        <v>4</v>
      </c>
    </row>
    <row r="2609" spans="8:30" x14ac:dyDescent="0.2">
      <c r="H2609" s="2" t="s">
        <v>11342</v>
      </c>
      <c r="I2609">
        <v>1</v>
      </c>
      <c r="N2609" s="2" t="s">
        <v>2127</v>
      </c>
      <c r="O2609">
        <v>2</v>
      </c>
      <c r="Q2609">
        <f ca="1"/>
        <v>2360</v>
      </c>
      <c r="R2609" t="str">
        <f ca="1"/>
        <v>Старший менеджер по работе с зарплатными проектами</v>
      </c>
      <c r="S2609">
        <f ca="1"/>
        <v>2</v>
      </c>
      <c r="Y2609" s="2" t="s">
        <v>34907</v>
      </c>
      <c r="Z2609">
        <v>4</v>
      </c>
      <c r="AB2609">
        <f ca="1"/>
        <v>2420</v>
      </c>
      <c r="AC2609" t="str">
        <f ca="1"/>
        <v>ООО "Техно ДВ"</v>
      </c>
      <c r="AD2609">
        <f ca="1"/>
        <v>4</v>
      </c>
    </row>
    <row r="2610" spans="8:30" x14ac:dyDescent="0.2">
      <c r="H2610" s="2" t="s">
        <v>16486</v>
      </c>
      <c r="I2610">
        <v>1</v>
      </c>
      <c r="N2610" s="2" t="s">
        <v>12672</v>
      </c>
      <c r="O2610">
        <v>2</v>
      </c>
      <c r="Q2610">
        <f ca="1"/>
        <v>2360</v>
      </c>
      <c r="R2610" t="str">
        <f ca="1"/>
        <v>Травматолог-ортопед</v>
      </c>
      <c r="S2610">
        <f ca="1"/>
        <v>2</v>
      </c>
      <c r="Y2610" s="2" t="s">
        <v>35651</v>
      </c>
      <c r="Z2610">
        <v>4</v>
      </c>
      <c r="AB2610">
        <f ca="1"/>
        <v>2420</v>
      </c>
      <c r="AC2610" t="str">
        <f ca="1"/>
        <v>ООО "СДЭК-Глобал"</v>
      </c>
      <c r="AD2610">
        <f ca="1"/>
        <v>4</v>
      </c>
    </row>
    <row r="2611" spans="8:30" x14ac:dyDescent="0.2">
      <c r="H2611" s="2" t="s">
        <v>51394</v>
      </c>
      <c r="I2611">
        <v>1</v>
      </c>
      <c r="N2611" s="2" t="s">
        <v>7105</v>
      </c>
      <c r="O2611">
        <v>2</v>
      </c>
      <c r="Q2611">
        <f ca="1"/>
        <v>2360</v>
      </c>
      <c r="R2611" t="str">
        <f ca="1"/>
        <v>Специалист по управлению качеством продукции</v>
      </c>
      <c r="S2611">
        <f ca="1"/>
        <v>2</v>
      </c>
      <c r="Y2611" s="2" t="s">
        <v>8324</v>
      </c>
      <c r="Z2611">
        <v>4</v>
      </c>
      <c r="AB2611">
        <f ca="1"/>
        <v>2420</v>
      </c>
      <c r="AC2611" t="str">
        <f ca="1"/>
        <v>ООО "ТПКХ"</v>
      </c>
      <c r="AD2611">
        <f ca="1"/>
        <v>4</v>
      </c>
    </row>
    <row r="2612" spans="8:30" x14ac:dyDescent="0.2">
      <c r="H2612" s="2" t="s">
        <v>16488</v>
      </c>
      <c r="I2612">
        <v>1</v>
      </c>
      <c r="N2612" s="2" t="s">
        <v>12654</v>
      </c>
      <c r="O2612">
        <v>2</v>
      </c>
      <c r="Q2612">
        <f ca="1"/>
        <v>2360</v>
      </c>
      <c r="R2612" t="str">
        <f ca="1"/>
        <v>Стропальщик (без опыта)</v>
      </c>
      <c r="S2612">
        <f ca="1"/>
        <v>2</v>
      </c>
      <c r="Y2612" s="2" t="s">
        <v>8628</v>
      </c>
      <c r="Z2612">
        <v>4</v>
      </c>
      <c r="AB2612">
        <f ca="1"/>
        <v>2420</v>
      </c>
      <c r="AC2612" t="str">
        <f ca="1"/>
        <v>ООО "РЕФТЕРМИНАЛ"</v>
      </c>
      <c r="AD2612">
        <f ca="1"/>
        <v>4</v>
      </c>
    </row>
    <row r="2613" spans="8:30" x14ac:dyDescent="0.2">
      <c r="H2613" s="2" t="s">
        <v>11347</v>
      </c>
      <c r="I2613">
        <v>1</v>
      </c>
      <c r="N2613" s="2" t="s">
        <v>17468</v>
      </c>
      <c r="O2613">
        <v>2</v>
      </c>
      <c r="Q2613">
        <f ca="1"/>
        <v>2360</v>
      </c>
      <c r="R2613" t="str">
        <f ca="1"/>
        <v>Техник монтажник систем ОПС</v>
      </c>
      <c r="S2613">
        <f ca="1"/>
        <v>2</v>
      </c>
      <c r="Y2613" s="2" t="s">
        <v>64411</v>
      </c>
      <c r="Z2613">
        <v>4</v>
      </c>
      <c r="AB2613">
        <f ca="1"/>
        <v>2420</v>
      </c>
      <c r="AC2613" t="str">
        <f ca="1"/>
        <v>ООО "РЕГИОН-П"</v>
      </c>
      <c r="AD2613">
        <f ca="1"/>
        <v>4</v>
      </c>
    </row>
    <row r="2614" spans="8:30" x14ac:dyDescent="0.2">
      <c r="H2614" s="2" t="s">
        <v>16490</v>
      </c>
      <c r="I2614">
        <v>1</v>
      </c>
      <c r="N2614" s="2" t="s">
        <v>29826</v>
      </c>
      <c r="O2614">
        <v>2</v>
      </c>
      <c r="Q2614">
        <f ca="1"/>
        <v>2360</v>
      </c>
      <c r="R2614" t="str">
        <f ca="1"/>
        <v>Старший менеджер СВХ</v>
      </c>
      <c r="S2614">
        <f ca="1"/>
        <v>2</v>
      </c>
      <c r="Y2614" s="2" t="s">
        <v>34705</v>
      </c>
      <c r="Z2614">
        <v>4</v>
      </c>
      <c r="AB2614">
        <f ca="1"/>
        <v>2420</v>
      </c>
      <c r="AC2614" t="str">
        <f ca="1"/>
        <v>ООО "Титул ДВ"</v>
      </c>
      <c r="AD2614">
        <f ca="1"/>
        <v>4</v>
      </c>
    </row>
    <row r="2615" spans="8:30" x14ac:dyDescent="0.2">
      <c r="H2615" s="2" t="s">
        <v>43937</v>
      </c>
      <c r="I2615">
        <v>1</v>
      </c>
      <c r="N2615" s="2" t="s">
        <v>16233</v>
      </c>
      <c r="O2615">
        <v>2</v>
      </c>
      <c r="Q2615">
        <f ca="1"/>
        <v>2360</v>
      </c>
      <c r="R2615" t="str">
        <f ca="1"/>
        <v>Тальман-кладовщик</v>
      </c>
      <c r="S2615">
        <f ca="1"/>
        <v>2</v>
      </c>
      <c r="Y2615" s="2" t="s">
        <v>35329</v>
      </c>
      <c r="Z2615">
        <v>4</v>
      </c>
      <c r="AB2615">
        <f ca="1"/>
        <v>2420</v>
      </c>
      <c r="AC2615" t="str">
        <f ca="1"/>
        <v>ООО "СДЭК-ВДК"</v>
      </c>
      <c r="AD2615">
        <f ca="1"/>
        <v>4</v>
      </c>
    </row>
    <row r="2616" spans="8:30" x14ac:dyDescent="0.2">
      <c r="H2616" s="2" t="s">
        <v>16399</v>
      </c>
      <c r="I2616">
        <v>1</v>
      </c>
      <c r="N2616" s="2" t="s">
        <v>32594</v>
      </c>
      <c r="O2616">
        <v>2</v>
      </c>
      <c r="Q2616">
        <f ca="1"/>
        <v>2360</v>
      </c>
      <c r="R2616" t="str">
        <f ca="1"/>
        <v>Старший сотрудник торгового зала</v>
      </c>
      <c r="S2616">
        <f ca="1"/>
        <v>2</v>
      </c>
      <c r="Y2616" s="2" t="s">
        <v>43001</v>
      </c>
      <c r="Z2616">
        <v>4</v>
      </c>
      <c r="AB2616">
        <f ca="1"/>
        <v>2420</v>
      </c>
      <c r="AC2616" t="str">
        <f ca="1"/>
        <v>ООО "Централ Твинс"</v>
      </c>
      <c r="AD2616">
        <f ca="1"/>
        <v>4</v>
      </c>
    </row>
    <row r="2617" spans="8:30" x14ac:dyDescent="0.2">
      <c r="H2617" s="2" t="s">
        <v>11351</v>
      </c>
      <c r="I2617">
        <v>1</v>
      </c>
      <c r="N2617" s="2" t="s">
        <v>10886</v>
      </c>
      <c r="O2617">
        <v>2</v>
      </c>
      <c r="Q2617">
        <f ca="1"/>
        <v>2360</v>
      </c>
      <c r="R2617" t="str">
        <f ca="1"/>
        <v>Старший Машинист экскаватора 1 разряда-2 разряда 1 категории (класса)</v>
      </c>
      <c r="S2617">
        <f ca="1"/>
        <v>2</v>
      </c>
      <c r="Y2617" s="2" t="s">
        <v>36162</v>
      </c>
      <c r="Z2617">
        <v>4</v>
      </c>
      <c r="AB2617">
        <f ca="1"/>
        <v>2420</v>
      </c>
      <c r="AC2617" t="str">
        <f ca="1"/>
        <v>ООО "Сеть алкомаркетов Солнышко"</v>
      </c>
      <c r="AD2617">
        <f ca="1"/>
        <v>4</v>
      </c>
    </row>
    <row r="2618" spans="8:30" x14ac:dyDescent="0.2">
      <c r="H2618" s="2" t="s">
        <v>41872</v>
      </c>
      <c r="I2618">
        <v>1</v>
      </c>
      <c r="N2618" s="2" t="s">
        <v>11050</v>
      </c>
      <c r="O2618">
        <v>2</v>
      </c>
      <c r="Q2618">
        <f ca="1"/>
        <v>2360</v>
      </c>
      <c r="R2618" t="str">
        <f ca="1"/>
        <v>Транспортерщик 3 разряда</v>
      </c>
      <c r="S2618">
        <f ca="1"/>
        <v>2</v>
      </c>
      <c r="Y2618" s="2" t="s">
        <v>58017</v>
      </c>
      <c r="Z2618">
        <v>4</v>
      </c>
      <c r="AB2618">
        <f ca="1"/>
        <v>2420</v>
      </c>
      <c r="AC2618" t="str">
        <f ca="1"/>
        <v>ООО "ОА "Индекс Секьюрити"</v>
      </c>
      <c r="AD2618">
        <f ca="1"/>
        <v>4</v>
      </c>
    </row>
    <row r="2619" spans="8:30" x14ac:dyDescent="0.2">
      <c r="H2619" s="2" t="s">
        <v>12693</v>
      </c>
      <c r="I2619">
        <v>1</v>
      </c>
      <c r="N2619" s="2" t="s">
        <v>10887</v>
      </c>
      <c r="O2619">
        <v>2</v>
      </c>
      <c r="Q2619">
        <f ca="1"/>
        <v>2360</v>
      </c>
      <c r="R2619" t="str">
        <f ca="1"/>
        <v>Старший Машинист экскаватора одноковшового 2 разряда 2 категории (класса)</v>
      </c>
      <c r="S2619">
        <f ca="1"/>
        <v>2</v>
      </c>
      <c r="Y2619" s="2" t="s">
        <v>9069</v>
      </c>
      <c r="Z2619">
        <v>4</v>
      </c>
      <c r="AB2619">
        <f ca="1"/>
        <v>2420</v>
      </c>
      <c r="AC2619" t="str">
        <f ca="1"/>
        <v>ООО "Кейтеринг Владивосток"</v>
      </c>
      <c r="AD2619">
        <f ca="1"/>
        <v>4</v>
      </c>
    </row>
    <row r="2620" spans="8:30" x14ac:dyDescent="0.2">
      <c r="H2620" s="2" t="s">
        <v>16491</v>
      </c>
      <c r="I2620">
        <v>1</v>
      </c>
      <c r="N2620" s="2" t="s">
        <v>10981</v>
      </c>
      <c r="O2620">
        <v>2</v>
      </c>
      <c r="Q2620">
        <f ca="1"/>
        <v>2360</v>
      </c>
      <c r="R2620" t="str">
        <f ca="1"/>
        <v>Телеоператор 1 категории (класса)</v>
      </c>
      <c r="S2620">
        <f ca="1"/>
        <v>2</v>
      </c>
      <c r="Y2620" s="2" t="s">
        <v>37834</v>
      </c>
      <c r="Z2620">
        <v>4</v>
      </c>
      <c r="AB2620">
        <f ca="1"/>
        <v>2420</v>
      </c>
      <c r="AC2620" t="str">
        <f ca="1"/>
        <v>ООО "Прайм Авто"</v>
      </c>
      <c r="AD2620">
        <f ca="1"/>
        <v>4</v>
      </c>
    </row>
    <row r="2621" spans="8:30" x14ac:dyDescent="0.2">
      <c r="H2621" s="2" t="s">
        <v>38282</v>
      </c>
      <c r="I2621">
        <v>1</v>
      </c>
      <c r="N2621" s="2" t="s">
        <v>34614</v>
      </c>
      <c r="O2621">
        <v>2</v>
      </c>
      <c r="Q2621">
        <f ca="1"/>
        <v>2360</v>
      </c>
      <c r="R2621" t="str">
        <f ca="1"/>
        <v>Старший флорист</v>
      </c>
      <c r="S2621">
        <f ca="1"/>
        <v>2</v>
      </c>
      <c r="Y2621" s="2" t="s">
        <v>38790</v>
      </c>
      <c r="Z2621">
        <v>4</v>
      </c>
      <c r="AB2621">
        <f ca="1"/>
        <v>2420</v>
      </c>
      <c r="AC2621" t="str">
        <f ca="1"/>
        <v>ООО "Леруа Мерлен"</v>
      </c>
      <c r="AD2621">
        <f ca="1"/>
        <v>4</v>
      </c>
    </row>
    <row r="2622" spans="8:30" x14ac:dyDescent="0.2">
      <c r="H2622" s="2" t="s">
        <v>71939</v>
      </c>
      <c r="I2622">
        <v>1</v>
      </c>
      <c r="N2622" s="2" t="s">
        <v>10938</v>
      </c>
      <c r="O2622">
        <v>2</v>
      </c>
      <c r="Q2622">
        <f ca="1"/>
        <v>2360</v>
      </c>
      <c r="R2622" t="str">
        <f ca="1"/>
        <v>Старший Швея</v>
      </c>
      <c r="S2622">
        <f ca="1"/>
        <v>2</v>
      </c>
      <c r="Y2622" s="2" t="s">
        <v>55820</v>
      </c>
      <c r="Z2622">
        <v>4</v>
      </c>
      <c r="AB2622">
        <f ca="1"/>
        <v>2420</v>
      </c>
      <c r="AC2622" t="str">
        <f ca="1"/>
        <v>ООО "ПРИМСТРОЙДОМ". Шоссе Новоникольское 15б</v>
      </c>
      <c r="AD2622">
        <f ca="1"/>
        <v>4</v>
      </c>
    </row>
    <row r="2623" spans="8:30" x14ac:dyDescent="0.2">
      <c r="H2623" s="2" t="s">
        <v>41551</v>
      </c>
      <c r="I2623">
        <v>1</v>
      </c>
      <c r="N2623" s="2" t="s">
        <v>12649</v>
      </c>
      <c r="O2623">
        <v>2</v>
      </c>
      <c r="Q2623">
        <f ca="1"/>
        <v>2360</v>
      </c>
      <c r="R2623" t="str">
        <f ca="1"/>
        <v>Старший специалист по обработке груза/логист (гибридный график)</v>
      </c>
      <c r="S2623">
        <f ca="1"/>
        <v>2</v>
      </c>
      <c r="Y2623" s="2" t="s">
        <v>35030</v>
      </c>
      <c r="Z2623">
        <v>4</v>
      </c>
      <c r="AB2623">
        <f ca="1"/>
        <v>2420</v>
      </c>
      <c r="AC2623" t="str">
        <f ca="1"/>
        <v>ООО "Мир кондиционеров"</v>
      </c>
      <c r="AD2623">
        <f ca="1"/>
        <v>4</v>
      </c>
    </row>
    <row r="2624" spans="8:30" x14ac:dyDescent="0.2">
      <c r="H2624" s="2" t="s">
        <v>18433</v>
      </c>
      <c r="I2624">
        <v>1</v>
      </c>
      <c r="N2624" s="2" t="s">
        <v>10824</v>
      </c>
      <c r="O2624">
        <v>2</v>
      </c>
      <c r="Q2624">
        <f ca="1"/>
        <v>2360</v>
      </c>
      <c r="R2624" t="str">
        <f ca="1"/>
        <v>Специалист по педикюру (Педикюрша)</v>
      </c>
      <c r="S2624">
        <f ca="1"/>
        <v>2</v>
      </c>
      <c r="Y2624" s="2" t="s">
        <v>37204</v>
      </c>
      <c r="Z2624">
        <v>4</v>
      </c>
      <c r="AB2624">
        <f ca="1"/>
        <v>2420</v>
      </c>
      <c r="AC2624" t="str">
        <f ca="1"/>
        <v>ООО "ЛК Дилан". Надеждинский район, п. Новый, ул. Центральная 1а</v>
      </c>
      <c r="AD2624">
        <f ca="1"/>
        <v>4</v>
      </c>
    </row>
    <row r="2625" spans="8:30" x14ac:dyDescent="0.2">
      <c r="H2625" s="2" t="s">
        <v>17299</v>
      </c>
      <c r="I2625">
        <v>1</v>
      </c>
      <c r="N2625" s="2" t="s">
        <v>15966</v>
      </c>
      <c r="O2625">
        <v>2</v>
      </c>
      <c r="Q2625">
        <f ca="1"/>
        <v>2360</v>
      </c>
      <c r="R2625" t="str">
        <f ca="1"/>
        <v>Сборщик заказов (Работа для студентов)</v>
      </c>
      <c r="S2625">
        <f ca="1"/>
        <v>2</v>
      </c>
      <c r="Y2625" s="2" t="s">
        <v>38500</v>
      </c>
      <c r="Z2625">
        <v>4</v>
      </c>
      <c r="AB2625">
        <f ca="1"/>
        <v>2420</v>
      </c>
      <c r="AC2625" t="str">
        <f ca="1"/>
        <v>ООО "ЗКО "ДАЛЬСТАМ"</v>
      </c>
      <c r="AD2625">
        <f ca="1"/>
        <v>4</v>
      </c>
    </row>
    <row r="2626" spans="8:30" x14ac:dyDescent="0.2">
      <c r="H2626" s="2" t="s">
        <v>39318</v>
      </c>
      <c r="I2626">
        <v>1</v>
      </c>
      <c r="N2626" s="2" t="s">
        <v>19113</v>
      </c>
      <c r="O2626">
        <v>2</v>
      </c>
      <c r="Q2626">
        <f ca="1"/>
        <v>2360</v>
      </c>
      <c r="R2626" t="str">
        <f ca="1"/>
        <v>Сотрудник выдачи Технопоинта</v>
      </c>
      <c r="S2626">
        <f ca="1"/>
        <v>2</v>
      </c>
      <c r="Y2626" s="2" t="s">
        <v>53080</v>
      </c>
      <c r="Z2626">
        <v>4</v>
      </c>
      <c r="AB2626">
        <f ca="1"/>
        <v>2420</v>
      </c>
      <c r="AC2626" t="str">
        <f ca="1"/>
        <v>ООО "Прибой". Район Триозерья</v>
      </c>
      <c r="AD2626">
        <f ca="1"/>
        <v>4</v>
      </c>
    </row>
    <row r="2627" spans="8:30" x14ac:dyDescent="0.2">
      <c r="H2627" s="2" t="s">
        <v>49568</v>
      </c>
      <c r="I2627">
        <v>1</v>
      </c>
      <c r="N2627" s="2" t="s">
        <v>12883</v>
      </c>
      <c r="O2627">
        <v>2</v>
      </c>
      <c r="Q2627">
        <f ca="1"/>
        <v>2360</v>
      </c>
      <c r="R2627" t="str">
        <f ca="1"/>
        <v>Сборщик КМС</v>
      </c>
      <c r="S2627">
        <f ca="1"/>
        <v>2</v>
      </c>
      <c r="Y2627" s="2" t="s">
        <v>46854</v>
      </c>
      <c r="Z2627">
        <v>4</v>
      </c>
      <c r="AB2627">
        <f ca="1"/>
        <v>2420</v>
      </c>
      <c r="AC2627" t="str">
        <f ca="1"/>
        <v>ООО "Империя"</v>
      </c>
      <c r="AD2627">
        <f ca="1"/>
        <v>4</v>
      </c>
    </row>
    <row r="2628" spans="8:30" x14ac:dyDescent="0.2">
      <c r="H2628" s="2" t="s">
        <v>57014</v>
      </c>
      <c r="I2628">
        <v>1</v>
      </c>
      <c r="N2628" s="2" t="s">
        <v>12581</v>
      </c>
      <c r="O2628">
        <v>2</v>
      </c>
      <c r="Q2628">
        <f ca="1"/>
        <v>2360</v>
      </c>
      <c r="R2628" t="str">
        <f ca="1"/>
        <v>Сборщик заявок на склад (без опыта работы, трудоустроим также иностранцев)</v>
      </c>
      <c r="S2628">
        <f ca="1"/>
        <v>2</v>
      </c>
      <c r="Y2628" s="2" t="s">
        <v>66864</v>
      </c>
      <c r="Z2628">
        <v>4</v>
      </c>
      <c r="AB2628">
        <f ca="1"/>
        <v>2420</v>
      </c>
      <c r="AC2628" t="str">
        <f ca="1"/>
        <v>ООО "Кредо-2"</v>
      </c>
      <c r="AD2628">
        <f ca="1"/>
        <v>4</v>
      </c>
    </row>
    <row r="2629" spans="8:30" x14ac:dyDescent="0.2">
      <c r="H2629" s="2" t="s">
        <v>11354</v>
      </c>
      <c r="I2629">
        <v>1</v>
      </c>
      <c r="N2629" s="2" t="s">
        <v>15971</v>
      </c>
      <c r="O2629">
        <v>2</v>
      </c>
      <c r="Q2629">
        <f ca="1"/>
        <v>2360</v>
      </c>
      <c r="R2629" t="str">
        <f ca="1"/>
        <v>Сборщик комплектовщик</v>
      </c>
      <c r="S2629">
        <f ca="1"/>
        <v>2</v>
      </c>
      <c r="Y2629" s="2" t="s">
        <v>36389</v>
      </c>
      <c r="Z2629">
        <v>4</v>
      </c>
      <c r="AB2629">
        <f ca="1"/>
        <v>2420</v>
      </c>
      <c r="AC2629" t="str">
        <f ca="1"/>
        <v>ООО "Оранж Марин". Балкер</v>
      </c>
      <c r="AD2629">
        <f ca="1"/>
        <v>4</v>
      </c>
    </row>
    <row r="2630" spans="8:30" x14ac:dyDescent="0.2">
      <c r="H2630" s="2" t="s">
        <v>11247</v>
      </c>
      <c r="I2630">
        <v>1</v>
      </c>
      <c r="N2630" s="2" t="s">
        <v>10762</v>
      </c>
      <c r="O2630">
        <v>2</v>
      </c>
      <c r="Q2630">
        <f ca="1"/>
        <v>2360</v>
      </c>
      <c r="R2630" t="str">
        <f ca="1"/>
        <v>Сменный Электромеханик</v>
      </c>
      <c r="S2630">
        <f ca="1"/>
        <v>2</v>
      </c>
      <c r="Y2630" s="2" t="s">
        <v>9243</v>
      </c>
      <c r="Z2630">
        <v>4</v>
      </c>
      <c r="AB2630">
        <f ca="1"/>
        <v>2420</v>
      </c>
      <c r="AC2630" t="str">
        <f ca="1"/>
        <v>ООО "КИТ"</v>
      </c>
      <c r="AD2630">
        <f ca="1"/>
        <v>4</v>
      </c>
    </row>
    <row r="2631" spans="8:30" x14ac:dyDescent="0.2">
      <c r="H2631" s="2" t="s">
        <v>37133</v>
      </c>
      <c r="I2631">
        <v>1</v>
      </c>
      <c r="N2631" s="2" t="s">
        <v>12584</v>
      </c>
      <c r="O2631">
        <v>2</v>
      </c>
      <c r="Q2631">
        <f ca="1"/>
        <v>2360</v>
      </c>
      <c r="R2631" t="str">
        <f ca="1"/>
        <v>Сборщик мебели в мебельный салон</v>
      </c>
      <c r="S2631">
        <f ca="1"/>
        <v>2</v>
      </c>
      <c r="Y2631" s="2" t="s">
        <v>11308</v>
      </c>
      <c r="Z2631">
        <v>4</v>
      </c>
      <c r="AB2631">
        <f ca="1"/>
        <v>2420</v>
      </c>
      <c r="AC2631" t="str">
        <f ca="1"/>
        <v>ООО "Крепость"</v>
      </c>
      <c r="AD2631">
        <f ca="1"/>
        <v>4</v>
      </c>
    </row>
    <row r="2632" spans="8:30" x14ac:dyDescent="0.2">
      <c r="H2632" s="2" t="s">
        <v>11248</v>
      </c>
      <c r="I2632">
        <v>1</v>
      </c>
      <c r="N2632" s="2" t="s">
        <v>12615</v>
      </c>
      <c r="O2632">
        <v>2</v>
      </c>
      <c r="Q2632">
        <f ca="1"/>
        <v>2360</v>
      </c>
      <c r="R2632" t="str">
        <f ca="1"/>
        <v>Специалист выдачи заказов клиентов</v>
      </c>
      <c r="S2632">
        <f ca="1"/>
        <v>2</v>
      </c>
      <c r="Y2632" s="2" t="s">
        <v>37569</v>
      </c>
      <c r="Z2632">
        <v>4</v>
      </c>
      <c r="AB2632">
        <f ca="1"/>
        <v>2420</v>
      </c>
      <c r="AC2632" t="str">
        <f ca="1"/>
        <v>ООО "Подшипник-Сервис ДВ"</v>
      </c>
      <c r="AD2632">
        <f ca="1"/>
        <v>4</v>
      </c>
    </row>
    <row r="2633" spans="8:30" x14ac:dyDescent="0.2">
      <c r="H2633" s="2" t="s">
        <v>44262</v>
      </c>
      <c r="I2633">
        <v>1</v>
      </c>
      <c r="N2633" s="2" t="s">
        <v>6813</v>
      </c>
      <c r="O2633">
        <v>2</v>
      </c>
      <c r="Q2633">
        <f ca="1"/>
        <v>2360</v>
      </c>
      <c r="R2633" t="str">
        <f ca="1"/>
        <v>Сборщик-достройщик судовой</v>
      </c>
      <c r="S2633">
        <f ca="1"/>
        <v>2</v>
      </c>
      <c r="Y2633" s="2" t="s">
        <v>57517</v>
      </c>
      <c r="Z2633">
        <v>4</v>
      </c>
      <c r="AB2633">
        <f ca="1"/>
        <v>2420</v>
      </c>
      <c r="AC2633" t="str">
        <f ca="1"/>
        <v>ООО "Комплект-сервис"</v>
      </c>
      <c r="AD2633">
        <f ca="1"/>
        <v>4</v>
      </c>
    </row>
    <row r="2634" spans="8:30" x14ac:dyDescent="0.2">
      <c r="H2634" s="2" t="s">
        <v>41158</v>
      </c>
      <c r="I2634">
        <v>1</v>
      </c>
      <c r="N2634" s="2" t="s">
        <v>19174</v>
      </c>
      <c r="O2634">
        <v>2</v>
      </c>
      <c r="Q2634">
        <f ca="1"/>
        <v>2360</v>
      </c>
      <c r="R2634" t="str">
        <f ca="1"/>
        <v>Специалист по выдаче займов</v>
      </c>
      <c r="S2634">
        <f ca="1"/>
        <v>2</v>
      </c>
      <c r="Y2634" s="2" t="s">
        <v>37395</v>
      </c>
      <c r="Z2634">
        <v>4</v>
      </c>
      <c r="AB2634">
        <f ca="1"/>
        <v>2420</v>
      </c>
      <c r="AC2634" t="str">
        <f ca="1"/>
        <v>ООО "Посейдон-Шиппинг"</v>
      </c>
      <c r="AD2634">
        <f ca="1"/>
        <v>4</v>
      </c>
    </row>
    <row r="2635" spans="8:30" x14ac:dyDescent="0.2">
      <c r="H2635" s="2" t="s">
        <v>6595</v>
      </c>
      <c r="I2635">
        <v>1</v>
      </c>
      <c r="N2635" s="2" t="s">
        <v>68867</v>
      </c>
      <c r="O2635">
        <v>2</v>
      </c>
      <c r="Q2635">
        <f ca="1"/>
        <v>2360</v>
      </c>
      <c r="R2635" t="str">
        <f ca="1"/>
        <v>Сборщик-клепальщик</v>
      </c>
      <c r="S2635">
        <f ca="1"/>
        <v>2</v>
      </c>
      <c r="Y2635" s="2" t="s">
        <v>48645</v>
      </c>
      <c r="Z2635">
        <v>4</v>
      </c>
      <c r="AB2635">
        <f ca="1"/>
        <v>2420</v>
      </c>
      <c r="AC2635" t="str">
        <f ca="1"/>
        <v>ООО "ММС Интернэшнл". Пгт.Смоляниново</v>
      </c>
      <c r="AD2635">
        <f ca="1"/>
        <v>4</v>
      </c>
    </row>
    <row r="2636" spans="8:30" x14ac:dyDescent="0.2">
      <c r="H2636" s="2" t="s">
        <v>11121</v>
      </c>
      <c r="I2636">
        <v>1</v>
      </c>
      <c r="N2636" s="2" t="s">
        <v>12573</v>
      </c>
      <c r="O2636">
        <v>2</v>
      </c>
      <c r="Q2636">
        <f ca="1"/>
        <v>2360</v>
      </c>
      <c r="R2636" t="str">
        <f ca="1"/>
        <v>Санитар(-ка)</v>
      </c>
      <c r="S2636">
        <f ca="1"/>
        <v>2</v>
      </c>
      <c r="Y2636" s="2" t="s">
        <v>34100</v>
      </c>
      <c r="Z2636">
        <v>4</v>
      </c>
      <c r="AB2636">
        <f ca="1"/>
        <v>2420</v>
      </c>
      <c r="AC2636" t="str">
        <f ca="1"/>
        <v>ООО "Мауи"</v>
      </c>
      <c r="AD2636">
        <f ca="1"/>
        <v>4</v>
      </c>
    </row>
    <row r="2637" spans="8:30" x14ac:dyDescent="0.2">
      <c r="H2637" s="2" t="s">
        <v>57331</v>
      </c>
      <c r="I2637">
        <v>1</v>
      </c>
      <c r="N2637" s="2" t="s">
        <v>3550</v>
      </c>
      <c r="O2637">
        <v>2</v>
      </c>
      <c r="Q2637">
        <f ca="1"/>
        <v>2360</v>
      </c>
      <c r="R2637" t="str">
        <f ca="1"/>
        <v>Руководитель отдела продаж РОП</v>
      </c>
      <c r="S2637">
        <f ca="1"/>
        <v>2</v>
      </c>
      <c r="Y2637" s="2" t="s">
        <v>9901</v>
      </c>
      <c r="Z2637">
        <v>4</v>
      </c>
      <c r="AB2637">
        <f ca="1"/>
        <v>2420</v>
      </c>
      <c r="AC2637" t="str">
        <f ca="1"/>
        <v>ООО "ОТЕЛЬ РУСЬ"</v>
      </c>
      <c r="AD2637">
        <f ca="1"/>
        <v>4</v>
      </c>
    </row>
    <row r="2638" spans="8:30" x14ac:dyDescent="0.2">
      <c r="H2638" s="2" t="s">
        <v>36575</v>
      </c>
      <c r="I2638">
        <v>1</v>
      </c>
      <c r="N2638" s="2" t="s">
        <v>12568</v>
      </c>
      <c r="O2638">
        <v>2</v>
      </c>
      <c r="Q2638">
        <f ca="1"/>
        <v>2360</v>
      </c>
      <c r="R2638" t="str">
        <f ca="1"/>
        <v>Руководитель ПТО</v>
      </c>
      <c r="S2638">
        <f ca="1"/>
        <v>2</v>
      </c>
      <c r="Y2638" s="2" t="s">
        <v>9299</v>
      </c>
      <c r="Z2638">
        <v>4</v>
      </c>
      <c r="AB2638">
        <f ca="1"/>
        <v>2420</v>
      </c>
      <c r="AC2638" t="str">
        <f ca="1"/>
        <v>ООО "Мир добра" салон "ТайСпа"</v>
      </c>
      <c r="AD2638">
        <f ca="1"/>
        <v>4</v>
      </c>
    </row>
    <row r="2639" spans="8:30" x14ac:dyDescent="0.2">
      <c r="H2639" s="2" t="s">
        <v>44512</v>
      </c>
      <c r="I2639">
        <v>1</v>
      </c>
      <c r="N2639" s="2" t="s">
        <v>12587</v>
      </c>
      <c r="O2639">
        <v>2</v>
      </c>
      <c r="Q2639">
        <f ca="1"/>
        <v>2360</v>
      </c>
      <c r="R2639" t="str">
        <f ca="1"/>
        <v>Сборщик-монтажник мебели</v>
      </c>
      <c r="S2639">
        <f ca="1"/>
        <v>2</v>
      </c>
      <c r="Y2639" s="2" t="s">
        <v>41408</v>
      </c>
      <c r="Z2639">
        <v>4</v>
      </c>
      <c r="AB2639">
        <f ca="1"/>
        <v>2420</v>
      </c>
      <c r="AC2639" t="str">
        <f ca="1"/>
        <v>ООО "КАПИТАЛ-В"</v>
      </c>
      <c r="AD2639">
        <f ca="1"/>
        <v>4</v>
      </c>
    </row>
    <row r="2640" spans="8:30" x14ac:dyDescent="0.2">
      <c r="H2640" s="2" t="s">
        <v>16361</v>
      </c>
      <c r="I2640">
        <v>1</v>
      </c>
      <c r="N2640" s="2" t="s">
        <v>43254</v>
      </c>
      <c r="O2640">
        <v>2</v>
      </c>
      <c r="Q2640">
        <f ca="1"/>
        <v>2360</v>
      </c>
      <c r="R2640" t="str">
        <f ca="1"/>
        <v>Составитель поездов Приморский край, р-н Хасанский</v>
      </c>
      <c r="S2640">
        <f ca="1"/>
        <v>2</v>
      </c>
      <c r="Y2640" s="2" t="s">
        <v>38170</v>
      </c>
      <c r="Z2640">
        <v>4</v>
      </c>
      <c r="AB2640">
        <f ca="1"/>
        <v>2420</v>
      </c>
      <c r="AC2640" t="str">
        <f ca="1"/>
        <v>ООО "Нова-Безопасность"</v>
      </c>
      <c r="AD2640">
        <f ca="1"/>
        <v>4</v>
      </c>
    </row>
    <row r="2641" spans="8:30" x14ac:dyDescent="0.2">
      <c r="H2641" s="2" t="s">
        <v>19238</v>
      </c>
      <c r="I2641">
        <v>1</v>
      </c>
      <c r="N2641" s="2" t="s">
        <v>15983</v>
      </c>
      <c r="O2641">
        <v>2</v>
      </c>
      <c r="Q2641">
        <f ca="1"/>
        <v>2360</v>
      </c>
      <c r="R2641" t="str">
        <f ca="1"/>
        <v>Сборщик-установщик мебели</v>
      </c>
      <c r="S2641">
        <f ca="1"/>
        <v>2</v>
      </c>
      <c r="Y2641" s="2" t="s">
        <v>58264</v>
      </c>
      <c r="Z2641">
        <v>4</v>
      </c>
      <c r="AB2641">
        <f ca="1"/>
        <v>2420</v>
      </c>
      <c r="AC2641" t="str">
        <f ca="1"/>
        <v>ООО "КреатиВ"</v>
      </c>
      <c r="AD2641">
        <f ca="1"/>
        <v>4</v>
      </c>
    </row>
    <row r="2642" spans="8:30" x14ac:dyDescent="0.2">
      <c r="H2642" s="2" t="s">
        <v>39944</v>
      </c>
      <c r="I2642">
        <v>1</v>
      </c>
      <c r="N2642" s="2" t="s">
        <v>6791</v>
      </c>
      <c r="O2642">
        <v>2</v>
      </c>
      <c r="Q2642">
        <f ca="1"/>
        <v>2360</v>
      </c>
      <c r="R2642" t="str">
        <f ca="1"/>
        <v>Садовник (сезонный)</v>
      </c>
      <c r="S2642">
        <f ca="1"/>
        <v>2</v>
      </c>
      <c r="Y2642" s="2" t="s">
        <v>35385</v>
      </c>
      <c r="Z2642">
        <v>4</v>
      </c>
      <c r="AB2642">
        <f ca="1"/>
        <v>2420</v>
      </c>
      <c r="AC2642" t="str">
        <f ca="1"/>
        <v>ООО "ПРИМОХРАНА"</v>
      </c>
      <c r="AD2642">
        <f ca="1"/>
        <v>4</v>
      </c>
    </row>
    <row r="2643" spans="8:30" x14ac:dyDescent="0.2">
      <c r="H2643" s="2" t="s">
        <v>16408</v>
      </c>
      <c r="I2643">
        <v>1</v>
      </c>
      <c r="N2643" s="2" t="s">
        <v>2852</v>
      </c>
      <c r="O2643">
        <v>2</v>
      </c>
      <c r="Q2643">
        <f ca="1"/>
        <v>2360</v>
      </c>
      <c r="R2643" t="str">
        <f ca="1"/>
        <v>Сварщик (Кузнец)</v>
      </c>
      <c r="S2643">
        <f ca="1"/>
        <v>2</v>
      </c>
      <c r="Y2643" s="2" t="s">
        <v>49316</v>
      </c>
      <c r="Z2643">
        <v>4</v>
      </c>
      <c r="AB2643">
        <f ca="1"/>
        <v>2420</v>
      </c>
      <c r="AC2643" t="str">
        <f ca="1"/>
        <v>ООО "Мобильная Область"</v>
      </c>
      <c r="AD2643">
        <f ca="1"/>
        <v>4</v>
      </c>
    </row>
    <row r="2644" spans="8:30" x14ac:dyDescent="0.2">
      <c r="H2644" s="2" t="s">
        <v>43632</v>
      </c>
      <c r="I2644">
        <v>1</v>
      </c>
      <c r="N2644" s="2" t="s">
        <v>3079</v>
      </c>
      <c r="O2644">
        <v>2</v>
      </c>
      <c r="Q2644">
        <f ca="1"/>
        <v>2360</v>
      </c>
      <c r="R2644" t="str">
        <f ca="1"/>
        <v>Специалист Издательства ДВФУ</v>
      </c>
      <c r="S2644">
        <f ca="1"/>
        <v>2</v>
      </c>
      <c r="Y2644" s="2" t="s">
        <v>39763</v>
      </c>
      <c r="Z2644">
        <v>4</v>
      </c>
      <c r="AB2644">
        <f ca="1"/>
        <v>2420</v>
      </c>
      <c r="AC2644" t="str">
        <f ca="1"/>
        <v>ООО "Камчатское морское пароходство"</v>
      </c>
      <c r="AD2644">
        <f ca="1"/>
        <v>4</v>
      </c>
    </row>
    <row r="2645" spans="8:30" x14ac:dyDescent="0.2">
      <c r="H2645" s="2" t="s">
        <v>11360</v>
      </c>
      <c r="I2645">
        <v>1</v>
      </c>
      <c r="N2645" s="2" t="s">
        <v>15933</v>
      </c>
      <c r="O2645">
        <v>2</v>
      </c>
      <c r="Q2645">
        <f ca="1"/>
        <v>2360</v>
      </c>
      <c r="R2645" t="str">
        <f ca="1"/>
        <v>Руководитель отдела продаж, Коммерческий директор</v>
      </c>
      <c r="S2645">
        <f ca="1"/>
        <v>2</v>
      </c>
      <c r="Y2645" s="2" t="s">
        <v>51480</v>
      </c>
      <c r="Z2645">
        <v>4</v>
      </c>
      <c r="AB2645">
        <f ca="1"/>
        <v>2420</v>
      </c>
      <c r="AC2645" t="str">
        <f ca="1"/>
        <v>ООО "ЛИВАДИЙСКИЙ РСЗ". Ливадия, улица Набережная (п. Ливадия) 32</v>
      </c>
      <c r="AD2645">
        <f ca="1"/>
        <v>4</v>
      </c>
    </row>
    <row r="2646" spans="8:30" x14ac:dyDescent="0.2">
      <c r="H2646" s="2" t="s">
        <v>45351</v>
      </c>
      <c r="I2646">
        <v>1</v>
      </c>
      <c r="N2646" s="2" t="s">
        <v>6714</v>
      </c>
      <c r="O2646">
        <v>2</v>
      </c>
      <c r="Q2646">
        <f ca="1"/>
        <v>2360</v>
      </c>
      <c r="R2646" t="str">
        <f ca="1"/>
        <v>Специалист Отдела имущественных отношений</v>
      </c>
      <c r="S2646">
        <f ca="1"/>
        <v>2</v>
      </c>
      <c r="Y2646" s="2" t="s">
        <v>10733</v>
      </c>
      <c r="Z2646">
        <v>4</v>
      </c>
      <c r="AB2646">
        <f ca="1"/>
        <v>2420</v>
      </c>
      <c r="AC2646" t="str">
        <f ca="1"/>
        <v>ООО "Прометей"</v>
      </c>
      <c r="AD2646">
        <f ca="1"/>
        <v>4</v>
      </c>
    </row>
    <row r="2647" spans="8:30" x14ac:dyDescent="0.2">
      <c r="H2647" s="2" t="s">
        <v>11362</v>
      </c>
      <c r="I2647">
        <v>1</v>
      </c>
      <c r="N2647" s="2" t="s">
        <v>10628</v>
      </c>
      <c r="O2647">
        <v>2</v>
      </c>
      <c r="Q2647">
        <f ca="1"/>
        <v>2360</v>
      </c>
      <c r="R2647" t="str">
        <f ca="1"/>
        <v>Сварщик пластмасс</v>
      </c>
      <c r="S2647">
        <f ca="1"/>
        <v>2</v>
      </c>
      <c r="Y2647" s="2" t="s">
        <v>52390</v>
      </c>
      <c r="Z2647">
        <v>4</v>
      </c>
      <c r="AB2647">
        <f ca="1"/>
        <v>2420</v>
      </c>
      <c r="AC2647" t="str">
        <f ca="1"/>
        <v>ООО "Медицинский центр ПРИСКО"</v>
      </c>
      <c r="AD2647">
        <f ca="1"/>
        <v>4</v>
      </c>
    </row>
    <row r="2648" spans="8:30" x14ac:dyDescent="0.2">
      <c r="H2648" s="2" t="s">
        <v>11249</v>
      </c>
      <c r="I2648">
        <v>1</v>
      </c>
      <c r="N2648" s="2" t="s">
        <v>10813</v>
      </c>
      <c r="O2648">
        <v>2</v>
      </c>
      <c r="Q2648">
        <f ca="1"/>
        <v>2360</v>
      </c>
      <c r="R2648" t="str">
        <f ca="1"/>
        <v>Специалист по государственному и муниципальному управлению</v>
      </c>
      <c r="S2648">
        <f ca="1"/>
        <v>2</v>
      </c>
      <c r="Y2648" s="2" t="s">
        <v>9247</v>
      </c>
      <c r="Z2648">
        <v>4</v>
      </c>
      <c r="AB2648">
        <f ca="1"/>
        <v>2420</v>
      </c>
      <c r="AC2648" t="str">
        <f ca="1"/>
        <v>ООО "Лайм"</v>
      </c>
      <c r="AD2648">
        <f ca="1"/>
        <v>4</v>
      </c>
    </row>
    <row r="2649" spans="8:30" x14ac:dyDescent="0.2">
      <c r="H2649" s="2" t="s">
        <v>11364</v>
      </c>
      <c r="I2649">
        <v>1</v>
      </c>
      <c r="N2649" s="2" t="s">
        <v>3626</v>
      </c>
      <c r="O2649">
        <v>2</v>
      </c>
      <c r="Q2649">
        <f ca="1"/>
        <v>2360</v>
      </c>
      <c r="R2649" t="str">
        <f ca="1"/>
        <v>Руководитель Центра обучения</v>
      </c>
      <c r="S2649">
        <f ca="1"/>
        <v>2</v>
      </c>
      <c r="Y2649" s="2" t="s">
        <v>8460</v>
      </c>
      <c r="Z2649">
        <v>4</v>
      </c>
      <c r="AB2649">
        <f ca="1"/>
        <v>2420</v>
      </c>
      <c r="AC2649" t="str">
        <f ca="1"/>
        <v>ООО "Лаверна ДВ"</v>
      </c>
      <c r="AD2649">
        <f ca="1"/>
        <v>4</v>
      </c>
    </row>
    <row r="2650" spans="8:30" x14ac:dyDescent="0.2">
      <c r="H2650" s="2" t="s">
        <v>54713</v>
      </c>
      <c r="I2650">
        <v>1</v>
      </c>
      <c r="N2650" s="2" t="s">
        <v>1952</v>
      </c>
      <c r="O2650">
        <v>2</v>
      </c>
      <c r="Q2650">
        <f ca="1"/>
        <v>2360</v>
      </c>
      <c r="R2650" t="str">
        <f ca="1"/>
        <v>Специалист по закупкам и снабжению оборудования и материалов</v>
      </c>
      <c r="S2650">
        <f ca="1"/>
        <v>2</v>
      </c>
      <c r="Y2650" s="2" t="s">
        <v>7455</v>
      </c>
      <c r="Z2650">
        <v>4</v>
      </c>
      <c r="AB2650">
        <f ca="1"/>
        <v>2420</v>
      </c>
      <c r="AC2650" t="str">
        <f ca="1"/>
        <v>ООО "ПОЛИМЕРСТРОЙПРОЕКТ"</v>
      </c>
      <c r="AD2650">
        <f ca="1"/>
        <v>4</v>
      </c>
    </row>
    <row r="2651" spans="8:30" x14ac:dyDescent="0.2">
      <c r="H2651" s="2" t="s">
        <v>16409</v>
      </c>
      <c r="I2651">
        <v>1</v>
      </c>
      <c r="N2651" s="2" t="s">
        <v>24808</v>
      </c>
      <c r="O2651">
        <v>2</v>
      </c>
      <c r="Q2651">
        <f ca="1"/>
        <v>2360</v>
      </c>
      <c r="R2651" t="str">
        <f ca="1"/>
        <v>Руководитель отдела продаж ( старший менеджер )</v>
      </c>
      <c r="S2651">
        <f ca="1"/>
        <v>2</v>
      </c>
      <c r="Y2651" s="2" t="s">
        <v>66800</v>
      </c>
      <c r="Z2651">
        <v>4</v>
      </c>
      <c r="AB2651">
        <f ca="1"/>
        <v>2420</v>
      </c>
      <c r="AC2651" t="str">
        <f ca="1"/>
        <v>ООО "МИГРАЦИЯ-М"</v>
      </c>
      <c r="AD2651">
        <f ca="1"/>
        <v>4</v>
      </c>
    </row>
    <row r="2652" spans="8:30" x14ac:dyDescent="0.2">
      <c r="H2652" s="2" t="s">
        <v>11251</v>
      </c>
      <c r="I2652">
        <v>1</v>
      </c>
      <c r="N2652" s="2" t="s">
        <v>24129</v>
      </c>
      <c r="O2652">
        <v>2</v>
      </c>
      <c r="Q2652">
        <f ca="1"/>
        <v>2360</v>
      </c>
      <c r="R2652" t="str">
        <f ca="1"/>
        <v>Руководитель транспортной службы</v>
      </c>
      <c r="S2652">
        <f ca="1"/>
        <v>2</v>
      </c>
      <c r="Y2652" s="2" t="s">
        <v>47380</v>
      </c>
      <c r="Z2652">
        <v>4</v>
      </c>
      <c r="AB2652">
        <f ca="1"/>
        <v>2420</v>
      </c>
      <c r="AC2652" t="str">
        <f ca="1"/>
        <v>ООО "ПОЛЛУКС"</v>
      </c>
      <c r="AD2652">
        <f ca="1"/>
        <v>4</v>
      </c>
    </row>
    <row r="2653" spans="8:30" x14ac:dyDescent="0.2">
      <c r="H2653" s="2" t="s">
        <v>17300</v>
      </c>
      <c r="I2653">
        <v>1</v>
      </c>
      <c r="N2653" s="2" t="s">
        <v>2878</v>
      </c>
      <c r="O2653">
        <v>2</v>
      </c>
      <c r="Q2653">
        <f ca="1"/>
        <v>2360</v>
      </c>
      <c r="R2653" t="str">
        <f ca="1"/>
        <v>Сварщик трубопроводов</v>
      </c>
      <c r="S2653">
        <f ca="1"/>
        <v>2</v>
      </c>
      <c r="Y2653" s="2" t="s">
        <v>8612</v>
      </c>
      <c r="Z2653">
        <v>4</v>
      </c>
      <c r="AB2653">
        <f ca="1"/>
        <v>2420</v>
      </c>
      <c r="AC2653" t="str">
        <f ca="1"/>
        <v>ООО "ПАРИ"</v>
      </c>
      <c r="AD2653">
        <f ca="1"/>
        <v>4</v>
      </c>
    </row>
    <row r="2654" spans="8:30" x14ac:dyDescent="0.2">
      <c r="H2654" s="2" t="s">
        <v>11252</v>
      </c>
      <c r="I2654">
        <v>1</v>
      </c>
      <c r="N2654" s="2" t="s">
        <v>6851</v>
      </c>
      <c r="O2654">
        <v>2</v>
      </c>
      <c r="Q2654">
        <f ca="1"/>
        <v>2360</v>
      </c>
      <c r="R2654" t="str">
        <f ca="1"/>
        <v>Слесарь-электрик</v>
      </c>
      <c r="S2654">
        <f ca="1"/>
        <v>2</v>
      </c>
      <c r="Y2654" s="2" t="s">
        <v>41183</v>
      </c>
      <c r="Z2654">
        <v>4</v>
      </c>
      <c r="AB2654">
        <f ca="1"/>
        <v>2420</v>
      </c>
      <c r="AC2654" t="str">
        <f ca="1"/>
        <v>ООО "Правовой Титул"</v>
      </c>
      <c r="AD2654">
        <f ca="1"/>
        <v>4</v>
      </c>
    </row>
    <row r="2655" spans="8:30" x14ac:dyDescent="0.2">
      <c r="H2655" s="2" t="s">
        <v>11372</v>
      </c>
      <c r="I2655">
        <v>1</v>
      </c>
      <c r="N2655" s="2" t="s">
        <v>3233</v>
      </c>
      <c r="O2655">
        <v>2</v>
      </c>
      <c r="Q2655">
        <f ca="1"/>
        <v>2360</v>
      </c>
      <c r="R2655" t="str">
        <f ca="1"/>
        <v>Руководитель центра обучения и оценки</v>
      </c>
      <c r="S2655">
        <f ca="1"/>
        <v>2</v>
      </c>
      <c r="Y2655" s="2" t="s">
        <v>54701</v>
      </c>
      <c r="Z2655">
        <v>4</v>
      </c>
      <c r="AB2655">
        <f ca="1"/>
        <v>2420</v>
      </c>
      <c r="AC2655" t="str">
        <f ca="1"/>
        <v>ООО "ПартизанскПиво"</v>
      </c>
      <c r="AD2655">
        <f ca="1"/>
        <v>4</v>
      </c>
    </row>
    <row r="2656" spans="8:30" x14ac:dyDescent="0.2">
      <c r="H2656" s="2" t="s">
        <v>17283</v>
      </c>
      <c r="I2656">
        <v>1</v>
      </c>
      <c r="N2656" s="2" t="s">
        <v>10748</v>
      </c>
      <c r="O2656">
        <v>2</v>
      </c>
      <c r="Q2656">
        <f ca="1"/>
        <v>2360</v>
      </c>
      <c r="R2656" t="str">
        <f ca="1"/>
        <v>Слесарь-электрик по ремонту электрооборудования 3 разряда-6 разряда</v>
      </c>
      <c r="S2656">
        <f ca="1"/>
        <v>2</v>
      </c>
      <c r="Y2656" s="2" t="s">
        <v>7425</v>
      </c>
      <c r="Z2656">
        <v>4</v>
      </c>
      <c r="AB2656">
        <f ca="1"/>
        <v>2420</v>
      </c>
      <c r="AC2656" t="str">
        <f ca="1"/>
        <v>ООО "Прайс"</v>
      </c>
      <c r="AD2656">
        <f ca="1"/>
        <v>4</v>
      </c>
    </row>
    <row r="2657" spans="8:30" x14ac:dyDescent="0.2">
      <c r="H2657" s="2" t="s">
        <v>11373</v>
      </c>
      <c r="I2657">
        <v>1</v>
      </c>
      <c r="N2657" s="2" t="s">
        <v>23237</v>
      </c>
      <c r="O2657">
        <v>2</v>
      </c>
      <c r="Q2657">
        <f ca="1"/>
        <v>2360</v>
      </c>
      <c r="R2657" t="str">
        <f ca="1"/>
        <v>Сварщик-сборщик по чертежу</v>
      </c>
      <c r="S2657">
        <f ca="1"/>
        <v>2</v>
      </c>
      <c r="Y2657" s="2" t="s">
        <v>7759</v>
      </c>
      <c r="Z2657">
        <v>4</v>
      </c>
      <c r="AB2657">
        <f ca="1"/>
        <v>2420</v>
      </c>
      <c r="AC2657" t="str">
        <f ca="1"/>
        <v>ООО "Лимонники"</v>
      </c>
      <c r="AD2657">
        <f ca="1"/>
        <v>4</v>
      </c>
    </row>
    <row r="2658" spans="8:30" x14ac:dyDescent="0.2">
      <c r="H2658" s="2" t="s">
        <v>11672</v>
      </c>
      <c r="I2658">
        <v>1</v>
      </c>
      <c r="N2658" s="2" t="s">
        <v>10770</v>
      </c>
      <c r="O2658">
        <v>2</v>
      </c>
      <c r="Q2658">
        <f ca="1"/>
        <v>2360</v>
      </c>
      <c r="R2658" t="str">
        <f ca="1"/>
        <v>Составитель поездов 4 разряда</v>
      </c>
      <c r="S2658">
        <f ca="1"/>
        <v>2</v>
      </c>
      <c r="Y2658" s="2" t="s">
        <v>7724</v>
      </c>
      <c r="Z2658">
        <v>4</v>
      </c>
      <c r="AB2658">
        <f ca="1"/>
        <v>2420</v>
      </c>
      <c r="AC2658" t="str">
        <f ca="1"/>
        <v>ООО "КРЕСТЬЯНСКОЕ ХОЗЯЙСТВО БАРХАТНОЕ"</v>
      </c>
      <c r="AD2658">
        <f ca="1"/>
        <v>4</v>
      </c>
    </row>
    <row r="2659" spans="8:30" x14ac:dyDescent="0.2">
      <c r="H2659" s="2" t="s">
        <v>17317</v>
      </c>
      <c r="I2659">
        <v>1</v>
      </c>
      <c r="N2659" s="2" t="s">
        <v>3499</v>
      </c>
      <c r="O2659">
        <v>2</v>
      </c>
      <c r="Q2659">
        <f ca="1"/>
        <v>2360</v>
      </c>
      <c r="R2659" t="str">
        <f ca="1"/>
        <v>Секретарь офиса</v>
      </c>
      <c r="S2659">
        <f ca="1"/>
        <v>2</v>
      </c>
      <c r="Y2659" s="2" t="s">
        <v>10706</v>
      </c>
      <c r="Z2659">
        <v>4</v>
      </c>
      <c r="AB2659">
        <f ca="1"/>
        <v>2420</v>
      </c>
      <c r="AC2659" t="str">
        <f ca="1"/>
        <v>ООО "Парус"</v>
      </c>
      <c r="AD2659">
        <f ca="1"/>
        <v>4</v>
      </c>
    </row>
    <row r="2660" spans="8:30" x14ac:dyDescent="0.2">
      <c r="H2660" s="2" t="s">
        <v>40136</v>
      </c>
      <c r="I2660">
        <v>1</v>
      </c>
      <c r="N2660" s="2" t="s">
        <v>12608</v>
      </c>
      <c r="O2660">
        <v>2</v>
      </c>
      <c r="Q2660">
        <f ca="1"/>
        <v>2360</v>
      </c>
      <c r="R2660" t="str">
        <f ca="1"/>
        <v>Составитель смесей специй</v>
      </c>
      <c r="S2660">
        <f ca="1"/>
        <v>2</v>
      </c>
      <c r="Y2660" s="2" t="s">
        <v>35272</v>
      </c>
      <c r="Z2660">
        <v>4</v>
      </c>
      <c r="AB2660">
        <f ca="1"/>
        <v>2420</v>
      </c>
      <c r="AC2660" t="str">
        <f ca="1"/>
        <v>ООО "КОМПАНИЯ "ЛИДЕР"</v>
      </c>
      <c r="AD2660">
        <f ca="1"/>
        <v>4</v>
      </c>
    </row>
    <row r="2661" spans="8:30" x14ac:dyDescent="0.2">
      <c r="H2661" s="2" t="s">
        <v>16411</v>
      </c>
      <c r="I2661">
        <v>1</v>
      </c>
      <c r="N2661" s="2" t="s">
        <v>12593</v>
      </c>
      <c r="O2661">
        <v>2</v>
      </c>
      <c r="Q2661">
        <f ca="1"/>
        <v>2360</v>
      </c>
      <c r="R2661" t="str">
        <f ca="1"/>
        <v>Секретарь приемной</v>
      </c>
      <c r="S2661">
        <f ca="1"/>
        <v>2</v>
      </c>
      <c r="Y2661" s="2" t="s">
        <v>7728</v>
      </c>
      <c r="Z2661">
        <v>4</v>
      </c>
      <c r="AB2661">
        <f ca="1"/>
        <v>2420</v>
      </c>
      <c r="AC2661" t="str">
        <f ca="1"/>
        <v>ООО "ПАС"</v>
      </c>
      <c r="AD2661">
        <f ca="1"/>
        <v>4</v>
      </c>
    </row>
    <row r="2662" spans="8:30" x14ac:dyDescent="0.2">
      <c r="H2662" s="2" t="s">
        <v>52865</v>
      </c>
      <c r="I2662">
        <v>1</v>
      </c>
      <c r="N2662" s="2" t="s">
        <v>27052</v>
      </c>
      <c r="O2662">
        <v>2</v>
      </c>
      <c r="Q2662">
        <f ca="1"/>
        <v>2360</v>
      </c>
      <c r="R2662" t="str">
        <f ca="1"/>
        <v>Сотрудник ресторана / повар / пиццамейкер</v>
      </c>
      <c r="S2662">
        <f ca="1"/>
        <v>2</v>
      </c>
      <c r="Y2662" s="2" t="s">
        <v>37090</v>
      </c>
      <c r="Z2662">
        <v>4</v>
      </c>
      <c r="AB2662">
        <f ca="1"/>
        <v>2420</v>
      </c>
      <c r="AC2662" t="str">
        <f ca="1"/>
        <v>ООО "КТ Владивосток"</v>
      </c>
      <c r="AD2662">
        <f ca="1"/>
        <v>4</v>
      </c>
    </row>
    <row r="2663" spans="8:30" x14ac:dyDescent="0.2">
      <c r="H2663" s="2" t="s">
        <v>16414</v>
      </c>
      <c r="I2663">
        <v>1</v>
      </c>
      <c r="N2663" s="2" t="s">
        <v>3241</v>
      </c>
      <c r="O2663">
        <v>2</v>
      </c>
      <c r="Q2663">
        <f ca="1"/>
        <v>2360</v>
      </c>
      <c r="R2663" t="str">
        <f ca="1"/>
        <v>Руководитель отдела региональных продаж нефтепродуктов</v>
      </c>
      <c r="S2663">
        <f ca="1"/>
        <v>2</v>
      </c>
      <c r="Y2663" s="2" t="s">
        <v>37885</v>
      </c>
      <c r="Z2663">
        <v>4</v>
      </c>
      <c r="AB2663">
        <f ca="1"/>
        <v>2420</v>
      </c>
      <c r="AC2663" t="str">
        <f ca="1"/>
        <v>ООО "Карготранс"</v>
      </c>
      <c r="AD2663">
        <f ca="1"/>
        <v>4</v>
      </c>
    </row>
    <row r="2664" spans="8:30" x14ac:dyDescent="0.2">
      <c r="H2664" s="2" t="s">
        <v>18467</v>
      </c>
      <c r="I2664">
        <v>1</v>
      </c>
      <c r="N2664" s="2" t="s">
        <v>3059</v>
      </c>
      <c r="O2664">
        <v>2</v>
      </c>
      <c r="Q2664">
        <f ca="1"/>
        <v>2360</v>
      </c>
      <c r="R2664" t="str">
        <f ca="1"/>
        <v>Специалист АХО (Завхоз)</v>
      </c>
      <c r="S2664">
        <f ca="1"/>
        <v>2</v>
      </c>
      <c r="Y2664" s="2" t="s">
        <v>9044</v>
      </c>
      <c r="Z2664">
        <v>4</v>
      </c>
      <c r="AB2664">
        <f ca="1"/>
        <v>2420</v>
      </c>
      <c r="AC2664" t="str">
        <f ca="1"/>
        <v>ООО "Приморский завод "ЕВРОПЛАСТ"</v>
      </c>
      <c r="AD2664">
        <f ca="1"/>
        <v>4</v>
      </c>
    </row>
    <row r="2665" spans="8:30" x14ac:dyDescent="0.2">
      <c r="H2665" s="2" t="s">
        <v>4124</v>
      </c>
      <c r="I2665">
        <v>1</v>
      </c>
      <c r="N2665" s="2" t="s">
        <v>18333</v>
      </c>
      <c r="O2665">
        <v>2</v>
      </c>
      <c r="Q2665">
        <f ca="1"/>
        <v>2360</v>
      </c>
      <c r="R2665" t="str">
        <f ca="1"/>
        <v>Сервисный механик</v>
      </c>
      <c r="S2665">
        <f ca="1"/>
        <v>2</v>
      </c>
      <c r="Y2665" s="2" t="s">
        <v>37329</v>
      </c>
      <c r="Z2665">
        <v>4</v>
      </c>
      <c r="AB2665">
        <f ca="1"/>
        <v>2420</v>
      </c>
      <c r="AC2665" t="str">
        <f ca="1"/>
        <v>ООО "Морской бриз"</v>
      </c>
      <c r="AD2665">
        <f ca="1"/>
        <v>4</v>
      </c>
    </row>
    <row r="2666" spans="8:30" x14ac:dyDescent="0.2">
      <c r="H2666" s="2" t="s">
        <v>16496</v>
      </c>
      <c r="I2666">
        <v>1</v>
      </c>
      <c r="N2666" s="2" t="s">
        <v>10812</v>
      </c>
      <c r="O2666">
        <v>2</v>
      </c>
      <c r="Q2666">
        <f ca="1"/>
        <v>2360</v>
      </c>
      <c r="R2666" t="str">
        <f ca="1"/>
        <v>Специалист гражданской обороны</v>
      </c>
      <c r="S2666">
        <f ca="1"/>
        <v>2</v>
      </c>
      <c r="Y2666" s="2" t="s">
        <v>8222</v>
      </c>
      <c r="Z2666">
        <v>4</v>
      </c>
      <c r="AB2666">
        <f ca="1"/>
        <v>2420</v>
      </c>
      <c r="AC2666" t="str">
        <f ca="1"/>
        <v>ООО "Креатиф"</v>
      </c>
      <c r="AD2666">
        <f ca="1"/>
        <v>4</v>
      </c>
    </row>
    <row r="2667" spans="8:30" x14ac:dyDescent="0.2">
      <c r="H2667" s="2" t="s">
        <v>4453</v>
      </c>
      <c r="I2667">
        <v>1</v>
      </c>
      <c r="N2667" s="2" t="s">
        <v>3069</v>
      </c>
      <c r="O2667">
        <v>2</v>
      </c>
      <c r="Q2667">
        <f ca="1"/>
        <v>2360</v>
      </c>
      <c r="R2667" t="str">
        <f ca="1"/>
        <v>Руководитель отдела таможенного оформления</v>
      </c>
      <c r="S2667">
        <f ca="1"/>
        <v>2</v>
      </c>
      <c r="Y2667" s="2" t="s">
        <v>35982</v>
      </c>
      <c r="Z2667">
        <v>4</v>
      </c>
      <c r="AB2667">
        <f ca="1"/>
        <v>2420</v>
      </c>
      <c r="AC2667" t="str">
        <f ca="1"/>
        <v>ООО "Искра.Эксперт"</v>
      </c>
      <c r="AD2667">
        <f ca="1"/>
        <v>4</v>
      </c>
    </row>
    <row r="2668" spans="8:30" x14ac:dyDescent="0.2">
      <c r="H2668" s="2" t="s">
        <v>16497</v>
      </c>
      <c r="I2668">
        <v>1</v>
      </c>
      <c r="N2668" s="2" t="s">
        <v>16064</v>
      </c>
      <c r="O2668">
        <v>2</v>
      </c>
      <c r="Q2668">
        <f ca="1"/>
        <v>2360</v>
      </c>
      <c r="R2668" t="str">
        <f ca="1"/>
        <v>Специалист клиентского сервиса</v>
      </c>
      <c r="S2668">
        <f ca="1"/>
        <v>2</v>
      </c>
      <c r="Y2668" s="2" t="s">
        <v>43740</v>
      </c>
      <c r="Z2668">
        <v>4</v>
      </c>
      <c r="AB2668">
        <f ca="1"/>
        <v>2420</v>
      </c>
      <c r="AC2668" t="str">
        <f ca="1"/>
        <v>ООО "Льдинка"</v>
      </c>
      <c r="AD2668">
        <f ca="1"/>
        <v>4</v>
      </c>
    </row>
    <row r="2669" spans="8:30" x14ac:dyDescent="0.2">
      <c r="H2669" s="2" t="s">
        <v>11378</v>
      </c>
      <c r="I2669">
        <v>1</v>
      </c>
      <c r="N2669" s="2" t="s">
        <v>16010</v>
      </c>
      <c r="O2669">
        <v>2</v>
      </c>
      <c r="Q2669">
        <f ca="1"/>
        <v>2360</v>
      </c>
      <c r="R2669" t="str">
        <f ca="1"/>
        <v>Сиделка с проживанием</v>
      </c>
      <c r="S2669">
        <f ca="1"/>
        <v>2</v>
      </c>
      <c r="Y2669" s="2" t="s">
        <v>8398</v>
      </c>
      <c r="Z2669">
        <v>4</v>
      </c>
      <c r="AB2669">
        <f ca="1"/>
        <v>2420</v>
      </c>
      <c r="AC2669" t="str">
        <f ca="1"/>
        <v>ООО "МТК"</v>
      </c>
      <c r="AD2669">
        <f ca="1"/>
        <v>4</v>
      </c>
    </row>
    <row r="2670" spans="8:30" x14ac:dyDescent="0.2">
      <c r="H2670" s="2" t="s">
        <v>16499</v>
      </c>
      <c r="I2670">
        <v>1</v>
      </c>
      <c r="N2670" s="2" t="s">
        <v>5057</v>
      </c>
      <c r="O2670">
        <v>2</v>
      </c>
      <c r="Q2670">
        <f ca="1"/>
        <v>2360</v>
      </c>
      <c r="R2670" t="str">
        <f ca="1"/>
        <v>Специалист лазерной эпиляции</v>
      </c>
      <c r="S2670">
        <f ca="1"/>
        <v>2</v>
      </c>
      <c r="Y2670" s="2" t="s">
        <v>37273</v>
      </c>
      <c r="Z2670">
        <v>4</v>
      </c>
      <c r="AB2670">
        <f ca="1"/>
        <v>2420</v>
      </c>
      <c r="AC2670" t="str">
        <f ca="1"/>
        <v>ООО "Калина"</v>
      </c>
      <c r="AD2670">
        <f ca="1"/>
        <v>4</v>
      </c>
    </row>
    <row r="2671" spans="8:30" x14ac:dyDescent="0.2">
      <c r="H2671" s="2" t="s">
        <v>7158</v>
      </c>
      <c r="I2671">
        <v>1</v>
      </c>
      <c r="N2671" s="2" t="s">
        <v>33523</v>
      </c>
      <c r="O2671">
        <v>2</v>
      </c>
      <c r="Q2671">
        <f ca="1"/>
        <v>2360</v>
      </c>
      <c r="R2671" t="str">
        <f ca="1"/>
        <v>Синоптик 1 категории</v>
      </c>
      <c r="S2671">
        <f ca="1"/>
        <v>2</v>
      </c>
      <c r="Y2671" s="2" t="s">
        <v>10427</v>
      </c>
      <c r="Z2671">
        <v>4</v>
      </c>
      <c r="AB2671">
        <f ca="1"/>
        <v>2420</v>
      </c>
      <c r="AC2671" t="str">
        <f ca="1"/>
        <v>ООО "Золотинка Плюс"</v>
      </c>
      <c r="AD2671">
        <f ca="1"/>
        <v>4</v>
      </c>
    </row>
    <row r="2672" spans="8:30" x14ac:dyDescent="0.2">
      <c r="H2672" s="2" t="s">
        <v>18468</v>
      </c>
      <c r="I2672">
        <v>1</v>
      </c>
      <c r="N2672" s="2" t="s">
        <v>3709</v>
      </c>
      <c r="O2672">
        <v>2</v>
      </c>
      <c r="Q2672">
        <f ca="1"/>
        <v>2360</v>
      </c>
      <c r="R2672" t="str">
        <f ca="1"/>
        <v>Специалист отдела технической поддержки</v>
      </c>
      <c r="S2672">
        <f ca="1"/>
        <v>2</v>
      </c>
      <c r="Y2672" s="2" t="s">
        <v>42087</v>
      </c>
      <c r="Z2672">
        <v>4</v>
      </c>
      <c r="AB2672">
        <f ca="1"/>
        <v>2420</v>
      </c>
      <c r="AC2672" t="str">
        <f ca="1"/>
        <v>ООО "НТС ГРУПП"</v>
      </c>
      <c r="AD2672">
        <f ca="1"/>
        <v>4</v>
      </c>
    </row>
    <row r="2673" spans="8:30" x14ac:dyDescent="0.2">
      <c r="H2673" s="2" t="s">
        <v>11380</v>
      </c>
      <c r="I2673">
        <v>1</v>
      </c>
      <c r="N2673" s="2" t="s">
        <v>435</v>
      </c>
      <c r="O2673">
        <v>2</v>
      </c>
      <c r="Q2673">
        <f ca="1"/>
        <v>2360</v>
      </c>
      <c r="R2673" t="str">
        <f ca="1"/>
        <v>Системный администратор (г.Артём, ул.Солнечная,46)</v>
      </c>
      <c r="S2673">
        <f ca="1"/>
        <v>2</v>
      </c>
      <c r="Y2673" s="2" t="s">
        <v>46707</v>
      </c>
      <c r="Z2673">
        <v>4</v>
      </c>
      <c r="AB2673">
        <f ca="1"/>
        <v>2420</v>
      </c>
      <c r="AC2673" t="str">
        <f ca="1"/>
        <v>ООО "Надежда-95"</v>
      </c>
      <c r="AD2673">
        <f ca="1"/>
        <v>4</v>
      </c>
    </row>
    <row r="2674" spans="8:30" x14ac:dyDescent="0.2">
      <c r="H2674" s="2" t="s">
        <v>57122</v>
      </c>
      <c r="I2674">
        <v>1</v>
      </c>
      <c r="N2674" s="2" t="s">
        <v>17230</v>
      </c>
      <c r="O2674">
        <v>2</v>
      </c>
      <c r="Q2674">
        <f ca="1"/>
        <v>2360</v>
      </c>
      <c r="R2674" t="str">
        <f ca="1"/>
        <v>Специалист по выдаче товара, ТЦ "Мега"</v>
      </c>
      <c r="S2674">
        <f ca="1"/>
        <v>2</v>
      </c>
      <c r="Y2674" s="2" t="s">
        <v>57911</v>
      </c>
      <c r="Z2674">
        <v>4</v>
      </c>
      <c r="AB2674">
        <f ca="1"/>
        <v>2420</v>
      </c>
      <c r="AC2674" t="str">
        <f ca="1"/>
        <v>ООО "Прогресс Стиль"</v>
      </c>
      <c r="AD2674">
        <f ca="1"/>
        <v>4</v>
      </c>
    </row>
    <row r="2675" spans="8:30" x14ac:dyDescent="0.2">
      <c r="H2675" s="2" t="s">
        <v>16417</v>
      </c>
      <c r="I2675">
        <v>1</v>
      </c>
      <c r="N2675" s="2" t="s">
        <v>3207</v>
      </c>
      <c r="O2675">
        <v>2</v>
      </c>
      <c r="Q2675">
        <f ca="1"/>
        <v>2360</v>
      </c>
      <c r="R2675" t="str">
        <f ca="1"/>
        <v>Руководитель отдела транспортной логистики</v>
      </c>
      <c r="S2675">
        <f ca="1"/>
        <v>2</v>
      </c>
      <c r="Y2675" s="2" t="s">
        <v>35175</v>
      </c>
      <c r="Z2675">
        <v>4</v>
      </c>
      <c r="AB2675">
        <f ca="1"/>
        <v>2420</v>
      </c>
      <c r="AC2675" t="str">
        <f ca="1"/>
        <v>ООО "Наполеон"</v>
      </c>
      <c r="AD2675">
        <f ca="1"/>
        <v>4</v>
      </c>
    </row>
    <row r="2676" spans="8:30" x14ac:dyDescent="0.2">
      <c r="H2676" s="2" t="s">
        <v>44009</v>
      </c>
      <c r="I2676">
        <v>1</v>
      </c>
      <c r="N2676" s="2" t="s">
        <v>6906</v>
      </c>
      <c r="O2676">
        <v>2</v>
      </c>
      <c r="Q2676">
        <f ca="1"/>
        <v>2360</v>
      </c>
      <c r="R2676" t="str">
        <f ca="1"/>
        <v>Специалист по гражданской обороне и чрезвычайным ситуациям</v>
      </c>
      <c r="S2676">
        <f ca="1"/>
        <v>2</v>
      </c>
      <c r="Y2676" s="2" t="s">
        <v>9241</v>
      </c>
      <c r="Z2676">
        <v>4</v>
      </c>
      <c r="AB2676">
        <f ca="1"/>
        <v>2420</v>
      </c>
      <c r="AC2676" t="str">
        <f ca="1"/>
        <v>ООО "Интер"</v>
      </c>
      <c r="AD2676">
        <f ca="1"/>
        <v>4</v>
      </c>
    </row>
    <row r="2677" spans="8:30" x14ac:dyDescent="0.2">
      <c r="H2677" s="2" t="s">
        <v>11383</v>
      </c>
      <c r="I2677">
        <v>1</v>
      </c>
      <c r="N2677" s="2" t="s">
        <v>3236</v>
      </c>
      <c r="O2677">
        <v>2</v>
      </c>
      <c r="Q2677">
        <f ca="1"/>
        <v>2360</v>
      </c>
      <c r="R2677" t="str">
        <f ca="1"/>
        <v>Руководитель отдела учета товародвижения в 1С:УТ и розницы (Удаленно)</v>
      </c>
      <c r="S2677">
        <f ca="1"/>
        <v>2</v>
      </c>
      <c r="Y2677" s="2" t="s">
        <v>53055</v>
      </c>
      <c r="Z2677">
        <v>4</v>
      </c>
      <c r="AB2677">
        <f ca="1"/>
        <v>2420</v>
      </c>
      <c r="AC2677" t="str">
        <f ca="1"/>
        <v>ООО "Наяда"</v>
      </c>
      <c r="AD2677">
        <f ca="1"/>
        <v>4</v>
      </c>
    </row>
    <row r="2678" spans="8:30" x14ac:dyDescent="0.2">
      <c r="H2678" s="2" t="s">
        <v>18469</v>
      </c>
      <c r="I2678">
        <v>1</v>
      </c>
      <c r="N2678" s="2" t="s">
        <v>7026</v>
      </c>
      <c r="O2678">
        <v>2</v>
      </c>
      <c r="Q2678">
        <f ca="1"/>
        <v>2360</v>
      </c>
      <c r="R2678" t="str">
        <f ca="1"/>
        <v>Специалист по закупкам зерновых и масличных культур, Приморский край</v>
      </c>
      <c r="S2678">
        <f ca="1"/>
        <v>2</v>
      </c>
      <c r="Y2678" s="2" t="s">
        <v>47574</v>
      </c>
      <c r="Z2678">
        <v>4</v>
      </c>
      <c r="AB2678">
        <f ca="1"/>
        <v>2420</v>
      </c>
      <c r="AC2678" t="str">
        <f ca="1"/>
        <v>ООО "Мастер рекламы"</v>
      </c>
      <c r="AD2678">
        <f ca="1"/>
        <v>4</v>
      </c>
    </row>
    <row r="2679" spans="8:30" x14ac:dyDescent="0.2">
      <c r="H2679" s="2" t="s">
        <v>16545</v>
      </c>
      <c r="I2679">
        <v>1</v>
      </c>
      <c r="N2679" s="2" t="s">
        <v>3962</v>
      </c>
      <c r="O2679">
        <v>2</v>
      </c>
      <c r="Q2679">
        <f ca="1"/>
        <v>2360</v>
      </c>
      <c r="R2679" t="str">
        <f ca="1"/>
        <v>Слесарь (Механик) по ремонту и обслуживанию дорожно-строительной техники</v>
      </c>
      <c r="S2679">
        <f ca="1"/>
        <v>2</v>
      </c>
      <c r="Y2679" s="2" t="s">
        <v>35295</v>
      </c>
      <c r="Z2679">
        <v>4</v>
      </c>
      <c r="AB2679">
        <f ca="1"/>
        <v>2420</v>
      </c>
      <c r="AC2679" t="str">
        <f ca="1"/>
        <v>ООО "КАСКАД"</v>
      </c>
      <c r="AD2679">
        <f ca="1"/>
        <v>4</v>
      </c>
    </row>
    <row r="2680" spans="8:30" x14ac:dyDescent="0.2">
      <c r="H2680" s="2" t="s">
        <v>16500</v>
      </c>
      <c r="I2680">
        <v>1</v>
      </c>
      <c r="N2680" s="2" t="s">
        <v>16077</v>
      </c>
      <c r="O2680">
        <v>2</v>
      </c>
      <c r="Q2680">
        <f ca="1"/>
        <v>2360</v>
      </c>
      <c r="R2680" t="str">
        <f ca="1"/>
        <v>Специалист по изготовлению корпусной мебели</v>
      </c>
      <c r="S2680">
        <f ca="1"/>
        <v>2</v>
      </c>
      <c r="Y2680" s="2" t="s">
        <v>35766</v>
      </c>
      <c r="Z2680">
        <v>4</v>
      </c>
      <c r="AB2680">
        <f ca="1"/>
        <v>2420</v>
      </c>
      <c r="AC2680" t="str">
        <f ca="1"/>
        <v>ООО "Канцелярская крыса"</v>
      </c>
      <c r="AD2680">
        <f ca="1"/>
        <v>4</v>
      </c>
    </row>
    <row r="2681" spans="8:30" x14ac:dyDescent="0.2">
      <c r="H2681" s="2" t="s">
        <v>16419</v>
      </c>
      <c r="I2681">
        <v>1</v>
      </c>
      <c r="N2681" s="2" t="s">
        <v>16016</v>
      </c>
      <c r="O2681">
        <v>2</v>
      </c>
      <c r="Q2681">
        <f ca="1"/>
        <v>2360</v>
      </c>
      <c r="R2681" t="str">
        <f ca="1"/>
        <v>Слесарь (помощник оператора)</v>
      </c>
      <c r="S2681">
        <f ca="1"/>
        <v>2</v>
      </c>
      <c r="Y2681" s="2" t="s">
        <v>38874</v>
      </c>
      <c r="Z2681">
        <v>4</v>
      </c>
      <c r="AB2681">
        <f ca="1"/>
        <v>2420</v>
      </c>
      <c r="AC2681" t="str">
        <f ca="1"/>
        <v>ООО "ПЛАЦ"</v>
      </c>
      <c r="AD2681">
        <f ca="1"/>
        <v>4</v>
      </c>
    </row>
    <row r="2682" spans="8:30" x14ac:dyDescent="0.2">
      <c r="H2682" s="2" t="s">
        <v>6587</v>
      </c>
      <c r="I2682">
        <v>1</v>
      </c>
      <c r="N2682" s="2" t="s">
        <v>3426</v>
      </c>
      <c r="O2682">
        <v>2</v>
      </c>
      <c r="Q2682">
        <f ca="1"/>
        <v>2360</v>
      </c>
      <c r="R2682" t="str">
        <f ca="1"/>
        <v>Специалист по контекстной рекламе</v>
      </c>
      <c r="S2682">
        <f ca="1"/>
        <v>2</v>
      </c>
      <c r="Y2682" s="2" t="s">
        <v>56157</v>
      </c>
      <c r="Z2682">
        <v>4</v>
      </c>
      <c r="AB2682">
        <f ca="1"/>
        <v>2420</v>
      </c>
      <c r="AC2682" t="str">
        <f ca="1"/>
        <v>ООО "Профи Клиник Уссурийск"</v>
      </c>
      <c r="AD2682">
        <f ca="1"/>
        <v>4</v>
      </c>
    </row>
    <row r="2683" spans="8:30" x14ac:dyDescent="0.2">
      <c r="H2683" s="2" t="s">
        <v>11128</v>
      </c>
      <c r="I2683">
        <v>1</v>
      </c>
      <c r="N2683" s="2" t="s">
        <v>5309</v>
      </c>
      <c r="O2683">
        <v>2</v>
      </c>
      <c r="Q2683">
        <f ca="1"/>
        <v>2360</v>
      </c>
      <c r="R2683" t="str">
        <f ca="1"/>
        <v>Слесарь АВР</v>
      </c>
      <c r="S2683">
        <f ca="1"/>
        <v>2</v>
      </c>
      <c r="Y2683" s="2" t="s">
        <v>38608</v>
      </c>
      <c r="Z2683">
        <v>4</v>
      </c>
      <c r="AB2683">
        <f ca="1"/>
        <v>2420</v>
      </c>
      <c r="AC2683" t="str">
        <f ca="1"/>
        <v>ООО "НК Уссури"</v>
      </c>
      <c r="AD2683">
        <f ca="1"/>
        <v>4</v>
      </c>
    </row>
    <row r="2684" spans="8:30" x14ac:dyDescent="0.2">
      <c r="H2684" s="2" t="s">
        <v>16501</v>
      </c>
      <c r="I2684">
        <v>1</v>
      </c>
      <c r="N2684" s="2" t="s">
        <v>2211</v>
      </c>
      <c r="O2684">
        <v>2</v>
      </c>
      <c r="Q2684">
        <f ca="1"/>
        <v>2360</v>
      </c>
      <c r="R2684" t="str">
        <f ca="1"/>
        <v>Специалист по обслуживанию юридических лиц</v>
      </c>
      <c r="S2684">
        <f ca="1"/>
        <v>2</v>
      </c>
      <c r="Y2684" s="2" t="s">
        <v>36050</v>
      </c>
      <c r="Z2684">
        <v>4</v>
      </c>
      <c r="AB2684">
        <f ca="1"/>
        <v>2420</v>
      </c>
      <c r="AC2684" t="str">
        <f ca="1"/>
        <v>ООО "НОВОКУЗНЕЦК-ТОРГ 10"</v>
      </c>
      <c r="AD2684">
        <f ca="1"/>
        <v>4</v>
      </c>
    </row>
    <row r="2685" spans="8:30" x14ac:dyDescent="0.2">
      <c r="H2685" s="2" t="s">
        <v>45634</v>
      </c>
      <c r="I2685">
        <v>1</v>
      </c>
      <c r="N2685" s="2" t="s">
        <v>941</v>
      </c>
      <c r="O2685">
        <v>2</v>
      </c>
      <c r="Q2685">
        <f ca="1"/>
        <v>2360</v>
      </c>
      <c r="R2685" t="str">
        <f ca="1"/>
        <v>Руководитель планово-экономического отдела</v>
      </c>
      <c r="S2685">
        <f ca="1"/>
        <v>2</v>
      </c>
      <c r="Y2685" s="2" t="s">
        <v>9712</v>
      </c>
      <c r="Z2685">
        <v>4</v>
      </c>
      <c r="AB2685">
        <f ca="1"/>
        <v>2420</v>
      </c>
      <c r="AC2685" t="str">
        <f ca="1"/>
        <v>ООО "Востокпромснасть"</v>
      </c>
      <c r="AD2685">
        <f ca="1"/>
        <v>4</v>
      </c>
    </row>
    <row r="2686" spans="8:30" x14ac:dyDescent="0.2">
      <c r="H2686" s="2" t="s">
        <v>12688</v>
      </c>
      <c r="I2686">
        <v>1</v>
      </c>
      <c r="N2686" s="2" t="s">
        <v>7009</v>
      </c>
      <c r="O2686">
        <v>2</v>
      </c>
      <c r="Q2686">
        <f ca="1"/>
        <v>2360</v>
      </c>
      <c r="R2686" t="str">
        <f ca="1"/>
        <v>Специалист по пластиковым картам</v>
      </c>
      <c r="S2686">
        <f ca="1"/>
        <v>2</v>
      </c>
      <c r="Y2686" s="2" t="s">
        <v>37061</v>
      </c>
      <c r="Z2686">
        <v>4</v>
      </c>
      <c r="AB2686">
        <f ca="1"/>
        <v>2420</v>
      </c>
      <c r="AC2686" t="str">
        <f ca="1"/>
        <v>ООО "Геокар"</v>
      </c>
      <c r="AD2686">
        <f ca="1"/>
        <v>4</v>
      </c>
    </row>
    <row r="2687" spans="8:30" x14ac:dyDescent="0.2">
      <c r="H2687" s="2" t="s">
        <v>6576</v>
      </c>
      <c r="I2687">
        <v>1</v>
      </c>
      <c r="N2687" s="2" t="s">
        <v>3160</v>
      </c>
      <c r="O2687">
        <v>2</v>
      </c>
      <c r="Q2687">
        <f ca="1"/>
        <v>2360</v>
      </c>
      <c r="R2687" t="str">
        <f ca="1"/>
        <v>Руководитель отдела персонала</v>
      </c>
      <c r="S2687">
        <f ca="1"/>
        <v>2</v>
      </c>
      <c r="Y2687" s="2" t="s">
        <v>7950</v>
      </c>
      <c r="Z2687">
        <v>4</v>
      </c>
      <c r="AB2687">
        <f ca="1"/>
        <v>2420</v>
      </c>
      <c r="AC2687" t="str">
        <f ca="1"/>
        <v>ООО "Газпром гелий сервис"</v>
      </c>
      <c r="AD2687">
        <f ca="1"/>
        <v>4</v>
      </c>
    </row>
    <row r="2688" spans="8:30" x14ac:dyDescent="0.2">
      <c r="H2688" s="2" t="s">
        <v>12738</v>
      </c>
      <c r="I2688">
        <v>1</v>
      </c>
      <c r="N2688" s="2" t="s">
        <v>6858</v>
      </c>
      <c r="O2688">
        <v>2</v>
      </c>
      <c r="Q2688">
        <f ca="1"/>
        <v>2360</v>
      </c>
      <c r="R2688" t="str">
        <f ca="1"/>
        <v>Слесарь-электрик 5 разряда</v>
      </c>
      <c r="S2688">
        <f ca="1"/>
        <v>2</v>
      </c>
      <c r="Y2688" s="2" t="s">
        <v>9503</v>
      </c>
      <c r="Z2688">
        <v>4</v>
      </c>
      <c r="AB2688">
        <f ca="1"/>
        <v>2420</v>
      </c>
      <c r="AC2688" t="str">
        <f ca="1"/>
        <v>ООО "ДВ АВТОЦЕНТР"</v>
      </c>
      <c r="AD2688">
        <f ca="1"/>
        <v>4</v>
      </c>
    </row>
    <row r="2689" spans="8:30" x14ac:dyDescent="0.2">
      <c r="H2689" s="2" t="s">
        <v>16547</v>
      </c>
      <c r="I2689">
        <v>1</v>
      </c>
      <c r="N2689" s="2" t="s">
        <v>10666</v>
      </c>
      <c r="O2689">
        <v>2</v>
      </c>
      <c r="Q2689">
        <f ca="1"/>
        <v>2360</v>
      </c>
      <c r="R2689" t="str">
        <f ca="1"/>
        <v>Слесарь по монтажу и ремонту оснований морских буровых и эстакад</v>
      </c>
      <c r="S2689">
        <f ca="1"/>
        <v>2</v>
      </c>
      <c r="Y2689" s="2" t="s">
        <v>8681</v>
      </c>
      <c r="Z2689">
        <v>4</v>
      </c>
      <c r="AB2689">
        <f ca="1"/>
        <v>2420</v>
      </c>
      <c r="AC2689" t="str">
        <f ca="1"/>
        <v>ООО "ВАЦ"</v>
      </c>
      <c r="AD2689">
        <f ca="1"/>
        <v>4</v>
      </c>
    </row>
    <row r="2690" spans="8:30" x14ac:dyDescent="0.2">
      <c r="H2690" s="2" t="s">
        <v>43448</v>
      </c>
      <c r="I2690">
        <v>1</v>
      </c>
      <c r="N2690" s="2" t="s">
        <v>10746</v>
      </c>
      <c r="O2690">
        <v>2</v>
      </c>
      <c r="Q2690">
        <f ca="1"/>
        <v>2360</v>
      </c>
      <c r="R2690" t="str">
        <f ca="1"/>
        <v>Слесарь-электрик по ремонту электрооборудования 2 разряда</v>
      </c>
      <c r="S2690">
        <f ca="1"/>
        <v>2</v>
      </c>
      <c r="Y2690" s="2" t="s">
        <v>35672</v>
      </c>
      <c r="Z2690">
        <v>4</v>
      </c>
      <c r="AB2690">
        <f ca="1"/>
        <v>2420</v>
      </c>
      <c r="AC2690" t="str">
        <f ca="1"/>
        <v>ООО "ГК "Пасифик"</v>
      </c>
      <c r="AD2690">
        <f ca="1"/>
        <v>4</v>
      </c>
    </row>
    <row r="2691" spans="8:30" x14ac:dyDescent="0.2">
      <c r="H2691" s="2" t="s">
        <v>11392</v>
      </c>
      <c r="I2691">
        <v>1</v>
      </c>
      <c r="N2691" s="2" t="s">
        <v>23457</v>
      </c>
      <c r="O2691">
        <v>2</v>
      </c>
      <c r="Q2691">
        <f ca="1"/>
        <v>2360</v>
      </c>
      <c r="R2691" t="str">
        <f ca="1"/>
        <v>Слесарь по обслуживанию и ремонту оборудования</v>
      </c>
      <c r="S2691">
        <f ca="1"/>
        <v>2</v>
      </c>
      <c r="Y2691" s="2" t="s">
        <v>8192</v>
      </c>
      <c r="Z2691">
        <v>4</v>
      </c>
      <c r="AB2691">
        <f ca="1"/>
        <v>2420</v>
      </c>
      <c r="AC2691" t="str">
        <f ca="1"/>
        <v>ООО "Авиценна"</v>
      </c>
      <c r="AD2691">
        <f ca="1"/>
        <v>4</v>
      </c>
    </row>
    <row r="2692" spans="8:30" x14ac:dyDescent="0.2">
      <c r="H2692" s="2" t="s">
        <v>16505</v>
      </c>
      <c r="I2692">
        <v>1</v>
      </c>
      <c r="N2692" s="2" t="s">
        <v>24071</v>
      </c>
      <c r="O2692">
        <v>2</v>
      </c>
      <c r="Q2692">
        <f ca="1"/>
        <v>2360</v>
      </c>
      <c r="R2692" t="str">
        <f ca="1"/>
        <v>Руководитель распределительного центра (заведующий складом)</v>
      </c>
      <c r="S2692">
        <f ca="1"/>
        <v>2</v>
      </c>
      <c r="Y2692" s="2" t="s">
        <v>37489</v>
      </c>
      <c r="Z2692">
        <v>4</v>
      </c>
      <c r="AB2692">
        <f ca="1"/>
        <v>2420</v>
      </c>
      <c r="AC2692" t="str">
        <f ca="1"/>
        <v>ООО "Алкомаркет "Столица"</v>
      </c>
      <c r="AD2692">
        <f ca="1"/>
        <v>4</v>
      </c>
    </row>
    <row r="2693" spans="8:30" x14ac:dyDescent="0.2">
      <c r="H2693" s="2" t="s">
        <v>16549</v>
      </c>
      <c r="I2693">
        <v>1</v>
      </c>
      <c r="N2693" s="2" t="s">
        <v>17199</v>
      </c>
      <c r="O2693">
        <v>2</v>
      </c>
      <c r="Q2693">
        <f ca="1"/>
        <v>2360</v>
      </c>
      <c r="R2693" t="str">
        <f ca="1"/>
        <v>Рыбовод</v>
      </c>
      <c r="S2693">
        <f ca="1"/>
        <v>2</v>
      </c>
      <c r="Y2693" s="2" t="s">
        <v>34687</v>
      </c>
      <c r="Z2693">
        <v>4</v>
      </c>
      <c r="AB2693">
        <f ca="1"/>
        <v>2420</v>
      </c>
      <c r="AC2693" t="str">
        <f ca="1"/>
        <v>ООО " Форейн-трейд"</v>
      </c>
      <c r="AD2693">
        <f ca="1"/>
        <v>4</v>
      </c>
    </row>
    <row r="2694" spans="8:30" x14ac:dyDescent="0.2">
      <c r="H2694" s="2" t="s">
        <v>49469</v>
      </c>
      <c r="I2694">
        <v>1</v>
      </c>
      <c r="N2694" s="2" t="s">
        <v>3433</v>
      </c>
      <c r="O2694">
        <v>2</v>
      </c>
      <c r="Q2694">
        <f ca="1"/>
        <v>2360</v>
      </c>
      <c r="R2694" t="str">
        <f ca="1"/>
        <v>Руководитель сервисного центра</v>
      </c>
      <c r="S2694">
        <f ca="1"/>
        <v>2</v>
      </c>
      <c r="Y2694" s="2" t="s">
        <v>14640</v>
      </c>
      <c r="Z2694">
        <v>4</v>
      </c>
      <c r="AB2694">
        <f ca="1"/>
        <v>2420</v>
      </c>
      <c r="AC2694" t="str">
        <f ca="1"/>
        <v>ООО</v>
      </c>
      <c r="AD2694">
        <f ca="1"/>
        <v>4</v>
      </c>
    </row>
    <row r="2695" spans="8:30" x14ac:dyDescent="0.2">
      <c r="H2695" s="2" t="s">
        <v>37833</v>
      </c>
      <c r="I2695">
        <v>1</v>
      </c>
      <c r="N2695" s="2" t="s">
        <v>3486</v>
      </c>
      <c r="O2695">
        <v>2</v>
      </c>
      <c r="Q2695">
        <f ca="1"/>
        <v>2360</v>
      </c>
      <c r="R2695" t="str">
        <f ca="1"/>
        <v>Руководитель подразделения</v>
      </c>
      <c r="S2695">
        <f ca="1"/>
        <v>2</v>
      </c>
      <c r="Y2695" s="2" t="s">
        <v>34261</v>
      </c>
      <c r="Z2695">
        <v>4</v>
      </c>
      <c r="AB2695">
        <f ca="1"/>
        <v>2420</v>
      </c>
      <c r="AC2695" t="str">
        <f ca="1"/>
        <v>ООО "Дарк Дримс"</v>
      </c>
      <c r="AD2695">
        <f ca="1"/>
        <v>4</v>
      </c>
    </row>
    <row r="2696" spans="8:30" x14ac:dyDescent="0.2">
      <c r="H2696" s="2" t="s">
        <v>16400</v>
      </c>
      <c r="I2696">
        <v>1</v>
      </c>
      <c r="N2696" s="2" t="s">
        <v>10773</v>
      </c>
      <c r="O2696">
        <v>2</v>
      </c>
      <c r="Q2696">
        <f ca="1"/>
        <v>2360</v>
      </c>
      <c r="R2696" t="str">
        <f ca="1"/>
        <v>Составитель поездов 7 разряда</v>
      </c>
      <c r="S2696">
        <f ca="1"/>
        <v>2</v>
      </c>
      <c r="Y2696" s="2" t="s">
        <v>9797</v>
      </c>
      <c r="Z2696">
        <v>4</v>
      </c>
      <c r="AB2696">
        <f ca="1"/>
        <v>2420</v>
      </c>
      <c r="AC2696" t="str">
        <f ca="1"/>
        <v>ООО "ВЛАДИВОСТОКСКИЙ РЫБОКОМБИНАТ"</v>
      </c>
      <c r="AD2696">
        <f ca="1"/>
        <v>4</v>
      </c>
    </row>
    <row r="2697" spans="8:30" x14ac:dyDescent="0.2">
      <c r="H2697" s="2" t="s">
        <v>11396</v>
      </c>
      <c r="I2697">
        <v>1</v>
      </c>
      <c r="N2697" s="2" t="s">
        <v>3897</v>
      </c>
      <c r="O2697">
        <v>2</v>
      </c>
      <c r="Q2697">
        <f ca="1"/>
        <v>2360</v>
      </c>
      <c r="R2697" t="str">
        <f ca="1"/>
        <v>Руководитель подразделения разработки (Teamlead)</v>
      </c>
      <c r="S2697">
        <f ca="1"/>
        <v>2</v>
      </c>
      <c r="Y2697" s="2" t="s">
        <v>38517</v>
      </c>
      <c r="Z2697">
        <v>4</v>
      </c>
      <c r="AB2697">
        <f ca="1"/>
        <v>2420</v>
      </c>
      <c r="AC2697" t="str">
        <f ca="1"/>
        <v>ООО "Восток1"</v>
      </c>
      <c r="AD2697">
        <f ca="1"/>
        <v>4</v>
      </c>
    </row>
    <row r="2698" spans="8:30" x14ac:dyDescent="0.2">
      <c r="H2698" s="2" t="s">
        <v>16506</v>
      </c>
      <c r="I2698">
        <v>1</v>
      </c>
      <c r="N2698" s="2" t="s">
        <v>10774</v>
      </c>
      <c r="O2698">
        <v>2</v>
      </c>
      <c r="Q2698">
        <f ca="1"/>
        <v>2360</v>
      </c>
      <c r="R2698" t="str">
        <f ca="1"/>
        <v>Составитель смесей</v>
      </c>
      <c r="S2698">
        <f ca="1"/>
        <v>2</v>
      </c>
      <c r="Y2698" s="2" t="s">
        <v>49290</v>
      </c>
      <c r="Z2698">
        <v>4</v>
      </c>
      <c r="AB2698">
        <f ca="1"/>
        <v>2420</v>
      </c>
      <c r="AC2698" t="str">
        <f ca="1"/>
        <v>ООО "Атлантик"</v>
      </c>
      <c r="AD2698">
        <f ca="1"/>
        <v>4</v>
      </c>
    </row>
    <row r="2699" spans="8:30" x14ac:dyDescent="0.2">
      <c r="H2699" s="2" t="s">
        <v>44271</v>
      </c>
      <c r="I2699">
        <v>1</v>
      </c>
      <c r="N2699" s="2" t="s">
        <v>10679</v>
      </c>
      <c r="O2699">
        <v>2</v>
      </c>
      <c r="Q2699">
        <f ca="1"/>
        <v>2360</v>
      </c>
      <c r="R2699" t="str">
        <f ca="1"/>
        <v>Слесарь по ремонту автомобилей 4 разряда</v>
      </c>
      <c r="S2699">
        <f ca="1"/>
        <v>2</v>
      </c>
      <c r="Y2699" s="2" t="s">
        <v>53064</v>
      </c>
      <c r="Z2699">
        <v>4</v>
      </c>
      <c r="AB2699">
        <f ca="1"/>
        <v>2420</v>
      </c>
      <c r="AC2699" t="str">
        <f ca="1"/>
        <v>ООО "Вирэй-Восточный"</v>
      </c>
      <c r="AD2699">
        <f ca="1"/>
        <v>4</v>
      </c>
    </row>
    <row r="2700" spans="8:30" x14ac:dyDescent="0.2">
      <c r="H2700" s="2" t="s">
        <v>36232</v>
      </c>
      <c r="I2700">
        <v>1</v>
      </c>
      <c r="N2700" s="2" t="s">
        <v>4490</v>
      </c>
      <c r="O2700">
        <v>2</v>
      </c>
      <c r="Q2700">
        <f ca="1"/>
        <v>2360</v>
      </c>
      <c r="R2700" t="str">
        <f ca="1"/>
        <v>Сотрудник (кассир/повар) в ресторан KFC</v>
      </c>
      <c r="S2700">
        <f ca="1"/>
        <v>2</v>
      </c>
      <c r="Y2700" s="2" t="s">
        <v>38685</v>
      </c>
      <c r="Z2700">
        <v>4</v>
      </c>
      <c r="AB2700">
        <f ca="1"/>
        <v>2420</v>
      </c>
      <c r="AC2700" t="str">
        <f ca="1"/>
        <v>ООО "ДВ ПАК"</v>
      </c>
      <c r="AD2700">
        <f ca="1"/>
        <v>4</v>
      </c>
    </row>
    <row r="2701" spans="8:30" x14ac:dyDescent="0.2">
      <c r="H2701" s="2" t="s">
        <v>44265</v>
      </c>
      <c r="I2701">
        <v>1</v>
      </c>
      <c r="N2701" s="2" t="s">
        <v>69</v>
      </c>
      <c r="O2701">
        <v>2</v>
      </c>
      <c r="Q2701">
        <f ca="1"/>
        <v>2360</v>
      </c>
      <c r="R2701" t="str">
        <f ca="1"/>
        <v>Слесарь по ремонту автомобилей 5 разряда</v>
      </c>
      <c r="S2701">
        <f ca="1"/>
        <v>2</v>
      </c>
      <c r="Y2701" s="2" t="s">
        <v>8840</v>
      </c>
      <c r="Z2701">
        <v>4</v>
      </c>
      <c r="AB2701">
        <f ca="1"/>
        <v>2420</v>
      </c>
      <c r="AC2701" t="str">
        <f ca="1"/>
        <v>ООО "ВЫСОТАВЛ"</v>
      </c>
      <c r="AD2701">
        <f ca="1"/>
        <v>4</v>
      </c>
    </row>
    <row r="2702" spans="8:30" x14ac:dyDescent="0.2">
      <c r="H2702" s="2" t="s">
        <v>16507</v>
      </c>
      <c r="I2702">
        <v>1</v>
      </c>
      <c r="N2702" s="2" t="s">
        <v>16047</v>
      </c>
      <c r="O2702">
        <v>2</v>
      </c>
      <c r="Q2702">
        <f ca="1"/>
        <v>2360</v>
      </c>
      <c r="R2702" t="str">
        <f ca="1"/>
        <v>Сотрудник кухни (без опыта)</v>
      </c>
      <c r="S2702">
        <f ca="1"/>
        <v>2</v>
      </c>
      <c r="Y2702" s="2" t="s">
        <v>10417</v>
      </c>
      <c r="Z2702">
        <v>4</v>
      </c>
      <c r="AB2702">
        <f ca="1"/>
        <v>2420</v>
      </c>
      <c r="AC2702" t="str">
        <f ca="1"/>
        <v>ООО "АЙСБЕРГ"</v>
      </c>
      <c r="AD2702">
        <f ca="1"/>
        <v>4</v>
      </c>
    </row>
    <row r="2703" spans="8:30" x14ac:dyDescent="0.2">
      <c r="H2703" s="2" t="s">
        <v>11400</v>
      </c>
      <c r="I2703">
        <v>1</v>
      </c>
      <c r="N2703" s="2" t="s">
        <v>3963</v>
      </c>
      <c r="O2703">
        <v>2</v>
      </c>
      <c r="Q2703">
        <f ca="1"/>
        <v>2360</v>
      </c>
      <c r="R2703" t="str">
        <f ca="1"/>
        <v>Слесарь по ремонту дорожно-строительной техники</v>
      </c>
      <c r="S2703">
        <f ca="1"/>
        <v>2</v>
      </c>
      <c r="Y2703" s="2" t="s">
        <v>10039</v>
      </c>
      <c r="Z2703">
        <v>4</v>
      </c>
      <c r="AB2703">
        <f ca="1"/>
        <v>2420</v>
      </c>
      <c r="AC2703" t="str">
        <f ca="1"/>
        <v>ООО "Дальневосточная управляющая компания"</v>
      </c>
      <c r="AD2703">
        <f ca="1"/>
        <v>4</v>
      </c>
    </row>
    <row r="2704" spans="8:30" x14ac:dyDescent="0.2">
      <c r="H2704" s="2" t="s">
        <v>34914</v>
      </c>
      <c r="I2704">
        <v>1</v>
      </c>
      <c r="N2704" s="2" t="s">
        <v>16058</v>
      </c>
      <c r="O2704">
        <v>2</v>
      </c>
      <c r="Q2704">
        <f ca="1"/>
        <v>2360</v>
      </c>
      <c r="R2704" t="str">
        <f ca="1"/>
        <v>Сотрудник транспортной безопасности</v>
      </c>
      <c r="S2704">
        <f ca="1"/>
        <v>2</v>
      </c>
      <c r="Y2704" s="2" t="s">
        <v>42837</v>
      </c>
      <c r="Z2704">
        <v>4</v>
      </c>
      <c r="AB2704">
        <f ca="1"/>
        <v>2420</v>
      </c>
      <c r="AC2704" t="str">
        <f ca="1"/>
        <v>ООО "ДВ Транс Тур"</v>
      </c>
      <c r="AD2704">
        <f ca="1"/>
        <v>4</v>
      </c>
    </row>
    <row r="2705" spans="8:30" x14ac:dyDescent="0.2">
      <c r="H2705" s="2" t="s">
        <v>11401</v>
      </c>
      <c r="I2705">
        <v>1</v>
      </c>
      <c r="N2705" s="2" t="s">
        <v>6003</v>
      </c>
      <c r="O2705">
        <v>2</v>
      </c>
      <c r="Q2705">
        <f ca="1"/>
        <v>2360</v>
      </c>
      <c r="R2705" t="str">
        <f ca="1"/>
        <v>Слесарь по ремонту и обслуживанию автотранспорта и спецтехники</v>
      </c>
      <c r="S2705">
        <f ca="1"/>
        <v>2</v>
      </c>
      <c r="Y2705" s="2" t="s">
        <v>40016</v>
      </c>
      <c r="Z2705">
        <v>4</v>
      </c>
      <c r="AB2705">
        <f ca="1"/>
        <v>2420</v>
      </c>
      <c r="AC2705" t="str">
        <f ca="1"/>
        <v>ООО "Дипком"</v>
      </c>
      <c r="AD2705">
        <f ca="1"/>
        <v>4</v>
      </c>
    </row>
    <row r="2706" spans="8:30" x14ac:dyDescent="0.2">
      <c r="H2706" s="2" t="s">
        <v>57300</v>
      </c>
      <c r="I2706">
        <v>1</v>
      </c>
      <c r="N2706" s="2" t="s">
        <v>6886</v>
      </c>
      <c r="O2706">
        <v>2</v>
      </c>
      <c r="Q2706">
        <f ca="1"/>
        <v>2360</v>
      </c>
      <c r="R2706" t="str">
        <f ca="1"/>
        <v>Специалист аппарата мирового судьи</v>
      </c>
      <c r="S2706">
        <f ca="1"/>
        <v>2</v>
      </c>
      <c r="Y2706" s="2" t="s">
        <v>37626</v>
      </c>
      <c r="Z2706">
        <v>4</v>
      </c>
      <c r="AB2706">
        <f ca="1"/>
        <v>2420</v>
      </c>
      <c r="AC2706" t="str">
        <f ca="1"/>
        <v>ООО "Благлеспром"</v>
      </c>
      <c r="AD2706">
        <f ca="1"/>
        <v>4</v>
      </c>
    </row>
    <row r="2707" spans="8:30" x14ac:dyDescent="0.2">
      <c r="H2707" s="2" t="s">
        <v>11136</v>
      </c>
      <c r="I2707">
        <v>1</v>
      </c>
      <c r="N2707" s="2" t="s">
        <v>33042</v>
      </c>
      <c r="O2707">
        <v>2</v>
      </c>
      <c r="Q2707">
        <f ca="1"/>
        <v>2360</v>
      </c>
      <c r="R2707" t="str">
        <f ca="1"/>
        <v>Слесарь по ремонту и обслуживанию оборудования</v>
      </c>
      <c r="S2707">
        <f ca="1"/>
        <v>2</v>
      </c>
      <c r="Y2707" s="2" t="s">
        <v>35757</v>
      </c>
      <c r="Z2707">
        <v>4</v>
      </c>
      <c r="AB2707">
        <f ca="1"/>
        <v>2420</v>
      </c>
      <c r="AC2707" t="str">
        <f ca="1"/>
        <v>ООО "Владивосток-Обувь"</v>
      </c>
      <c r="AD2707">
        <f ca="1"/>
        <v>4</v>
      </c>
    </row>
    <row r="2708" spans="8:30" x14ac:dyDescent="0.2">
      <c r="H2708" s="2" t="s">
        <v>18471</v>
      </c>
      <c r="I2708">
        <v>1</v>
      </c>
      <c r="N2708" s="2" t="s">
        <v>2065</v>
      </c>
      <c r="O2708">
        <v>2</v>
      </c>
      <c r="Q2708">
        <f ca="1"/>
        <v>2360</v>
      </c>
      <c r="R2708" t="str">
        <f ca="1"/>
        <v>Специалист бэк-офиса (без клиентов)</v>
      </c>
      <c r="S2708">
        <f ca="1"/>
        <v>2</v>
      </c>
      <c r="Y2708" s="2" t="s">
        <v>10029</v>
      </c>
      <c r="Z2708">
        <v>4</v>
      </c>
      <c r="AB2708">
        <f ca="1"/>
        <v>2420</v>
      </c>
      <c r="AC2708" t="str">
        <f ca="1"/>
        <v>ООО "ДВ Энергозащита"</v>
      </c>
      <c r="AD2708">
        <f ca="1"/>
        <v>4</v>
      </c>
    </row>
    <row r="2709" spans="8:30" x14ac:dyDescent="0.2">
      <c r="H2709" s="2" t="s">
        <v>17318</v>
      </c>
      <c r="I2709">
        <v>1</v>
      </c>
      <c r="N2709" s="2" t="s">
        <v>2767</v>
      </c>
      <c r="O2709">
        <v>2</v>
      </c>
      <c r="Q2709">
        <f ca="1"/>
        <v>2360</v>
      </c>
      <c r="R2709" t="str">
        <f ca="1"/>
        <v>Руководитель проекта</v>
      </c>
      <c r="S2709">
        <f ca="1"/>
        <v>2</v>
      </c>
      <c r="Y2709" s="2" t="s">
        <v>50823</v>
      </c>
      <c r="Z2709">
        <v>4</v>
      </c>
      <c r="AB2709">
        <f ca="1"/>
        <v>2420</v>
      </c>
      <c r="AC2709" t="str">
        <f ca="1"/>
        <v>ООО "Визит"</v>
      </c>
      <c r="AD2709">
        <f ca="1"/>
        <v>4</v>
      </c>
    </row>
    <row r="2710" spans="8:30" x14ac:dyDescent="0.2">
      <c r="H2710" s="2" t="s">
        <v>12743</v>
      </c>
      <c r="I2710">
        <v>1</v>
      </c>
      <c r="N2710" s="2" t="s">
        <v>10811</v>
      </c>
      <c r="O2710">
        <v>2</v>
      </c>
      <c r="Q2710">
        <f ca="1"/>
        <v>2360</v>
      </c>
      <c r="R2710" t="str">
        <f ca="1"/>
        <v>Специалист высшей категории (класса)</v>
      </c>
      <c r="S2710">
        <f ca="1"/>
        <v>2</v>
      </c>
      <c r="Y2710" s="2" t="s">
        <v>10336</v>
      </c>
      <c r="Z2710">
        <v>4</v>
      </c>
      <c r="AB2710">
        <f ca="1"/>
        <v>2420</v>
      </c>
      <c r="AC2710" t="str">
        <f ca="1"/>
        <v>ООО "Верафарм"</v>
      </c>
      <c r="AD2710">
        <f ca="1"/>
        <v>4</v>
      </c>
    </row>
    <row r="2711" spans="8:30" x14ac:dyDescent="0.2">
      <c r="H2711" s="2" t="s">
        <v>11403</v>
      </c>
      <c r="I2711">
        <v>1</v>
      </c>
      <c r="N2711" s="2" t="s">
        <v>6849</v>
      </c>
      <c r="O2711">
        <v>2</v>
      </c>
      <c r="Q2711">
        <f ca="1"/>
        <v>2360</v>
      </c>
      <c r="R2711" t="str">
        <f ca="1"/>
        <v>Слесарь по ремонту оборудования котельных и пылеприготовительных цехов 3-5 разряд</v>
      </c>
      <c r="S2711">
        <f ca="1"/>
        <v>2</v>
      </c>
      <c r="Y2711" s="2" t="s">
        <v>7264</v>
      </c>
      <c r="Z2711">
        <v>4</v>
      </c>
      <c r="AB2711">
        <f ca="1"/>
        <v>2420</v>
      </c>
      <c r="AC2711" t="str">
        <f ca="1"/>
        <v>ООО "Богатырка"</v>
      </c>
      <c r="AD2711">
        <f ca="1"/>
        <v>4</v>
      </c>
    </row>
    <row r="2712" spans="8:30" x14ac:dyDescent="0.2">
      <c r="H2712" s="2" t="s">
        <v>56791</v>
      </c>
      <c r="I2712">
        <v>1</v>
      </c>
      <c r="N2712" s="2" t="s">
        <v>3712</v>
      </c>
      <c r="O2712">
        <v>2</v>
      </c>
      <c r="Q2712">
        <f ca="1"/>
        <v>2360</v>
      </c>
      <c r="R2712" t="str">
        <f ca="1"/>
        <v>Специалист дистанционных продаж (удаленно)</v>
      </c>
      <c r="S2712">
        <f ca="1"/>
        <v>2</v>
      </c>
      <c r="Y2712" s="2" t="s">
        <v>37315</v>
      </c>
      <c r="Z2712">
        <v>4</v>
      </c>
      <c r="AB2712">
        <f ca="1"/>
        <v>2420</v>
      </c>
      <c r="AC2712" t="str">
        <f ca="1"/>
        <v>ООО "Город Дорог"</v>
      </c>
      <c r="AD2712">
        <f ca="1"/>
        <v>4</v>
      </c>
    </row>
    <row r="2713" spans="8:30" x14ac:dyDescent="0.2">
      <c r="H2713" s="2" t="s">
        <v>11404</v>
      </c>
      <c r="I2713">
        <v>1</v>
      </c>
      <c r="N2713" s="2" t="s">
        <v>3246</v>
      </c>
      <c r="O2713">
        <v>2</v>
      </c>
      <c r="Q2713">
        <f ca="1"/>
        <v>2360</v>
      </c>
      <c r="R2713" t="str">
        <f ca="1"/>
        <v>Руководитель проекта "Развитие судоходства"</v>
      </c>
      <c r="S2713">
        <f ca="1"/>
        <v>2</v>
      </c>
      <c r="Y2713" s="2" t="s">
        <v>37220</v>
      </c>
      <c r="Z2713">
        <v>4</v>
      </c>
      <c r="AB2713">
        <f ca="1"/>
        <v>2420</v>
      </c>
      <c r="AC2713" t="str">
        <f ca="1"/>
        <v>ООО "БЕЗОПАСНЫЙ ГОРОД ДВ"</v>
      </c>
      <c r="AD2713">
        <f ca="1"/>
        <v>4</v>
      </c>
    </row>
    <row r="2714" spans="8:30" x14ac:dyDescent="0.2">
      <c r="H2714" s="2" t="s">
        <v>44348</v>
      </c>
      <c r="I2714">
        <v>1</v>
      </c>
      <c r="N2714" s="2" t="s">
        <v>1746</v>
      </c>
      <c r="O2714">
        <v>2</v>
      </c>
      <c r="Q2714">
        <f ca="1"/>
        <v>2360</v>
      </c>
      <c r="R2714" t="str">
        <f ca="1"/>
        <v>Специалист казначейства</v>
      </c>
      <c r="S2714">
        <f ca="1"/>
        <v>2</v>
      </c>
      <c r="Y2714" s="2" t="s">
        <v>45477</v>
      </c>
      <c r="Z2714">
        <v>4</v>
      </c>
      <c r="AB2714">
        <f ca="1"/>
        <v>2420</v>
      </c>
      <c r="AC2714" t="str">
        <f ca="1"/>
        <v>ООО "АМУР МАСТЕР"</v>
      </c>
      <c r="AD2714">
        <f ca="1"/>
        <v>4</v>
      </c>
    </row>
    <row r="2715" spans="8:30" x14ac:dyDescent="0.2">
      <c r="H2715" s="2" t="s">
        <v>11138</v>
      </c>
      <c r="I2715">
        <v>1</v>
      </c>
      <c r="N2715" s="2" t="s">
        <v>4444</v>
      </c>
      <c r="O2715">
        <v>2</v>
      </c>
      <c r="Q2715">
        <f ca="1"/>
        <v>2360</v>
      </c>
      <c r="R2715" t="str">
        <f ca="1"/>
        <v>Слесарь по ремонту оборудования тепловых сетей</v>
      </c>
      <c r="S2715">
        <f ca="1"/>
        <v>2</v>
      </c>
      <c r="Y2715" s="2" t="s">
        <v>38194</v>
      </c>
      <c r="Z2715">
        <v>4</v>
      </c>
      <c r="AB2715">
        <f ca="1"/>
        <v>2420</v>
      </c>
      <c r="AC2715" t="str">
        <f ca="1"/>
        <v>ООО "Автомир Приморье". Артём, улица Махалина, 21</v>
      </c>
      <c r="AD2715">
        <f ca="1"/>
        <v>4</v>
      </c>
    </row>
    <row r="2716" spans="8:30" x14ac:dyDescent="0.2">
      <c r="H2716" s="2" t="s">
        <v>40204</v>
      </c>
      <c r="I2716">
        <v>1</v>
      </c>
      <c r="N2716" s="2" t="s">
        <v>4432</v>
      </c>
      <c r="O2716">
        <v>2</v>
      </c>
      <c r="Q2716">
        <f ca="1"/>
        <v>2360</v>
      </c>
      <c r="R2716" t="str">
        <f ca="1"/>
        <v>Специалист колл-центра</v>
      </c>
      <c r="S2716">
        <f ca="1"/>
        <v>2</v>
      </c>
      <c r="Y2716" s="2" t="s">
        <v>40076</v>
      </c>
      <c r="Z2716">
        <v>4</v>
      </c>
      <c r="AB2716">
        <f ca="1"/>
        <v>2420</v>
      </c>
      <c r="AC2716" t="str">
        <f ca="1"/>
        <v>ООО "Блеск"</v>
      </c>
      <c r="AD2716">
        <f ca="1"/>
        <v>4</v>
      </c>
    </row>
    <row r="2717" spans="8:30" x14ac:dyDescent="0.2">
      <c r="H2717" s="2" t="s">
        <v>11139</v>
      </c>
      <c r="I2717">
        <v>1</v>
      </c>
      <c r="N2717" s="2" t="s">
        <v>10696</v>
      </c>
      <c r="O2717">
        <v>2</v>
      </c>
      <c r="Q2717">
        <f ca="1"/>
        <v>2360</v>
      </c>
      <c r="R2717" t="str">
        <f ca="1"/>
        <v>Слесарь по ремонту подвижного состава 3 разряда-4 разряда</v>
      </c>
      <c r="S2717">
        <f ca="1"/>
        <v>2</v>
      </c>
      <c r="Y2717" s="2" t="s">
        <v>37140</v>
      </c>
      <c r="Z2717">
        <v>4</v>
      </c>
      <c r="AB2717">
        <f ca="1"/>
        <v>2420</v>
      </c>
      <c r="AC2717" t="str">
        <f ca="1"/>
        <v>ООО "Восточный полюс"</v>
      </c>
      <c r="AD2717">
        <f ca="1"/>
        <v>4</v>
      </c>
    </row>
    <row r="2718" spans="8:30" x14ac:dyDescent="0.2">
      <c r="H2718" s="2" t="s">
        <v>555</v>
      </c>
      <c r="I2718">
        <v>1</v>
      </c>
      <c r="N2718" s="2" t="s">
        <v>33363</v>
      </c>
      <c r="O2718">
        <v>2</v>
      </c>
      <c r="Q2718">
        <f ca="1"/>
        <v>2360</v>
      </c>
      <c r="R2718" t="str">
        <f ca="1"/>
        <v>Специалист контактного центра в Tigre de Cristal с переездом в г. Владивосток</v>
      </c>
      <c r="S2718">
        <f ca="1"/>
        <v>2</v>
      </c>
      <c r="Y2718" s="2" t="s">
        <v>8296</v>
      </c>
      <c r="Z2718">
        <v>4</v>
      </c>
      <c r="AB2718">
        <f ca="1"/>
        <v>2420</v>
      </c>
      <c r="AC2718" t="str">
        <f ca="1"/>
        <v>ООО "ВЛПАСИФИК"</v>
      </c>
      <c r="AD2718">
        <f ca="1"/>
        <v>4</v>
      </c>
    </row>
    <row r="2719" spans="8:30" x14ac:dyDescent="0.2">
      <c r="H2719" s="2" t="s">
        <v>52694</v>
      </c>
      <c r="I2719">
        <v>1</v>
      </c>
      <c r="N2719" s="2" t="s">
        <v>6842</v>
      </c>
      <c r="O2719">
        <v>2</v>
      </c>
      <c r="Q2719">
        <f ca="1"/>
        <v>2360</v>
      </c>
      <c r="R2719" t="str">
        <f ca="1"/>
        <v>Слесарь по ремонту строительно-дорожных машин и оборудования</v>
      </c>
      <c r="S2719">
        <f ca="1"/>
        <v>2</v>
      </c>
      <c r="Y2719" s="2" t="s">
        <v>49580</v>
      </c>
      <c r="Z2719">
        <v>4</v>
      </c>
      <c r="AB2719">
        <f ca="1"/>
        <v>2420</v>
      </c>
      <c r="AC2719" t="str">
        <f ca="1"/>
        <v>ООО "Артемовский завод ЖБИ</v>
      </c>
      <c r="AD2719">
        <f ca="1"/>
        <v>4</v>
      </c>
    </row>
    <row r="2720" spans="8:30" x14ac:dyDescent="0.2">
      <c r="H2720" s="2" t="s">
        <v>11269</v>
      </c>
      <c r="I2720">
        <v>1</v>
      </c>
      <c r="N2720" s="2" t="s">
        <v>24311</v>
      </c>
      <c r="O2720">
        <v>2</v>
      </c>
      <c r="Q2720">
        <f ca="1"/>
        <v>2360</v>
      </c>
      <c r="R2720" t="str">
        <f ca="1"/>
        <v>Специалист отдела делопроизводства</v>
      </c>
      <c r="S2720">
        <f ca="1"/>
        <v>2</v>
      </c>
      <c r="Y2720" s="2" t="s">
        <v>44489</v>
      </c>
      <c r="Z2720">
        <v>4</v>
      </c>
      <c r="AB2720">
        <f ca="1"/>
        <v>2420</v>
      </c>
      <c r="AC2720" t="str">
        <f ca="1"/>
        <v>ООО "Ветеран-Восток"</v>
      </c>
      <c r="AD2720">
        <f ca="1"/>
        <v>4</v>
      </c>
    </row>
    <row r="2721" spans="8:30" x14ac:dyDescent="0.2">
      <c r="H2721" s="2" t="s">
        <v>11410</v>
      </c>
      <c r="I2721">
        <v>1</v>
      </c>
      <c r="N2721" s="2" t="s">
        <v>2505</v>
      </c>
      <c r="O2721">
        <v>2</v>
      </c>
      <c r="Q2721">
        <f ca="1"/>
        <v>2360</v>
      </c>
      <c r="R2721" t="str">
        <f ca="1"/>
        <v>Слесарь по такелажу и грузозахватным приспособлениям</v>
      </c>
      <c r="S2721">
        <f ca="1"/>
        <v>2</v>
      </c>
      <c r="Y2721" s="2" t="s">
        <v>41003</v>
      </c>
      <c r="Z2721">
        <v>4</v>
      </c>
      <c r="AB2721">
        <f ca="1"/>
        <v>2420</v>
      </c>
      <c r="AC2721" t="str">
        <f ca="1"/>
        <v>ООО "Берег Приморья"</v>
      </c>
      <c r="AD2721">
        <f ca="1"/>
        <v>4</v>
      </c>
    </row>
    <row r="2722" spans="8:30" x14ac:dyDescent="0.2">
      <c r="H2722" s="2" t="s">
        <v>11271</v>
      </c>
      <c r="I2722">
        <v>1</v>
      </c>
      <c r="N2722" s="2" t="s">
        <v>12617</v>
      </c>
      <c r="O2722">
        <v>2</v>
      </c>
      <c r="Q2722">
        <f ca="1"/>
        <v>2360</v>
      </c>
      <c r="R2722" t="str">
        <f ca="1"/>
        <v>Специалист отдела сбыта</v>
      </c>
      <c r="S2722">
        <f ca="1"/>
        <v>2</v>
      </c>
      <c r="Y2722" s="2" t="s">
        <v>64892</v>
      </c>
      <c r="Z2722">
        <v>4</v>
      </c>
      <c r="AB2722">
        <f ca="1"/>
        <v>2420</v>
      </c>
      <c r="AC2722" t="str">
        <f ca="1"/>
        <v>ООО "Альтаир-Авто"</v>
      </c>
      <c r="AD2722">
        <f ca="1"/>
        <v>4</v>
      </c>
    </row>
    <row r="2723" spans="8:30" x14ac:dyDescent="0.2">
      <c r="H2723" s="2" t="s">
        <v>40036</v>
      </c>
      <c r="I2723">
        <v>1</v>
      </c>
      <c r="N2723" s="2" t="s">
        <v>10709</v>
      </c>
      <c r="O2723">
        <v>2</v>
      </c>
      <c r="Q2723">
        <f ca="1"/>
        <v>2360</v>
      </c>
      <c r="R2723" t="str">
        <f ca="1"/>
        <v>Слесарь по топливной аппаратуре 5 разряда</v>
      </c>
      <c r="S2723">
        <f ca="1"/>
        <v>2</v>
      </c>
      <c r="Y2723" s="2" t="s">
        <v>9059</v>
      </c>
      <c r="Z2723">
        <v>4</v>
      </c>
      <c r="AB2723">
        <f ca="1"/>
        <v>2420</v>
      </c>
      <c r="AC2723" t="str">
        <f ca="1"/>
        <v>ООО "Гарпия"</v>
      </c>
      <c r="AD2723">
        <f ca="1"/>
        <v>4</v>
      </c>
    </row>
    <row r="2724" spans="8:30" x14ac:dyDescent="0.2">
      <c r="H2724" s="2" t="s">
        <v>567</v>
      </c>
      <c r="I2724">
        <v>1</v>
      </c>
      <c r="N2724" s="2" t="s">
        <v>16071</v>
      </c>
      <c r="O2724">
        <v>2</v>
      </c>
      <c r="Q2724">
        <f ca="1"/>
        <v>2360</v>
      </c>
      <c r="R2724" t="str">
        <f ca="1"/>
        <v>Специалист по анализу и планированию</v>
      </c>
      <c r="S2724">
        <f ca="1"/>
        <v>2</v>
      </c>
      <c r="Y2724" s="2" t="s">
        <v>38889</v>
      </c>
      <c r="Z2724">
        <v>4</v>
      </c>
      <c r="AB2724">
        <f ca="1"/>
        <v>2420</v>
      </c>
      <c r="AC2724" t="str">
        <f ca="1"/>
        <v>ООО "Грин"</v>
      </c>
      <c r="AD2724">
        <f ca="1"/>
        <v>4</v>
      </c>
    </row>
    <row r="2725" spans="8:30" x14ac:dyDescent="0.2">
      <c r="H2725" s="2" t="s">
        <v>44034</v>
      </c>
      <c r="I2725">
        <v>1</v>
      </c>
      <c r="N2725" s="2" t="s">
        <v>10710</v>
      </c>
      <c r="O2725">
        <v>2</v>
      </c>
      <c r="Q2725">
        <f ca="1"/>
        <v>2360</v>
      </c>
      <c r="R2725" t="str">
        <f ca="1"/>
        <v>Слесарь по эксплуатации и ремонту газового оборудования</v>
      </c>
      <c r="S2725">
        <f ca="1"/>
        <v>2</v>
      </c>
      <c r="Y2725" s="2" t="s">
        <v>37155</v>
      </c>
      <c r="Z2725">
        <v>4</v>
      </c>
      <c r="AB2725">
        <f ca="1"/>
        <v>2420</v>
      </c>
      <c r="AC2725" t="str">
        <f ca="1"/>
        <v>ООО "АНКОР"</v>
      </c>
      <c r="AD2725">
        <f ca="1"/>
        <v>4</v>
      </c>
    </row>
    <row r="2726" spans="8:30" x14ac:dyDescent="0.2">
      <c r="H2726" s="2" t="s">
        <v>273</v>
      </c>
      <c r="I2726">
        <v>1</v>
      </c>
      <c r="N2726" s="2" t="s">
        <v>17229</v>
      </c>
      <c r="O2726">
        <v>2</v>
      </c>
      <c r="Q2726">
        <f ca="1"/>
        <v>2360</v>
      </c>
      <c r="R2726" t="str">
        <f ca="1"/>
        <v>Специалист по выдаче товара, ТЦ "Клен"</v>
      </c>
      <c r="S2726">
        <f ca="1"/>
        <v>2</v>
      </c>
      <c r="Y2726" s="2" t="s">
        <v>7903</v>
      </c>
      <c r="Z2726">
        <v>4</v>
      </c>
      <c r="AB2726">
        <f ca="1"/>
        <v>2420</v>
      </c>
      <c r="AC2726" t="str">
        <f ca="1"/>
        <v>ООО "ДВСТК"</v>
      </c>
      <c r="AD2726">
        <f ca="1"/>
        <v>4</v>
      </c>
    </row>
    <row r="2727" spans="8:30" x14ac:dyDescent="0.2">
      <c r="H2727" s="2" t="s">
        <v>18491</v>
      </c>
      <c r="I2727">
        <v>1</v>
      </c>
      <c r="N2727" s="2" t="s">
        <v>6614</v>
      </c>
      <c r="O2727">
        <v>2</v>
      </c>
      <c r="Q2727">
        <f ca="1"/>
        <v>2360</v>
      </c>
      <c r="R2727" t="str">
        <f ca="1"/>
        <v>Слесарь строительный 4 разряда</v>
      </c>
      <c r="S2727">
        <f ca="1"/>
        <v>2</v>
      </c>
      <c r="Y2727" s="2" t="s">
        <v>36007</v>
      </c>
      <c r="Z2727">
        <v>4</v>
      </c>
      <c r="AB2727">
        <f ca="1"/>
        <v>2420</v>
      </c>
      <c r="AC2727" t="str">
        <f ca="1"/>
        <v>ООО "Диона"</v>
      </c>
      <c r="AD2727">
        <f ca="1"/>
        <v>4</v>
      </c>
    </row>
    <row r="2728" spans="8:30" x14ac:dyDescent="0.2">
      <c r="H2728" s="2" t="s">
        <v>11276</v>
      </c>
      <c r="I2728">
        <v>1</v>
      </c>
      <c r="N2728" s="2" t="s">
        <v>5963</v>
      </c>
      <c r="O2728">
        <v>2</v>
      </c>
      <c r="Q2728">
        <f ca="1"/>
        <v>2360</v>
      </c>
      <c r="R2728" t="str">
        <f ca="1"/>
        <v>Специалист по выкладке товара (мобильный)</v>
      </c>
      <c r="S2728">
        <f ca="1"/>
        <v>2</v>
      </c>
      <c r="Y2728" s="2" t="s">
        <v>8311</v>
      </c>
      <c r="Z2728">
        <v>4</v>
      </c>
      <c r="AB2728">
        <f ca="1"/>
        <v>2420</v>
      </c>
      <c r="AC2728" t="str">
        <f ca="1"/>
        <v>ООО "Бюро кадастровых инженеров плюс"</v>
      </c>
      <c r="AD2728">
        <f ca="1"/>
        <v>4</v>
      </c>
    </row>
    <row r="2729" spans="8:30" x14ac:dyDescent="0.2">
      <c r="H2729" s="2" t="s">
        <v>16421</v>
      </c>
      <c r="I2729">
        <v>1</v>
      </c>
      <c r="N2729" s="2" t="s">
        <v>16025</v>
      </c>
      <c r="O2729">
        <v>2</v>
      </c>
      <c r="Q2729">
        <f ca="1"/>
        <v>2360</v>
      </c>
      <c r="R2729" t="str">
        <f ca="1"/>
        <v>Слесарь тепловых сетей</v>
      </c>
      <c r="S2729">
        <f ca="1"/>
        <v>2</v>
      </c>
      <c r="Y2729" s="2" t="s">
        <v>36425</v>
      </c>
      <c r="Z2729">
        <v>4</v>
      </c>
      <c r="AB2729">
        <f ca="1"/>
        <v>2420</v>
      </c>
      <c r="AC2729" t="str">
        <f ca="1"/>
        <v>ООО "Добрострой ДВ"</v>
      </c>
      <c r="AD2729">
        <f ca="1"/>
        <v>4</v>
      </c>
    </row>
    <row r="2730" spans="8:30" x14ac:dyDescent="0.2">
      <c r="H2730" s="2" t="s">
        <v>12711</v>
      </c>
      <c r="I2730">
        <v>1</v>
      </c>
      <c r="N2730" s="2" t="s">
        <v>1135</v>
      </c>
      <c r="O2730">
        <v>2</v>
      </c>
      <c r="Q2730">
        <f ca="1"/>
        <v>2360</v>
      </c>
      <c r="R2730" t="str">
        <f ca="1"/>
        <v>Специалист по государственным закупкам</v>
      </c>
      <c r="S2730">
        <f ca="1"/>
        <v>2</v>
      </c>
      <c r="Y2730" s="2" t="s">
        <v>51185</v>
      </c>
      <c r="Z2730">
        <v>4</v>
      </c>
      <c r="AB2730">
        <f ca="1"/>
        <v>2420</v>
      </c>
      <c r="AC2730" t="str">
        <f ca="1"/>
        <v>ООО "АТЭК". С. Полтавка, Октябрьский район</v>
      </c>
      <c r="AD2730">
        <f ca="1"/>
        <v>4</v>
      </c>
    </row>
    <row r="2731" spans="8:30" x14ac:dyDescent="0.2">
      <c r="H2731" s="2" t="s">
        <v>57660</v>
      </c>
      <c r="I2731">
        <v>1</v>
      </c>
      <c r="N2731" s="2" t="s">
        <v>18531</v>
      </c>
      <c r="O2731">
        <v>2</v>
      </c>
      <c r="Q2731">
        <f ca="1"/>
        <v>2360</v>
      </c>
      <c r="R2731" t="str">
        <f ca="1"/>
        <v>Слесарь-механик (моторист)</v>
      </c>
      <c r="S2731">
        <f ca="1"/>
        <v>2</v>
      </c>
      <c r="Y2731" s="2" t="s">
        <v>43054</v>
      </c>
      <c r="Z2731">
        <v>4</v>
      </c>
      <c r="AB2731">
        <f ca="1"/>
        <v>2420</v>
      </c>
      <c r="AC2731" t="str">
        <f ca="1"/>
        <v>ООО "БИТСЕРВИС"</v>
      </c>
      <c r="AD2731">
        <f ca="1"/>
        <v>4</v>
      </c>
    </row>
    <row r="2732" spans="8:30" x14ac:dyDescent="0.2">
      <c r="H2732" s="2" t="s">
        <v>53606</v>
      </c>
      <c r="I2732">
        <v>1</v>
      </c>
      <c r="N2732" s="2" t="s">
        <v>3235</v>
      </c>
      <c r="O2732">
        <v>2</v>
      </c>
      <c r="Q2732">
        <f ca="1"/>
        <v>2360</v>
      </c>
      <c r="R2732" t="str">
        <f ca="1"/>
        <v>Специалист по договорной работе</v>
      </c>
      <c r="S2732">
        <f ca="1"/>
        <v>2</v>
      </c>
      <c r="Y2732" s="2" t="s">
        <v>9278</v>
      </c>
      <c r="Z2732">
        <v>4</v>
      </c>
      <c r="AB2732">
        <f ca="1"/>
        <v>2420</v>
      </c>
      <c r="AC2732" t="str">
        <f ca="1"/>
        <v>ООО "Альтри"</v>
      </c>
      <c r="AD2732">
        <f ca="1"/>
        <v>4</v>
      </c>
    </row>
    <row r="2733" spans="8:30" x14ac:dyDescent="0.2">
      <c r="H2733" s="2" t="s">
        <v>16599</v>
      </c>
      <c r="I2733">
        <v>1</v>
      </c>
      <c r="N2733" s="2" t="s">
        <v>10715</v>
      </c>
      <c r="O2733">
        <v>2</v>
      </c>
      <c r="Q2733">
        <f ca="1"/>
        <v>2360</v>
      </c>
      <c r="R2733" t="str">
        <f ca="1"/>
        <v>Слесарь-механик по радиоэлектронной аппаратуре</v>
      </c>
      <c r="S2733">
        <f ca="1"/>
        <v>2</v>
      </c>
      <c r="Y2733" s="2" t="s">
        <v>8874</v>
      </c>
      <c r="Z2733">
        <v>4</v>
      </c>
      <c r="AB2733">
        <f ca="1"/>
        <v>2420</v>
      </c>
      <c r="AC2733" t="str">
        <f ca="1"/>
        <v>ООО "АЛЬЯНС"</v>
      </c>
      <c r="AD2733">
        <f ca="1"/>
        <v>4</v>
      </c>
    </row>
    <row r="2734" spans="8:30" x14ac:dyDescent="0.2">
      <c r="H2734" s="2" t="s">
        <v>18473</v>
      </c>
      <c r="I2734">
        <v>1</v>
      </c>
      <c r="N2734" s="2" t="s">
        <v>6977</v>
      </c>
      <c r="O2734">
        <v>2</v>
      </c>
      <c r="Q2734">
        <f ca="1"/>
        <v>2360</v>
      </c>
      <c r="R2734" t="str">
        <f ca="1"/>
        <v>Специалист по закупкам в Tigre de Cristal</v>
      </c>
      <c r="S2734">
        <f ca="1"/>
        <v>2</v>
      </c>
      <c r="Y2734" s="2" t="s">
        <v>45672</v>
      </c>
      <c r="Z2734">
        <v>4</v>
      </c>
      <c r="AB2734">
        <f ca="1"/>
        <v>2420</v>
      </c>
      <c r="AC2734" t="str">
        <f ca="1"/>
        <v>ООО "Вивер ДВ"</v>
      </c>
      <c r="AD2734">
        <f ca="1"/>
        <v>4</v>
      </c>
    </row>
    <row r="2735" spans="8:30" x14ac:dyDescent="0.2">
      <c r="H2735" s="2" t="s">
        <v>52576</v>
      </c>
      <c r="I2735">
        <v>1</v>
      </c>
      <c r="N2735" s="2" t="s">
        <v>31251</v>
      </c>
      <c r="O2735">
        <v>2</v>
      </c>
      <c r="Q2735">
        <f ca="1"/>
        <v>2360</v>
      </c>
      <c r="R2735" t="str">
        <f ca="1"/>
        <v>Слесарь-моторист</v>
      </c>
      <c r="S2735">
        <f ca="1"/>
        <v>2</v>
      </c>
      <c r="Y2735" s="2" t="s">
        <v>8344</v>
      </c>
      <c r="Z2735">
        <v>4</v>
      </c>
      <c r="AB2735">
        <f ca="1"/>
        <v>2420</v>
      </c>
      <c r="AC2735" t="str">
        <f ca="1"/>
        <v>ООО "ВОСТОК ПРОДУКТ"</v>
      </c>
      <c r="AD2735">
        <f ca="1"/>
        <v>4</v>
      </c>
    </row>
    <row r="2736" spans="8:30" x14ac:dyDescent="0.2">
      <c r="H2736" s="2" t="s">
        <v>11279</v>
      </c>
      <c r="I2736">
        <v>1</v>
      </c>
      <c r="N2736" s="2" t="s">
        <v>21314</v>
      </c>
      <c r="O2736">
        <v>2</v>
      </c>
      <c r="Q2736">
        <f ca="1"/>
        <v>2360</v>
      </c>
      <c r="R2736" t="str">
        <f ca="1"/>
        <v>Специалист по закупкам и снабжению</v>
      </c>
      <c r="S2736">
        <f ca="1"/>
        <v>2</v>
      </c>
      <c r="Y2736" s="2" t="s">
        <v>9455</v>
      </c>
      <c r="Z2736">
        <v>4</v>
      </c>
      <c r="AB2736">
        <f ca="1"/>
        <v>2420</v>
      </c>
      <c r="AC2736" t="str">
        <f ca="1"/>
        <v>ООО "ГЕМОТЕСТ ВОСТОК"</v>
      </c>
      <c r="AD2736">
        <f ca="1"/>
        <v>4</v>
      </c>
    </row>
    <row r="2737" spans="8:30" x14ac:dyDescent="0.2">
      <c r="H2737" s="2" t="s">
        <v>18492</v>
      </c>
      <c r="I2737">
        <v>1</v>
      </c>
      <c r="N2737" s="2" t="s">
        <v>10721</v>
      </c>
      <c r="O2737">
        <v>2</v>
      </c>
      <c r="Q2737">
        <f ca="1"/>
        <v>2360</v>
      </c>
      <c r="R2737" t="str">
        <f ca="1"/>
        <v>Слесарь-ремонтник 3 разряда-4 разряда</v>
      </c>
      <c r="S2737">
        <f ca="1"/>
        <v>2</v>
      </c>
      <c r="Y2737" s="2" t="s">
        <v>7490</v>
      </c>
      <c r="Z2737">
        <v>4</v>
      </c>
      <c r="AB2737">
        <f ca="1"/>
        <v>2420</v>
      </c>
      <c r="AC2737" t="str">
        <f ca="1"/>
        <v>ООО "Аим"</v>
      </c>
      <c r="AD2737">
        <f ca="1"/>
        <v>4</v>
      </c>
    </row>
    <row r="2738" spans="8:30" x14ac:dyDescent="0.2">
      <c r="H2738" s="2" t="s">
        <v>18445</v>
      </c>
      <c r="I2738">
        <v>1</v>
      </c>
      <c r="N2738" s="2" t="s">
        <v>6908</v>
      </c>
      <c r="O2738">
        <v>2</v>
      </c>
      <c r="Q2738">
        <f ca="1"/>
        <v>2360</v>
      </c>
      <c r="R2738" t="str">
        <f ca="1"/>
        <v>Специалист по защите информации</v>
      </c>
      <c r="S2738">
        <f ca="1"/>
        <v>2</v>
      </c>
      <c r="Y2738" s="2" t="s">
        <v>19614</v>
      </c>
      <c r="Z2738">
        <v>4</v>
      </c>
      <c r="AB2738">
        <f ca="1"/>
        <v>2420</v>
      </c>
      <c r="AC2738" t="str">
        <f ca="1"/>
        <v>НЦС-ХАБАРОВСК</v>
      </c>
      <c r="AD2738">
        <f ca="1"/>
        <v>4</v>
      </c>
    </row>
    <row r="2739" spans="8:30" x14ac:dyDescent="0.2">
      <c r="H2739" s="2" t="s">
        <v>36023</v>
      </c>
      <c r="I2739">
        <v>1</v>
      </c>
      <c r="N2739" s="2" t="s">
        <v>5036</v>
      </c>
      <c r="O2739">
        <v>2</v>
      </c>
      <c r="Q2739">
        <f ca="1"/>
        <v>2360</v>
      </c>
      <c r="R2739" t="str">
        <f ca="1"/>
        <v>Руководитель производственного отдела (склад / транспорт, курьерская доставка)</v>
      </c>
      <c r="S2739">
        <f ca="1"/>
        <v>2</v>
      </c>
      <c r="Y2739" s="2" t="s">
        <v>9974</v>
      </c>
      <c r="Z2739">
        <v>4</v>
      </c>
      <c r="AB2739">
        <f ca="1"/>
        <v>2420</v>
      </c>
      <c r="AC2739" t="str">
        <f ca="1"/>
        <v>МАОУ "СОШ №23" НГО</v>
      </c>
      <c r="AD2739">
        <f ca="1"/>
        <v>4</v>
      </c>
    </row>
    <row r="2740" spans="8:30" x14ac:dyDescent="0.2">
      <c r="H2740" s="2" t="s">
        <v>12712</v>
      </c>
      <c r="I2740">
        <v>1</v>
      </c>
      <c r="N2740" s="2" t="s">
        <v>18365</v>
      </c>
      <c r="O2740">
        <v>2</v>
      </c>
      <c r="Q2740">
        <f ca="1"/>
        <v>2360</v>
      </c>
      <c r="R2740" t="str">
        <f ca="1"/>
        <v>Специалист по изготовлению стеклопакетов</v>
      </c>
      <c r="S2740">
        <f ca="1"/>
        <v>2</v>
      </c>
      <c r="Y2740" s="2" t="s">
        <v>16690</v>
      </c>
      <c r="Z2740">
        <v>4</v>
      </c>
      <c r="AB2740">
        <f ca="1"/>
        <v>2420</v>
      </c>
      <c r="AC2740" t="str">
        <f ca="1"/>
        <v>Морское кадровое агентство Мореход. ДВ регион</v>
      </c>
      <c r="AD2740">
        <f ca="1"/>
        <v>4</v>
      </c>
    </row>
    <row r="2741" spans="8:30" x14ac:dyDescent="0.2">
      <c r="H2741" s="2" t="s">
        <v>11421</v>
      </c>
      <c r="I2741">
        <v>1</v>
      </c>
      <c r="N2741" s="2" t="s">
        <v>6860</v>
      </c>
      <c r="O2741">
        <v>2</v>
      </c>
      <c r="Q2741">
        <f ca="1"/>
        <v>2360</v>
      </c>
      <c r="R2741" t="str">
        <f ca="1"/>
        <v>Слесарь-ремонтник 6 разряда</v>
      </c>
      <c r="S2741">
        <f ca="1"/>
        <v>2</v>
      </c>
      <c r="Y2741" s="2" t="s">
        <v>9199</v>
      </c>
      <c r="Z2741">
        <v>4</v>
      </c>
      <c r="AB2741">
        <f ca="1"/>
        <v>2420</v>
      </c>
      <c r="AC2741" t="str">
        <f ca="1"/>
        <v>МКУДО ДШИ № 1 Артемовского городского округа</v>
      </c>
      <c r="AD2741">
        <f ca="1"/>
        <v>4</v>
      </c>
    </row>
    <row r="2742" spans="8:30" x14ac:dyDescent="0.2">
      <c r="H2742" s="2" t="s">
        <v>16512</v>
      </c>
      <c r="I2742">
        <v>1</v>
      </c>
      <c r="N2742" s="2" t="s">
        <v>6729</v>
      </c>
      <c r="O2742">
        <v>2</v>
      </c>
      <c r="Q2742">
        <f ca="1"/>
        <v>2360</v>
      </c>
      <c r="R2742" t="str">
        <f ca="1"/>
        <v>Специалист по качеству (ФРОВ)</v>
      </c>
      <c r="S2742">
        <f ca="1"/>
        <v>2</v>
      </c>
      <c r="Y2742" s="2" t="s">
        <v>4493</v>
      </c>
      <c r="Z2742">
        <v>4</v>
      </c>
      <c r="AB2742">
        <f ca="1"/>
        <v>2420</v>
      </c>
      <c r="AC2742" t="str">
        <f ca="1"/>
        <v>Магазин молодежной одежды Dap`86</v>
      </c>
      <c r="AD2742">
        <f ca="1"/>
        <v>4</v>
      </c>
    </row>
    <row r="2743" spans="8:30" x14ac:dyDescent="0.2">
      <c r="H2743" s="2" t="s">
        <v>42492</v>
      </c>
      <c r="I2743">
        <v>1</v>
      </c>
      <c r="N2743" s="2" t="s">
        <v>10737</v>
      </c>
      <c r="O2743">
        <v>2</v>
      </c>
      <c r="Q2743">
        <f ca="1"/>
        <v>2360</v>
      </c>
      <c r="R2743" t="str">
        <f ca="1"/>
        <v>Слесарь-сантехник 2 разряда-3 разряда 1 категории (класса)</v>
      </c>
      <c r="S2743">
        <f ca="1"/>
        <v>2</v>
      </c>
      <c r="Y2743" s="2" t="s">
        <v>8092</v>
      </c>
      <c r="Z2743">
        <v>4</v>
      </c>
      <c r="AB2743">
        <f ca="1"/>
        <v>2420</v>
      </c>
      <c r="AC2743" t="str">
        <f ca="1"/>
        <v>МКОУ Основная общеобразовательная школа № 16 с.Заветное</v>
      </c>
      <c r="AD2743">
        <f ca="1"/>
        <v>4</v>
      </c>
    </row>
    <row r="2744" spans="8:30" x14ac:dyDescent="0.2">
      <c r="H2744" s="2" t="s">
        <v>970</v>
      </c>
      <c r="I2744">
        <v>1</v>
      </c>
      <c r="N2744" s="2" t="s">
        <v>1971</v>
      </c>
      <c r="O2744">
        <v>2</v>
      </c>
      <c r="Q2744">
        <f ca="1"/>
        <v>2360</v>
      </c>
      <c r="R2744" t="str">
        <f ca="1"/>
        <v>Специалист по международной логистике</v>
      </c>
      <c r="S2744">
        <f ca="1"/>
        <v>2</v>
      </c>
      <c r="Y2744" s="2" t="s">
        <v>10011</v>
      </c>
      <c r="Z2744">
        <v>4</v>
      </c>
      <c r="AB2744">
        <f ca="1"/>
        <v>2420</v>
      </c>
      <c r="AC2744" t="str">
        <f ca="1"/>
        <v>МБУ ДО "Детская школа искусств" ГО ЗАТО г.Фокино</v>
      </c>
      <c r="AD2744">
        <f ca="1"/>
        <v>4</v>
      </c>
    </row>
    <row r="2745" spans="8:30" x14ac:dyDescent="0.2">
      <c r="H2745" s="2" t="s">
        <v>11423</v>
      </c>
      <c r="I2745">
        <v>1</v>
      </c>
      <c r="N2745" s="2" t="s">
        <v>10739</v>
      </c>
      <c r="O2745">
        <v>2</v>
      </c>
      <c r="Q2745">
        <f ca="1"/>
        <v>2360</v>
      </c>
      <c r="R2745" t="str">
        <f ca="1"/>
        <v>Слесарь-сантехник 3 разряда-4 разряда 3 категории (класса)</v>
      </c>
      <c r="S2745">
        <f ca="1"/>
        <v>2</v>
      </c>
      <c r="Y2745" s="2" t="s">
        <v>11175</v>
      </c>
      <c r="Z2745">
        <v>4</v>
      </c>
      <c r="AB2745">
        <f ca="1"/>
        <v>2420</v>
      </c>
      <c r="AC2745" t="str">
        <f ca="1"/>
        <v>МКОУ СОШ п.Пластун</v>
      </c>
      <c r="AD2745">
        <f ca="1"/>
        <v>4</v>
      </c>
    </row>
    <row r="2746" spans="8:30" x14ac:dyDescent="0.2">
      <c r="H2746" s="2" t="s">
        <v>16401</v>
      </c>
      <c r="I2746">
        <v>1</v>
      </c>
      <c r="N2746" s="2" t="s">
        <v>16082</v>
      </c>
      <c r="O2746">
        <v>2</v>
      </c>
      <c r="Q2746">
        <f ca="1"/>
        <v>2360</v>
      </c>
      <c r="R2746" t="str">
        <f ca="1"/>
        <v>Специалист по обслуживанию абонентов (график 5/2)</v>
      </c>
      <c r="S2746">
        <f ca="1"/>
        <v>2</v>
      </c>
      <c r="Y2746" s="2" t="s">
        <v>11181</v>
      </c>
      <c r="Z2746">
        <v>4</v>
      </c>
      <c r="AB2746">
        <f ca="1"/>
        <v>2420</v>
      </c>
      <c r="AC2746" t="str">
        <f ca="1"/>
        <v>МБОУ "СОШ № 78"</v>
      </c>
      <c r="AD2746">
        <f ca="1"/>
        <v>4</v>
      </c>
    </row>
    <row r="2747" spans="8:30" x14ac:dyDescent="0.2">
      <c r="H2747" s="2" t="s">
        <v>11142</v>
      </c>
      <c r="I2747">
        <v>1</v>
      </c>
      <c r="N2747" s="2" t="s">
        <v>10741</v>
      </c>
      <c r="O2747">
        <v>2</v>
      </c>
      <c r="Q2747">
        <f ca="1"/>
        <v>2360</v>
      </c>
      <c r="R2747" t="str">
        <f ca="1"/>
        <v>Слесарь-сантехник 5 разряда</v>
      </c>
      <c r="S2747">
        <f ca="1"/>
        <v>2</v>
      </c>
      <c r="Y2747" s="2" t="s">
        <v>10244</v>
      </c>
      <c r="Z2747">
        <v>4</v>
      </c>
      <c r="AB2747">
        <f ca="1"/>
        <v>2420</v>
      </c>
      <c r="AC2747" t="str">
        <f ca="1"/>
        <v>МБОУ ОЦ "ПЕРСПЕКТИВА"</v>
      </c>
      <c r="AD2747">
        <f ca="1"/>
        <v>4</v>
      </c>
    </row>
    <row r="2748" spans="8:30" x14ac:dyDescent="0.2">
      <c r="H2748" s="2" t="s">
        <v>11281</v>
      </c>
      <c r="I2748">
        <v>1</v>
      </c>
      <c r="N2748" s="2" t="s">
        <v>6706</v>
      </c>
      <c r="O2748">
        <v>2</v>
      </c>
      <c r="Q2748">
        <f ca="1"/>
        <v>2360</v>
      </c>
      <c r="R2748" t="str">
        <f ca="1"/>
        <v>Специалист по охране труда (2 часа 1 раз в неделю)</v>
      </c>
      <c r="S2748">
        <f ca="1"/>
        <v>2</v>
      </c>
      <c r="Y2748" s="2" t="s">
        <v>8133</v>
      </c>
      <c r="Z2748">
        <v>4</v>
      </c>
      <c r="AB2748">
        <f ca="1"/>
        <v>2420</v>
      </c>
      <c r="AC2748" t="str">
        <f ca="1"/>
        <v>МБДОУ "Детский сад № 177"</v>
      </c>
      <c r="AD2748">
        <f ca="1"/>
        <v>4</v>
      </c>
    </row>
    <row r="2749" spans="8:30" x14ac:dyDescent="0.2">
      <c r="H2749" s="2" t="s">
        <v>55030</v>
      </c>
      <c r="I2749">
        <v>1</v>
      </c>
      <c r="N2749" s="2" t="s">
        <v>6847</v>
      </c>
      <c r="O2749">
        <v>2</v>
      </c>
      <c r="Q2749">
        <f ca="1"/>
        <v>2360</v>
      </c>
      <c r="R2749" t="str">
        <f ca="1"/>
        <v>Слесарь-сантехник 6 разряда</v>
      </c>
      <c r="S2749">
        <f ca="1"/>
        <v>2</v>
      </c>
      <c r="Y2749" s="2" t="s">
        <v>11451</v>
      </c>
      <c r="Z2749">
        <v>4</v>
      </c>
      <c r="AB2749">
        <f ca="1"/>
        <v>2420</v>
      </c>
      <c r="AC2749" t="str">
        <f ca="1"/>
        <v>МКОУ СОШ пос.Николаевка</v>
      </c>
      <c r="AD2749">
        <f ca="1"/>
        <v>4</v>
      </c>
    </row>
    <row r="2750" spans="8:30" x14ac:dyDescent="0.2">
      <c r="H2750" s="2" t="s">
        <v>12745</v>
      </c>
      <c r="I2750">
        <v>1</v>
      </c>
      <c r="N2750" s="2" t="s">
        <v>6730</v>
      </c>
      <c r="O2750">
        <v>2</v>
      </c>
      <c r="Q2750">
        <f ca="1"/>
        <v>2360</v>
      </c>
      <c r="R2750" t="str">
        <f ca="1"/>
        <v>Специалист по планированию спроса</v>
      </c>
      <c r="S2750">
        <f ca="1"/>
        <v>2</v>
      </c>
      <c r="Y2750" s="2" t="s">
        <v>10233</v>
      </c>
      <c r="Z2750">
        <v>4</v>
      </c>
      <c r="AB2750">
        <f ca="1"/>
        <v>2420</v>
      </c>
      <c r="AC2750" t="str">
        <f ca="1"/>
        <v>ОМВД России по Надеждинскому  району</v>
      </c>
      <c r="AD2750">
        <f ca="1"/>
        <v>4</v>
      </c>
    </row>
    <row r="2751" spans="8:30" x14ac:dyDescent="0.2">
      <c r="H2751" s="2" t="s">
        <v>52548</v>
      </c>
      <c r="I2751">
        <v>1</v>
      </c>
      <c r="N2751" s="2" t="s">
        <v>69445</v>
      </c>
      <c r="O2751">
        <v>2</v>
      </c>
      <c r="Q2751">
        <f ca="1"/>
        <v>2360</v>
      </c>
      <c r="R2751" t="str">
        <f ca="1"/>
        <v>Слесарь-судоремонтник 3 разряда-5 разряда</v>
      </c>
      <c r="S2751">
        <f ca="1"/>
        <v>2</v>
      </c>
      <c r="Y2751" s="2" t="s">
        <v>9416</v>
      </c>
      <c r="Z2751">
        <v>4</v>
      </c>
      <c r="AB2751">
        <f ca="1"/>
        <v>2420</v>
      </c>
      <c r="AC2751" t="str">
        <f ca="1"/>
        <v>МДОБУ Детский сад № 25 "Журавушка"</v>
      </c>
      <c r="AD2751">
        <f ca="1"/>
        <v>4</v>
      </c>
    </row>
    <row r="2752" spans="8:30" x14ac:dyDescent="0.2">
      <c r="H2752" s="2" t="s">
        <v>1986</v>
      </c>
      <c r="I2752">
        <v>1</v>
      </c>
      <c r="N2752" s="2" t="s">
        <v>32998</v>
      </c>
      <c r="O2752">
        <v>2</v>
      </c>
      <c r="Q2752">
        <f ca="1"/>
        <v>2360</v>
      </c>
      <c r="R2752" t="str">
        <f ca="1"/>
        <v>Сборщик интернет заказов (ТЦ Апельсин/ТЦ Находка Мега)</v>
      </c>
      <c r="S2752">
        <f ca="1"/>
        <v>2</v>
      </c>
      <c r="Y2752" s="2" t="s">
        <v>9312</v>
      </c>
      <c r="Z2752">
        <v>4</v>
      </c>
      <c r="AB2752">
        <f ca="1"/>
        <v>2420</v>
      </c>
      <c r="AC2752" t="str">
        <f ca="1"/>
        <v>ОАО "32 РЗ СОП"</v>
      </c>
      <c r="AD2752">
        <f ca="1"/>
        <v>4</v>
      </c>
    </row>
    <row r="2753" spans="8:30" x14ac:dyDescent="0.2">
      <c r="H2753" s="2" t="s">
        <v>53318</v>
      </c>
      <c r="I2753">
        <v>1</v>
      </c>
      <c r="N2753" s="2" t="s">
        <v>10744</v>
      </c>
      <c r="O2753">
        <v>2</v>
      </c>
      <c r="Q2753">
        <f ca="1"/>
        <v>2360</v>
      </c>
      <c r="R2753" t="str">
        <f ca="1"/>
        <v>Слесарь-судоремонтник 4 разряда-5 разряда</v>
      </c>
      <c r="S2753">
        <f ca="1"/>
        <v>2</v>
      </c>
      <c r="Y2753" s="2" t="s">
        <v>11440</v>
      </c>
      <c r="Z2753">
        <v>4</v>
      </c>
      <c r="AB2753">
        <f ca="1"/>
        <v>2420</v>
      </c>
      <c r="AC2753" t="str">
        <f ca="1"/>
        <v>МБДОУ "Детский сад "Кораблик" с.Хмыловка</v>
      </c>
      <c r="AD2753">
        <f ca="1"/>
        <v>4</v>
      </c>
    </row>
    <row r="2754" spans="8:30" x14ac:dyDescent="0.2">
      <c r="H2754" s="2" t="s">
        <v>56922</v>
      </c>
      <c r="I2754">
        <v>1</v>
      </c>
      <c r="N2754" s="2" t="s">
        <v>10759</v>
      </c>
      <c r="O2754">
        <v>2</v>
      </c>
      <c r="Q2754">
        <f ca="1"/>
        <v>2360</v>
      </c>
      <c r="R2754" t="str">
        <f ca="1"/>
        <v>Сменный Механик-наладчик 2 категории (класса)</v>
      </c>
      <c r="S2754">
        <f ca="1"/>
        <v>2</v>
      </c>
      <c r="Y2754" s="2" t="s">
        <v>7840</v>
      </c>
      <c r="Z2754">
        <v>4</v>
      </c>
      <c r="AB2754">
        <f ca="1"/>
        <v>2420</v>
      </c>
      <c r="AC2754" t="str">
        <f ca="1"/>
        <v>ОАО "Импульс"</v>
      </c>
      <c r="AD2754">
        <f ca="1"/>
        <v>4</v>
      </c>
    </row>
    <row r="2755" spans="8:30" x14ac:dyDescent="0.2">
      <c r="H2755" s="2" t="s">
        <v>11426</v>
      </c>
      <c r="I2755">
        <v>1</v>
      </c>
      <c r="N2755" s="2" t="s">
        <v>3375</v>
      </c>
      <c r="O2755">
        <v>2</v>
      </c>
      <c r="Q2755">
        <f ca="1"/>
        <v>2360</v>
      </c>
      <c r="R2755" t="str">
        <f ca="1"/>
        <v>Продавец-консультант в Артеме</v>
      </c>
      <c r="S2755">
        <f ca="1"/>
        <v>2</v>
      </c>
      <c r="Y2755" s="2" t="s">
        <v>8047</v>
      </c>
      <c r="Z2755">
        <v>4</v>
      </c>
      <c r="AB2755">
        <f ca="1"/>
        <v>2420</v>
      </c>
      <c r="AC2755" t="str">
        <f ca="1"/>
        <v>МБДОУ "ЦЕНТР РАЗВИТИЯ РЕБЕНКА Д/САД №10"</v>
      </c>
      <c r="AD2755">
        <f ca="1"/>
        <v>4</v>
      </c>
    </row>
    <row r="2756" spans="8:30" x14ac:dyDescent="0.2">
      <c r="H2756" s="2" t="s">
        <v>11110</v>
      </c>
      <c r="I2756">
        <v>1</v>
      </c>
      <c r="N2756" s="2" t="s">
        <v>27433</v>
      </c>
      <c r="O2756">
        <v>2</v>
      </c>
      <c r="Q2756">
        <f ca="1"/>
        <v>2360</v>
      </c>
      <c r="R2756" t="str">
        <f ca="1"/>
        <v>Работник склада Ozon</v>
      </c>
      <c r="S2756">
        <f ca="1"/>
        <v>2</v>
      </c>
      <c r="Y2756" s="2" t="s">
        <v>7606</v>
      </c>
      <c r="Z2756">
        <v>4</v>
      </c>
      <c r="AB2756">
        <f ca="1"/>
        <v>2420</v>
      </c>
      <c r="AC2756" t="str">
        <f ca="1"/>
        <v>МКУ УГО "МЦФО"</v>
      </c>
      <c r="AD2756">
        <f ca="1"/>
        <v>4</v>
      </c>
    </row>
    <row r="2757" spans="8:30" x14ac:dyDescent="0.2">
      <c r="H2757" s="2" t="s">
        <v>16558</v>
      </c>
      <c r="I2757">
        <v>1</v>
      </c>
      <c r="N2757" s="2" t="s">
        <v>6559</v>
      </c>
      <c r="O2757">
        <v>2</v>
      </c>
      <c r="Q2757">
        <f ca="1"/>
        <v>2360</v>
      </c>
      <c r="R2757" t="str">
        <f ca="1"/>
        <v>Проектировщик</v>
      </c>
      <c r="S2757">
        <f ca="1"/>
        <v>2</v>
      </c>
      <c r="Y2757" s="2" t="s">
        <v>8095</v>
      </c>
      <c r="Z2757">
        <v>4</v>
      </c>
      <c r="AB2757">
        <f ca="1"/>
        <v>2420</v>
      </c>
      <c r="AC2757" t="str">
        <f ca="1"/>
        <v>МБДОУ "Детский сад №50" г. Находка</v>
      </c>
      <c r="AD2757">
        <f ca="1"/>
        <v>4</v>
      </c>
    </row>
    <row r="2758" spans="8:30" x14ac:dyDescent="0.2">
      <c r="H2758" s="2" t="s">
        <v>16513</v>
      </c>
      <c r="I2758">
        <v>1</v>
      </c>
      <c r="N2758" s="2" t="s">
        <v>10508</v>
      </c>
      <c r="O2758">
        <v>2</v>
      </c>
      <c r="Q2758">
        <f ca="1"/>
        <v>2360</v>
      </c>
      <c r="R2758" t="str">
        <f ca="1"/>
        <v>Рабочий по комплексному обслуживанию и ремонту зданий 5 разряда 2 категории (класса)</v>
      </c>
      <c r="S2758">
        <f ca="1"/>
        <v>2</v>
      </c>
      <c r="Y2758" s="2" t="s">
        <v>10164</v>
      </c>
      <c r="Z2758">
        <v>4</v>
      </c>
      <c r="AB2758">
        <f ca="1"/>
        <v>2420</v>
      </c>
      <c r="AC2758" t="str">
        <f ca="1"/>
        <v>МБОУ ДО "ДЮЦ им. Баневура"</v>
      </c>
      <c r="AD2758">
        <f ca="1"/>
        <v>4</v>
      </c>
    </row>
    <row r="2759" spans="8:30" x14ac:dyDescent="0.2">
      <c r="H2759" s="2" t="s">
        <v>3039</v>
      </c>
      <c r="I2759">
        <v>1</v>
      </c>
      <c r="N2759" s="2" t="s">
        <v>1600</v>
      </c>
      <c r="O2759">
        <v>2</v>
      </c>
      <c r="Q2759">
        <f ca="1"/>
        <v>2360</v>
      </c>
      <c r="R2759" t="str">
        <f ca="1"/>
        <v>Рабочий (Формовщик на производство Железобетонных Изделий)</v>
      </c>
      <c r="S2759">
        <f ca="1"/>
        <v>2</v>
      </c>
      <c r="Y2759" s="2" t="s">
        <v>8490</v>
      </c>
      <c r="Z2759">
        <v>4</v>
      </c>
      <c r="AB2759">
        <f ca="1"/>
        <v>2420</v>
      </c>
      <c r="AC2759" t="str">
        <f ca="1"/>
        <v>МБДОУ детский сад № 38 г. Уссурийска УГО</v>
      </c>
      <c r="AD2759">
        <f ca="1"/>
        <v>4</v>
      </c>
    </row>
    <row r="2760" spans="8:30" x14ac:dyDescent="0.2">
      <c r="H2760" s="2" t="s">
        <v>18446</v>
      </c>
      <c r="I2760">
        <v>1</v>
      </c>
      <c r="N2760" s="2" t="s">
        <v>6620</v>
      </c>
      <c r="O2760">
        <v>2</v>
      </c>
      <c r="Q2760">
        <f ca="1"/>
        <v>2360</v>
      </c>
      <c r="R2760" t="str">
        <f ca="1"/>
        <v>Прокальщик на печах 3 разряда</v>
      </c>
      <c r="S2760">
        <f ca="1"/>
        <v>2</v>
      </c>
      <c r="Y2760" s="2" t="s">
        <v>8087</v>
      </c>
      <c r="Z2760">
        <v>4</v>
      </c>
      <c r="AB2760">
        <f ca="1"/>
        <v>2420</v>
      </c>
      <c r="AC2760" t="str">
        <f ca="1"/>
        <v>МБДОУ "Детский сад № 175"</v>
      </c>
      <c r="AD2760">
        <f ca="1"/>
        <v>4</v>
      </c>
    </row>
    <row r="2761" spans="8:30" x14ac:dyDescent="0.2">
      <c r="H2761" s="2" t="s">
        <v>16560</v>
      </c>
      <c r="I2761">
        <v>1</v>
      </c>
      <c r="N2761" s="2" t="s">
        <v>4959</v>
      </c>
      <c r="O2761">
        <v>2</v>
      </c>
      <c r="Q2761">
        <f ca="1"/>
        <v>2360</v>
      </c>
      <c r="R2761" t="str">
        <f ca="1"/>
        <v>Продавец-консультант в магазин МТС (Владивосток)</v>
      </c>
      <c r="S2761">
        <f ca="1"/>
        <v>2</v>
      </c>
      <c r="Y2761" s="2" t="s">
        <v>7772</v>
      </c>
      <c r="Z2761">
        <v>4</v>
      </c>
      <c r="AB2761">
        <f ca="1"/>
        <v>2420</v>
      </c>
      <c r="AC2761" t="str">
        <f ca="1"/>
        <v>Межрайонная инспекция ФНС России № 9 по Приморскому краю</v>
      </c>
      <c r="AD2761">
        <f ca="1"/>
        <v>4</v>
      </c>
    </row>
    <row r="2762" spans="8:30" x14ac:dyDescent="0.2">
      <c r="H2762" s="2" t="s">
        <v>11284</v>
      </c>
      <c r="I2762">
        <v>1</v>
      </c>
      <c r="N2762" s="2" t="s">
        <v>27860</v>
      </c>
      <c r="O2762">
        <v>2</v>
      </c>
      <c r="Q2762">
        <f ca="1"/>
        <v>2360</v>
      </c>
      <c r="R2762" t="str">
        <f ca="1"/>
        <v>Продавец-консультант в мебельный салон ASKONA</v>
      </c>
      <c r="S2762">
        <f ca="1"/>
        <v>2</v>
      </c>
      <c r="Y2762" s="2" t="s">
        <v>7562</v>
      </c>
      <c r="Z2762">
        <v>4</v>
      </c>
      <c r="AB2762">
        <f ca="1"/>
        <v>2420</v>
      </c>
      <c r="AC2762" t="str">
        <f ca="1"/>
        <v>МБУК "Центральная библиотечная система" НГО</v>
      </c>
      <c r="AD2762">
        <f ca="1"/>
        <v>4</v>
      </c>
    </row>
    <row r="2763" spans="8:30" x14ac:dyDescent="0.2">
      <c r="H2763" s="2" t="s">
        <v>16424</v>
      </c>
      <c r="I2763">
        <v>1</v>
      </c>
      <c r="N2763" s="2" t="s">
        <v>12566</v>
      </c>
      <c r="O2763">
        <v>2</v>
      </c>
      <c r="Q2763">
        <f ca="1"/>
        <v>2360</v>
      </c>
      <c r="R2763" t="str">
        <f ca="1"/>
        <v>Руководитель отдела закупа (п. Новый)</v>
      </c>
      <c r="S2763">
        <f ca="1"/>
        <v>2</v>
      </c>
      <c r="Y2763" s="2" t="s">
        <v>8145</v>
      </c>
      <c r="Z2763">
        <v>4</v>
      </c>
      <c r="AB2763">
        <f ca="1"/>
        <v>2420</v>
      </c>
      <c r="AC2763" t="str">
        <f ca="1"/>
        <v>МБДОУ "Детский сад № 23" АГО</v>
      </c>
      <c r="AD2763">
        <f ca="1"/>
        <v>4</v>
      </c>
    </row>
    <row r="2764" spans="8:30" x14ac:dyDescent="0.2">
      <c r="H2764" s="2" t="s">
        <v>6346</v>
      </c>
      <c r="I2764">
        <v>1</v>
      </c>
      <c r="N2764" s="2" t="s">
        <v>39617</v>
      </c>
      <c r="O2764">
        <v>2</v>
      </c>
      <c r="Q2764">
        <f ca="1"/>
        <v>2360</v>
      </c>
      <c r="R2764" t="str">
        <f ca="1"/>
        <v>Прокладчик мастер кузовного дела по работе со стекловолокну тюнинг</v>
      </c>
      <c r="S2764">
        <f ca="1"/>
        <v>2</v>
      </c>
      <c r="Y2764" s="2" t="s">
        <v>10816</v>
      </c>
      <c r="Z2764">
        <v>4</v>
      </c>
      <c r="AB2764">
        <f ca="1"/>
        <v>2420</v>
      </c>
      <c r="AC2764" t="str">
        <f ca="1"/>
        <v>МУ "ХОЗУ администрации Лазовского муниципального округа"</v>
      </c>
      <c r="AD2764">
        <f ca="1"/>
        <v>4</v>
      </c>
    </row>
    <row r="2765" spans="8:30" x14ac:dyDescent="0.2">
      <c r="H2765" s="2" t="s">
        <v>16561</v>
      </c>
      <c r="I2765">
        <v>1</v>
      </c>
      <c r="N2765" s="2" t="s">
        <v>15850</v>
      </c>
      <c r="O2765">
        <v>2</v>
      </c>
      <c r="Q2765">
        <f ca="1"/>
        <v>2360</v>
      </c>
      <c r="R2765" t="str">
        <f ca="1"/>
        <v>Работник торгового зала, оплата Ежедневно во Владивостоке</v>
      </c>
      <c r="S2765">
        <f ca="1"/>
        <v>2</v>
      </c>
      <c r="Y2765" s="2" t="s">
        <v>10480</v>
      </c>
      <c r="Z2765">
        <v>4</v>
      </c>
      <c r="AB2765">
        <f ca="1"/>
        <v>2420</v>
      </c>
      <c r="AC2765" t="str">
        <f ca="1"/>
        <v>МБОУ СОШ №2</v>
      </c>
      <c r="AD2765">
        <f ca="1"/>
        <v>4</v>
      </c>
    </row>
    <row r="2766" spans="8:30" x14ac:dyDescent="0.2">
      <c r="H2766" s="2" t="s">
        <v>40223</v>
      </c>
      <c r="I2766">
        <v>1</v>
      </c>
      <c r="N2766" s="2" t="s">
        <v>12458</v>
      </c>
      <c r="O2766">
        <v>2</v>
      </c>
      <c r="Q2766">
        <f ca="1"/>
        <v>2360</v>
      </c>
      <c r="R2766" t="str">
        <f ca="1"/>
        <v>Продавец-консультант (г.Артем)</v>
      </c>
      <c r="S2766">
        <f ca="1"/>
        <v>2</v>
      </c>
      <c r="Y2766" s="2" t="s">
        <v>8056</v>
      </c>
      <c r="Z2766">
        <v>4</v>
      </c>
      <c r="AB2766">
        <f ca="1"/>
        <v>2420</v>
      </c>
      <c r="AC2766" t="str">
        <f ca="1"/>
        <v>МБДОУ "Детский сад № 48"</v>
      </c>
      <c r="AD2766">
        <f ca="1"/>
        <v>4</v>
      </c>
    </row>
    <row r="2767" spans="8:30" x14ac:dyDescent="0.2">
      <c r="H2767" s="2" t="s">
        <v>11229</v>
      </c>
      <c r="I2767">
        <v>1</v>
      </c>
      <c r="N2767" s="2" t="s">
        <v>32675</v>
      </c>
      <c r="O2767">
        <v>2</v>
      </c>
      <c r="Q2767">
        <f ca="1"/>
        <v>2360</v>
      </c>
      <c r="R2767" t="str">
        <f ca="1"/>
        <v>Рабочий в крабовый цех</v>
      </c>
      <c r="S2767">
        <f ca="1"/>
        <v>2</v>
      </c>
      <c r="Y2767" s="2" t="s">
        <v>10131</v>
      </c>
      <c r="Z2767">
        <v>4</v>
      </c>
      <c r="AB2767">
        <f ca="1"/>
        <v>2420</v>
      </c>
      <c r="AC2767" t="str">
        <f ca="1"/>
        <v>МБОУ "Средняя общеобразовательная школа № 24" г.Уссурийска</v>
      </c>
      <c r="AD2767">
        <f ca="1"/>
        <v>4</v>
      </c>
    </row>
    <row r="2768" spans="8:30" x14ac:dyDescent="0.2">
      <c r="H2768" s="2" t="s">
        <v>39471</v>
      </c>
      <c r="I2768">
        <v>1</v>
      </c>
      <c r="N2768" s="2" t="s">
        <v>12432</v>
      </c>
      <c r="O2768">
        <v>2</v>
      </c>
      <c r="Q2768">
        <f ca="1"/>
        <v>2360</v>
      </c>
      <c r="R2768" t="str">
        <f ca="1"/>
        <v>Продавец-кассир Акашево</v>
      </c>
      <c r="S2768">
        <f ca="1"/>
        <v>2</v>
      </c>
      <c r="Y2768" s="2" t="s">
        <v>1090</v>
      </c>
      <c r="Z2768">
        <v>4</v>
      </c>
      <c r="AB2768">
        <f ca="1"/>
        <v>2420</v>
      </c>
      <c r="AC2768" t="str">
        <f ca="1"/>
        <v>НЭК Сервис</v>
      </c>
      <c r="AD2768">
        <f ca="1"/>
        <v>4</v>
      </c>
    </row>
    <row r="2769" spans="8:30" x14ac:dyDescent="0.2">
      <c r="H2769" s="2" t="s">
        <v>49006</v>
      </c>
      <c r="I2769">
        <v>1</v>
      </c>
      <c r="N2769" s="2" t="s">
        <v>5794</v>
      </c>
      <c r="O2769">
        <v>2</v>
      </c>
      <c r="Q2769">
        <f ca="1"/>
        <v>2360</v>
      </c>
      <c r="R2769" t="str">
        <f ca="1"/>
        <v>Риелтор</v>
      </c>
      <c r="S2769">
        <f ca="1"/>
        <v>2</v>
      </c>
      <c r="Y2769" s="2" t="s">
        <v>8146</v>
      </c>
      <c r="Z2769">
        <v>4</v>
      </c>
      <c r="AB2769">
        <f ca="1"/>
        <v>2420</v>
      </c>
      <c r="AC2769" t="str">
        <f ca="1"/>
        <v>МБДОУ "Детский сад № 10" г Уссурийска УГО</v>
      </c>
      <c r="AD2769">
        <f ca="1"/>
        <v>4</v>
      </c>
    </row>
    <row r="2770" spans="8:30" x14ac:dyDescent="0.2">
      <c r="H2770" s="2" t="s">
        <v>16263</v>
      </c>
      <c r="I2770">
        <v>1</v>
      </c>
      <c r="N2770" s="2" t="s">
        <v>10518</v>
      </c>
      <c r="O2770">
        <v>2</v>
      </c>
      <c r="Q2770">
        <f ca="1"/>
        <v>2360</v>
      </c>
      <c r="R2770" t="str">
        <f ca="1"/>
        <v>Рабочий сферы обслуживания</v>
      </c>
      <c r="S2770">
        <f ca="1"/>
        <v>2</v>
      </c>
      <c r="Y2770" s="2" t="s">
        <v>8097</v>
      </c>
      <c r="Z2770">
        <v>4</v>
      </c>
      <c r="AB2770">
        <f ca="1"/>
        <v>2420</v>
      </c>
      <c r="AC2770" t="str">
        <f ca="1"/>
        <v>МБДОУ "Детский сад № 49"</v>
      </c>
      <c r="AD2770">
        <f ca="1"/>
        <v>4</v>
      </c>
    </row>
    <row r="2771" spans="8:30" x14ac:dyDescent="0.2">
      <c r="H2771" s="2" t="s">
        <v>16141</v>
      </c>
      <c r="I2771">
        <v>1</v>
      </c>
      <c r="N2771" s="2" t="s">
        <v>3598</v>
      </c>
      <c r="O2771">
        <v>2</v>
      </c>
      <c r="Q2771">
        <f ca="1"/>
        <v>2360</v>
      </c>
      <c r="R2771" t="str">
        <f ca="1"/>
        <v>Руководитель call-центра</v>
      </c>
      <c r="S2771">
        <f ca="1"/>
        <v>2</v>
      </c>
      <c r="Y2771" s="2" t="s">
        <v>68374</v>
      </c>
      <c r="Z2771">
        <v>4</v>
      </c>
      <c r="AB2771">
        <f ca="1"/>
        <v>2420</v>
      </c>
      <c r="AC2771" t="str">
        <f ca="1"/>
        <v>МКУ "Административно-хозяйственное управление"</v>
      </c>
      <c r="AD2771">
        <f ca="1"/>
        <v>4</v>
      </c>
    </row>
    <row r="2772" spans="8:30" x14ac:dyDescent="0.2">
      <c r="H2772" s="2" t="s">
        <v>16305</v>
      </c>
      <c r="I2772">
        <v>1</v>
      </c>
      <c r="N2772" s="2" t="s">
        <v>4841</v>
      </c>
      <c r="O2772">
        <v>2</v>
      </c>
      <c r="Q2772">
        <f ca="1"/>
        <v>2360</v>
      </c>
      <c r="R2772" t="str">
        <f ca="1"/>
        <v>Промоутер-консультант</v>
      </c>
      <c r="S2772">
        <f ca="1"/>
        <v>2</v>
      </c>
      <c r="Y2772" s="2" t="s">
        <v>45680</v>
      </c>
      <c r="Z2772">
        <v>4</v>
      </c>
      <c r="AB2772">
        <f ca="1"/>
        <v>2420</v>
      </c>
      <c r="AC2772" t="str">
        <f ca="1"/>
        <v>ОАО "Владивостокский морской рыбный порт"</v>
      </c>
      <c r="AD2772">
        <f ca="1"/>
        <v>4</v>
      </c>
    </row>
    <row r="2773" spans="8:30" x14ac:dyDescent="0.2">
      <c r="H2773" s="2" t="s">
        <v>51430</v>
      </c>
      <c r="I2773">
        <v>1</v>
      </c>
      <c r="N2773" s="2" t="s">
        <v>15859</v>
      </c>
      <c r="O2773">
        <v>2</v>
      </c>
      <c r="Q2773">
        <f ca="1"/>
        <v>2360</v>
      </c>
      <c r="R2773" t="str">
        <f ca="1"/>
        <v>Рабочий овощного цеха</v>
      </c>
      <c r="S2773">
        <f ca="1"/>
        <v>2</v>
      </c>
      <c r="Y2773" s="2" t="s">
        <v>1883</v>
      </c>
      <c r="Z2773">
        <v>4</v>
      </c>
      <c r="AB2773">
        <f ca="1"/>
        <v>2420</v>
      </c>
      <c r="AC2773" t="str">
        <f ca="1"/>
        <v>Национальное Культурное Наследие</v>
      </c>
      <c r="AD2773">
        <f ca="1"/>
        <v>4</v>
      </c>
    </row>
    <row r="2774" spans="8:30" x14ac:dyDescent="0.2">
      <c r="H2774" s="2" t="s">
        <v>10881</v>
      </c>
      <c r="I2774">
        <v>1</v>
      </c>
      <c r="N2774" s="2" t="s">
        <v>24569</v>
      </c>
      <c r="O2774">
        <v>2</v>
      </c>
      <c r="Q2774">
        <f ca="1"/>
        <v>2360</v>
      </c>
      <c r="R2774" t="str">
        <f ca="1"/>
        <v>Продавец-консультант (ТЦ "Россиянка")</v>
      </c>
      <c r="S2774">
        <f ca="1"/>
        <v>2</v>
      </c>
      <c r="Y2774" s="2" t="s">
        <v>1767</v>
      </c>
      <c r="Z2774">
        <v>4</v>
      </c>
      <c r="AB2774">
        <f ca="1"/>
        <v>2420</v>
      </c>
      <c r="AC2774" t="str">
        <f ca="1"/>
        <v>Монолит Сервис</v>
      </c>
      <c r="AD2774">
        <f ca="1"/>
        <v>4</v>
      </c>
    </row>
    <row r="2775" spans="8:30" x14ac:dyDescent="0.2">
      <c r="H2775" s="2" t="s">
        <v>16142</v>
      </c>
      <c r="I2775">
        <v>1</v>
      </c>
      <c r="N2775" s="2" t="s">
        <v>15823</v>
      </c>
      <c r="O2775">
        <v>2</v>
      </c>
      <c r="Q2775">
        <f ca="1"/>
        <v>2360</v>
      </c>
      <c r="R2775" t="str">
        <f ca="1"/>
        <v>Производитель работ по СЦБ и связи</v>
      </c>
      <c r="S2775">
        <f ca="1"/>
        <v>2</v>
      </c>
      <c r="Y2775" s="2" t="s">
        <v>9551</v>
      </c>
      <c r="Z2775">
        <v>4</v>
      </c>
      <c r="AB2775">
        <f ca="1"/>
        <v>2420</v>
      </c>
      <c r="AC2775" t="str">
        <f ca="1"/>
        <v>МОБУ "Пореченская ООШ"</v>
      </c>
      <c r="AD2775">
        <f ca="1"/>
        <v>4</v>
      </c>
    </row>
    <row r="2776" spans="8:30" x14ac:dyDescent="0.2">
      <c r="H2776" s="2" t="s">
        <v>35912</v>
      </c>
      <c r="I2776">
        <v>1</v>
      </c>
      <c r="N2776" s="2" t="s">
        <v>2096</v>
      </c>
      <c r="O2776">
        <v>2</v>
      </c>
      <c r="Q2776">
        <f ca="1"/>
        <v>2360</v>
      </c>
      <c r="R2776" t="str">
        <f ca="1"/>
        <v>Промоутер-консультант ( Haier КБТ)</v>
      </c>
      <c r="S2776">
        <f ca="1"/>
        <v>2</v>
      </c>
      <c r="Y2776" s="2" t="s">
        <v>9361</v>
      </c>
      <c r="Z2776">
        <v>4</v>
      </c>
      <c r="AB2776">
        <f ca="1"/>
        <v>2420</v>
      </c>
      <c r="AC2776" t="str">
        <f ca="1"/>
        <v>ОАО "Рощинский комплексный леспромхоз"</v>
      </c>
      <c r="AD2776">
        <f ca="1"/>
        <v>4</v>
      </c>
    </row>
    <row r="2777" spans="8:30" x14ac:dyDescent="0.2">
      <c r="H2777" s="2" t="s">
        <v>16161</v>
      </c>
      <c r="I2777">
        <v>1</v>
      </c>
      <c r="N2777" s="2" t="s">
        <v>12513</v>
      </c>
      <c r="O2777">
        <v>2</v>
      </c>
      <c r="Q2777">
        <f ca="1"/>
        <v>2360</v>
      </c>
      <c r="R2777" t="str">
        <f ca="1"/>
        <v>Работник торгового зала( смена от 2000)</v>
      </c>
      <c r="S2777">
        <f ca="1"/>
        <v>2</v>
      </c>
      <c r="Y2777" s="2" t="s">
        <v>58443</v>
      </c>
      <c r="Z2777">
        <v>4</v>
      </c>
      <c r="AB2777">
        <f ca="1"/>
        <v>2420</v>
      </c>
      <c r="AC2777" t="str">
        <f ca="1"/>
        <v>МКУ "АХУ"</v>
      </c>
      <c r="AD2777">
        <f ca="1"/>
        <v>4</v>
      </c>
    </row>
    <row r="2778" spans="8:30" x14ac:dyDescent="0.2">
      <c r="H2778" s="2" t="s">
        <v>11037</v>
      </c>
      <c r="I2778">
        <v>1</v>
      </c>
      <c r="N2778" s="2" t="s">
        <v>4955</v>
      </c>
      <c r="O2778">
        <v>2</v>
      </c>
      <c r="Q2778">
        <f ca="1"/>
        <v>2360</v>
      </c>
      <c r="R2778" t="str">
        <f ca="1"/>
        <v>Продавец-консультант в рыбный бутик</v>
      </c>
      <c r="S2778">
        <f ca="1"/>
        <v>2</v>
      </c>
      <c r="Y2778" s="2" t="s">
        <v>7735</v>
      </c>
      <c r="Z2778">
        <v>4</v>
      </c>
      <c r="AB2778">
        <f ca="1"/>
        <v>2420</v>
      </c>
      <c r="AC2778" t="str">
        <f ca="1"/>
        <v>МКОУ "СОШ №7 с.Прохладное Надеждинского района"</v>
      </c>
      <c r="AD2778">
        <f ca="1"/>
        <v>4</v>
      </c>
    </row>
    <row r="2779" spans="8:30" x14ac:dyDescent="0.2">
      <c r="H2779" s="2" t="s">
        <v>39937</v>
      </c>
      <c r="I2779">
        <v>1</v>
      </c>
      <c r="N2779" s="2" t="s">
        <v>10569</v>
      </c>
      <c r="O2779">
        <v>2</v>
      </c>
      <c r="Q2779">
        <f ca="1"/>
        <v>2360</v>
      </c>
      <c r="R2779" t="str">
        <f ca="1"/>
        <v>Режиссер телевидения</v>
      </c>
      <c r="S2779">
        <f ca="1"/>
        <v>2</v>
      </c>
      <c r="Y2779" s="2" t="s">
        <v>461</v>
      </c>
      <c r="Z2779">
        <v>4</v>
      </c>
      <c r="AB2779">
        <f ca="1"/>
        <v>2420</v>
      </c>
      <c r="AC2779" t="str">
        <f ca="1"/>
        <v>Мелодия здоровья</v>
      </c>
      <c r="AD2779">
        <f ca="1"/>
        <v>4</v>
      </c>
    </row>
    <row r="2780" spans="8:30" x14ac:dyDescent="0.2">
      <c r="H2780" s="2" t="s">
        <v>18414</v>
      </c>
      <c r="I2780">
        <v>1</v>
      </c>
      <c r="N2780" s="2" t="s">
        <v>4783</v>
      </c>
      <c r="O2780">
        <v>2</v>
      </c>
      <c r="Q2780">
        <f ca="1"/>
        <v>2360</v>
      </c>
      <c r="R2780" t="str">
        <f ca="1"/>
        <v>Продавец-консультант одежды</v>
      </c>
      <c r="S2780">
        <f ca="1"/>
        <v>2</v>
      </c>
      <c r="Y2780" s="2" t="s">
        <v>68712</v>
      </c>
      <c r="Z2780">
        <v>4</v>
      </c>
      <c r="AB2780">
        <f ca="1"/>
        <v>2420</v>
      </c>
      <c r="AC2780" t="str">
        <f ca="1"/>
        <v>МАУК " Ливадийский дом культуры" НГО</v>
      </c>
      <c r="AD2780">
        <f ca="1"/>
        <v>4</v>
      </c>
    </row>
    <row r="2781" spans="8:30" x14ac:dyDescent="0.2">
      <c r="H2781" s="2" t="s">
        <v>44001</v>
      </c>
      <c r="I2781">
        <v>1</v>
      </c>
      <c r="N2781" s="2" t="s">
        <v>4531</v>
      </c>
      <c r="O2781">
        <v>2</v>
      </c>
      <c r="Q2781">
        <f ca="1"/>
        <v>2360</v>
      </c>
      <c r="R2781" t="str">
        <f ca="1"/>
        <v>Продавец-кассир ТЦ "Калина Молл"</v>
      </c>
      <c r="S2781">
        <f ca="1"/>
        <v>2</v>
      </c>
      <c r="Y2781" s="2" t="s">
        <v>31017</v>
      </c>
      <c r="Z2781">
        <v>4</v>
      </c>
      <c r="AB2781">
        <f ca="1"/>
        <v>2420</v>
      </c>
      <c r="AC2781" t="str">
        <f ca="1"/>
        <v>Нико-Ойл ДВ</v>
      </c>
      <c r="AD2781">
        <f ca="1"/>
        <v>4</v>
      </c>
    </row>
    <row r="2782" spans="8:30" x14ac:dyDescent="0.2">
      <c r="H2782" s="2" t="s">
        <v>36569</v>
      </c>
      <c r="I2782">
        <v>1</v>
      </c>
      <c r="N2782" s="2" t="s">
        <v>41771</v>
      </c>
      <c r="O2782">
        <v>2</v>
      </c>
      <c r="Q2782">
        <f ca="1"/>
        <v>2360</v>
      </c>
      <c r="R2782" t="str">
        <f ca="1"/>
        <v>Продавец-консультант п. Трудовое</v>
      </c>
      <c r="S2782">
        <f ca="1"/>
        <v>2</v>
      </c>
      <c r="Y2782" s="2" t="s">
        <v>67254</v>
      </c>
      <c r="Z2782">
        <v>4</v>
      </c>
      <c r="AB2782">
        <f ca="1"/>
        <v>2420</v>
      </c>
      <c r="AC2782" t="str">
        <f ca="1"/>
        <v>ОБЩЕСТВО С ОГРАНИЧЕННОЙ ОТВЕТСТВЕННОСТЬЮ "ПРОИЗВОДСТВЕННО- СТРОИТЕЛЬНАЯ КОМПАНИЯ "ИМПУЛЬС"</v>
      </c>
      <c r="AD2782">
        <f ca="1"/>
        <v>4</v>
      </c>
    </row>
    <row r="2783" spans="8:30" x14ac:dyDescent="0.2">
      <c r="H2783" s="2" t="s">
        <v>41103</v>
      </c>
      <c r="I2783">
        <v>1</v>
      </c>
      <c r="N2783" s="2" t="s">
        <v>10581</v>
      </c>
      <c r="O2783">
        <v>2</v>
      </c>
      <c r="Q2783">
        <f ca="1"/>
        <v>2360</v>
      </c>
      <c r="R2783" t="str">
        <f ca="1"/>
        <v>Ремонтировщик резиновых изделий</v>
      </c>
      <c r="S2783">
        <f ca="1"/>
        <v>2</v>
      </c>
      <c r="Y2783" s="2" t="s">
        <v>4447</v>
      </c>
      <c r="Z2783">
        <v>4</v>
      </c>
      <c r="AB2783">
        <f ca="1"/>
        <v>2420</v>
      </c>
      <c r="AC2783" t="str">
        <f ca="1"/>
        <v>Нова</v>
      </c>
      <c r="AD2783">
        <f ca="1"/>
        <v>4</v>
      </c>
    </row>
    <row r="2784" spans="8:30" x14ac:dyDescent="0.2">
      <c r="H2784" s="2" t="s">
        <v>53737</v>
      </c>
      <c r="I2784">
        <v>1</v>
      </c>
      <c r="N2784" s="2" t="s">
        <v>4988</v>
      </c>
      <c r="O2784">
        <v>2</v>
      </c>
      <c r="Q2784">
        <f ca="1"/>
        <v>2360</v>
      </c>
      <c r="R2784" t="str">
        <f ca="1"/>
        <v>Продавец-консультант строительных материалов</v>
      </c>
      <c r="S2784">
        <f ca="1"/>
        <v>2</v>
      </c>
      <c r="Y2784" s="2" t="s">
        <v>9404</v>
      </c>
      <c r="Z2784">
        <v>4</v>
      </c>
      <c r="AB2784">
        <f ca="1"/>
        <v>2420</v>
      </c>
      <c r="AC2784" t="str">
        <f ca="1"/>
        <v>Общество с ограниченной ответственностью "ТОРРЕС"</v>
      </c>
      <c r="AD2784">
        <f ca="1"/>
        <v>4</v>
      </c>
    </row>
    <row r="2785" spans="8:30" x14ac:dyDescent="0.2">
      <c r="H2785" s="2" t="s">
        <v>16162</v>
      </c>
      <c r="I2785">
        <v>1</v>
      </c>
      <c r="N2785" s="2" t="s">
        <v>18264</v>
      </c>
      <c r="O2785">
        <v>2</v>
      </c>
      <c r="Q2785">
        <f ca="1"/>
        <v>2360</v>
      </c>
      <c r="R2785" t="str">
        <f ca="1"/>
        <v>Рабочий в цех деревообработки</v>
      </c>
      <c r="S2785">
        <f ca="1"/>
        <v>2</v>
      </c>
      <c r="Y2785" s="2" t="s">
        <v>7723</v>
      </c>
      <c r="Z2785">
        <v>4</v>
      </c>
      <c r="AB2785">
        <f ca="1"/>
        <v>2420</v>
      </c>
      <c r="AC2785" t="str">
        <f ca="1"/>
        <v>МКУ "Сетевое и парковое хозяйство" Находкинского городского округа</v>
      </c>
      <c r="AD2785">
        <f ca="1"/>
        <v>4</v>
      </c>
    </row>
    <row r="2786" spans="8:30" x14ac:dyDescent="0.2">
      <c r="H2786" s="2" t="s">
        <v>16134</v>
      </c>
      <c r="I2786">
        <v>1</v>
      </c>
      <c r="N2786" s="2" t="s">
        <v>10530</v>
      </c>
      <c r="O2786">
        <v>2</v>
      </c>
      <c r="Q2786">
        <f ca="1"/>
        <v>2360</v>
      </c>
      <c r="R2786" t="str">
        <f ca="1"/>
        <v>Раздатчик взрывчатых материалов 3 разряда</v>
      </c>
      <c r="S2786">
        <f ca="1"/>
        <v>2</v>
      </c>
      <c r="Y2786" s="2" t="s">
        <v>10577</v>
      </c>
      <c r="Z2786">
        <v>4</v>
      </c>
      <c r="AB2786">
        <f ca="1"/>
        <v>2420</v>
      </c>
      <c r="AC2786" t="str">
        <f ca="1"/>
        <v>МАУК "ДОМ КУЛЬТУРЫ ПОСЕЛКА ВРАНГЕЛЬ" НГО</v>
      </c>
      <c r="AD2786">
        <f ca="1"/>
        <v>4</v>
      </c>
    </row>
    <row r="2787" spans="8:30" x14ac:dyDescent="0.2">
      <c r="H2787" s="2" t="s">
        <v>16163</v>
      </c>
      <c r="I2787">
        <v>1</v>
      </c>
      <c r="N2787" s="2" t="s">
        <v>25844</v>
      </c>
      <c r="O2787">
        <v>2</v>
      </c>
      <c r="Q2787">
        <f ca="1"/>
        <v>2360</v>
      </c>
      <c r="R2787" t="str">
        <f ca="1"/>
        <v>Продавец-консультант в магазин МТС (Артем)</v>
      </c>
      <c r="S2787">
        <f ca="1"/>
        <v>2</v>
      </c>
      <c r="Y2787" s="2" t="s">
        <v>2442</v>
      </c>
      <c r="Z2787">
        <v>4</v>
      </c>
      <c r="AB2787">
        <f ca="1"/>
        <v>2420</v>
      </c>
      <c r="AC2787" t="str">
        <f ca="1"/>
        <v>Мельниченко В.И. Производственный комплекс Серышевский</v>
      </c>
      <c r="AD2787">
        <f ca="1"/>
        <v>4</v>
      </c>
    </row>
    <row r="2788" spans="8:30" x14ac:dyDescent="0.2">
      <c r="H2788" s="2" t="s">
        <v>16284</v>
      </c>
      <c r="I2788">
        <v>1</v>
      </c>
      <c r="N2788" s="2" t="s">
        <v>26199</v>
      </c>
      <c r="O2788">
        <v>2</v>
      </c>
      <c r="Q2788">
        <f ca="1"/>
        <v>2360</v>
      </c>
      <c r="R2788" t="str">
        <f ca="1"/>
        <v>Прораб на дорожные работы</v>
      </c>
      <c r="S2788">
        <f ca="1"/>
        <v>2</v>
      </c>
      <c r="Y2788" s="2" t="s">
        <v>62249</v>
      </c>
      <c r="Z2788">
        <v>4</v>
      </c>
      <c r="AB2788">
        <f ca="1"/>
        <v>2420</v>
      </c>
      <c r="AC2788" t="str">
        <f ca="1"/>
        <v>ОВО по городу Спасск-Дальний - филиал ФГКУ "УВО ВНГ России по Приморскому краю"</v>
      </c>
      <c r="AD2788">
        <f ca="1"/>
        <v>4</v>
      </c>
    </row>
    <row r="2789" spans="8:30" x14ac:dyDescent="0.2">
      <c r="H2789" s="2" t="s">
        <v>16164</v>
      </c>
      <c r="I2789">
        <v>1</v>
      </c>
      <c r="N2789" s="2" t="s">
        <v>15763</v>
      </c>
      <c r="O2789">
        <v>2</v>
      </c>
      <c r="Q2789">
        <f ca="1"/>
        <v>2360</v>
      </c>
      <c r="R2789" t="str">
        <f ca="1"/>
        <v>Продавец-консультант в магазин товаров для дома</v>
      </c>
      <c r="S2789">
        <f ca="1"/>
        <v>2</v>
      </c>
      <c r="Y2789" s="2" t="s">
        <v>20239</v>
      </c>
      <c r="Z2789">
        <v>4</v>
      </c>
      <c r="AB2789">
        <f ca="1"/>
        <v>2420</v>
      </c>
      <c r="AC2789" t="str">
        <f ca="1"/>
        <v>НОУДО ОЦ Лингва-Плюс</v>
      </c>
      <c r="AD2789">
        <f ca="1"/>
        <v>4</v>
      </c>
    </row>
    <row r="2790" spans="8:30" x14ac:dyDescent="0.2">
      <c r="H2790" s="2" t="s">
        <v>16294</v>
      </c>
      <c r="I2790">
        <v>1</v>
      </c>
      <c r="N2790" s="2" t="s">
        <v>5257</v>
      </c>
      <c r="O2790">
        <v>2</v>
      </c>
      <c r="Q2790">
        <f ca="1"/>
        <v>2360</v>
      </c>
      <c r="R2790" t="str">
        <f ca="1"/>
        <v>Прораб отделочных работ</v>
      </c>
      <c r="S2790">
        <f ca="1"/>
        <v>2</v>
      </c>
      <c r="Y2790" s="2" t="s">
        <v>11182</v>
      </c>
      <c r="Z2790">
        <v>4</v>
      </c>
      <c r="AB2790">
        <f ca="1"/>
        <v>2420</v>
      </c>
      <c r="AC2790" t="str">
        <f ca="1"/>
        <v>МБОУ "СОШ № 79"</v>
      </c>
      <c r="AD2790">
        <f ca="1"/>
        <v>4</v>
      </c>
    </row>
    <row r="2791" spans="8:30" x14ac:dyDescent="0.2">
      <c r="H2791" s="2" t="s">
        <v>41822</v>
      </c>
      <c r="I2791">
        <v>1</v>
      </c>
      <c r="N2791" s="2" t="s">
        <v>10598</v>
      </c>
      <c r="O2791">
        <v>2</v>
      </c>
      <c r="Q2791">
        <f ca="1"/>
        <v>2360</v>
      </c>
      <c r="R2791" t="str">
        <f ca="1"/>
        <v>Руководитель группы (в промышленности)</v>
      </c>
      <c r="S2791">
        <f ca="1"/>
        <v>2</v>
      </c>
      <c r="Y2791" s="2" t="s">
        <v>9935</v>
      </c>
      <c r="Z2791">
        <v>4</v>
      </c>
      <c r="AB2791">
        <f ca="1"/>
        <v>2420</v>
      </c>
      <c r="AC2791" t="str">
        <f ca="1"/>
        <v>МКОУ "СОШ № 11" с.Рощино</v>
      </c>
      <c r="AD2791">
        <f ca="1"/>
        <v>4</v>
      </c>
    </row>
    <row r="2792" spans="8:30" x14ac:dyDescent="0.2">
      <c r="H2792" s="2" t="s">
        <v>12674</v>
      </c>
      <c r="I2792">
        <v>1</v>
      </c>
      <c r="N2792" s="2" t="s">
        <v>2261</v>
      </c>
      <c r="O2792">
        <v>2</v>
      </c>
      <c r="Q2792">
        <f ca="1"/>
        <v>2360</v>
      </c>
      <c r="R2792" t="str">
        <f ca="1"/>
        <v>Проходчик</v>
      </c>
      <c r="S2792">
        <f ca="1"/>
        <v>2</v>
      </c>
      <c r="Y2792" s="2" t="s">
        <v>10958</v>
      </c>
      <c r="Z2792">
        <v>4</v>
      </c>
      <c r="AB2792">
        <f ca="1"/>
        <v>2420</v>
      </c>
      <c r="AC2792" t="str">
        <f ca="1"/>
        <v>МАОУ "СОШ №26" НГО</v>
      </c>
      <c r="AD2792">
        <f ca="1"/>
        <v>4</v>
      </c>
    </row>
    <row r="2793" spans="8:30" x14ac:dyDescent="0.2">
      <c r="H2793" s="2" t="s">
        <v>10905</v>
      </c>
      <c r="I2793">
        <v>1</v>
      </c>
      <c r="N2793" s="2" t="s">
        <v>3540</v>
      </c>
      <c r="O2793">
        <v>2</v>
      </c>
      <c r="Q2793">
        <f ca="1"/>
        <v>2360</v>
      </c>
      <c r="R2793" t="str">
        <f ca="1"/>
        <v>Руководитель дополнительного офиса</v>
      </c>
      <c r="S2793">
        <f ca="1"/>
        <v>2</v>
      </c>
      <c r="Y2793" s="2" t="s">
        <v>11068</v>
      </c>
      <c r="Z2793">
        <v>4</v>
      </c>
      <c r="AB2793">
        <f ca="1"/>
        <v>2420</v>
      </c>
      <c r="AC2793" t="str">
        <f ca="1"/>
        <v>МКОУ "СОШ №11 п.Оленевод Надеждинского района"</v>
      </c>
      <c r="AD2793">
        <f ca="1"/>
        <v>4</v>
      </c>
    </row>
    <row r="2794" spans="8:30" x14ac:dyDescent="0.2">
      <c r="H2794" s="2" t="s">
        <v>16317</v>
      </c>
      <c r="I2794">
        <v>1</v>
      </c>
      <c r="N2794" s="2" t="s">
        <v>52832</v>
      </c>
      <c r="O2794">
        <v>2</v>
      </c>
      <c r="Q2794">
        <f ca="1"/>
        <v>2360</v>
      </c>
      <c r="R2794" t="str">
        <f ca="1"/>
        <v>Продавец-кассир в магазин разливных напитков</v>
      </c>
      <c r="S2794">
        <f ca="1"/>
        <v>2</v>
      </c>
      <c r="Y2794" s="2" t="s">
        <v>8558</v>
      </c>
      <c r="Z2794">
        <v>4</v>
      </c>
      <c r="AB2794">
        <f ca="1"/>
        <v>2420</v>
      </c>
      <c r="AC2794" t="str">
        <f ca="1"/>
        <v>МОБУ СОШ ЛГО с.Пантелеймоновка</v>
      </c>
      <c r="AD2794">
        <f ca="1"/>
        <v>4</v>
      </c>
    </row>
    <row r="2795" spans="8:30" x14ac:dyDescent="0.2">
      <c r="H2795" s="2" t="s">
        <v>16166</v>
      </c>
      <c r="I2795">
        <v>1</v>
      </c>
      <c r="N2795" s="2" t="s">
        <v>18174</v>
      </c>
      <c r="O2795">
        <v>2</v>
      </c>
      <c r="Q2795">
        <f ca="1"/>
        <v>2360</v>
      </c>
      <c r="R2795" t="str">
        <f ca="1"/>
        <v>Продавец-кассир (Уссурийск)</v>
      </c>
      <c r="S2795">
        <f ca="1"/>
        <v>2</v>
      </c>
      <c r="Y2795" s="2" t="s">
        <v>7933</v>
      </c>
      <c r="Z2795">
        <v>4</v>
      </c>
      <c r="AB2795">
        <f ca="1"/>
        <v>2420</v>
      </c>
      <c r="AC2795" t="str">
        <f ca="1"/>
        <v>МБОУ Преображенская средняя школа № 11</v>
      </c>
      <c r="AD2795">
        <f ca="1"/>
        <v>4</v>
      </c>
    </row>
    <row r="2796" spans="8:30" x14ac:dyDescent="0.2">
      <c r="H2796" s="2" t="s">
        <v>43282</v>
      </c>
      <c r="I2796">
        <v>1</v>
      </c>
      <c r="N2796" s="2" t="s">
        <v>15803</v>
      </c>
      <c r="O2796">
        <v>2</v>
      </c>
      <c r="Q2796">
        <f ca="1"/>
        <v>2360</v>
      </c>
      <c r="R2796" t="str">
        <f ca="1"/>
        <v>Продавец-консультант ТЦ Калина Молл</v>
      </c>
      <c r="S2796">
        <f ca="1"/>
        <v>2</v>
      </c>
      <c r="Y2796" s="2" t="s">
        <v>1041</v>
      </c>
      <c r="Z2796">
        <v>4</v>
      </c>
      <c r="AB2796">
        <f ca="1"/>
        <v>2420</v>
      </c>
      <c r="AC2796" t="str">
        <f ca="1"/>
        <v>Кодолов Групп</v>
      </c>
      <c r="AD2796">
        <f ca="1"/>
        <v>4</v>
      </c>
    </row>
    <row r="2797" spans="8:30" x14ac:dyDescent="0.2">
      <c r="H2797" s="2" t="s">
        <v>10906</v>
      </c>
      <c r="I2797">
        <v>1</v>
      </c>
      <c r="N2797" s="2" t="s">
        <v>3869</v>
      </c>
      <c r="O2797">
        <v>2</v>
      </c>
      <c r="Q2797">
        <f ca="1"/>
        <v>2360</v>
      </c>
      <c r="R2797" t="str">
        <f ca="1"/>
        <v>Продавец-консультант (г. Владивосток)</v>
      </c>
      <c r="S2797">
        <f ca="1"/>
        <v>2</v>
      </c>
      <c r="Y2797" s="2" t="s">
        <v>11340</v>
      </c>
      <c r="Z2797">
        <v>4</v>
      </c>
      <c r="AB2797">
        <f ca="1"/>
        <v>2420</v>
      </c>
      <c r="AC2797" t="str">
        <f ca="1"/>
        <v>ИП Хамидуллин Р.А.</v>
      </c>
      <c r="AD2797">
        <f ca="1"/>
        <v>4</v>
      </c>
    </row>
    <row r="2798" spans="8:30" x14ac:dyDescent="0.2">
      <c r="H2798" s="2" t="s">
        <v>42737</v>
      </c>
      <c r="I2798">
        <v>1</v>
      </c>
      <c r="N2798" s="2" t="s">
        <v>17183</v>
      </c>
      <c r="O2798">
        <v>2</v>
      </c>
      <c r="Q2798">
        <f ca="1"/>
        <v>2360</v>
      </c>
      <c r="R2798" t="str">
        <f ca="1"/>
        <v>Разнорабочий в Tigre de Cristal с переездом в г.Владивосток</v>
      </c>
      <c r="S2798">
        <f ca="1"/>
        <v>2</v>
      </c>
      <c r="Y2798" s="2" t="s">
        <v>8693</v>
      </c>
      <c r="Z2798">
        <v>4</v>
      </c>
      <c r="AB2798">
        <f ca="1"/>
        <v>2420</v>
      </c>
      <c r="AC2798" t="str">
        <f ca="1"/>
        <v>КГБУЗ "Медицинский центр мобилизационных резервов "Резерв"</v>
      </c>
      <c r="AD2798">
        <f ca="1"/>
        <v>4</v>
      </c>
    </row>
    <row r="2799" spans="8:30" x14ac:dyDescent="0.2">
      <c r="H2799" s="2" t="s">
        <v>10908</v>
      </c>
      <c r="I2799">
        <v>1</v>
      </c>
      <c r="N2799" s="2" t="s">
        <v>586</v>
      </c>
      <c r="O2799">
        <v>2</v>
      </c>
      <c r="Q2799">
        <f ca="1"/>
        <v>2360</v>
      </c>
      <c r="R2799" t="str">
        <f ca="1"/>
        <v>Региональный менеджер по развитию</v>
      </c>
      <c r="S2799">
        <f ca="1"/>
        <v>2</v>
      </c>
      <c r="Y2799" s="2" t="s">
        <v>13096</v>
      </c>
      <c r="Z2799">
        <v>4</v>
      </c>
      <c r="AB2799">
        <f ca="1"/>
        <v>2420</v>
      </c>
      <c r="AC2799" t="str">
        <f ca="1"/>
        <v>ИП Черторинский Д.М</v>
      </c>
      <c r="AD2799">
        <f ca="1"/>
        <v>4</v>
      </c>
    </row>
    <row r="2800" spans="8:30" x14ac:dyDescent="0.2">
      <c r="H2800" s="2" t="s">
        <v>16353</v>
      </c>
      <c r="I2800">
        <v>1</v>
      </c>
      <c r="N2800" s="2" t="s">
        <v>15882</v>
      </c>
      <c r="O2800">
        <v>2</v>
      </c>
      <c r="Q2800">
        <f ca="1"/>
        <v>2360</v>
      </c>
      <c r="R2800" t="str">
        <f ca="1"/>
        <v>Разнорабочий в кинотеатр</v>
      </c>
      <c r="S2800">
        <f ca="1"/>
        <v>2</v>
      </c>
      <c r="Y2800" s="2" t="s">
        <v>7839</v>
      </c>
      <c r="Z2800">
        <v>4</v>
      </c>
      <c r="AB2800">
        <f ca="1"/>
        <v>2420</v>
      </c>
      <c r="AC2800" t="str">
        <f ca="1"/>
        <v>КГОБУ Спасская КШИ</v>
      </c>
      <c r="AD2800">
        <f ca="1"/>
        <v>4</v>
      </c>
    </row>
    <row r="2801" spans="8:30" x14ac:dyDescent="0.2">
      <c r="H2801" s="2" t="s">
        <v>2215</v>
      </c>
      <c r="I2801">
        <v>1</v>
      </c>
      <c r="N2801" s="2" t="s">
        <v>4879</v>
      </c>
      <c r="O2801">
        <v>2</v>
      </c>
      <c r="Q2801">
        <f ca="1"/>
        <v>2360</v>
      </c>
      <c r="R2801" t="str">
        <f ca="1"/>
        <v>Продавец-консультант в салон связи (п. Трудовое)</v>
      </c>
      <c r="S2801">
        <f ca="1"/>
        <v>2</v>
      </c>
      <c r="Y2801" s="2" t="s">
        <v>65281</v>
      </c>
      <c r="Z2801">
        <v>4</v>
      </c>
      <c r="AB2801">
        <f ca="1"/>
        <v>2420</v>
      </c>
      <c r="AC2801" t="str">
        <f ca="1"/>
        <v>ИП Чечётко Светлана Анатольевна</v>
      </c>
      <c r="AD2801">
        <f ca="1"/>
        <v>4</v>
      </c>
    </row>
    <row r="2802" spans="8:30" x14ac:dyDescent="0.2">
      <c r="H2802" s="2" t="s">
        <v>10883</v>
      </c>
      <c r="I2802">
        <v>1</v>
      </c>
      <c r="N2802" s="2" t="s">
        <v>12477</v>
      </c>
      <c r="O2802">
        <v>2</v>
      </c>
      <c r="Q2802">
        <f ca="1"/>
        <v>2360</v>
      </c>
      <c r="R2802" t="str">
        <f ca="1"/>
        <v>Продавец-консультант в сеть табачных магазинов</v>
      </c>
      <c r="S2802">
        <f ca="1"/>
        <v>2</v>
      </c>
      <c r="Y2802" s="2" t="s">
        <v>1584</v>
      </c>
      <c r="Z2802">
        <v>4</v>
      </c>
      <c r="AB2802">
        <f ca="1"/>
        <v>2420</v>
      </c>
      <c r="AC2802" t="str">
        <f ca="1"/>
        <v>КСО Бухта Петрова</v>
      </c>
      <c r="AD2802">
        <f ca="1"/>
        <v>4</v>
      </c>
    </row>
    <row r="2803" spans="8:30" x14ac:dyDescent="0.2">
      <c r="H2803" s="2" t="s">
        <v>40879</v>
      </c>
      <c r="I2803">
        <v>1</v>
      </c>
      <c r="N2803" s="2" t="s">
        <v>42717</v>
      </c>
      <c r="O2803">
        <v>2</v>
      </c>
      <c r="Q2803">
        <f ca="1"/>
        <v>2360</v>
      </c>
      <c r="R2803" t="str">
        <f ca="1"/>
        <v>Работник торгового зала, оплата ЕЖЕДНЕВНО</v>
      </c>
      <c r="S2803">
        <f ca="1"/>
        <v>2</v>
      </c>
      <c r="Y2803" s="2" t="s">
        <v>10052</v>
      </c>
      <c r="Z2803">
        <v>4</v>
      </c>
      <c r="AB2803">
        <f ca="1"/>
        <v>2420</v>
      </c>
      <c r="AC2803" t="str">
        <f ca="1"/>
        <v>ИП ШЕВЦОВ ПАВЕЛ ВИКТОРОВИЧ</v>
      </c>
      <c r="AD2803">
        <f ca="1"/>
        <v>4</v>
      </c>
    </row>
    <row r="2804" spans="8:30" x14ac:dyDescent="0.2">
      <c r="H2804" s="2" t="s">
        <v>10885</v>
      </c>
      <c r="I2804">
        <v>1</v>
      </c>
      <c r="N2804" s="2" t="s">
        <v>36312</v>
      </c>
      <c r="O2804">
        <v>2</v>
      </c>
      <c r="Q2804">
        <f ca="1"/>
        <v>2360</v>
      </c>
      <c r="R2804" t="str">
        <f ca="1"/>
        <v>Разнорабочий дворник</v>
      </c>
      <c r="S2804">
        <f ca="1"/>
        <v>2</v>
      </c>
      <c r="Y2804" s="2" t="s">
        <v>11854</v>
      </c>
      <c r="Z2804">
        <v>4</v>
      </c>
      <c r="AB2804">
        <f ca="1"/>
        <v>2420</v>
      </c>
      <c r="AC2804" t="str">
        <f ca="1"/>
        <v>ИП Хавкин</v>
      </c>
      <c r="AD2804">
        <f ca="1"/>
        <v>4</v>
      </c>
    </row>
    <row r="2805" spans="8:30" x14ac:dyDescent="0.2">
      <c r="H2805" s="2" t="s">
        <v>16168</v>
      </c>
      <c r="I2805">
        <v>1</v>
      </c>
      <c r="N2805" s="2" t="s">
        <v>4587</v>
      </c>
      <c r="O2805">
        <v>2</v>
      </c>
      <c r="Q2805">
        <f ca="1"/>
        <v>2360</v>
      </c>
      <c r="R2805" t="str">
        <f ca="1"/>
        <v>Продавец-кассир (центр)</v>
      </c>
      <c r="S2805">
        <f ca="1"/>
        <v>2</v>
      </c>
      <c r="Y2805" s="2" t="s">
        <v>15690</v>
      </c>
      <c r="Z2805">
        <v>4</v>
      </c>
      <c r="AB2805">
        <f ca="1"/>
        <v>2420</v>
      </c>
      <c r="AC2805" t="str">
        <f ca="1"/>
        <v>ИП Широков</v>
      </c>
      <c r="AD2805">
        <f ca="1"/>
        <v>4</v>
      </c>
    </row>
    <row r="2806" spans="8:30" x14ac:dyDescent="0.2">
      <c r="H2806" s="2" t="s">
        <v>11015</v>
      </c>
      <c r="I2806">
        <v>1</v>
      </c>
      <c r="N2806" s="2" t="s">
        <v>4902</v>
      </c>
      <c r="O2806">
        <v>2</v>
      </c>
      <c r="Q2806">
        <f ca="1"/>
        <v>2360</v>
      </c>
      <c r="R2806" t="str">
        <f ca="1"/>
        <v>Продавец-консультант в спорт</v>
      </c>
      <c r="S2806">
        <f ca="1"/>
        <v>2</v>
      </c>
      <c r="Y2806" s="2" t="s">
        <v>7970</v>
      </c>
      <c r="Z2806">
        <v>4</v>
      </c>
      <c r="AB2806">
        <f ca="1"/>
        <v>2420</v>
      </c>
      <c r="AC2806" t="str">
        <f ca="1"/>
        <v>КГКУ "Центр содействия семейному устройству пос. Мысовой"</v>
      </c>
      <c r="AD2806">
        <f ca="1"/>
        <v>4</v>
      </c>
    </row>
    <row r="2807" spans="8:30" x14ac:dyDescent="0.2">
      <c r="H2807" s="2" t="s">
        <v>371</v>
      </c>
      <c r="I2807">
        <v>1</v>
      </c>
      <c r="N2807" s="2" t="s">
        <v>12518</v>
      </c>
      <c r="O2807">
        <v>2</v>
      </c>
      <c r="Q2807">
        <f ca="1"/>
        <v>2360</v>
      </c>
      <c r="R2807" t="str">
        <f ca="1"/>
        <v>Рабочий (формовщик на производство ЖБИ)</v>
      </c>
      <c r="S2807">
        <f ca="1"/>
        <v>2</v>
      </c>
      <c r="Y2807" s="2" t="s">
        <v>55085</v>
      </c>
      <c r="Z2807">
        <v>4</v>
      </c>
      <c r="AB2807">
        <f ca="1"/>
        <v>2420</v>
      </c>
      <c r="AC2807" t="str">
        <f ca="1"/>
        <v>ИП Шумейко Д.Э. ТК "Уровень"</v>
      </c>
      <c r="AD2807">
        <f ca="1"/>
        <v>4</v>
      </c>
    </row>
    <row r="2808" spans="8:30" x14ac:dyDescent="0.2">
      <c r="H2808" s="2" t="s">
        <v>16269</v>
      </c>
      <c r="I2808">
        <v>1</v>
      </c>
      <c r="N2808" s="2" t="s">
        <v>15813</v>
      </c>
      <c r="O2808">
        <v>2</v>
      </c>
      <c r="Q2808">
        <f ca="1"/>
        <v>2360</v>
      </c>
      <c r="R2808" t="str">
        <f ca="1"/>
        <v>Продавец-консультант, магазин Косметики</v>
      </c>
      <c r="S2808">
        <f ca="1"/>
        <v>2</v>
      </c>
      <c r="Y2808" s="2" t="s">
        <v>369</v>
      </c>
      <c r="Z2808">
        <v>4</v>
      </c>
      <c r="AB2808">
        <f ca="1"/>
        <v>2420</v>
      </c>
      <c r="AC2808" t="str">
        <f ca="1"/>
        <v>Киномакс</v>
      </c>
      <c r="AD2808">
        <f ca="1"/>
        <v>4</v>
      </c>
    </row>
    <row r="2809" spans="8:30" x14ac:dyDescent="0.2">
      <c r="H2809" s="2" t="s">
        <v>43207</v>
      </c>
      <c r="I2809">
        <v>1</v>
      </c>
      <c r="N2809" s="2" t="s">
        <v>10575</v>
      </c>
      <c r="O2809">
        <v>2</v>
      </c>
      <c r="Q2809">
        <f ca="1"/>
        <v>2360</v>
      </c>
      <c r="R2809" t="str">
        <f ca="1"/>
        <v>Резчик труб и заготовок 4 разряда</v>
      </c>
      <c r="S2809">
        <f ca="1"/>
        <v>2</v>
      </c>
      <c r="Y2809" s="2" t="s">
        <v>17383</v>
      </c>
      <c r="Z2809">
        <v>4</v>
      </c>
      <c r="AB2809">
        <f ca="1"/>
        <v>2420</v>
      </c>
      <c r="AC2809" t="str">
        <f ca="1"/>
        <v>ИП Щербак А.И</v>
      </c>
      <c r="AD2809">
        <f ca="1"/>
        <v>4</v>
      </c>
    </row>
    <row r="2810" spans="8:30" x14ac:dyDescent="0.2">
      <c r="H2810" s="2" t="s">
        <v>16282</v>
      </c>
      <c r="I2810">
        <v>1</v>
      </c>
      <c r="N2810" s="2" t="s">
        <v>4875</v>
      </c>
      <c r="O2810">
        <v>2</v>
      </c>
      <c r="Q2810">
        <f ca="1"/>
        <v>2360</v>
      </c>
      <c r="R2810" t="str">
        <f ca="1"/>
        <v>Продавец-консультант в салон Оптики</v>
      </c>
      <c r="S2810">
        <f ca="1"/>
        <v>2</v>
      </c>
      <c r="Y2810" s="2" t="s">
        <v>1022</v>
      </c>
      <c r="Z2810">
        <v>4</v>
      </c>
      <c r="AB2810">
        <f ca="1"/>
        <v>2420</v>
      </c>
      <c r="AC2810" t="str">
        <f ca="1"/>
        <v>Конкрит джангл</v>
      </c>
      <c r="AD2810">
        <f ca="1"/>
        <v>4</v>
      </c>
    </row>
    <row r="2811" spans="8:30" x14ac:dyDescent="0.2">
      <c r="H2811" s="2" t="s">
        <v>16170</v>
      </c>
      <c r="I2811">
        <v>1</v>
      </c>
      <c r="N2811" s="2" t="s">
        <v>36466</v>
      </c>
      <c r="O2811">
        <v>2</v>
      </c>
      <c r="Q2811">
        <f ca="1"/>
        <v>2360</v>
      </c>
      <c r="R2811" t="str">
        <f ca="1"/>
        <v>Продавец-флорист ночная смена</v>
      </c>
      <c r="S2811">
        <f ca="1"/>
        <v>2</v>
      </c>
      <c r="Y2811" s="2" t="s">
        <v>9995</v>
      </c>
      <c r="Z2811">
        <v>4</v>
      </c>
      <c r="AB2811">
        <f ca="1"/>
        <v>2420</v>
      </c>
      <c r="AC2811" t="str">
        <f ca="1"/>
        <v>ИП ЯГОВКИНА ОЛЬГА ВЛАДИМИРОВНА</v>
      </c>
      <c r="AD2811">
        <f ca="1"/>
        <v>4</v>
      </c>
    </row>
    <row r="2812" spans="8:30" x14ac:dyDescent="0.2">
      <c r="H2812" s="2" t="s">
        <v>7198</v>
      </c>
      <c r="I2812">
        <v>1</v>
      </c>
      <c r="N2812" s="2" t="s">
        <v>3840</v>
      </c>
      <c r="O2812">
        <v>2</v>
      </c>
      <c r="Q2812">
        <f ca="1"/>
        <v>2360</v>
      </c>
      <c r="R2812" t="str">
        <f ca="1"/>
        <v>Продавец-консультант в МТС</v>
      </c>
      <c r="S2812">
        <f ca="1"/>
        <v>2</v>
      </c>
      <c r="Y2812" s="2" t="s">
        <v>12346</v>
      </c>
      <c r="Z2812">
        <v>4</v>
      </c>
      <c r="AB2812">
        <f ca="1"/>
        <v>2420</v>
      </c>
      <c r="AC2812" t="str">
        <f ca="1"/>
        <v>Ип Цой</v>
      </c>
      <c r="AD2812">
        <f ca="1"/>
        <v>4</v>
      </c>
    </row>
    <row r="2813" spans="8:30" x14ac:dyDescent="0.2">
      <c r="H2813" s="2" t="s">
        <v>16171</v>
      </c>
      <c r="I2813">
        <v>1</v>
      </c>
      <c r="N2813" s="2" t="s">
        <v>10578</v>
      </c>
      <c r="O2813">
        <v>2</v>
      </c>
      <c r="Q2813">
        <f ca="1"/>
        <v>2360</v>
      </c>
      <c r="R2813" t="str">
        <f ca="1"/>
        <v>Ремонтировщик плоскостных спортивных сооружений</v>
      </c>
      <c r="S2813">
        <f ca="1"/>
        <v>2</v>
      </c>
      <c r="Y2813" s="2" t="s">
        <v>13223</v>
      </c>
      <c r="Z2813">
        <v>4</v>
      </c>
      <c r="AB2813">
        <f ca="1"/>
        <v>2420</v>
      </c>
      <c r="AC2813" t="str">
        <f ca="1"/>
        <v>ИП Языкова</v>
      </c>
      <c r="AD2813">
        <f ca="1"/>
        <v>4</v>
      </c>
    </row>
    <row r="2814" spans="8:30" x14ac:dyDescent="0.2">
      <c r="H2814" s="2" t="s">
        <v>18401</v>
      </c>
      <c r="I2814">
        <v>1</v>
      </c>
      <c r="N2814" s="2" t="s">
        <v>4885</v>
      </c>
      <c r="O2814">
        <v>2</v>
      </c>
      <c r="Q2814">
        <f ca="1"/>
        <v>2360</v>
      </c>
      <c r="R2814" t="str">
        <f ca="1"/>
        <v>Продавец-консультант/промоутер аудио-видео техники Samsung (Самсунг)</v>
      </c>
      <c r="S2814">
        <f ca="1"/>
        <v>2</v>
      </c>
      <c r="Y2814" s="2" t="s">
        <v>8200</v>
      </c>
      <c r="Z2814">
        <v>4</v>
      </c>
      <c r="AB2814">
        <f ca="1"/>
        <v>2420</v>
      </c>
      <c r="AC2814" t="str">
        <f ca="1"/>
        <v>КГБУЗ "Хасанская центральная районная больница"</v>
      </c>
      <c r="AD2814">
        <f ca="1"/>
        <v>4</v>
      </c>
    </row>
    <row r="2815" spans="8:30" x14ac:dyDescent="0.2">
      <c r="H2815" s="2" t="s">
        <v>6529</v>
      </c>
      <c r="I2815">
        <v>1</v>
      </c>
      <c r="N2815" s="2" t="s">
        <v>10582</v>
      </c>
      <c r="O2815">
        <v>2</v>
      </c>
      <c r="Q2815">
        <f ca="1"/>
        <v>2360</v>
      </c>
      <c r="R2815" t="str">
        <f ca="1"/>
        <v>Ремонтник искусственных сооружений</v>
      </c>
      <c r="S2815">
        <f ca="1"/>
        <v>2</v>
      </c>
      <c r="Y2815" s="2" t="s">
        <v>12042</v>
      </c>
      <c r="Z2815">
        <v>4</v>
      </c>
      <c r="AB2815">
        <f ca="1"/>
        <v>2420</v>
      </c>
      <c r="AC2815" t="str">
        <f ca="1"/>
        <v>ИП Яшкин В.В</v>
      </c>
      <c r="AD2815">
        <f ca="1"/>
        <v>4</v>
      </c>
    </row>
    <row r="2816" spans="8:30" x14ac:dyDescent="0.2">
      <c r="H2816" s="2" t="s">
        <v>7205</v>
      </c>
      <c r="I2816">
        <v>1</v>
      </c>
      <c r="N2816" s="2" t="s">
        <v>6499</v>
      </c>
      <c r="O2816">
        <v>2</v>
      </c>
      <c r="Q2816">
        <f ca="1"/>
        <v>2360</v>
      </c>
      <c r="R2816" t="str">
        <f ca="1"/>
        <v>Разработчик 1С в продуктовую команду</v>
      </c>
      <c r="S2816">
        <f ca="1"/>
        <v>2</v>
      </c>
      <c r="Y2816" s="2" t="s">
        <v>9480</v>
      </c>
      <c r="Z2816">
        <v>4</v>
      </c>
      <c r="AB2816">
        <f ca="1"/>
        <v>2420</v>
      </c>
      <c r="AC2816" t="str">
        <f ca="1"/>
        <v>КГБУСО "Лесозаводский СРЦН "Жемчужинка"</v>
      </c>
      <c r="AD2816">
        <f ca="1"/>
        <v>4</v>
      </c>
    </row>
    <row r="2817" spans="8:30" x14ac:dyDescent="0.2">
      <c r="H2817" s="2" t="s">
        <v>49787</v>
      </c>
      <c r="I2817">
        <v>1</v>
      </c>
      <c r="N2817" s="2" t="s">
        <v>27136</v>
      </c>
      <c r="O2817">
        <v>2</v>
      </c>
      <c r="Q2817">
        <f ca="1"/>
        <v>2360</v>
      </c>
      <c r="R2817" t="str">
        <f ca="1"/>
        <v>Продавец-кассир ТЦ "Уссури Молл"</v>
      </c>
      <c r="S2817">
        <f ca="1"/>
        <v>2</v>
      </c>
      <c r="Y2817" s="2" t="s">
        <v>56237</v>
      </c>
      <c r="Z2817">
        <v>4</v>
      </c>
      <c r="AB2817">
        <f ca="1"/>
        <v>2420</v>
      </c>
      <c r="AC2817" t="str">
        <f ca="1"/>
        <v>ИП: "Геворгян А.М."</v>
      </c>
      <c r="AD2817">
        <f ca="1"/>
        <v>4</v>
      </c>
    </row>
    <row r="2818" spans="8:30" x14ac:dyDescent="0.2">
      <c r="H2818" s="2" t="s">
        <v>17242</v>
      </c>
      <c r="I2818">
        <v>1</v>
      </c>
      <c r="N2818" s="2" t="s">
        <v>4981</v>
      </c>
      <c r="O2818">
        <v>2</v>
      </c>
      <c r="Q2818">
        <f ca="1"/>
        <v>2360</v>
      </c>
      <c r="R2818" t="str">
        <f ca="1"/>
        <v>Продавец-консультант (ТЦ Находка Мега/ТЦ Апельсин)</v>
      </c>
      <c r="S2818">
        <f ca="1"/>
        <v>2</v>
      </c>
      <c r="Y2818" s="2" t="s">
        <v>8114</v>
      </c>
      <c r="Z2818">
        <v>4</v>
      </c>
      <c r="AB2818">
        <f ca="1"/>
        <v>2420</v>
      </c>
      <c r="AC2818" t="str">
        <f ca="1"/>
        <v>КГКУ "ЦЕНТР СОДЕЙСТВИЯ СЕМЕЙНОМУ УСТРОЙСТВУ № 1 Г. ВЛАДИВОСТОКА"</v>
      </c>
      <c r="AD2818">
        <f ca="1"/>
        <v>4</v>
      </c>
    </row>
    <row r="2819" spans="8:30" x14ac:dyDescent="0.2">
      <c r="H2819" s="2" t="s">
        <v>44062</v>
      </c>
      <c r="I2819">
        <v>1</v>
      </c>
      <c r="N2819" s="2" t="s">
        <v>12463</v>
      </c>
      <c r="O2819">
        <v>2</v>
      </c>
      <c r="Q2819">
        <f ca="1"/>
        <v>2360</v>
      </c>
      <c r="R2819" t="str">
        <f ca="1"/>
        <v>Продавец-консультант в горшечный отдел во Владивостоке</v>
      </c>
      <c r="S2819">
        <f ca="1"/>
        <v>2</v>
      </c>
      <c r="Y2819" s="2" t="s">
        <v>54435</v>
      </c>
      <c r="Z2819">
        <v>4</v>
      </c>
      <c r="AB2819">
        <f ca="1"/>
        <v>2420</v>
      </c>
      <c r="AC2819" t="str">
        <f ca="1"/>
        <v>Кадровое агентство ООО "Мореон"</v>
      </c>
      <c r="AD2819">
        <f ca="1"/>
        <v>4</v>
      </c>
    </row>
    <row r="2820" spans="8:30" x14ac:dyDescent="0.2">
      <c r="H2820" s="2" t="s">
        <v>57200</v>
      </c>
      <c r="I2820">
        <v>1</v>
      </c>
      <c r="N2820" s="2" t="s">
        <v>18179</v>
      </c>
      <c r="O2820">
        <v>2</v>
      </c>
      <c r="Q2820">
        <f ca="1"/>
        <v>2360</v>
      </c>
      <c r="R2820" t="str">
        <f ca="1"/>
        <v>Продавец-кассир в пекарню</v>
      </c>
      <c r="S2820">
        <f ca="1"/>
        <v>2</v>
      </c>
      <c r="Y2820" s="2" t="s">
        <v>7451</v>
      </c>
      <c r="Z2820">
        <v>4</v>
      </c>
      <c r="AB2820">
        <f ca="1"/>
        <v>2420</v>
      </c>
      <c r="AC2820" t="str">
        <f ca="1"/>
        <v>КГОБУ "Уссурийская специальная (коррекционная) общеобразовательная школа"</v>
      </c>
      <c r="AD2820">
        <f ca="1"/>
        <v>4</v>
      </c>
    </row>
    <row r="2821" spans="8:30" x14ac:dyDescent="0.2">
      <c r="H2821" s="2" t="s">
        <v>45979</v>
      </c>
      <c r="I2821">
        <v>1</v>
      </c>
      <c r="N2821" s="2" t="s">
        <v>27863</v>
      </c>
      <c r="O2821">
        <v>2</v>
      </c>
      <c r="Q2821">
        <f ca="1"/>
        <v>2360</v>
      </c>
      <c r="R2821" t="str">
        <f ca="1"/>
        <v>Продавец-консультант в магазин детской и подростковой обуви "Тигренок" (Первая речка)</v>
      </c>
      <c r="S2821">
        <f ca="1"/>
        <v>2</v>
      </c>
      <c r="Y2821" s="2" t="s">
        <v>10642</v>
      </c>
      <c r="Z2821">
        <v>4</v>
      </c>
      <c r="AB2821">
        <f ca="1"/>
        <v>2420</v>
      </c>
      <c r="AC2821" t="str">
        <f ca="1"/>
        <v>КГАУ СО "ПЦСОН" Находкинский филиал</v>
      </c>
      <c r="AD2821">
        <f ca="1"/>
        <v>4</v>
      </c>
    </row>
    <row r="2822" spans="8:30" x14ac:dyDescent="0.2">
      <c r="H2822" s="2" t="s">
        <v>18408</v>
      </c>
      <c r="I2822">
        <v>1</v>
      </c>
      <c r="N2822" s="2" t="s">
        <v>12509</v>
      </c>
      <c r="O2822">
        <v>2</v>
      </c>
      <c r="Q2822">
        <f ca="1"/>
        <v>2360</v>
      </c>
      <c r="R2822" t="str">
        <f ca="1"/>
        <v>Работник производственного цеха. Пищевое производство</v>
      </c>
      <c r="S2822">
        <f ca="1"/>
        <v>2</v>
      </c>
      <c r="Y2822" s="2" t="s">
        <v>38341</v>
      </c>
      <c r="Z2822">
        <v>4</v>
      </c>
      <c r="AB2822">
        <f ca="1"/>
        <v>2420</v>
      </c>
      <c r="AC2822" t="str">
        <f ca="1"/>
        <v>КГУП Приморский Водоканал</v>
      </c>
      <c r="AD2822">
        <f ca="1"/>
        <v>4</v>
      </c>
    </row>
    <row r="2823" spans="8:30" x14ac:dyDescent="0.2">
      <c r="H2823" s="2" t="s">
        <v>44072</v>
      </c>
      <c r="I2823">
        <v>1</v>
      </c>
      <c r="N2823" s="2" t="s">
        <v>1498</v>
      </c>
      <c r="O2823">
        <v>2</v>
      </c>
      <c r="Q2823">
        <f ca="1"/>
        <v>2360</v>
      </c>
      <c r="R2823" t="str">
        <f ca="1"/>
        <v>Продакт-менеджер</v>
      </c>
      <c r="S2823">
        <f ca="1"/>
        <v>2</v>
      </c>
      <c r="Y2823" s="2" t="s">
        <v>9332</v>
      </c>
      <c r="Z2823">
        <v>4</v>
      </c>
      <c r="AB2823">
        <f ca="1"/>
        <v>2420</v>
      </c>
      <c r="AC2823" t="str">
        <f ca="1"/>
        <v>КГБПОУ "Приморский строительный колледж"</v>
      </c>
      <c r="AD2823">
        <f ca="1"/>
        <v>4</v>
      </c>
    </row>
    <row r="2824" spans="8:30" x14ac:dyDescent="0.2">
      <c r="H2824" s="2" t="s">
        <v>35038</v>
      </c>
      <c r="I2824">
        <v>1</v>
      </c>
      <c r="N2824" s="2" t="s">
        <v>15821</v>
      </c>
      <c r="O2824">
        <v>2</v>
      </c>
      <c r="Q2824">
        <f ca="1"/>
        <v>2360</v>
      </c>
      <c r="R2824" t="str">
        <f ca="1"/>
        <v>Продавец-оператор</v>
      </c>
      <c r="S2824">
        <f ca="1"/>
        <v>2</v>
      </c>
      <c r="Y2824" s="2" t="s">
        <v>5520</v>
      </c>
      <c r="Z2824">
        <v>4</v>
      </c>
      <c r="AB2824">
        <f ca="1"/>
        <v>2420</v>
      </c>
      <c r="AC2824" t="str">
        <f ca="1"/>
        <v>Коваль Сергей Владимирович</v>
      </c>
      <c r="AD2824">
        <f ca="1"/>
        <v>4</v>
      </c>
    </row>
    <row r="2825" spans="8:30" x14ac:dyDescent="0.2">
      <c r="H2825" s="2" t="s">
        <v>17245</v>
      </c>
      <c r="I2825">
        <v>1</v>
      </c>
      <c r="N2825" s="2" t="s">
        <v>12563</v>
      </c>
      <c r="O2825">
        <v>2</v>
      </c>
      <c r="Q2825">
        <f ca="1"/>
        <v>2360</v>
      </c>
      <c r="R2825" t="str">
        <f ca="1"/>
        <v>Риэлтор, агент по недвижимости</v>
      </c>
      <c r="S2825">
        <f ca="1"/>
        <v>2</v>
      </c>
      <c r="Y2825" s="2" t="s">
        <v>10196</v>
      </c>
      <c r="Z2825">
        <v>4</v>
      </c>
      <c r="AB2825">
        <f ca="1"/>
        <v>2420</v>
      </c>
      <c r="AC2825" t="str">
        <f ca="1"/>
        <v>КГБУ "АИС ПК"</v>
      </c>
      <c r="AD2825">
        <f ca="1"/>
        <v>4</v>
      </c>
    </row>
    <row r="2826" spans="8:30" x14ac:dyDescent="0.2">
      <c r="H2826" s="2" t="s">
        <v>18419</v>
      </c>
      <c r="I2826">
        <v>1</v>
      </c>
      <c r="N2826" s="2" t="s">
        <v>3330</v>
      </c>
      <c r="O2826">
        <v>2</v>
      </c>
      <c r="Q2826">
        <f ca="1"/>
        <v>2360</v>
      </c>
      <c r="R2826" t="str">
        <f ca="1"/>
        <v>Продавец-консультант (Чуркин, Центр, Эгершельд)</v>
      </c>
      <c r="S2826">
        <f ca="1"/>
        <v>2</v>
      </c>
      <c r="Y2826" s="2" t="s">
        <v>17685</v>
      </c>
      <c r="Z2826">
        <v>4</v>
      </c>
      <c r="AB2826">
        <f ca="1"/>
        <v>2420</v>
      </c>
      <c r="AC2826" t="str">
        <f ca="1"/>
        <v>Компания Елена (ООО Уссуртехснаб)</v>
      </c>
      <c r="AD2826">
        <f ca="1"/>
        <v>4</v>
      </c>
    </row>
    <row r="2827" spans="8:30" x14ac:dyDescent="0.2">
      <c r="H2827" s="2" t="s">
        <v>16172</v>
      </c>
      <c r="I2827">
        <v>1</v>
      </c>
      <c r="N2827" s="2" t="s">
        <v>12879</v>
      </c>
      <c r="O2827">
        <v>2</v>
      </c>
      <c r="Q2827">
        <f ca="1"/>
        <v>2360</v>
      </c>
      <c r="R2827" t="str">
        <f ca="1"/>
        <v>Рубщик-зачистник (судовой)</v>
      </c>
      <c r="S2827">
        <f ca="1"/>
        <v>2</v>
      </c>
      <c r="Y2827" s="2" t="s">
        <v>7722</v>
      </c>
      <c r="Z2827">
        <v>4</v>
      </c>
      <c r="AB2827">
        <f ca="1"/>
        <v>2420</v>
      </c>
      <c r="AC2827" t="str">
        <f ca="1"/>
        <v>КГБУ "Надеждинская ветеринарная станция по борьбе с болезнями животных"</v>
      </c>
      <c r="AD2827">
        <f ca="1"/>
        <v>4</v>
      </c>
    </row>
    <row r="2828" spans="8:30" x14ac:dyDescent="0.2">
      <c r="H2828" s="2" t="s">
        <v>12682</v>
      </c>
      <c r="I2828">
        <v>1</v>
      </c>
      <c r="N2828" s="2" t="s">
        <v>53356</v>
      </c>
      <c r="O2828">
        <v>2</v>
      </c>
      <c r="Q2828">
        <f ca="1"/>
        <v>2360</v>
      </c>
      <c r="R2828" t="str">
        <f ca="1"/>
        <v>Расклейщик объявлений</v>
      </c>
      <c r="S2828">
        <f ca="1"/>
        <v>2</v>
      </c>
      <c r="Y2828" s="2" t="s">
        <v>3414</v>
      </c>
      <c r="Z2828">
        <v>4</v>
      </c>
      <c r="AB2828">
        <f ca="1"/>
        <v>2420</v>
      </c>
      <c r="AC2828" t="str">
        <f ca="1"/>
        <v>Контур</v>
      </c>
      <c r="AD2828">
        <f ca="1"/>
        <v>4</v>
      </c>
    </row>
    <row r="2829" spans="8:30" x14ac:dyDescent="0.2">
      <c r="H2829" s="2" t="s">
        <v>45013</v>
      </c>
      <c r="I2829">
        <v>1</v>
      </c>
      <c r="N2829" s="2" t="s">
        <v>15927</v>
      </c>
      <c r="O2829">
        <v>2</v>
      </c>
      <c r="Q2829">
        <f ca="1"/>
        <v>2360</v>
      </c>
      <c r="R2829" t="str">
        <f ca="1"/>
        <v>Руководитель автосервиса</v>
      </c>
      <c r="S2829">
        <f ca="1"/>
        <v>2</v>
      </c>
      <c r="Y2829" s="2" t="s">
        <v>3301</v>
      </c>
      <c r="Z2829">
        <v>4</v>
      </c>
      <c r="AB2829">
        <f ca="1"/>
        <v>2420</v>
      </c>
      <c r="AC2829" t="str">
        <f ca="1"/>
        <v>КГБУ Агентство по использованию и сохранению имущества Приморского края</v>
      </c>
      <c r="AD2829">
        <f ca="1"/>
        <v>4</v>
      </c>
    </row>
    <row r="2830" spans="8:30" x14ac:dyDescent="0.2">
      <c r="H2830" s="2" t="s">
        <v>17279</v>
      </c>
      <c r="I2830">
        <v>1</v>
      </c>
      <c r="N2830" s="2" t="s">
        <v>4837</v>
      </c>
      <c r="O2830">
        <v>2</v>
      </c>
      <c r="Q2830">
        <f ca="1"/>
        <v>2360</v>
      </c>
      <c r="R2830" t="str">
        <f ca="1"/>
        <v>Продавец-консультант / промоутер крупной бытовой техники Samsung (Самсунг)</v>
      </c>
      <c r="S2830">
        <f ca="1"/>
        <v>2</v>
      </c>
      <c r="Y2830" s="2" t="s">
        <v>9217</v>
      </c>
      <c r="Z2830">
        <v>4</v>
      </c>
      <c r="AB2830">
        <f ca="1"/>
        <v>2420</v>
      </c>
      <c r="AC2830" t="str">
        <f ca="1"/>
        <v>КФХ Корхмазян Г.А.</v>
      </c>
      <c r="AD2830">
        <f ca="1"/>
        <v>4</v>
      </c>
    </row>
    <row r="2831" spans="8:30" x14ac:dyDescent="0.2">
      <c r="H2831" s="2" t="s">
        <v>48776</v>
      </c>
      <c r="I2831">
        <v>1</v>
      </c>
      <c r="N2831" s="2" t="s">
        <v>913</v>
      </c>
      <c r="O2831">
        <v>2</v>
      </c>
      <c r="Q2831">
        <f ca="1"/>
        <v>2360</v>
      </c>
      <c r="R2831" t="str">
        <f ca="1"/>
        <v>Продуктолог (Менеджер продукта)</v>
      </c>
      <c r="S2831">
        <f ca="1"/>
        <v>2</v>
      </c>
      <c r="Y2831" s="2" t="s">
        <v>9075</v>
      </c>
      <c r="Z2831">
        <v>4</v>
      </c>
      <c r="AB2831">
        <f ca="1"/>
        <v>2420</v>
      </c>
      <c r="AC2831" t="str">
        <f ca="1"/>
        <v>ИП ФИЛИППОВ СЕРГЕЙ НИКОЛАЕВИЧ</v>
      </c>
      <c r="AD2831">
        <f ca="1"/>
        <v>4</v>
      </c>
    </row>
    <row r="2832" spans="8:30" x14ac:dyDescent="0.2">
      <c r="H2832" s="2" t="s">
        <v>16346</v>
      </c>
      <c r="I2832">
        <v>1</v>
      </c>
      <c r="N2832" s="2" t="s">
        <v>4874</v>
      </c>
      <c r="O2832">
        <v>2</v>
      </c>
      <c r="Q2832">
        <f ca="1"/>
        <v>2360</v>
      </c>
      <c r="R2832" t="str">
        <f ca="1"/>
        <v>Продавец-консультант автозапчастей</v>
      </c>
      <c r="S2832">
        <f ca="1"/>
        <v>2</v>
      </c>
      <c r="Y2832" s="2" t="s">
        <v>16700</v>
      </c>
      <c r="Z2832">
        <v>4</v>
      </c>
      <c r="AB2832">
        <f ca="1"/>
        <v>2420</v>
      </c>
      <c r="AC2832" t="str">
        <f ca="1"/>
        <v>ИП Тимочук С.М</v>
      </c>
      <c r="AD2832">
        <f ca="1"/>
        <v>4</v>
      </c>
    </row>
    <row r="2833" spans="8:30" x14ac:dyDescent="0.2">
      <c r="H2833" s="2" t="s">
        <v>16173</v>
      </c>
      <c r="I2833">
        <v>1</v>
      </c>
      <c r="N2833" s="2" t="s">
        <v>2864</v>
      </c>
      <c r="O2833">
        <v>2</v>
      </c>
      <c r="Q2833">
        <f ca="1"/>
        <v>2360</v>
      </c>
      <c r="R2833" t="str">
        <f ca="1"/>
        <v>Руководитель группы по строительному контролю (общестроительные работы)</v>
      </c>
      <c r="S2833">
        <f ca="1"/>
        <v>2</v>
      </c>
      <c r="Y2833" s="2" t="s">
        <v>27954</v>
      </c>
      <c r="Z2833">
        <v>4</v>
      </c>
      <c r="AB2833">
        <f ca="1"/>
        <v>2420</v>
      </c>
      <c r="AC2833" t="str">
        <f ca="1"/>
        <v>Ледовских О.В.</v>
      </c>
      <c r="AD2833">
        <f ca="1"/>
        <v>4</v>
      </c>
    </row>
    <row r="2834" spans="8:30" x14ac:dyDescent="0.2">
      <c r="H2834" s="2" t="s">
        <v>46902</v>
      </c>
      <c r="I2834">
        <v>1</v>
      </c>
      <c r="N2834" s="2" t="s">
        <v>6536</v>
      </c>
      <c r="O2834">
        <v>2</v>
      </c>
      <c r="Q2834">
        <f ca="1"/>
        <v>2360</v>
      </c>
      <c r="R2834" t="str">
        <f ca="1"/>
        <v>Ревизор - фактуровщик</v>
      </c>
      <c r="S2834">
        <f ca="1"/>
        <v>2</v>
      </c>
      <c r="Y2834" s="2" t="s">
        <v>12507</v>
      </c>
      <c r="Z2834">
        <v>4</v>
      </c>
      <c r="AB2834">
        <f ca="1"/>
        <v>2420</v>
      </c>
      <c r="AC2834" t="str">
        <f ca="1"/>
        <v>ИП Раташнюк Д.А</v>
      </c>
      <c r="AD2834">
        <f ca="1"/>
        <v>4</v>
      </c>
    </row>
    <row r="2835" spans="8:30" x14ac:dyDescent="0.2">
      <c r="H2835" s="2" t="s">
        <v>53692</v>
      </c>
      <c r="I2835">
        <v>1</v>
      </c>
      <c r="N2835" s="2" t="s">
        <v>3829</v>
      </c>
      <c r="O2835">
        <v>2</v>
      </c>
      <c r="Q2835">
        <f ca="1"/>
        <v>2360</v>
      </c>
      <c r="R2835" t="str">
        <f ca="1"/>
        <v>Продавец-кассир (Эгершельд)</v>
      </c>
      <c r="S2835">
        <f ca="1"/>
        <v>2</v>
      </c>
      <c r="Y2835" s="2" t="s">
        <v>12301</v>
      </c>
      <c r="Z2835">
        <v>4</v>
      </c>
      <c r="AB2835">
        <f ca="1"/>
        <v>2420</v>
      </c>
      <c r="AC2835" t="str">
        <f ca="1"/>
        <v>ИП Свиридова Е. А</v>
      </c>
      <c r="AD2835">
        <f ca="1"/>
        <v>4</v>
      </c>
    </row>
    <row r="2836" spans="8:30" x14ac:dyDescent="0.2">
      <c r="H2836" s="2" t="s">
        <v>11004</v>
      </c>
      <c r="I2836">
        <v>1</v>
      </c>
      <c r="N2836" s="2" t="s">
        <v>32421</v>
      </c>
      <c r="O2836">
        <v>2</v>
      </c>
      <c r="Q2836">
        <f ca="1"/>
        <v>2360</v>
      </c>
      <c r="R2836" t="str">
        <f ca="1"/>
        <v>Ревизор-товаровед</v>
      </c>
      <c r="S2836">
        <f ca="1"/>
        <v>2</v>
      </c>
      <c r="Y2836" s="2" t="s">
        <v>8136</v>
      </c>
      <c r="Z2836">
        <v>4</v>
      </c>
      <c r="AB2836">
        <f ca="1"/>
        <v>2420</v>
      </c>
      <c r="AC2836" t="str">
        <f ca="1"/>
        <v>ИП Мизгирева Светлана Геннадьевна</v>
      </c>
      <c r="AD2836">
        <f ca="1"/>
        <v>4</v>
      </c>
    </row>
    <row r="2837" spans="8:30" x14ac:dyDescent="0.2">
      <c r="H2837" s="2" t="s">
        <v>16144</v>
      </c>
      <c r="I2837">
        <v>1</v>
      </c>
      <c r="N2837" s="2" t="s">
        <v>12855</v>
      </c>
      <c r="O2837">
        <v>2</v>
      </c>
      <c r="Q2837">
        <f ca="1"/>
        <v>2360</v>
      </c>
      <c r="R2837" t="str">
        <f ca="1"/>
        <v>Продавец-кассир, продавец</v>
      </c>
      <c r="S2837">
        <f ca="1"/>
        <v>2</v>
      </c>
      <c r="Y2837" s="2" t="s">
        <v>17674</v>
      </c>
      <c r="Z2837">
        <v>4</v>
      </c>
      <c r="AB2837">
        <f ca="1"/>
        <v>2420</v>
      </c>
      <c r="AC2837" t="str">
        <f ca="1"/>
        <v>ИП Сокольников ПВ</v>
      </c>
      <c r="AD2837">
        <f ca="1"/>
        <v>4</v>
      </c>
    </row>
    <row r="2838" spans="8:30" x14ac:dyDescent="0.2">
      <c r="H2838" s="2" t="s">
        <v>43048</v>
      </c>
      <c r="I2838">
        <v>1</v>
      </c>
      <c r="N2838" s="2" t="s">
        <v>4900</v>
      </c>
      <c r="O2838">
        <v>2</v>
      </c>
      <c r="Q2838">
        <f ca="1"/>
        <v>2360</v>
      </c>
      <c r="R2838" t="str">
        <f ca="1"/>
        <v>Продавец-консультант аудио-видео техники Samsung (HE)</v>
      </c>
      <c r="S2838">
        <f ca="1"/>
        <v>2</v>
      </c>
      <c r="Y2838" s="2" t="s">
        <v>42705</v>
      </c>
      <c r="Z2838">
        <v>4</v>
      </c>
      <c r="AB2838">
        <f ca="1"/>
        <v>2420</v>
      </c>
      <c r="AC2838" t="str">
        <f ca="1"/>
        <v>ИП Миняйло В.В</v>
      </c>
      <c r="AD2838">
        <f ca="1"/>
        <v>4</v>
      </c>
    </row>
    <row r="2839" spans="8:30" x14ac:dyDescent="0.2">
      <c r="H2839" s="2" t="s">
        <v>10910</v>
      </c>
      <c r="I2839">
        <v>1</v>
      </c>
      <c r="N2839" s="2" t="s">
        <v>4755</v>
      </c>
      <c r="O2839">
        <v>2</v>
      </c>
      <c r="Q2839">
        <f ca="1"/>
        <v>2360</v>
      </c>
      <c r="R2839" t="str">
        <f ca="1"/>
        <v>Продавец-консультант вкусняшек</v>
      </c>
      <c r="S2839">
        <f ca="1"/>
        <v>2</v>
      </c>
      <c r="Y2839" s="2" t="s">
        <v>9999</v>
      </c>
      <c r="Z2839">
        <v>4</v>
      </c>
      <c r="AB2839">
        <f ca="1"/>
        <v>2420</v>
      </c>
      <c r="AC2839" t="str">
        <f ca="1"/>
        <v>ИП Миронов В.Н.</v>
      </c>
      <c r="AD2839">
        <f ca="1"/>
        <v>4</v>
      </c>
    </row>
    <row r="2840" spans="8:30" x14ac:dyDescent="0.2">
      <c r="H2840" s="2" t="s">
        <v>35576</v>
      </c>
      <c r="I2840">
        <v>1</v>
      </c>
      <c r="N2840" s="2" t="s">
        <v>6766</v>
      </c>
      <c r="O2840">
        <v>2</v>
      </c>
      <c r="Q2840">
        <f ca="1"/>
        <v>2360</v>
      </c>
      <c r="R2840" t="str">
        <f ca="1"/>
        <v>Региональный менеджер / Региональный представитель</v>
      </c>
      <c r="S2840">
        <f ca="1"/>
        <v>2</v>
      </c>
      <c r="Y2840" s="2" t="s">
        <v>10363</v>
      </c>
      <c r="Z2840">
        <v>4</v>
      </c>
      <c r="AB2840">
        <f ca="1"/>
        <v>2420</v>
      </c>
      <c r="AC2840" t="str">
        <f ca="1"/>
        <v>ИП Романец Сергей Васильевич</v>
      </c>
      <c r="AD2840">
        <f ca="1"/>
        <v>4</v>
      </c>
    </row>
    <row r="2841" spans="8:30" x14ac:dyDescent="0.2">
      <c r="H2841" s="2" t="s">
        <v>10911</v>
      </c>
      <c r="I2841">
        <v>1</v>
      </c>
      <c r="N2841" s="2" t="s">
        <v>4591</v>
      </c>
      <c r="O2841">
        <v>2</v>
      </c>
      <c r="Q2841">
        <f ca="1"/>
        <v>2360</v>
      </c>
      <c r="R2841" t="str">
        <f ca="1"/>
        <v>Продавец-кассир Marmalato (ТРЦ Седанка)</v>
      </c>
      <c r="S2841">
        <f ca="1"/>
        <v>2</v>
      </c>
      <c r="Y2841" s="2" t="s">
        <v>13829</v>
      </c>
      <c r="Z2841">
        <v>4</v>
      </c>
      <c r="AB2841">
        <f ca="1"/>
        <v>2420</v>
      </c>
      <c r="AC2841" t="str">
        <f ca="1"/>
        <v>ИП Лушникова О.Г</v>
      </c>
      <c r="AD2841">
        <f ca="1"/>
        <v>4</v>
      </c>
    </row>
    <row r="2842" spans="8:30" x14ac:dyDescent="0.2">
      <c r="H2842" s="2" t="s">
        <v>17470</v>
      </c>
      <c r="I2842">
        <v>1</v>
      </c>
      <c r="N2842" s="2" t="s">
        <v>4872</v>
      </c>
      <c r="O2842">
        <v>2</v>
      </c>
      <c r="Q2842">
        <f ca="1"/>
        <v>2360</v>
      </c>
      <c r="R2842" t="str">
        <f ca="1"/>
        <v>Продавец-консультант в автомаркет</v>
      </c>
      <c r="S2842">
        <f ca="1"/>
        <v>2</v>
      </c>
      <c r="Y2842" s="2" t="s">
        <v>52598</v>
      </c>
      <c r="Z2842">
        <v>4</v>
      </c>
      <c r="AB2842">
        <f ca="1"/>
        <v>2420</v>
      </c>
      <c r="AC2842" t="str">
        <f ca="1"/>
        <v>ИП Салтыков П.П</v>
      </c>
      <c r="AD2842">
        <f ca="1"/>
        <v>4</v>
      </c>
    </row>
    <row r="2843" spans="8:30" x14ac:dyDescent="0.2">
      <c r="H2843" s="2" t="s">
        <v>17246</v>
      </c>
      <c r="I2843">
        <v>1</v>
      </c>
      <c r="N2843" s="2" t="s">
        <v>10505</v>
      </c>
      <c r="O2843">
        <v>2</v>
      </c>
      <c r="Q2843">
        <f ca="1"/>
        <v>2360</v>
      </c>
      <c r="R2843" t="str">
        <f ca="1"/>
        <v>Рабочий по комплексному обслуживанию и ремонту зданий 1 категории (класса)</v>
      </c>
      <c r="S2843">
        <f ca="1"/>
        <v>2</v>
      </c>
      <c r="Y2843" s="2" t="s">
        <v>10535</v>
      </c>
      <c r="Z2843">
        <v>4</v>
      </c>
      <c r="AB2843">
        <f ca="1"/>
        <v>2420</v>
      </c>
      <c r="AC2843" t="str">
        <f ca="1"/>
        <v>ИП КФХ Подолякин Владимир Александрович</v>
      </c>
      <c r="AD2843">
        <f ca="1"/>
        <v>4</v>
      </c>
    </row>
    <row r="2844" spans="8:30" x14ac:dyDescent="0.2">
      <c r="H2844" s="2" t="s">
        <v>17261</v>
      </c>
      <c r="I2844">
        <v>1</v>
      </c>
      <c r="N2844" s="2" t="s">
        <v>5663</v>
      </c>
      <c r="O2844">
        <v>2</v>
      </c>
      <c r="Q2844">
        <f ca="1"/>
        <v>2360</v>
      </c>
      <c r="R2844" t="str">
        <f ca="1"/>
        <v>Региональный менеджер по продажам (home office)</v>
      </c>
      <c r="S2844">
        <f ca="1"/>
        <v>2</v>
      </c>
      <c r="Y2844" s="2" t="s">
        <v>17787</v>
      </c>
      <c r="Z2844">
        <v>4</v>
      </c>
      <c r="AB2844">
        <f ca="1"/>
        <v>2420</v>
      </c>
      <c r="AC2844" t="str">
        <f ca="1"/>
        <v>ИП Неронов Д.А</v>
      </c>
      <c r="AD2844">
        <f ca="1"/>
        <v>4</v>
      </c>
    </row>
    <row r="2845" spans="8:30" x14ac:dyDescent="0.2">
      <c r="H2845" s="2" t="s">
        <v>44074</v>
      </c>
      <c r="I2845">
        <v>1</v>
      </c>
      <c r="N2845" s="2" t="s">
        <v>6771</v>
      </c>
      <c r="O2845">
        <v>2</v>
      </c>
      <c r="Q2845">
        <f ca="1"/>
        <v>2360</v>
      </c>
      <c r="R2845" t="str">
        <f ca="1"/>
        <v>Региональный менеджер по продажам (Федеральная транспортная компания)</v>
      </c>
      <c r="S2845">
        <f ca="1"/>
        <v>2</v>
      </c>
      <c r="Y2845" s="2" t="s">
        <v>13691</v>
      </c>
      <c r="Z2845">
        <v>4</v>
      </c>
      <c r="AB2845">
        <f ca="1"/>
        <v>2420</v>
      </c>
      <c r="AC2845" t="str">
        <f ca="1"/>
        <v>ИП ПОЛИЩУК АА</v>
      </c>
      <c r="AD2845">
        <f ca="1"/>
        <v>4</v>
      </c>
    </row>
    <row r="2846" spans="8:30" x14ac:dyDescent="0.2">
      <c r="H2846" s="2" t="s">
        <v>10887</v>
      </c>
      <c r="I2846">
        <v>1</v>
      </c>
      <c r="N2846" s="2" t="s">
        <v>28098</v>
      </c>
      <c r="O2846">
        <v>2</v>
      </c>
      <c r="Q2846">
        <f ca="1"/>
        <v>2360</v>
      </c>
      <c r="R2846" t="str">
        <f ca="1"/>
        <v>Промоутер/Продавец-консультант крупно-бытовой техники Gorenje</v>
      </c>
      <c r="S2846">
        <f ca="1"/>
        <v>2</v>
      </c>
      <c r="Y2846" s="2" t="s">
        <v>67056</v>
      </c>
      <c r="Z2846">
        <v>4</v>
      </c>
      <c r="AB2846">
        <f ca="1"/>
        <v>2420</v>
      </c>
      <c r="AC2846" t="str">
        <f ca="1"/>
        <v>ИП Мыслинская Е.В.</v>
      </c>
      <c r="AD2846">
        <f ca="1"/>
        <v>4</v>
      </c>
    </row>
    <row r="2847" spans="8:30" x14ac:dyDescent="0.2">
      <c r="H2847" s="2" t="s">
        <v>16621</v>
      </c>
      <c r="I2847">
        <v>1</v>
      </c>
      <c r="N2847" s="2" t="s">
        <v>16999</v>
      </c>
      <c r="O2847">
        <v>2</v>
      </c>
      <c r="Q2847">
        <f ca="1"/>
        <v>2360</v>
      </c>
      <c r="R2847" t="str">
        <f ca="1"/>
        <v>Повар в столовую спортивной базы</v>
      </c>
      <c r="S2847">
        <f ca="1"/>
        <v>2</v>
      </c>
      <c r="Y2847" s="2" t="s">
        <v>11869</v>
      </c>
      <c r="Z2847">
        <v>4</v>
      </c>
      <c r="AB2847">
        <f ca="1"/>
        <v>2420</v>
      </c>
      <c r="AC2847" t="str">
        <f ca="1"/>
        <v>ИП Ситов П. Ю</v>
      </c>
      <c r="AD2847">
        <f ca="1"/>
        <v>4</v>
      </c>
    </row>
    <row r="2848" spans="8:30" x14ac:dyDescent="0.2">
      <c r="H2848" s="2" t="s">
        <v>10888</v>
      </c>
      <c r="I2848">
        <v>1</v>
      </c>
      <c r="N2848" s="2" t="s">
        <v>10278</v>
      </c>
      <c r="O2848">
        <v>2</v>
      </c>
      <c r="Q2848">
        <f ca="1"/>
        <v>2360</v>
      </c>
      <c r="R2848" t="str">
        <f ca="1"/>
        <v>Помощник руководителя и специалиста Начальник отдела (специализированного в прочих отраслях)</v>
      </c>
      <c r="S2848">
        <f ca="1"/>
        <v>2</v>
      </c>
      <c r="Y2848" s="2" t="s">
        <v>13137</v>
      </c>
      <c r="Z2848">
        <v>4</v>
      </c>
      <c r="AB2848">
        <f ca="1"/>
        <v>2420</v>
      </c>
      <c r="AC2848" t="str">
        <f ca="1"/>
        <v>ИП Нариманидзе И.С</v>
      </c>
      <c r="AD2848">
        <f ca="1"/>
        <v>4</v>
      </c>
    </row>
    <row r="2849" spans="8:30" x14ac:dyDescent="0.2">
      <c r="H2849" s="2" t="s">
        <v>16174</v>
      </c>
      <c r="I2849">
        <v>1</v>
      </c>
      <c r="N2849" s="2" t="s">
        <v>15488</v>
      </c>
      <c r="O2849">
        <v>2</v>
      </c>
      <c r="Q2849">
        <f ca="1"/>
        <v>2360</v>
      </c>
      <c r="R2849" t="str">
        <f ca="1"/>
        <v>Продавец в салон мебели</v>
      </c>
      <c r="S2849">
        <f ca="1"/>
        <v>2</v>
      </c>
      <c r="Y2849" s="2" t="s">
        <v>13702</v>
      </c>
      <c r="Z2849">
        <v>4</v>
      </c>
      <c r="AB2849">
        <f ca="1"/>
        <v>2420</v>
      </c>
      <c r="AC2849" t="str">
        <f ca="1"/>
        <v>ИП Сколота А.В</v>
      </c>
      <c r="AD2849">
        <f ca="1"/>
        <v>4</v>
      </c>
    </row>
    <row r="2850" spans="8:30" x14ac:dyDescent="0.2">
      <c r="H2850" s="2" t="s">
        <v>18399</v>
      </c>
      <c r="I2850">
        <v>1</v>
      </c>
      <c r="N2850" s="2" t="s">
        <v>4568</v>
      </c>
      <c r="O2850">
        <v>2</v>
      </c>
      <c r="Q2850">
        <f ca="1"/>
        <v>2360</v>
      </c>
      <c r="R2850" t="str">
        <f ca="1"/>
        <v>Продавец-кассир (ул. Вилкова, 5)</v>
      </c>
      <c r="S2850">
        <f ca="1"/>
        <v>2</v>
      </c>
      <c r="Y2850" s="2" t="s">
        <v>17577</v>
      </c>
      <c r="Z2850">
        <v>4</v>
      </c>
      <c r="AB2850">
        <f ca="1"/>
        <v>2420</v>
      </c>
      <c r="AC2850" t="str">
        <f ca="1"/>
        <v>ИП Романова О.Ю</v>
      </c>
      <c r="AD2850">
        <f ca="1"/>
        <v>4</v>
      </c>
    </row>
    <row r="2851" spans="8:30" x14ac:dyDescent="0.2">
      <c r="H2851" s="2" t="s">
        <v>52572</v>
      </c>
      <c r="I2851">
        <v>1</v>
      </c>
      <c r="N2851" s="2" t="s">
        <v>4578</v>
      </c>
      <c r="O2851">
        <v>2</v>
      </c>
      <c r="Q2851">
        <f ca="1"/>
        <v>2360</v>
      </c>
      <c r="R2851" t="str">
        <f ca="1"/>
        <v>Продавец-кассир (проспект Красного знамени, 94)</v>
      </c>
      <c r="S2851">
        <f ca="1"/>
        <v>2</v>
      </c>
      <c r="Y2851" s="2" t="s">
        <v>9095</v>
      </c>
      <c r="Z2851">
        <v>4</v>
      </c>
      <c r="AB2851">
        <f ca="1"/>
        <v>2420</v>
      </c>
      <c r="AC2851" t="str">
        <f ca="1"/>
        <v>ИП НОВИКОВА ЮЛИЯ АЛЕКСАНДРОВНА</v>
      </c>
      <c r="AD2851">
        <f ca="1"/>
        <v>4</v>
      </c>
    </row>
    <row r="2852" spans="8:30" x14ac:dyDescent="0.2">
      <c r="H2852" s="2" t="s">
        <v>10890</v>
      </c>
      <c r="I2852">
        <v>1</v>
      </c>
      <c r="N2852" s="2" t="s">
        <v>15579</v>
      </c>
      <c r="O2852">
        <v>2</v>
      </c>
      <c r="Q2852">
        <f ca="1"/>
        <v>2360</v>
      </c>
      <c r="R2852" t="str">
        <f ca="1"/>
        <v>Продавец-кассир (ул. Пихтовая, 8)</v>
      </c>
      <c r="S2852">
        <f ca="1"/>
        <v>2</v>
      </c>
      <c r="Y2852" s="2" t="s">
        <v>47838</v>
      </c>
      <c r="Z2852">
        <v>4</v>
      </c>
      <c r="AB2852">
        <f ca="1"/>
        <v>2420</v>
      </c>
      <c r="AC2852" t="str">
        <f ca="1"/>
        <v>ИП Ряховская Я.Р</v>
      </c>
      <c r="AD2852">
        <f ca="1"/>
        <v>4</v>
      </c>
    </row>
    <row r="2853" spans="8:30" x14ac:dyDescent="0.2">
      <c r="H2853" s="2" t="s">
        <v>53565</v>
      </c>
      <c r="I2853">
        <v>1</v>
      </c>
      <c r="N2853" s="2" t="s">
        <v>15462</v>
      </c>
      <c r="O2853">
        <v>2</v>
      </c>
      <c r="Q2853">
        <f ca="1"/>
        <v>2360</v>
      </c>
      <c r="R2853" t="str">
        <f ca="1"/>
        <v>Продавец в книжный магазин</v>
      </c>
      <c r="S2853">
        <f ca="1"/>
        <v>2</v>
      </c>
      <c r="Y2853" s="2" t="s">
        <v>14199</v>
      </c>
      <c r="Z2853">
        <v>4</v>
      </c>
      <c r="AB2853">
        <f ca="1"/>
        <v>2420</v>
      </c>
      <c r="AC2853" t="str">
        <f ca="1"/>
        <v>ИП Сокольников П.В</v>
      </c>
      <c r="AD2853">
        <f ca="1"/>
        <v>4</v>
      </c>
    </row>
    <row r="2854" spans="8:30" x14ac:dyDescent="0.2">
      <c r="H2854" s="2" t="s">
        <v>16136</v>
      </c>
      <c r="I2854">
        <v>1</v>
      </c>
      <c r="N2854" s="2" t="s">
        <v>20050</v>
      </c>
      <c r="O2854">
        <v>2</v>
      </c>
      <c r="Q2854">
        <f ca="1"/>
        <v>2360</v>
      </c>
      <c r="R2854" t="str">
        <f ca="1"/>
        <v>Помощник бренд-менеджера</v>
      </c>
      <c r="S2854">
        <f ca="1"/>
        <v>2</v>
      </c>
      <c r="Y2854" s="2" t="s">
        <v>55813</v>
      </c>
      <c r="Z2854">
        <v>4</v>
      </c>
      <c r="AB2854">
        <f ca="1"/>
        <v>2420</v>
      </c>
      <c r="AC2854" t="str">
        <f ca="1"/>
        <v>ИП КУпченко О.С</v>
      </c>
      <c r="AD2854">
        <f ca="1"/>
        <v>4</v>
      </c>
    </row>
    <row r="2855" spans="8:30" x14ac:dyDescent="0.2">
      <c r="H2855" s="2" t="s">
        <v>10913</v>
      </c>
      <c r="I2855">
        <v>1</v>
      </c>
      <c r="N2855" s="2" t="s">
        <v>3672</v>
      </c>
      <c r="O2855">
        <v>2</v>
      </c>
      <c r="Q2855">
        <f ca="1"/>
        <v>2360</v>
      </c>
      <c r="R2855" t="str">
        <f ca="1"/>
        <v>Продавец-кассир (ул. Русская, 37)</v>
      </c>
      <c r="S2855">
        <f ca="1"/>
        <v>2</v>
      </c>
      <c r="Y2855" s="2" t="s">
        <v>13711</v>
      </c>
      <c r="Z2855">
        <v>4</v>
      </c>
      <c r="AB2855">
        <f ca="1"/>
        <v>2420</v>
      </c>
      <c r="AC2855" t="str">
        <f ca="1"/>
        <v>ИП Матвиенко Артём Андреевич</v>
      </c>
      <c r="AD2855">
        <f ca="1"/>
        <v>4</v>
      </c>
    </row>
    <row r="2856" spans="8:30" x14ac:dyDescent="0.2">
      <c r="H2856" s="2" t="s">
        <v>12669</v>
      </c>
      <c r="I2856">
        <v>1</v>
      </c>
      <c r="N2856" s="2" t="s">
        <v>1353</v>
      </c>
      <c r="O2856">
        <v>2</v>
      </c>
      <c r="Q2856">
        <f ca="1"/>
        <v>2360</v>
      </c>
      <c r="R2856" t="str">
        <f ca="1"/>
        <v>Помощник технолога</v>
      </c>
      <c r="S2856">
        <f ca="1"/>
        <v>2</v>
      </c>
      <c r="Y2856" s="2" t="s">
        <v>12168</v>
      </c>
      <c r="Z2856">
        <v>4</v>
      </c>
      <c r="AB2856">
        <f ca="1"/>
        <v>2420</v>
      </c>
      <c r="AC2856" t="str">
        <f ca="1"/>
        <v>ИП Некрасов Э.А</v>
      </c>
      <c r="AD2856">
        <f ca="1"/>
        <v>4</v>
      </c>
    </row>
    <row r="2857" spans="8:30" x14ac:dyDescent="0.2">
      <c r="H2857" s="2" t="s">
        <v>1882</v>
      </c>
      <c r="I2857">
        <v>1</v>
      </c>
      <c r="N2857" s="2" t="s">
        <v>4614</v>
      </c>
      <c r="O2857">
        <v>2</v>
      </c>
      <c r="Q2857">
        <f ca="1"/>
        <v>2360</v>
      </c>
      <c r="R2857" t="str">
        <f ca="1"/>
        <v>Продавец-кассир (Доброполье)</v>
      </c>
      <c r="S2857">
        <f ca="1"/>
        <v>2</v>
      </c>
      <c r="Y2857" s="2" t="s">
        <v>52695</v>
      </c>
      <c r="Z2857">
        <v>4</v>
      </c>
      <c r="AB2857">
        <f ca="1"/>
        <v>2420</v>
      </c>
      <c r="AC2857" t="str">
        <f ca="1"/>
        <v>ИП Прозоров Д.Э</v>
      </c>
      <c r="AD2857">
        <f ca="1"/>
        <v>4</v>
      </c>
    </row>
    <row r="2858" spans="8:30" x14ac:dyDescent="0.2">
      <c r="H2858" s="2" t="s">
        <v>16287</v>
      </c>
      <c r="I2858">
        <v>1</v>
      </c>
      <c r="N2858" s="2" t="s">
        <v>15371</v>
      </c>
      <c r="O2858">
        <v>2</v>
      </c>
      <c r="Q2858">
        <f ca="1"/>
        <v>2360</v>
      </c>
      <c r="R2858" t="str">
        <f ca="1"/>
        <v>Помощник торгового представителя</v>
      </c>
      <c r="S2858">
        <f ca="1"/>
        <v>2</v>
      </c>
      <c r="Y2858" s="2" t="s">
        <v>14481</v>
      </c>
      <c r="Z2858">
        <v>4</v>
      </c>
      <c r="AB2858">
        <f ca="1"/>
        <v>2420</v>
      </c>
      <c r="AC2858" t="str">
        <f ca="1"/>
        <v>ИП Новикова АА Кадровое агентство «MRA»</v>
      </c>
      <c r="AD2858">
        <f ca="1"/>
        <v>4</v>
      </c>
    </row>
    <row r="2859" spans="8:30" x14ac:dyDescent="0.2">
      <c r="H2859" s="2" t="s">
        <v>18378</v>
      </c>
      <c r="I2859">
        <v>1</v>
      </c>
      <c r="N2859" s="2" t="s">
        <v>3737</v>
      </c>
      <c r="O2859">
        <v>2</v>
      </c>
      <c r="Q2859">
        <f ca="1"/>
        <v>2360</v>
      </c>
      <c r="R2859" t="str">
        <f ca="1"/>
        <v>Продавец-кассир (ТЦ Бачурин)</v>
      </c>
      <c r="S2859">
        <f ca="1"/>
        <v>2</v>
      </c>
      <c r="Y2859" s="2" t="s">
        <v>12104</v>
      </c>
      <c r="Z2859">
        <v>4</v>
      </c>
      <c r="AB2859">
        <f ca="1"/>
        <v>2420</v>
      </c>
      <c r="AC2859" t="str">
        <f ca="1"/>
        <v>ИП Радченко А.Н</v>
      </c>
      <c r="AD2859">
        <f ca="1"/>
        <v>4</v>
      </c>
    </row>
    <row r="2860" spans="8:30" x14ac:dyDescent="0.2">
      <c r="H2860" s="2" t="s">
        <v>48833</v>
      </c>
      <c r="I2860">
        <v>1</v>
      </c>
      <c r="N2860" s="2" t="s">
        <v>19988</v>
      </c>
      <c r="O2860">
        <v>2</v>
      </c>
      <c r="Q2860">
        <f ca="1"/>
        <v>2360</v>
      </c>
      <c r="R2860" t="str">
        <f ca="1"/>
        <v>Помощник фармацевта</v>
      </c>
      <c r="S2860">
        <f ca="1"/>
        <v>2</v>
      </c>
      <c r="Y2860" s="2" t="s">
        <v>14364</v>
      </c>
      <c r="Z2860">
        <v>4</v>
      </c>
      <c r="AB2860">
        <f ca="1"/>
        <v>2420</v>
      </c>
      <c r="AC2860" t="str">
        <f ca="1"/>
        <v>ИП Мороз</v>
      </c>
      <c r="AD2860">
        <f ca="1"/>
        <v>4</v>
      </c>
    </row>
    <row r="2861" spans="8:30" x14ac:dyDescent="0.2">
      <c r="H2861" s="2" t="s">
        <v>18809</v>
      </c>
      <c r="I2861">
        <v>1</v>
      </c>
      <c r="N2861" s="2" t="s">
        <v>1830</v>
      </c>
      <c r="O2861">
        <v>2</v>
      </c>
      <c r="Q2861">
        <f ca="1"/>
        <v>2360</v>
      </c>
      <c r="R2861" t="str">
        <f ca="1"/>
        <v>Программист 1С (Senior)</v>
      </c>
      <c r="S2861">
        <f ca="1"/>
        <v>2</v>
      </c>
      <c r="Y2861" s="2" t="s">
        <v>13370</v>
      </c>
      <c r="Z2861">
        <v>4</v>
      </c>
      <c r="AB2861">
        <f ca="1"/>
        <v>2420</v>
      </c>
      <c r="AC2861" t="str">
        <f ca="1"/>
        <v>ИП Скоробогатая Ю.А</v>
      </c>
      <c r="AD2861">
        <f ca="1"/>
        <v>4</v>
      </c>
    </row>
    <row r="2862" spans="8:30" x14ac:dyDescent="0.2">
      <c r="H2862" s="2" t="s">
        <v>55860</v>
      </c>
      <c r="I2862">
        <v>1</v>
      </c>
      <c r="N2862" s="2" t="s">
        <v>15214</v>
      </c>
      <c r="O2862">
        <v>2</v>
      </c>
      <c r="Q2862">
        <f ca="1"/>
        <v>2360</v>
      </c>
      <c r="R2862" t="str">
        <f ca="1"/>
        <v>Повар-блинщик</v>
      </c>
      <c r="S2862">
        <f ca="1"/>
        <v>2</v>
      </c>
      <c r="Y2862" s="2" t="s">
        <v>56424</v>
      </c>
      <c r="Z2862">
        <v>4</v>
      </c>
      <c r="AB2862">
        <f ca="1"/>
        <v>2420</v>
      </c>
      <c r="AC2862" t="str">
        <f ca="1"/>
        <v>Ип Попова</v>
      </c>
      <c r="AD2862">
        <f ca="1"/>
        <v>4</v>
      </c>
    </row>
    <row r="2863" spans="8:30" x14ac:dyDescent="0.2">
      <c r="H2863" s="2" t="s">
        <v>10915</v>
      </c>
      <c r="I2863">
        <v>1</v>
      </c>
      <c r="N2863" s="2" t="s">
        <v>15481</v>
      </c>
      <c r="O2863">
        <v>2</v>
      </c>
      <c r="Q2863">
        <f ca="1"/>
        <v>2360</v>
      </c>
      <c r="R2863" t="str">
        <f ca="1"/>
        <v>Продавец в ночную смену</v>
      </c>
      <c r="S2863">
        <f ca="1"/>
        <v>2</v>
      </c>
      <c r="Y2863" s="2" t="s">
        <v>53387</v>
      </c>
      <c r="Z2863">
        <v>4</v>
      </c>
      <c r="AB2863">
        <f ca="1"/>
        <v>2420</v>
      </c>
      <c r="AC2863" t="str">
        <f ca="1"/>
        <v>ИП Макарова С.В</v>
      </c>
      <c r="AD2863">
        <f ca="1"/>
        <v>4</v>
      </c>
    </row>
    <row r="2864" spans="8:30" x14ac:dyDescent="0.2">
      <c r="H2864" s="2" t="s">
        <v>56713</v>
      </c>
      <c r="I2864">
        <v>1</v>
      </c>
      <c r="N2864" s="2" t="s">
        <v>17019</v>
      </c>
      <c r="O2864">
        <v>2</v>
      </c>
      <c r="Q2864">
        <f ca="1"/>
        <v>2360</v>
      </c>
      <c r="R2864" t="str">
        <f ca="1"/>
        <v>Помощник личный</v>
      </c>
      <c r="S2864">
        <f ca="1"/>
        <v>2</v>
      </c>
      <c r="Y2864" s="2" t="s">
        <v>16143</v>
      </c>
      <c r="Z2864">
        <v>4</v>
      </c>
      <c r="AB2864">
        <f ca="1"/>
        <v>2420</v>
      </c>
      <c r="AC2864" t="str">
        <f ca="1"/>
        <v>ИП Петров</v>
      </c>
      <c r="AD2864">
        <f ca="1"/>
        <v>4</v>
      </c>
    </row>
    <row r="2865" spans="8:30" x14ac:dyDescent="0.2">
      <c r="H2865" s="2" t="s">
        <v>10916</v>
      </c>
      <c r="I2865">
        <v>1</v>
      </c>
      <c r="N2865" s="2" t="s">
        <v>15497</v>
      </c>
      <c r="O2865">
        <v>2</v>
      </c>
      <c r="Q2865">
        <f ca="1"/>
        <v>2360</v>
      </c>
      <c r="R2865" t="str">
        <f ca="1"/>
        <v>Продавец консультант ювелирных изделий</v>
      </c>
      <c r="S2865">
        <f ca="1"/>
        <v>2</v>
      </c>
      <c r="Y2865" s="2" t="s">
        <v>10675</v>
      </c>
      <c r="Z2865">
        <v>4</v>
      </c>
      <c r="AB2865">
        <f ca="1"/>
        <v>2420</v>
      </c>
      <c r="AC2865" t="str">
        <f ca="1"/>
        <v>ИП Кутищев Алексей Владимирович</v>
      </c>
      <c r="AD2865">
        <f ca="1"/>
        <v>4</v>
      </c>
    </row>
    <row r="2866" spans="8:30" x14ac:dyDescent="0.2">
      <c r="H2866" s="2" t="s">
        <v>37902</v>
      </c>
      <c r="I2866">
        <v>1</v>
      </c>
      <c r="N2866" s="2" t="s">
        <v>26019</v>
      </c>
      <c r="O2866">
        <v>2</v>
      </c>
      <c r="Q2866">
        <f ca="1"/>
        <v>2360</v>
      </c>
      <c r="R2866" t="str">
        <f ca="1"/>
        <v>Продавец-кассир (ул. Советская, 130)</v>
      </c>
      <c r="S2866">
        <f ca="1"/>
        <v>2</v>
      </c>
      <c r="Y2866" s="2" t="s">
        <v>10356</v>
      </c>
      <c r="Z2866">
        <v>4</v>
      </c>
      <c r="AB2866">
        <f ca="1"/>
        <v>2420</v>
      </c>
      <c r="AC2866" t="str">
        <f ca="1"/>
        <v>ИП Бочарова Елена Владимировна</v>
      </c>
      <c r="AD2866">
        <f ca="1"/>
        <v>4</v>
      </c>
    </row>
    <row r="2867" spans="8:30" x14ac:dyDescent="0.2">
      <c r="H2867" s="2" t="s">
        <v>10918</v>
      </c>
      <c r="I2867">
        <v>1</v>
      </c>
      <c r="N2867" s="2" t="s">
        <v>18142</v>
      </c>
      <c r="O2867">
        <v>2</v>
      </c>
      <c r="Q2867">
        <f ca="1"/>
        <v>2360</v>
      </c>
      <c r="R2867" t="str">
        <f ca="1"/>
        <v>Продавец промышленной группы товаров</v>
      </c>
      <c r="S2867">
        <f ca="1"/>
        <v>2</v>
      </c>
      <c r="Y2867" s="2" t="s">
        <v>9078</v>
      </c>
      <c r="Z2867">
        <v>4</v>
      </c>
      <c r="AB2867">
        <f ca="1"/>
        <v>2420</v>
      </c>
      <c r="AC2867" t="str">
        <f ca="1"/>
        <v>ИП Беликов Александр Владимирович</v>
      </c>
      <c r="AD2867">
        <f ca="1"/>
        <v>4</v>
      </c>
    </row>
    <row r="2868" spans="8:30" x14ac:dyDescent="0.2">
      <c r="H2868" s="2" t="s">
        <v>16155</v>
      </c>
      <c r="I2868">
        <v>1</v>
      </c>
      <c r="N2868" s="2" t="s">
        <v>1129</v>
      </c>
      <c r="O2868">
        <v>2</v>
      </c>
      <c r="Q2868">
        <f ca="1"/>
        <v>2360</v>
      </c>
      <c r="R2868" t="str">
        <f ca="1"/>
        <v>Помощник экономиста</v>
      </c>
      <c r="S2868">
        <f ca="1"/>
        <v>2</v>
      </c>
      <c r="Y2868" s="2" t="s">
        <v>9137</v>
      </c>
      <c r="Z2868">
        <v>4</v>
      </c>
      <c r="AB2868">
        <f ca="1"/>
        <v>2420</v>
      </c>
      <c r="AC2868" t="str">
        <f ca="1"/>
        <v>ИП Иванченко Н.Г</v>
      </c>
      <c r="AD2868">
        <f ca="1"/>
        <v>4</v>
      </c>
    </row>
    <row r="2869" spans="8:30" x14ac:dyDescent="0.2">
      <c r="H2869" s="2" t="s">
        <v>39535</v>
      </c>
      <c r="I2869">
        <v>1</v>
      </c>
      <c r="N2869" s="2" t="s">
        <v>11605</v>
      </c>
      <c r="O2869">
        <v>2</v>
      </c>
      <c r="Q2869">
        <f ca="1"/>
        <v>2360</v>
      </c>
      <c r="R2869" t="str">
        <f ca="1"/>
        <v>Продавец-кассир (Арсеньев)</v>
      </c>
      <c r="S2869">
        <f ca="1"/>
        <v>2</v>
      </c>
      <c r="Y2869" s="2" t="s">
        <v>10551</v>
      </c>
      <c r="Z2869">
        <v>4</v>
      </c>
      <c r="AB2869">
        <f ca="1"/>
        <v>2420</v>
      </c>
      <c r="AC2869" t="str">
        <f ca="1"/>
        <v>ИП Вовченко Анна Сергеевна</v>
      </c>
      <c r="AD2869">
        <f ca="1"/>
        <v>4</v>
      </c>
    </row>
    <row r="2870" spans="8:30" x14ac:dyDescent="0.2">
      <c r="H2870" s="2" t="s">
        <v>11048</v>
      </c>
      <c r="I2870">
        <v>1</v>
      </c>
      <c r="N2870" s="2" t="s">
        <v>17435</v>
      </c>
      <c r="O2870">
        <v>2</v>
      </c>
      <c r="Q2870">
        <f ca="1"/>
        <v>2360</v>
      </c>
      <c r="R2870" t="str">
        <f ca="1"/>
        <v>Повар-продавец</v>
      </c>
      <c r="S2870">
        <f ca="1"/>
        <v>2</v>
      </c>
      <c r="Y2870" s="2" t="s">
        <v>11776</v>
      </c>
      <c r="Z2870">
        <v>4</v>
      </c>
      <c r="AB2870">
        <f ca="1"/>
        <v>2420</v>
      </c>
      <c r="AC2870" t="str">
        <f ca="1"/>
        <v>ИП Корбан</v>
      </c>
      <c r="AD2870">
        <f ca="1"/>
        <v>4</v>
      </c>
    </row>
    <row r="2871" spans="8:30" x14ac:dyDescent="0.2">
      <c r="H2871" s="2" t="s">
        <v>10920</v>
      </c>
      <c r="I2871">
        <v>1</v>
      </c>
      <c r="N2871" s="2" t="s">
        <v>3498</v>
      </c>
      <c r="O2871">
        <v>2</v>
      </c>
      <c r="Q2871">
        <f ca="1"/>
        <v>2360</v>
      </c>
      <c r="R2871" t="str">
        <f ca="1"/>
        <v>Продавец-кассир (п. Новый, ул. Первомайская, 6)</v>
      </c>
      <c r="S2871">
        <f ca="1"/>
        <v>2</v>
      </c>
      <c r="Y2871" s="2" t="s">
        <v>34846</v>
      </c>
      <c r="Z2871">
        <v>4</v>
      </c>
      <c r="AB2871">
        <f ca="1"/>
        <v>2420</v>
      </c>
      <c r="AC2871" t="str">
        <f ca="1"/>
        <v>ИП Беляев Игорь Александрович</v>
      </c>
      <c r="AD2871">
        <f ca="1"/>
        <v>4</v>
      </c>
    </row>
    <row r="2872" spans="8:30" x14ac:dyDescent="0.2">
      <c r="H2872" s="2" t="s">
        <v>17243</v>
      </c>
      <c r="I2872">
        <v>1</v>
      </c>
      <c r="N2872" s="2" t="s">
        <v>15267</v>
      </c>
      <c r="O2872">
        <v>2</v>
      </c>
      <c r="Q2872">
        <f ca="1"/>
        <v>2360</v>
      </c>
      <c r="R2872" t="str">
        <f ca="1"/>
        <v>Полицейский, полицейский-водитель</v>
      </c>
      <c r="S2872">
        <f ca="1"/>
        <v>2</v>
      </c>
      <c r="Y2872" s="2" t="s">
        <v>17764</v>
      </c>
      <c r="Z2872">
        <v>4</v>
      </c>
      <c r="AB2872">
        <f ca="1"/>
        <v>2420</v>
      </c>
      <c r="AC2872" t="str">
        <f ca="1"/>
        <v>ИП Зотова Е.В. Зоопарк «Чудесный»</v>
      </c>
      <c r="AD2872">
        <f ca="1"/>
        <v>4</v>
      </c>
    </row>
    <row r="2873" spans="8:30" x14ac:dyDescent="0.2">
      <c r="H2873" s="2" t="s">
        <v>10921</v>
      </c>
      <c r="I2873">
        <v>1</v>
      </c>
      <c r="N2873" s="2" t="s">
        <v>3878</v>
      </c>
      <c r="O2873">
        <v>2</v>
      </c>
      <c r="Q2873">
        <f ca="1"/>
        <v>2360</v>
      </c>
      <c r="R2873" t="str">
        <f ca="1"/>
        <v>Продавец-кассир (р-он Нейбута)</v>
      </c>
      <c r="S2873">
        <f ca="1"/>
        <v>2</v>
      </c>
      <c r="Y2873" s="2" t="s">
        <v>10051</v>
      </c>
      <c r="Z2873">
        <v>4</v>
      </c>
      <c r="AB2873">
        <f ca="1"/>
        <v>2420</v>
      </c>
      <c r="AC2873" t="str">
        <f ca="1"/>
        <v>ИП Воронина Людмила Николаевна</v>
      </c>
      <c r="AD2873">
        <f ca="1"/>
        <v>4</v>
      </c>
    </row>
    <row r="2874" spans="8:30" x14ac:dyDescent="0.2">
      <c r="H2874" s="2" t="s">
        <v>16299</v>
      </c>
      <c r="I2874">
        <v>1</v>
      </c>
      <c r="N2874" s="2" t="s">
        <v>1095</v>
      </c>
      <c r="O2874">
        <v>2</v>
      </c>
      <c r="Q2874">
        <f ca="1"/>
        <v>2360</v>
      </c>
      <c r="R2874" t="str">
        <f ca="1"/>
        <v>Помощник бухгалтера-кассира</v>
      </c>
      <c r="S2874">
        <f ca="1"/>
        <v>2</v>
      </c>
      <c r="Y2874" s="2" t="s">
        <v>12778</v>
      </c>
      <c r="Z2874">
        <v>4</v>
      </c>
      <c r="AB2874">
        <f ca="1"/>
        <v>2420</v>
      </c>
      <c r="AC2874" t="str">
        <f ca="1"/>
        <v>ИП Калыш А.Е</v>
      </c>
      <c r="AD2874">
        <f ca="1"/>
        <v>4</v>
      </c>
    </row>
    <row r="2875" spans="8:30" x14ac:dyDescent="0.2">
      <c r="H2875" s="2" t="s">
        <v>16175</v>
      </c>
      <c r="I2875">
        <v>1</v>
      </c>
      <c r="N2875" s="2" t="s">
        <v>4527</v>
      </c>
      <c r="O2875">
        <v>2</v>
      </c>
      <c r="Q2875">
        <f ca="1"/>
        <v>2360</v>
      </c>
      <c r="R2875" t="str">
        <f ca="1"/>
        <v>Продавец-кассир (ТЦ Сангурай)</v>
      </c>
      <c r="S2875">
        <f ca="1"/>
        <v>2</v>
      </c>
      <c r="Y2875" s="2" t="s">
        <v>11098</v>
      </c>
      <c r="Z2875">
        <v>4</v>
      </c>
      <c r="AB2875">
        <f ca="1"/>
        <v>2420</v>
      </c>
      <c r="AC2875" t="str">
        <f ca="1"/>
        <v>ИП Геворгян Севада Ширакович</v>
      </c>
      <c r="AD2875">
        <f ca="1"/>
        <v>4</v>
      </c>
    </row>
    <row r="2876" spans="8:30" x14ac:dyDescent="0.2">
      <c r="H2876" s="2" t="s">
        <v>49887</v>
      </c>
      <c r="I2876">
        <v>1</v>
      </c>
      <c r="N2876" s="2" t="s">
        <v>15285</v>
      </c>
      <c r="O2876">
        <v>2</v>
      </c>
      <c r="Q2876">
        <f ca="1"/>
        <v>2360</v>
      </c>
      <c r="R2876" t="str">
        <f ca="1"/>
        <v>Помощник ведущего бухгалтера</v>
      </c>
      <c r="S2876">
        <f ca="1"/>
        <v>2</v>
      </c>
      <c r="Y2876" s="2" t="s">
        <v>8984</v>
      </c>
      <c r="Z2876">
        <v>4</v>
      </c>
      <c r="AB2876">
        <f ca="1"/>
        <v>2420</v>
      </c>
      <c r="AC2876" t="str">
        <f ca="1"/>
        <v>ИП Величко Игорь Григорьевич</v>
      </c>
      <c r="AD2876">
        <f ca="1"/>
        <v>4</v>
      </c>
    </row>
    <row r="2877" spans="8:30" x14ac:dyDescent="0.2">
      <c r="H2877" s="2" t="s">
        <v>16176</v>
      </c>
      <c r="I2877">
        <v>1</v>
      </c>
      <c r="N2877" s="2" t="s">
        <v>36447</v>
      </c>
      <c r="O2877">
        <v>2</v>
      </c>
      <c r="Q2877">
        <f ca="1"/>
        <v>2360</v>
      </c>
      <c r="R2877" t="str">
        <f ca="1"/>
        <v>Помощник кадастрового инженера во Владивостоке</v>
      </c>
      <c r="S2877">
        <f ca="1"/>
        <v>2</v>
      </c>
      <c r="Y2877" s="2" t="s">
        <v>16649</v>
      </c>
      <c r="Z2877">
        <v>4</v>
      </c>
      <c r="AB2877">
        <f ca="1"/>
        <v>2420</v>
      </c>
      <c r="AC2877" t="str">
        <f ca="1"/>
        <v>Ип Григорьев Анатолий Юрьевич</v>
      </c>
      <c r="AD2877">
        <f ca="1"/>
        <v>4</v>
      </c>
    </row>
    <row r="2878" spans="8:30" x14ac:dyDescent="0.2">
      <c r="H2878" s="2" t="s">
        <v>53259</v>
      </c>
      <c r="I2878">
        <v>1</v>
      </c>
      <c r="N2878" s="2" t="s">
        <v>10254</v>
      </c>
      <c r="O2878">
        <v>2</v>
      </c>
      <c r="Q2878">
        <f ca="1"/>
        <v>2360</v>
      </c>
      <c r="R2878" t="str">
        <f ca="1"/>
        <v>Помощник Машинист смесителя асфальтобетона передвижного</v>
      </c>
      <c r="S2878">
        <f ca="1"/>
        <v>2</v>
      </c>
      <c r="Y2878" s="2" t="s">
        <v>10076</v>
      </c>
      <c r="Z2878">
        <v>4</v>
      </c>
      <c r="AB2878">
        <f ca="1"/>
        <v>2420</v>
      </c>
      <c r="AC2878" t="str">
        <f ca="1"/>
        <v>ИП ЗАЗУЛИНСКИЙ СЕРГЕЙ МИХАЙЛОВИЧ</v>
      </c>
      <c r="AD2878">
        <f ca="1"/>
        <v>4</v>
      </c>
    </row>
    <row r="2879" spans="8:30" x14ac:dyDescent="0.2">
      <c r="H2879" s="2" t="s">
        <v>12648</v>
      </c>
      <c r="I2879">
        <v>1</v>
      </c>
      <c r="N2879" s="2" t="s">
        <v>6401</v>
      </c>
      <c r="O2879">
        <v>2</v>
      </c>
      <c r="Q2879">
        <f ca="1"/>
        <v>2360</v>
      </c>
      <c r="R2879" t="str">
        <f ca="1"/>
        <v>Повар-универсал (Аэропорт Артем)</v>
      </c>
      <c r="S2879">
        <f ca="1"/>
        <v>2</v>
      </c>
      <c r="Y2879" s="2" t="s">
        <v>14258</v>
      </c>
      <c r="Z2879">
        <v>4</v>
      </c>
      <c r="AB2879">
        <f ca="1"/>
        <v>2420</v>
      </c>
      <c r="AC2879" t="str">
        <f ca="1"/>
        <v>ИП Давыденко</v>
      </c>
      <c r="AD2879">
        <f ca="1"/>
        <v>4</v>
      </c>
    </row>
    <row r="2880" spans="8:30" x14ac:dyDescent="0.2">
      <c r="H2880" s="2" t="s">
        <v>17274</v>
      </c>
      <c r="I2880">
        <v>1</v>
      </c>
      <c r="N2880" s="2" t="s">
        <v>17438</v>
      </c>
      <c r="O2880">
        <v>2</v>
      </c>
      <c r="Q2880">
        <f ca="1"/>
        <v>2360</v>
      </c>
      <c r="R2880" t="str">
        <f ca="1"/>
        <v>Помощник водителя (Грузчик)</v>
      </c>
      <c r="S2880">
        <f ca="1"/>
        <v>2</v>
      </c>
      <c r="Y2880" s="2" t="s">
        <v>12631</v>
      </c>
      <c r="Z2880">
        <v>4</v>
      </c>
      <c r="AB2880">
        <f ca="1"/>
        <v>2420</v>
      </c>
      <c r="AC2880" t="str">
        <f ca="1"/>
        <v>ИП Кривец С.С</v>
      </c>
      <c r="AD2880">
        <f ca="1"/>
        <v>4</v>
      </c>
    </row>
    <row r="2881" spans="8:30" x14ac:dyDescent="0.2">
      <c r="H2881" s="2" t="s">
        <v>32594</v>
      </c>
      <c r="I2881">
        <v>1</v>
      </c>
      <c r="N2881" s="2" t="s">
        <v>15479</v>
      </c>
      <c r="O2881">
        <v>2</v>
      </c>
      <c r="Q2881">
        <f ca="1"/>
        <v>2360</v>
      </c>
      <c r="R2881" t="str">
        <f ca="1"/>
        <v>Продавец в мини-маркет</v>
      </c>
      <c r="S2881">
        <f ca="1"/>
        <v>2</v>
      </c>
      <c r="Y2881" s="2" t="s">
        <v>16910</v>
      </c>
      <c r="Z2881">
        <v>4</v>
      </c>
      <c r="AB2881">
        <f ca="1"/>
        <v>2420</v>
      </c>
      <c r="AC2881" t="str">
        <f ca="1"/>
        <v>ИП Даниелян Лиана Сосовна</v>
      </c>
      <c r="AD2881">
        <f ca="1"/>
        <v>4</v>
      </c>
    </row>
    <row r="2882" spans="8:30" x14ac:dyDescent="0.2">
      <c r="H2882" s="2" t="s">
        <v>17244</v>
      </c>
      <c r="I2882">
        <v>1</v>
      </c>
      <c r="N2882" s="2" t="s">
        <v>6462</v>
      </c>
      <c r="O2882">
        <v>2</v>
      </c>
      <c r="Q2882">
        <f ca="1"/>
        <v>2360</v>
      </c>
      <c r="R2882" t="str">
        <f ca="1"/>
        <v>Представитель банка</v>
      </c>
      <c r="S2882">
        <f ca="1"/>
        <v>2</v>
      </c>
      <c r="Y2882" s="2" t="s">
        <v>11721</v>
      </c>
      <c r="Z2882">
        <v>4</v>
      </c>
      <c r="AB2882">
        <f ca="1"/>
        <v>2420</v>
      </c>
      <c r="AC2882" t="str">
        <f ca="1"/>
        <v>ИП Зубцов Д.А</v>
      </c>
      <c r="AD2882">
        <f ca="1"/>
        <v>4</v>
      </c>
    </row>
    <row r="2883" spans="8:30" x14ac:dyDescent="0.2">
      <c r="H2883" s="2" t="s">
        <v>43964</v>
      </c>
      <c r="I2883">
        <v>1</v>
      </c>
      <c r="N2883" s="2" t="s">
        <v>6546</v>
      </c>
      <c r="O2883">
        <v>2</v>
      </c>
      <c r="Q2883">
        <f ca="1"/>
        <v>2360</v>
      </c>
      <c r="R2883" t="str">
        <f ca="1"/>
        <v>Продавец в пекарню "Лакомка" (Постышева)</v>
      </c>
      <c r="S2883">
        <f ca="1"/>
        <v>2</v>
      </c>
      <c r="Y2883" s="2" t="s">
        <v>9998</v>
      </c>
      <c r="Z2883">
        <v>4</v>
      </c>
      <c r="AB2883">
        <f ca="1"/>
        <v>2420</v>
      </c>
      <c r="AC2883" t="str">
        <f ca="1"/>
        <v>ИП Бондаревский Дмитрий Олегович</v>
      </c>
      <c r="AD2883">
        <f ca="1"/>
        <v>4</v>
      </c>
    </row>
    <row r="2884" spans="8:30" x14ac:dyDescent="0.2">
      <c r="H2884" s="2" t="s">
        <v>17275</v>
      </c>
      <c r="I2884">
        <v>1</v>
      </c>
      <c r="N2884" s="2" t="s">
        <v>1444</v>
      </c>
      <c r="O2884">
        <v>2</v>
      </c>
      <c r="Q2884">
        <f ca="1"/>
        <v>2360</v>
      </c>
      <c r="R2884" t="str">
        <f ca="1"/>
        <v>Помощник машиниста автомотрисы в Хабаровск</v>
      </c>
      <c r="S2884">
        <f ca="1"/>
        <v>2</v>
      </c>
      <c r="Y2884" s="2" t="s">
        <v>8747</v>
      </c>
      <c r="Z2884">
        <v>4</v>
      </c>
      <c r="AB2884">
        <f ca="1"/>
        <v>2420</v>
      </c>
      <c r="AC2884" t="str">
        <f ca="1"/>
        <v>ИП Калиниченко Ирина Борисовна</v>
      </c>
      <c r="AD2884">
        <f ca="1"/>
        <v>4</v>
      </c>
    </row>
    <row r="2885" spans="8:30" x14ac:dyDescent="0.2">
      <c r="H2885" s="2" t="s">
        <v>16145</v>
      </c>
      <c r="I2885">
        <v>1</v>
      </c>
      <c r="N2885" s="2" t="s">
        <v>15489</v>
      </c>
      <c r="O2885">
        <v>2</v>
      </c>
      <c r="Q2885">
        <f ca="1"/>
        <v>2360</v>
      </c>
      <c r="R2885" t="str">
        <f ca="1"/>
        <v>Продавец в ювелирный магазин</v>
      </c>
      <c r="S2885">
        <f ca="1"/>
        <v>2</v>
      </c>
      <c r="Y2885" s="2" t="s">
        <v>17389</v>
      </c>
      <c r="Z2885">
        <v>4</v>
      </c>
      <c r="AB2885">
        <f ca="1"/>
        <v>2420</v>
      </c>
      <c r="AC2885" t="str">
        <f ca="1"/>
        <v>Ип Дидык в с</v>
      </c>
      <c r="AD2885">
        <f ca="1"/>
        <v>4</v>
      </c>
    </row>
    <row r="2886" spans="8:30" x14ac:dyDescent="0.2">
      <c r="H2886" s="2" t="s">
        <v>10894</v>
      </c>
      <c r="I2886">
        <v>1</v>
      </c>
      <c r="N2886" s="2" t="s">
        <v>12321</v>
      </c>
      <c r="O2886">
        <v>2</v>
      </c>
      <c r="Q2886">
        <f ca="1"/>
        <v>2360</v>
      </c>
      <c r="R2886" t="str">
        <f ca="1"/>
        <v>Повар 5 разряда</v>
      </c>
      <c r="S2886">
        <f ca="1"/>
        <v>2</v>
      </c>
      <c r="Y2886" s="2" t="s">
        <v>35921</v>
      </c>
      <c r="Z2886">
        <v>4</v>
      </c>
      <c r="AB2886">
        <f ca="1"/>
        <v>2420</v>
      </c>
      <c r="AC2886" t="str">
        <f ca="1"/>
        <v>ИП Ким А.Т</v>
      </c>
      <c r="AD2886">
        <f ca="1"/>
        <v>4</v>
      </c>
    </row>
    <row r="2887" spans="8:30" x14ac:dyDescent="0.2">
      <c r="H2887" s="2" t="s">
        <v>10926</v>
      </c>
      <c r="I2887">
        <v>1</v>
      </c>
      <c r="N2887" s="2" t="s">
        <v>18140</v>
      </c>
      <c r="O2887">
        <v>2</v>
      </c>
      <c r="Q2887">
        <f ca="1"/>
        <v>2360</v>
      </c>
      <c r="R2887" t="str">
        <f ca="1"/>
        <v>Продавец на линию раздачи 3/3</v>
      </c>
      <c r="S2887">
        <f ca="1"/>
        <v>2</v>
      </c>
      <c r="Y2887" s="2" t="s">
        <v>16652</v>
      </c>
      <c r="Z2887">
        <v>4</v>
      </c>
      <c r="AB2887">
        <f ca="1"/>
        <v>2420</v>
      </c>
      <c r="AC2887" t="str">
        <f ca="1"/>
        <v>Ип Бондарь</v>
      </c>
      <c r="AD2887">
        <f ca="1"/>
        <v>4</v>
      </c>
    </row>
    <row r="2888" spans="8:30" x14ac:dyDescent="0.2">
      <c r="H2888" s="2" t="s">
        <v>16326</v>
      </c>
      <c r="I2888">
        <v>1</v>
      </c>
      <c r="N2888" s="2" t="s">
        <v>18045</v>
      </c>
      <c r="O2888">
        <v>2</v>
      </c>
      <c r="Q2888">
        <f ca="1"/>
        <v>2360</v>
      </c>
      <c r="R2888" t="str">
        <f ca="1"/>
        <v>Повар в детский сад</v>
      </c>
      <c r="S2888">
        <f ca="1"/>
        <v>2</v>
      </c>
      <c r="Y2888" s="2" t="s">
        <v>13748</v>
      </c>
      <c r="Z2888">
        <v>4</v>
      </c>
      <c r="AB2888">
        <f ca="1"/>
        <v>2420</v>
      </c>
      <c r="AC2888" t="str">
        <f ca="1"/>
        <v>ИП Коваленко</v>
      </c>
      <c r="AD2888">
        <f ca="1"/>
        <v>4</v>
      </c>
    </row>
    <row r="2889" spans="8:30" x14ac:dyDescent="0.2">
      <c r="H2889" s="2" t="s">
        <v>7031</v>
      </c>
      <c r="I2889">
        <v>1</v>
      </c>
      <c r="N2889" s="2" t="s">
        <v>693</v>
      </c>
      <c r="O2889">
        <v>2</v>
      </c>
      <c r="Q2889">
        <f ca="1"/>
        <v>2360</v>
      </c>
      <c r="R2889" t="str">
        <f ca="1"/>
        <v>Помощник аналитика по закупу</v>
      </c>
      <c r="S2889">
        <f ca="1"/>
        <v>2</v>
      </c>
      <c r="Y2889" s="2" t="s">
        <v>17846</v>
      </c>
      <c r="Z2889">
        <v>4</v>
      </c>
      <c r="AB2889">
        <f ca="1"/>
        <v>2420</v>
      </c>
      <c r="AC2889" t="str">
        <f ca="1"/>
        <v>Ип Дубенская. Шоссе Михайловское 40а/1</v>
      </c>
      <c r="AD2889">
        <f ca="1"/>
        <v>4</v>
      </c>
    </row>
    <row r="2890" spans="8:30" x14ac:dyDescent="0.2">
      <c r="H2890" s="2" t="s">
        <v>12679</v>
      </c>
      <c r="I2890">
        <v>1</v>
      </c>
      <c r="N2890" s="2" t="s">
        <v>1431</v>
      </c>
      <c r="O2890">
        <v>2</v>
      </c>
      <c r="Q2890">
        <f ca="1"/>
        <v>2360</v>
      </c>
      <c r="R2890" t="str">
        <f ca="1"/>
        <v>Помощник машиниста тепловоза/электровоза, Лесозаводск</v>
      </c>
      <c r="S2890">
        <f ca="1"/>
        <v>2</v>
      </c>
      <c r="Y2890" s="2" t="s">
        <v>55546</v>
      </c>
      <c r="Z2890">
        <v>4</v>
      </c>
      <c r="AB2890">
        <f ca="1"/>
        <v>2420</v>
      </c>
      <c r="AC2890" t="str">
        <f ca="1"/>
        <v>ИП Коновалова Т.Е "Точка Доставки"</v>
      </c>
      <c r="AD2890">
        <f ca="1"/>
        <v>4</v>
      </c>
    </row>
    <row r="2891" spans="8:30" x14ac:dyDescent="0.2">
      <c r="H2891" s="2" t="s">
        <v>2050</v>
      </c>
      <c r="I2891">
        <v>1</v>
      </c>
      <c r="N2891" s="2" t="s">
        <v>17065</v>
      </c>
      <c r="O2891">
        <v>2</v>
      </c>
      <c r="Q2891">
        <f ca="1"/>
        <v>2360</v>
      </c>
      <c r="R2891" t="str">
        <f ca="1"/>
        <v>Продавец разливных напитков</v>
      </c>
      <c r="S2891">
        <f ca="1"/>
        <v>2</v>
      </c>
      <c r="Y2891" s="2" t="s">
        <v>17595</v>
      </c>
      <c r="Z2891">
        <v>4</v>
      </c>
      <c r="AB2891">
        <f ca="1"/>
        <v>2420</v>
      </c>
      <c r="AC2891" t="str">
        <f ca="1"/>
        <v>ИП Беляев</v>
      </c>
      <c r="AD2891">
        <f ca="1"/>
        <v>4</v>
      </c>
    </row>
    <row r="2892" spans="8:30" x14ac:dyDescent="0.2">
      <c r="H2892" s="2" t="s">
        <v>50274</v>
      </c>
      <c r="I2892">
        <v>1</v>
      </c>
      <c r="N2892" s="2" t="s">
        <v>12322</v>
      </c>
      <c r="O2892">
        <v>2</v>
      </c>
      <c r="Q2892">
        <f ca="1"/>
        <v>2360</v>
      </c>
      <c r="R2892" t="str">
        <f ca="1"/>
        <v>Повар БЕЗ ОПЫТА</v>
      </c>
      <c r="S2892">
        <f ca="1"/>
        <v>2</v>
      </c>
      <c r="Y2892" s="2" t="s">
        <v>38752</v>
      </c>
      <c r="Z2892">
        <v>4</v>
      </c>
      <c r="AB2892">
        <f ca="1"/>
        <v>2420</v>
      </c>
      <c r="AC2892" t="str">
        <f ca="1"/>
        <v>ИП Емельянова П.Н. Хасанский район, пгт Зарубино</v>
      </c>
      <c r="AD2892">
        <f ca="1"/>
        <v>4</v>
      </c>
    </row>
    <row r="2893" spans="8:30" x14ac:dyDescent="0.2">
      <c r="H2893" s="2" t="s">
        <v>10927</v>
      </c>
      <c r="I2893">
        <v>1</v>
      </c>
      <c r="N2893" s="2" t="s">
        <v>17071</v>
      </c>
      <c r="O2893">
        <v>2</v>
      </c>
      <c r="Q2893">
        <f ca="1"/>
        <v>2360</v>
      </c>
      <c r="R2893" t="str">
        <f ca="1"/>
        <v>Продавец-ГРУЗЧИК</v>
      </c>
      <c r="S2893">
        <f ca="1"/>
        <v>2</v>
      </c>
      <c r="Y2893" s="2" t="s">
        <v>15459</v>
      </c>
      <c r="Z2893">
        <v>4</v>
      </c>
      <c r="AB2893">
        <f ca="1"/>
        <v>2420</v>
      </c>
      <c r="AC2893" t="str">
        <f ca="1"/>
        <v>ИП Белоусов</v>
      </c>
      <c r="AD2893">
        <f ca="1"/>
        <v>4</v>
      </c>
    </row>
    <row r="2894" spans="8:30" x14ac:dyDescent="0.2">
      <c r="H2894" s="2" t="s">
        <v>16338</v>
      </c>
      <c r="I2894">
        <v>1</v>
      </c>
      <c r="N2894" s="2" t="s">
        <v>1204</v>
      </c>
      <c r="O2894">
        <v>2</v>
      </c>
      <c r="Q2894">
        <f ca="1"/>
        <v>2360</v>
      </c>
      <c r="R2894" t="str">
        <f ca="1"/>
        <v>Помощник машиниста, Владивосток</v>
      </c>
      <c r="S2894">
        <f ca="1"/>
        <v>2</v>
      </c>
      <c r="Y2894" s="2" t="s">
        <v>7821</v>
      </c>
      <c r="Z2894">
        <v>4</v>
      </c>
      <c r="AB2894">
        <f ca="1"/>
        <v>2420</v>
      </c>
      <c r="AC2894" t="str">
        <f ca="1"/>
        <v>Владивостокский филиал ФГКОУ ВО "Дальневосточный юридический институт Министерства внутренних дел Российской Федерации"</v>
      </c>
      <c r="AD2894">
        <f ca="1"/>
        <v>4</v>
      </c>
    </row>
    <row r="2895" spans="8:30" x14ac:dyDescent="0.2">
      <c r="H2895" s="2" t="s">
        <v>17238</v>
      </c>
      <c r="I2895">
        <v>1</v>
      </c>
      <c r="N2895" s="2" t="s">
        <v>4503</v>
      </c>
      <c r="O2895">
        <v>2</v>
      </c>
      <c r="Q2895">
        <f ca="1"/>
        <v>2360</v>
      </c>
      <c r="R2895" t="str">
        <f ca="1"/>
        <v>Продавец-кассир (Владивосток)</v>
      </c>
      <c r="S2895">
        <f ca="1"/>
        <v>2</v>
      </c>
      <c r="Y2895" s="2" t="s">
        <v>62574</v>
      </c>
      <c r="Z2895">
        <v>4</v>
      </c>
      <c r="AB2895">
        <f ca="1"/>
        <v>2420</v>
      </c>
      <c r="AC2895" t="str">
        <f ca="1"/>
        <v>ВЕРХНЕ-ПЕРЕВАЛЬНИНСКИЙ ФЛ КГКУ «ПРИМЛЕС»</v>
      </c>
      <c r="AD2895">
        <f ca="1"/>
        <v>4</v>
      </c>
    </row>
    <row r="2896" spans="8:30" x14ac:dyDescent="0.2">
      <c r="H2896" s="2" t="s">
        <v>11053</v>
      </c>
      <c r="I2896">
        <v>1</v>
      </c>
      <c r="N2896" s="2" t="s">
        <v>1354</v>
      </c>
      <c r="O2896">
        <v>2</v>
      </c>
      <c r="Q2896">
        <f ca="1"/>
        <v>2360</v>
      </c>
      <c r="R2896" t="str">
        <f ca="1"/>
        <v>Помощник машиниста, Находка</v>
      </c>
      <c r="S2896">
        <f ca="1"/>
        <v>2</v>
      </c>
      <c r="Y2896" s="2" t="s">
        <v>1126</v>
      </c>
      <c r="Z2896">
        <v>4</v>
      </c>
      <c r="AB2896">
        <f ca="1"/>
        <v>2420</v>
      </c>
      <c r="AC2896" t="str">
        <f ca="1"/>
        <v>Вега Солюшенс</v>
      </c>
      <c r="AD2896">
        <f ca="1"/>
        <v>4</v>
      </c>
    </row>
    <row r="2897" spans="8:30" x14ac:dyDescent="0.2">
      <c r="H2897" s="2" t="s">
        <v>2108</v>
      </c>
      <c r="I2897">
        <v>1</v>
      </c>
      <c r="N2897" s="2" t="s">
        <v>3895</v>
      </c>
      <c r="O2897">
        <v>2</v>
      </c>
      <c r="Q2897">
        <f ca="1"/>
        <v>2360</v>
      </c>
      <c r="R2897" t="str">
        <f ca="1"/>
        <v>Продавец-кассир (Океанский пр-кт, 90)</v>
      </c>
      <c r="S2897">
        <f ca="1"/>
        <v>2</v>
      </c>
      <c r="Y2897" s="2" t="s">
        <v>1597</v>
      </c>
      <c r="Z2897">
        <v>4</v>
      </c>
      <c r="AB2897">
        <f ca="1"/>
        <v>2420</v>
      </c>
      <c r="AC2897" t="str">
        <f ca="1"/>
        <v>Зеро</v>
      </c>
      <c r="AD2897">
        <f ca="1"/>
        <v>4</v>
      </c>
    </row>
    <row r="2898" spans="8:30" x14ac:dyDescent="0.2">
      <c r="H2898" s="2" t="s">
        <v>16344</v>
      </c>
      <c r="I2898">
        <v>1</v>
      </c>
      <c r="N2898" s="2" t="s">
        <v>1103</v>
      </c>
      <c r="O2898">
        <v>2</v>
      </c>
      <c r="Q2898">
        <f ca="1"/>
        <v>2360</v>
      </c>
      <c r="R2898" t="str">
        <f ca="1"/>
        <v>Помощник воспитателя (няня)</v>
      </c>
      <c r="S2898">
        <f ca="1"/>
        <v>2</v>
      </c>
      <c r="Y2898" s="2" t="s">
        <v>13296</v>
      </c>
      <c r="Z2898">
        <v>4</v>
      </c>
      <c r="AB2898">
        <f ca="1"/>
        <v>2420</v>
      </c>
      <c r="AC2898" t="str">
        <f ca="1"/>
        <v>Информационный центр УМВД России по Приморскому краю</v>
      </c>
      <c r="AD2898">
        <f ca="1"/>
        <v>4</v>
      </c>
    </row>
    <row r="2899" spans="8:30" x14ac:dyDescent="0.2">
      <c r="H2899" s="2" t="s">
        <v>2192</v>
      </c>
      <c r="I2899">
        <v>1</v>
      </c>
      <c r="N2899" s="2" t="s">
        <v>12425</v>
      </c>
      <c r="O2899">
        <v>2</v>
      </c>
      <c r="Q2899">
        <f ca="1"/>
        <v>2360</v>
      </c>
      <c r="R2899" t="str">
        <f ca="1"/>
        <v>Продавец-кассир (п. Трудовое, завод Ратимир)</v>
      </c>
      <c r="S2899">
        <f ca="1"/>
        <v>2</v>
      </c>
      <c r="Y2899" s="2" t="s">
        <v>19055</v>
      </c>
      <c r="Z2899">
        <v>4</v>
      </c>
      <c r="AB2899">
        <f ca="1"/>
        <v>2420</v>
      </c>
      <c r="AC2899" t="str">
        <f ca="1"/>
        <v>Евро-Азиатский Торговый Дом Инновация</v>
      </c>
      <c r="AD2899">
        <f ca="1"/>
        <v>4</v>
      </c>
    </row>
    <row r="2900" spans="8:30" x14ac:dyDescent="0.2">
      <c r="H2900" s="2" t="s">
        <v>16350</v>
      </c>
      <c r="I2900">
        <v>1</v>
      </c>
      <c r="N2900" s="2" t="s">
        <v>1069</v>
      </c>
      <c r="O2900">
        <v>2</v>
      </c>
      <c r="Q2900">
        <f ca="1"/>
        <v>2360</v>
      </c>
      <c r="R2900" t="str">
        <f ca="1"/>
        <v>Помощник менеджера ВЭД</v>
      </c>
      <c r="S2900">
        <f ca="1"/>
        <v>2</v>
      </c>
      <c r="Y2900" s="2" t="s">
        <v>2746</v>
      </c>
      <c r="Z2900">
        <v>4</v>
      </c>
      <c r="AB2900">
        <f ca="1"/>
        <v>2420</v>
      </c>
      <c r="AC2900" t="str">
        <f ca="1"/>
        <v>Валта</v>
      </c>
      <c r="AD2900">
        <f ca="1"/>
        <v>4</v>
      </c>
    </row>
    <row r="2901" spans="8:30" x14ac:dyDescent="0.2">
      <c r="H2901" s="2" t="s">
        <v>6219</v>
      </c>
      <c r="I2901">
        <v>1</v>
      </c>
      <c r="N2901" s="2" t="s">
        <v>4502</v>
      </c>
      <c r="O2901">
        <v>2</v>
      </c>
      <c r="Q2901">
        <f ca="1"/>
        <v>2360</v>
      </c>
      <c r="R2901" t="str">
        <f ca="1"/>
        <v>Продавец-кассир (район Луговой)</v>
      </c>
      <c r="S2901">
        <f ca="1"/>
        <v>2</v>
      </c>
      <c r="Y2901" s="2" t="s">
        <v>14112</v>
      </c>
      <c r="Z2901">
        <v>4</v>
      </c>
      <c r="AB2901">
        <f ca="1"/>
        <v>2420</v>
      </c>
      <c r="AC2901" t="str">
        <f ca="1"/>
        <v>ИП База ОВ</v>
      </c>
      <c r="AD2901">
        <f ca="1"/>
        <v>4</v>
      </c>
    </row>
    <row r="2902" spans="8:30" x14ac:dyDescent="0.2">
      <c r="H2902" s="2" t="s">
        <v>11061</v>
      </c>
      <c r="I2902">
        <v>1</v>
      </c>
      <c r="N2902" s="2" t="s">
        <v>20460</v>
      </c>
      <c r="O2902">
        <v>2</v>
      </c>
      <c r="Q2902">
        <f ca="1"/>
        <v>2360</v>
      </c>
      <c r="R2902" t="str">
        <f ca="1"/>
        <v>Помощник менеджера отдела продаж</v>
      </c>
      <c r="S2902">
        <f ca="1"/>
        <v>2</v>
      </c>
      <c r="Y2902" s="2" t="s">
        <v>8255</v>
      </c>
      <c r="Z2902">
        <v>4</v>
      </c>
      <c r="AB2902">
        <f ca="1"/>
        <v>2420</v>
      </c>
      <c r="AC2902" t="str">
        <f ca="1"/>
        <v>Войсковая часть 36411</v>
      </c>
      <c r="AD2902">
        <f ca="1"/>
        <v>4</v>
      </c>
    </row>
    <row r="2903" spans="8:30" x14ac:dyDescent="0.2">
      <c r="H2903" s="2" t="s">
        <v>16123</v>
      </c>
      <c r="I2903">
        <v>1</v>
      </c>
      <c r="N2903" s="2" t="s">
        <v>4551</v>
      </c>
      <c r="O2903">
        <v>2</v>
      </c>
      <c r="Q2903">
        <f ca="1"/>
        <v>2360</v>
      </c>
      <c r="R2903" t="str">
        <f ca="1"/>
        <v>Продавец-кассир (Слобода)</v>
      </c>
      <c r="S2903">
        <f ca="1"/>
        <v>2</v>
      </c>
      <c r="Y2903" s="2" t="s">
        <v>22059</v>
      </c>
      <c r="Z2903">
        <v>4</v>
      </c>
      <c r="AB2903">
        <f ca="1"/>
        <v>2420</v>
      </c>
      <c r="AC2903" t="str">
        <f ca="1"/>
        <v>Дез-Центр</v>
      </c>
      <c r="AD2903">
        <f ca="1"/>
        <v>4</v>
      </c>
    </row>
    <row r="2904" spans="8:30" x14ac:dyDescent="0.2">
      <c r="H2904" s="2" t="s">
        <v>42560</v>
      </c>
      <c r="I2904">
        <v>1</v>
      </c>
      <c r="N2904" s="2" t="s">
        <v>31712</v>
      </c>
      <c r="O2904">
        <v>2</v>
      </c>
      <c r="Q2904">
        <f ca="1"/>
        <v>2360</v>
      </c>
      <c r="R2904" t="str">
        <f ca="1"/>
        <v>Преподаватель компьютерных дисциплин</v>
      </c>
      <c r="S2904">
        <f ca="1"/>
        <v>2</v>
      </c>
      <c r="Y2904" s="2" t="s">
        <v>2630</v>
      </c>
      <c r="Z2904">
        <v>4</v>
      </c>
      <c r="AB2904">
        <f ca="1"/>
        <v>2420</v>
      </c>
      <c r="AC2904" t="str">
        <f ca="1"/>
        <v>Группа компаний Монарх</v>
      </c>
      <c r="AD2904">
        <f ca="1"/>
        <v>4</v>
      </c>
    </row>
    <row r="2905" spans="8:30" x14ac:dyDescent="0.2">
      <c r="H2905" s="2" t="s">
        <v>10928</v>
      </c>
      <c r="I2905">
        <v>1</v>
      </c>
      <c r="N2905" s="2" t="s">
        <v>15573</v>
      </c>
      <c r="O2905">
        <v>2</v>
      </c>
      <c r="Q2905">
        <f ca="1"/>
        <v>2360</v>
      </c>
      <c r="R2905" t="str">
        <f ca="1"/>
        <v>Продавец-кассир (ТЦ Калина Молл)</v>
      </c>
      <c r="S2905">
        <f ca="1"/>
        <v>2</v>
      </c>
      <c r="Y2905" s="2" t="s">
        <v>1805</v>
      </c>
      <c r="Z2905">
        <v>4</v>
      </c>
      <c r="AB2905">
        <f ca="1"/>
        <v>2420</v>
      </c>
      <c r="AC2905" t="str">
        <f ca="1"/>
        <v>Будаев Константин Аланович</v>
      </c>
      <c r="AD2905">
        <f ca="1"/>
        <v>4</v>
      </c>
    </row>
    <row r="2906" spans="8:30" x14ac:dyDescent="0.2">
      <c r="H2906" s="2" t="s">
        <v>18428</v>
      </c>
      <c r="I2906">
        <v>1</v>
      </c>
      <c r="N2906" s="2" t="s">
        <v>31700</v>
      </c>
      <c r="O2906">
        <v>2</v>
      </c>
      <c r="Q2906">
        <f ca="1"/>
        <v>2360</v>
      </c>
      <c r="R2906" t="str">
        <f ca="1"/>
        <v>Преподаватель логистики</v>
      </c>
      <c r="S2906">
        <f ca="1"/>
        <v>2</v>
      </c>
      <c r="Y2906" s="2" t="s">
        <v>20748</v>
      </c>
      <c r="Z2906">
        <v>4</v>
      </c>
      <c r="AB2906">
        <f ca="1"/>
        <v>2420</v>
      </c>
      <c r="AC2906" t="str">
        <f ca="1"/>
        <v>Восток-Запад</v>
      </c>
      <c r="AD2906">
        <f ca="1"/>
        <v>4</v>
      </c>
    </row>
    <row r="2907" spans="8:30" x14ac:dyDescent="0.2">
      <c r="H2907" s="2" t="s">
        <v>12650</v>
      </c>
      <c r="I2907">
        <v>1</v>
      </c>
      <c r="N2907" s="2" t="s">
        <v>15197</v>
      </c>
      <c r="O2907">
        <v>2</v>
      </c>
      <c r="Q2907">
        <f ca="1"/>
        <v>2360</v>
      </c>
      <c r="R2907" t="str">
        <f ca="1"/>
        <v>Повар столовой в отель</v>
      </c>
      <c r="S2907">
        <f ca="1"/>
        <v>2</v>
      </c>
      <c r="Y2907" s="2" t="s">
        <v>9504</v>
      </c>
      <c r="Z2907">
        <v>4</v>
      </c>
      <c r="AB2907">
        <f ca="1"/>
        <v>2420</v>
      </c>
      <c r="AC2907" t="str">
        <f ca="1"/>
        <v>Дальневосточный банк ПАО Сбербанк</v>
      </c>
      <c r="AD2907">
        <f ca="1"/>
        <v>4</v>
      </c>
    </row>
    <row r="2908" spans="8:30" x14ac:dyDescent="0.2">
      <c r="H2908" s="2" t="s">
        <v>3159</v>
      </c>
      <c r="I2908">
        <v>1</v>
      </c>
      <c r="N2908" s="2" t="s">
        <v>5351</v>
      </c>
      <c r="O2908">
        <v>2</v>
      </c>
      <c r="Q2908">
        <f ca="1"/>
        <v>2360</v>
      </c>
      <c r="R2908" t="str">
        <f ca="1"/>
        <v>Преподаватель математики</v>
      </c>
      <c r="S2908">
        <f ca="1"/>
        <v>2</v>
      </c>
      <c r="Y2908" s="2" t="s">
        <v>790</v>
      </c>
      <c r="Z2908">
        <v>4</v>
      </c>
      <c r="AB2908">
        <f ca="1"/>
        <v>2420</v>
      </c>
      <c r="AC2908" t="str">
        <f ca="1"/>
        <v>Вирэй</v>
      </c>
      <c r="AD2908">
        <f ca="1"/>
        <v>4</v>
      </c>
    </row>
    <row r="2909" spans="8:30" x14ac:dyDescent="0.2">
      <c r="H2909" s="2" t="s">
        <v>10929</v>
      </c>
      <c r="I2909">
        <v>1</v>
      </c>
      <c r="N2909" s="2" t="s">
        <v>3327</v>
      </c>
      <c r="O2909">
        <v>2</v>
      </c>
      <c r="Q2909">
        <f ca="1"/>
        <v>2360</v>
      </c>
      <c r="R2909" t="str">
        <f ca="1"/>
        <v>Программист 1 С</v>
      </c>
      <c r="S2909">
        <f ca="1"/>
        <v>2</v>
      </c>
      <c r="Y2909" s="2" t="s">
        <v>1769</v>
      </c>
      <c r="Z2909">
        <v>4</v>
      </c>
      <c r="AB2909">
        <f ca="1"/>
        <v>2420</v>
      </c>
      <c r="AC2909" t="str">
        <f ca="1"/>
        <v>Евросиб</v>
      </c>
      <c r="AD2909">
        <f ca="1"/>
        <v>4</v>
      </c>
    </row>
    <row r="2910" spans="8:30" x14ac:dyDescent="0.2">
      <c r="H2910" s="2" t="s">
        <v>10882</v>
      </c>
      <c r="I2910">
        <v>1</v>
      </c>
      <c r="N2910" s="2" t="s">
        <v>10319</v>
      </c>
      <c r="O2910">
        <v>2</v>
      </c>
      <c r="Q2910">
        <f ca="1"/>
        <v>2360</v>
      </c>
      <c r="R2910" t="str">
        <f ca="1"/>
        <v>Преподаватель правил дорожного движения и устройства автомобиля высшей категории (класса)</v>
      </c>
      <c r="S2910">
        <f ca="1"/>
        <v>2</v>
      </c>
      <c r="Y2910" s="2" t="s">
        <v>43064</v>
      </c>
      <c r="Z2910">
        <v>4</v>
      </c>
      <c r="AB2910">
        <f ca="1"/>
        <v>2420</v>
      </c>
      <c r="AC2910" t="str">
        <f ca="1"/>
        <v>ИП Алтунина Г.А. Пансионат для пожилых людей "Наши Гости"</v>
      </c>
      <c r="AD2910">
        <f ca="1"/>
        <v>4</v>
      </c>
    </row>
    <row r="2911" spans="8:30" x14ac:dyDescent="0.2">
      <c r="H2911" s="2" t="s">
        <v>44997</v>
      </c>
      <c r="I2911">
        <v>1</v>
      </c>
      <c r="N2911" s="2" t="s">
        <v>1245</v>
      </c>
      <c r="O2911">
        <v>2</v>
      </c>
      <c r="Q2911">
        <f ca="1"/>
        <v>2360</v>
      </c>
      <c r="R2911" t="str">
        <f ca="1"/>
        <v>Помощник повара ( в Надеждинском районе)</v>
      </c>
      <c r="S2911">
        <f ca="1"/>
        <v>2</v>
      </c>
      <c r="Y2911" s="2" t="s">
        <v>7961</v>
      </c>
      <c r="Z2911">
        <v>4</v>
      </c>
      <c r="AB2911">
        <f ca="1"/>
        <v>2420</v>
      </c>
      <c r="AC2911" t="str">
        <f ca="1"/>
        <v>И.П. Приходько М.В.</v>
      </c>
      <c r="AD2911">
        <f ca="1"/>
        <v>4</v>
      </c>
    </row>
    <row r="2912" spans="8:30" x14ac:dyDescent="0.2">
      <c r="H2912" s="2" t="s">
        <v>16252</v>
      </c>
      <c r="I2912">
        <v>1</v>
      </c>
      <c r="N2912" s="2" t="s">
        <v>31708</v>
      </c>
      <c r="O2912">
        <v>2</v>
      </c>
      <c r="Q2912">
        <f ca="1"/>
        <v>2360</v>
      </c>
      <c r="R2912" t="str">
        <f ca="1"/>
        <v>Преподаватель судомеханических дисциплин</v>
      </c>
      <c r="S2912">
        <f ca="1"/>
        <v>2</v>
      </c>
      <c r="Y2912" s="2" t="s">
        <v>690</v>
      </c>
      <c r="Z2912">
        <v>4</v>
      </c>
      <c r="AB2912">
        <f ca="1"/>
        <v>2420</v>
      </c>
      <c r="AC2912" t="str">
        <f ca="1"/>
        <v>ГАУЗ ПК МИАЦ</v>
      </c>
      <c r="AD2912">
        <f ca="1"/>
        <v>4</v>
      </c>
    </row>
    <row r="2913" spans="8:30" x14ac:dyDescent="0.2">
      <c r="H2913" s="2" t="s">
        <v>10931</v>
      </c>
      <c r="I2913">
        <v>1</v>
      </c>
      <c r="N2913" s="2" t="s">
        <v>1367</v>
      </c>
      <c r="O2913">
        <v>2</v>
      </c>
      <c r="Q2913">
        <f ca="1"/>
        <v>2360</v>
      </c>
      <c r="R2913" t="str">
        <f ca="1"/>
        <v>Помощник повара / Повар</v>
      </c>
      <c r="S2913">
        <f ca="1"/>
        <v>2</v>
      </c>
      <c r="Y2913" s="2" t="s">
        <v>3589</v>
      </c>
      <c r="Z2913">
        <v>4</v>
      </c>
      <c r="AB2913">
        <f ca="1"/>
        <v>2420</v>
      </c>
      <c r="AC2913" t="str">
        <f ca="1"/>
        <v>ВЛАДМЕД</v>
      </c>
      <c r="AD2913">
        <f ca="1"/>
        <v>4</v>
      </c>
    </row>
    <row r="2914" spans="8:30" x14ac:dyDescent="0.2">
      <c r="H2914" s="2" t="s">
        <v>18396</v>
      </c>
      <c r="I2914">
        <v>1</v>
      </c>
      <c r="N2914" s="2" t="s">
        <v>31731</v>
      </c>
      <c r="O2914">
        <v>2</v>
      </c>
      <c r="Q2914">
        <f ca="1"/>
        <v>2360</v>
      </c>
      <c r="R2914" t="str">
        <f ca="1"/>
        <v>Преподаватель судостроения</v>
      </c>
      <c r="S2914">
        <f ca="1"/>
        <v>2</v>
      </c>
      <c r="Y2914" s="2" t="s">
        <v>7900</v>
      </c>
      <c r="Z2914">
        <v>4</v>
      </c>
      <c r="AB2914">
        <f ca="1"/>
        <v>2420</v>
      </c>
      <c r="AC2914" t="str">
        <f ca="1"/>
        <v>ИП АТРАХИМОВИЧ ЭДУАРД ВЛАДИМИРОВИЧ</v>
      </c>
      <c r="AD2914">
        <f ca="1"/>
        <v>4</v>
      </c>
    </row>
    <row r="2915" spans="8:30" x14ac:dyDescent="0.2">
      <c r="H2915" s="2" t="s">
        <v>10932</v>
      </c>
      <c r="I2915">
        <v>1</v>
      </c>
      <c r="N2915" s="2" t="s">
        <v>17031</v>
      </c>
      <c r="O2915">
        <v>2</v>
      </c>
      <c r="Q2915">
        <f ca="1"/>
        <v>2360</v>
      </c>
      <c r="R2915" t="str">
        <f ca="1"/>
        <v>Помощник повара, повар</v>
      </c>
      <c r="S2915">
        <f ca="1"/>
        <v>2</v>
      </c>
      <c r="Y2915" s="2" t="s">
        <v>1559</v>
      </c>
      <c r="Z2915">
        <v>4</v>
      </c>
      <c r="AB2915">
        <f ca="1"/>
        <v>2420</v>
      </c>
      <c r="AC2915" t="str">
        <f ca="1"/>
        <v>Иващенко Игорь Николаевич</v>
      </c>
      <c r="AD2915">
        <f ca="1"/>
        <v>4</v>
      </c>
    </row>
    <row r="2916" spans="8:30" x14ac:dyDescent="0.2">
      <c r="H2916" s="2" t="s">
        <v>16256</v>
      </c>
      <c r="I2916">
        <v>1</v>
      </c>
      <c r="N2916" s="2" t="s">
        <v>6323</v>
      </c>
      <c r="O2916">
        <v>2</v>
      </c>
      <c r="Q2916">
        <f ca="1"/>
        <v>2360</v>
      </c>
      <c r="R2916" t="str">
        <f ca="1"/>
        <v>Преподаватель технологии машиностроения</v>
      </c>
      <c r="S2916">
        <f ca="1"/>
        <v>2</v>
      </c>
      <c r="Y2916" s="2" t="s">
        <v>6814</v>
      </c>
      <c r="Z2916">
        <v>4</v>
      </c>
      <c r="AB2916">
        <f ca="1"/>
        <v>2420</v>
      </c>
      <c r="AC2916" t="str">
        <f ca="1"/>
        <v>Выборгский судостроительный завод</v>
      </c>
      <c r="AD2916">
        <f ca="1"/>
        <v>4</v>
      </c>
    </row>
    <row r="2917" spans="8:30" x14ac:dyDescent="0.2">
      <c r="H2917" s="2" t="s">
        <v>10934</v>
      </c>
      <c r="I2917">
        <v>1</v>
      </c>
      <c r="N2917" s="2" t="s">
        <v>10265</v>
      </c>
      <c r="O2917">
        <v>2</v>
      </c>
      <c r="Q2917">
        <f ca="1"/>
        <v>2360</v>
      </c>
      <c r="R2917" t="str">
        <f ca="1"/>
        <v>Помощник Продавец продовольственных товаров</v>
      </c>
      <c r="S2917">
        <f ca="1"/>
        <v>2</v>
      </c>
      <c r="Y2917" s="2" t="s">
        <v>3843</v>
      </c>
      <c r="Z2917">
        <v>4</v>
      </c>
      <c r="AB2917">
        <f ca="1"/>
        <v>2420</v>
      </c>
      <c r="AC2917" t="str">
        <f ca="1"/>
        <v>Владсинтез</v>
      </c>
      <c r="AD2917">
        <f ca="1"/>
        <v>4</v>
      </c>
    </row>
    <row r="2918" spans="8:30" x14ac:dyDescent="0.2">
      <c r="H2918" s="2" t="s">
        <v>16258</v>
      </c>
      <c r="I2918">
        <v>1</v>
      </c>
      <c r="N2918" s="2" t="s">
        <v>20232</v>
      </c>
      <c r="O2918">
        <v>2</v>
      </c>
      <c r="Q2918">
        <f ca="1"/>
        <v>2360</v>
      </c>
      <c r="R2918" t="str">
        <f ca="1"/>
        <v>Повар-бригадир</v>
      </c>
      <c r="S2918">
        <f ca="1"/>
        <v>2</v>
      </c>
      <c r="Y2918" s="2" t="s">
        <v>2389</v>
      </c>
      <c r="Z2918">
        <v>4</v>
      </c>
      <c r="AB2918">
        <f ca="1"/>
        <v>2420</v>
      </c>
      <c r="AC2918" t="str">
        <f ca="1"/>
        <v>Добрострой ДВ</v>
      </c>
      <c r="AD2918">
        <f ca="1"/>
        <v>4</v>
      </c>
    </row>
    <row r="2919" spans="8:30" x14ac:dyDescent="0.2">
      <c r="H2919" s="2" t="s">
        <v>16179</v>
      </c>
      <c r="I2919">
        <v>1</v>
      </c>
      <c r="N2919" s="2" t="s">
        <v>17053</v>
      </c>
      <c r="O2919">
        <v>2</v>
      </c>
      <c r="Q2919">
        <f ca="1"/>
        <v>2360</v>
      </c>
      <c r="R2919" t="str">
        <f ca="1"/>
        <v>Продавец в музыкальный магазин</v>
      </c>
      <c r="S2919">
        <f ca="1"/>
        <v>2</v>
      </c>
      <c r="Y2919" s="2" t="s">
        <v>1848</v>
      </c>
      <c r="Z2919">
        <v>4</v>
      </c>
      <c r="AB2919">
        <f ca="1"/>
        <v>2420</v>
      </c>
      <c r="AC2919" t="str">
        <f ca="1"/>
        <v>Единая Транспортная Логистика</v>
      </c>
      <c r="AD2919">
        <f ca="1"/>
        <v>4</v>
      </c>
    </row>
    <row r="2920" spans="8:30" x14ac:dyDescent="0.2">
      <c r="H2920" s="2" t="s">
        <v>40588</v>
      </c>
      <c r="I2920">
        <v>1</v>
      </c>
      <c r="N2920" s="2" t="s">
        <v>31704</v>
      </c>
      <c r="O2920">
        <v>2</v>
      </c>
      <c r="Q2920">
        <f ca="1"/>
        <v>2360</v>
      </c>
      <c r="R2920" t="str">
        <f ca="1"/>
        <v>Преподаватель экономики и бухгалтерского учета</v>
      </c>
      <c r="S2920">
        <f ca="1"/>
        <v>2</v>
      </c>
      <c r="Y2920" s="2" t="s">
        <v>1723</v>
      </c>
      <c r="Z2920">
        <v>4</v>
      </c>
      <c r="AB2920">
        <f ca="1"/>
        <v>2420</v>
      </c>
      <c r="AC2920" t="str">
        <f ca="1"/>
        <v>Восток Транс Логистик</v>
      </c>
      <c r="AD2920">
        <f ca="1"/>
        <v>4</v>
      </c>
    </row>
    <row r="2921" spans="8:30" x14ac:dyDescent="0.2">
      <c r="H2921" s="2" t="s">
        <v>10935</v>
      </c>
      <c r="I2921">
        <v>1</v>
      </c>
      <c r="N2921" s="2" t="s">
        <v>6549</v>
      </c>
      <c r="O2921">
        <v>2</v>
      </c>
      <c r="Q2921">
        <f ca="1"/>
        <v>2360</v>
      </c>
      <c r="R2921" t="str">
        <f ca="1"/>
        <v>Продавец в пекарню "Лакомка" (Окатовая)</v>
      </c>
      <c r="S2921">
        <f ca="1"/>
        <v>2</v>
      </c>
      <c r="Y2921" s="2" t="s">
        <v>19718</v>
      </c>
      <c r="Z2921">
        <v>4</v>
      </c>
      <c r="AB2921">
        <f ca="1"/>
        <v>2420</v>
      </c>
      <c r="AC2921" t="str">
        <f ca="1"/>
        <v>Восток-Сервис</v>
      </c>
      <c r="AD2921">
        <f ca="1"/>
        <v>4</v>
      </c>
    </row>
    <row r="2922" spans="8:30" x14ac:dyDescent="0.2">
      <c r="H2922" s="2" t="s">
        <v>49672</v>
      </c>
      <c r="I2922">
        <v>1</v>
      </c>
      <c r="N2922" s="2" t="s">
        <v>6471</v>
      </c>
      <c r="O2922">
        <v>2</v>
      </c>
      <c r="Q2922">
        <f ca="1"/>
        <v>2360</v>
      </c>
      <c r="R2922" t="str">
        <f ca="1"/>
        <v>Прессовщик вторичного сырья</v>
      </c>
      <c r="S2922">
        <f ca="1"/>
        <v>2</v>
      </c>
      <c r="Y2922" s="2" t="s">
        <v>4635</v>
      </c>
      <c r="Z2922">
        <v>4</v>
      </c>
      <c r="AB2922">
        <f ca="1"/>
        <v>2420</v>
      </c>
      <c r="AC2922" t="str">
        <f ca="1"/>
        <v>Восхождение</v>
      </c>
      <c r="AD2922">
        <f ca="1"/>
        <v>4</v>
      </c>
    </row>
    <row r="2923" spans="8:30" x14ac:dyDescent="0.2">
      <c r="H2923" s="2" t="s">
        <v>10936</v>
      </c>
      <c r="I2923">
        <v>1</v>
      </c>
      <c r="N2923" s="2" t="s">
        <v>6540</v>
      </c>
      <c r="O2923">
        <v>2</v>
      </c>
      <c r="Q2923">
        <f ca="1"/>
        <v>2360</v>
      </c>
      <c r="R2923" t="str">
        <f ca="1"/>
        <v>Продавец в пекарню "Лакомка" (ул. Русская)</v>
      </c>
      <c r="S2923">
        <f ca="1"/>
        <v>2</v>
      </c>
      <c r="Y2923" s="2" t="s">
        <v>668</v>
      </c>
      <c r="Z2923">
        <v>4</v>
      </c>
      <c r="AB2923">
        <f ca="1"/>
        <v>2420</v>
      </c>
      <c r="AC2923" t="str">
        <f ca="1"/>
        <v>Импортэкс</v>
      </c>
      <c r="AD2923">
        <f ca="1"/>
        <v>4</v>
      </c>
    </row>
    <row r="2924" spans="8:30" x14ac:dyDescent="0.2">
      <c r="H2924" s="2" t="s">
        <v>11656</v>
      </c>
      <c r="I2924">
        <v>1</v>
      </c>
      <c r="N2924" s="2" t="s">
        <v>10320</v>
      </c>
      <c r="O2924">
        <v>2</v>
      </c>
      <c r="Q2924">
        <f ca="1"/>
        <v>2360</v>
      </c>
      <c r="R2924" t="str">
        <f ca="1"/>
        <v>Прессовщик готовой продукции и отходов</v>
      </c>
      <c r="S2924">
        <f ca="1"/>
        <v>2</v>
      </c>
      <c r="Y2924" s="2" t="s">
        <v>12135</v>
      </c>
      <c r="Z2924">
        <v>4</v>
      </c>
      <c r="AB2924">
        <f ca="1"/>
        <v>2420</v>
      </c>
      <c r="AC2924" t="str">
        <f ca="1"/>
        <v>ИП Авдиенко А.Г. Сахалин</v>
      </c>
      <c r="AD2924">
        <f ca="1"/>
        <v>4</v>
      </c>
    </row>
    <row r="2925" spans="8:30" x14ac:dyDescent="0.2">
      <c r="H2925" s="2" t="s">
        <v>10937</v>
      </c>
      <c r="I2925">
        <v>1</v>
      </c>
      <c r="N2925" s="2" t="s">
        <v>39175</v>
      </c>
      <c r="O2925">
        <v>2</v>
      </c>
      <c r="Q2925">
        <f ca="1"/>
        <v>2360</v>
      </c>
      <c r="R2925" t="str">
        <f ca="1"/>
        <v>Продавец в табачный магазин</v>
      </c>
      <c r="S2925">
        <f ca="1"/>
        <v>2</v>
      </c>
      <c r="Y2925" s="2" t="s">
        <v>12947</v>
      </c>
      <c r="Z2925">
        <v>4</v>
      </c>
      <c r="AB2925">
        <f ca="1"/>
        <v>2420</v>
      </c>
      <c r="AC2925" t="str">
        <f ca="1"/>
        <v>ИП Банков А.Н</v>
      </c>
      <c r="AD2925">
        <f ca="1"/>
        <v>4</v>
      </c>
    </row>
    <row r="2926" spans="8:30" x14ac:dyDescent="0.2">
      <c r="H2926" s="2" t="s">
        <v>16264</v>
      </c>
      <c r="I2926">
        <v>1</v>
      </c>
      <c r="N2926" s="2" t="s">
        <v>10221</v>
      </c>
      <c r="O2926">
        <v>2</v>
      </c>
      <c r="Q2926">
        <f ca="1"/>
        <v>2360</v>
      </c>
      <c r="R2926" t="str">
        <f ca="1"/>
        <v>Подсобный рабочий 1 разряда-2 разряда</v>
      </c>
      <c r="S2926">
        <f ca="1"/>
        <v>2</v>
      </c>
      <c r="Y2926" s="2" t="s">
        <v>9630</v>
      </c>
      <c r="Z2926">
        <v>4</v>
      </c>
      <c r="AB2926">
        <f ca="1"/>
        <v>2420</v>
      </c>
      <c r="AC2926" t="str">
        <f ca="1"/>
        <v>ИП Акимов Николай Владимирович</v>
      </c>
      <c r="AD2926">
        <f ca="1"/>
        <v>4</v>
      </c>
    </row>
    <row r="2927" spans="8:30" x14ac:dyDescent="0.2">
      <c r="H2927" s="2" t="s">
        <v>70130</v>
      </c>
      <c r="I2927">
        <v>1</v>
      </c>
      <c r="N2927" s="2" t="s">
        <v>12348</v>
      </c>
      <c r="O2927">
        <v>2</v>
      </c>
      <c r="Q2927">
        <f ca="1"/>
        <v>2360</v>
      </c>
      <c r="R2927" t="str">
        <f ca="1"/>
        <v>Помощник автослесаря</v>
      </c>
      <c r="S2927">
        <f ca="1"/>
        <v>2</v>
      </c>
      <c r="Y2927" s="2" t="s">
        <v>4777</v>
      </c>
      <c r="Z2927">
        <v>4</v>
      </c>
      <c r="AB2927">
        <f ca="1"/>
        <v>2420</v>
      </c>
      <c r="AC2927" t="str">
        <f ca="1"/>
        <v>ДжетСет</v>
      </c>
      <c r="AD2927">
        <f ca="1"/>
        <v>4</v>
      </c>
    </row>
    <row r="2928" spans="8:30" x14ac:dyDescent="0.2">
      <c r="H2928" s="2" t="s">
        <v>11013</v>
      </c>
      <c r="I2928">
        <v>1</v>
      </c>
      <c r="N2928" s="2" t="s">
        <v>1309</v>
      </c>
      <c r="O2928">
        <v>2</v>
      </c>
      <c r="Q2928">
        <f ca="1"/>
        <v>2360</v>
      </c>
      <c r="R2928" t="str">
        <f ca="1"/>
        <v>Помощник менеджера по работе с клиентами</v>
      </c>
      <c r="S2928">
        <f ca="1"/>
        <v>2</v>
      </c>
      <c r="Y2928" s="2" t="s">
        <v>9093</v>
      </c>
      <c r="Z2928">
        <v>4</v>
      </c>
      <c r="AB2928">
        <f ca="1"/>
        <v>2420</v>
      </c>
      <c r="AC2928" t="str">
        <f ca="1"/>
        <v>ИП Алиев Эльмаддин Магаммед Оглы</v>
      </c>
      <c r="AD2928">
        <f ca="1"/>
        <v>4</v>
      </c>
    </row>
    <row r="2929" spans="8:30" x14ac:dyDescent="0.2">
      <c r="H2929" s="2" t="s">
        <v>16146</v>
      </c>
      <c r="I2929">
        <v>1</v>
      </c>
      <c r="N2929" s="2" t="s">
        <v>20556</v>
      </c>
      <c r="O2929">
        <v>2</v>
      </c>
      <c r="Q2929">
        <f ca="1"/>
        <v>2360</v>
      </c>
      <c r="R2929" t="str">
        <f ca="1"/>
        <v>Помощник капитана по добыче СТР 503</v>
      </c>
      <c r="S2929">
        <f ca="1"/>
        <v>2</v>
      </c>
      <c r="Y2929" s="2" t="s">
        <v>8226</v>
      </c>
      <c r="Z2929">
        <v>4</v>
      </c>
      <c r="AB2929">
        <f ca="1"/>
        <v>2420</v>
      </c>
      <c r="AC2929" t="str">
        <f ca="1"/>
        <v>ГКУЗ "КПДР"</v>
      </c>
      <c r="AD2929">
        <f ca="1"/>
        <v>4</v>
      </c>
    </row>
    <row r="2930" spans="8:30" x14ac:dyDescent="0.2">
      <c r="H2930" s="2" t="s">
        <v>11018</v>
      </c>
      <c r="I2930">
        <v>1</v>
      </c>
      <c r="N2930" s="2" t="s">
        <v>10256</v>
      </c>
      <c r="O2930">
        <v>2</v>
      </c>
      <c r="Q2930">
        <f ca="1"/>
        <v>2360</v>
      </c>
      <c r="R2930" t="str">
        <f ca="1"/>
        <v>Помощник механика</v>
      </c>
      <c r="S2930">
        <f ca="1"/>
        <v>2</v>
      </c>
      <c r="Y2930" s="2" t="s">
        <v>19628</v>
      </c>
      <c r="Z2930">
        <v>4</v>
      </c>
      <c r="AB2930">
        <f ca="1"/>
        <v>2420</v>
      </c>
      <c r="AC2930" t="str">
        <f ca="1"/>
        <v>Бизнес-Консалт</v>
      </c>
      <c r="AD2930">
        <f ca="1"/>
        <v>4</v>
      </c>
    </row>
    <row r="2931" spans="8:30" x14ac:dyDescent="0.2">
      <c r="H2931" s="2" t="s">
        <v>10938</v>
      </c>
      <c r="I2931">
        <v>1</v>
      </c>
      <c r="N2931" s="2" t="s">
        <v>3378</v>
      </c>
      <c r="O2931">
        <v>2</v>
      </c>
      <c r="Q2931">
        <f ca="1"/>
        <v>2360</v>
      </c>
      <c r="R2931" t="str">
        <f ca="1"/>
        <v>Продавец-кассир (ул. Подгорная, 1)</v>
      </c>
      <c r="S2931">
        <f ca="1"/>
        <v>2</v>
      </c>
      <c r="Y2931" s="2" t="s">
        <v>7943</v>
      </c>
      <c r="Z2931">
        <v>4</v>
      </c>
      <c r="AB2931">
        <f ca="1"/>
        <v>2420</v>
      </c>
      <c r="AC2931" t="str">
        <f ca="1"/>
        <v>Войсковая часть 92088</v>
      </c>
      <c r="AD2931">
        <f ca="1"/>
        <v>4</v>
      </c>
    </row>
    <row r="2932" spans="8:30" x14ac:dyDescent="0.2">
      <c r="H2932" s="2" t="s">
        <v>11021</v>
      </c>
      <c r="I2932">
        <v>1</v>
      </c>
      <c r="N2932" s="2" t="s">
        <v>6662</v>
      </c>
      <c r="O2932">
        <v>2</v>
      </c>
      <c r="Q2932">
        <f ca="1"/>
        <v>2360</v>
      </c>
      <c r="R2932" t="str">
        <f ca="1"/>
        <v>Приёмосдатчик</v>
      </c>
      <c r="S2932">
        <f ca="1"/>
        <v>2</v>
      </c>
      <c r="Y2932" s="2" t="s">
        <v>6030</v>
      </c>
      <c r="Z2932">
        <v>4</v>
      </c>
      <c r="AB2932">
        <f ca="1"/>
        <v>2420</v>
      </c>
      <c r="AC2932" t="str">
        <f ca="1"/>
        <v>Влад Марин</v>
      </c>
      <c r="AD2932">
        <f ca="1"/>
        <v>4</v>
      </c>
    </row>
    <row r="2933" spans="8:30" x14ac:dyDescent="0.2">
      <c r="H2933" s="2" t="s">
        <v>10940</v>
      </c>
      <c r="I2933">
        <v>1</v>
      </c>
      <c r="N2933" s="2" t="s">
        <v>10231</v>
      </c>
      <c r="O2933">
        <v>2</v>
      </c>
      <c r="Q2933">
        <f ca="1"/>
        <v>2360</v>
      </c>
      <c r="R2933" t="str">
        <f ca="1"/>
        <v>Полировщик</v>
      </c>
      <c r="S2933">
        <f ca="1"/>
        <v>2</v>
      </c>
      <c r="Y2933" s="2" t="s">
        <v>12475</v>
      </c>
      <c r="Z2933">
        <v>4</v>
      </c>
      <c r="AB2933">
        <f ca="1"/>
        <v>2420</v>
      </c>
      <c r="AC2933" t="str">
        <f ca="1"/>
        <v>Индивидуальный предприниматель Ленинг Виталий Александрович</v>
      </c>
      <c r="AD2933">
        <f ca="1"/>
        <v>4</v>
      </c>
    </row>
    <row r="2934" spans="8:30" x14ac:dyDescent="0.2">
      <c r="H2934" s="2" t="s">
        <v>12646</v>
      </c>
      <c r="I2934">
        <v>1</v>
      </c>
      <c r="N2934" s="2" t="s">
        <v>2998</v>
      </c>
      <c r="O2934">
        <v>2</v>
      </c>
      <c r="Q2934">
        <f ca="1"/>
        <v>2360</v>
      </c>
      <c r="R2934" t="str">
        <f ca="1"/>
        <v>Приемосдатчик (Кладовщик)</v>
      </c>
      <c r="S2934">
        <f ca="1"/>
        <v>2</v>
      </c>
      <c r="Y2934" s="2" t="s">
        <v>2333</v>
      </c>
      <c r="Z2934">
        <v>4</v>
      </c>
      <c r="AB2934">
        <f ca="1"/>
        <v>2420</v>
      </c>
      <c r="AC2934" t="str">
        <f ca="1"/>
        <v>Веллдан</v>
      </c>
      <c r="AD2934">
        <f ca="1"/>
        <v>4</v>
      </c>
    </row>
    <row r="2935" spans="8:30" x14ac:dyDescent="0.2">
      <c r="H2935" s="2" t="s">
        <v>16181</v>
      </c>
      <c r="I2935">
        <v>1</v>
      </c>
      <c r="N2935" s="2" t="s">
        <v>67636</v>
      </c>
      <c r="O2935">
        <v>2</v>
      </c>
      <c r="Q2935">
        <f ca="1"/>
        <v>2360</v>
      </c>
      <c r="R2935" t="str">
        <f ca="1"/>
        <v>Помощник руководителя и специалиста Методист</v>
      </c>
      <c r="S2935">
        <f ca="1"/>
        <v>2</v>
      </c>
      <c r="Y2935" s="2" t="s">
        <v>857</v>
      </c>
      <c r="Z2935">
        <v>4</v>
      </c>
      <c r="AB2935">
        <f ca="1"/>
        <v>2420</v>
      </c>
      <c r="AC2935" t="str">
        <f ca="1"/>
        <v>Всеметрия Уссурийск</v>
      </c>
      <c r="AD2935">
        <f ca="1"/>
        <v>4</v>
      </c>
    </row>
    <row r="2936" spans="8:30" x14ac:dyDescent="0.2">
      <c r="H2936" s="2" t="s">
        <v>16267</v>
      </c>
      <c r="I2936">
        <v>1</v>
      </c>
      <c r="N2936" s="2" t="s">
        <v>17023</v>
      </c>
      <c r="O2936">
        <v>2</v>
      </c>
      <c r="Q2936">
        <f ca="1"/>
        <v>2360</v>
      </c>
      <c r="R2936" t="str">
        <f ca="1"/>
        <v>Помощник монтажника</v>
      </c>
      <c r="S2936">
        <f ca="1"/>
        <v>2</v>
      </c>
      <c r="Y2936" s="2" t="s">
        <v>156</v>
      </c>
      <c r="Z2936">
        <v>4</v>
      </c>
      <c r="AB2936">
        <f ca="1"/>
        <v>2420</v>
      </c>
      <c r="AC2936" t="str">
        <f ca="1"/>
        <v>БОРН СОЗИДАНИЕ</v>
      </c>
      <c r="AD2936">
        <f ca="1"/>
        <v>4</v>
      </c>
    </row>
    <row r="2937" spans="8:30" x14ac:dyDescent="0.2">
      <c r="H2937" s="2" t="s">
        <v>10941</v>
      </c>
      <c r="I2937">
        <v>1</v>
      </c>
      <c r="N2937" s="2" t="s">
        <v>15510</v>
      </c>
      <c r="O2937">
        <v>2</v>
      </c>
      <c r="Q2937">
        <f ca="1"/>
        <v>2360</v>
      </c>
      <c r="R2937" t="str">
        <f ca="1"/>
        <v>Продавец разливного пива</v>
      </c>
      <c r="S2937">
        <f ca="1"/>
        <v>2</v>
      </c>
      <c r="Y2937" s="2" t="s">
        <v>35055</v>
      </c>
      <c r="Z2937">
        <v>4</v>
      </c>
      <c r="AB2937">
        <f ca="1"/>
        <v>2420</v>
      </c>
      <c r="AC2937" t="str">
        <f ca="1"/>
        <v>ИП Балабанов В.А</v>
      </c>
      <c r="AD2937">
        <f ca="1"/>
        <v>4</v>
      </c>
    </row>
    <row r="2938" spans="8:30" x14ac:dyDescent="0.2">
      <c r="H2938" s="2" t="s">
        <v>11658</v>
      </c>
      <c r="I2938">
        <v>1</v>
      </c>
      <c r="N2938" s="2" t="s">
        <v>1343</v>
      </c>
      <c r="O2938">
        <v>2</v>
      </c>
      <c r="Q2938">
        <f ca="1"/>
        <v>2360</v>
      </c>
      <c r="R2938" t="str">
        <f ca="1"/>
        <v>Помощник начальника участка кормления и содержания</v>
      </c>
      <c r="S2938">
        <f ca="1"/>
        <v>2</v>
      </c>
      <c r="Y2938" s="2" t="s">
        <v>7837</v>
      </c>
      <c r="Z2938">
        <v>4</v>
      </c>
      <c r="AB2938">
        <f ca="1"/>
        <v>2420</v>
      </c>
      <c r="AC2938" t="str">
        <f ca="1"/>
        <v>ИП Бабенко Олег Николаевич</v>
      </c>
      <c r="AD2938">
        <f ca="1"/>
        <v>4</v>
      </c>
    </row>
    <row r="2939" spans="8:30" x14ac:dyDescent="0.2">
      <c r="H2939" s="2" t="s">
        <v>16182</v>
      </c>
      <c r="I2939">
        <v>1</v>
      </c>
      <c r="N2939" s="2" t="s">
        <v>17066</v>
      </c>
      <c r="O2939">
        <v>2</v>
      </c>
      <c r="Q2939">
        <f ca="1"/>
        <v>2360</v>
      </c>
      <c r="R2939" t="str">
        <f ca="1"/>
        <v>Продавец собственного производства</v>
      </c>
      <c r="S2939">
        <f ca="1"/>
        <v>2</v>
      </c>
      <c r="Y2939" s="2" t="s">
        <v>23521</v>
      </c>
      <c r="Z2939">
        <v>4</v>
      </c>
      <c r="AB2939">
        <f ca="1"/>
        <v>2420</v>
      </c>
      <c r="AC2939" t="str">
        <f ca="1"/>
        <v>Ди-Ай-Вай Сервис</v>
      </c>
      <c r="AD2939">
        <f ca="1"/>
        <v>4</v>
      </c>
    </row>
    <row r="2940" spans="8:30" x14ac:dyDescent="0.2">
      <c r="H2940" s="2" t="s">
        <v>70613</v>
      </c>
      <c r="I2940">
        <v>1</v>
      </c>
      <c r="N2940" s="2" t="s">
        <v>10325</v>
      </c>
      <c r="O2940">
        <v>2</v>
      </c>
      <c r="Q2940">
        <f ca="1"/>
        <v>2360</v>
      </c>
      <c r="R2940" t="str">
        <f ca="1"/>
        <v>Приемосдатчик груза и багажа 6 разряда</v>
      </c>
      <c r="S2940">
        <f ca="1"/>
        <v>2</v>
      </c>
      <c r="Y2940" s="2" t="s">
        <v>1869</v>
      </c>
      <c r="Z2940">
        <v>4</v>
      </c>
      <c r="AB2940">
        <f ca="1"/>
        <v>2420</v>
      </c>
      <c r="AC2940" t="str">
        <f ca="1"/>
        <v>Звезда Морские Технологии</v>
      </c>
      <c r="AD2940">
        <f ca="1"/>
        <v>4</v>
      </c>
    </row>
    <row r="2941" spans="8:30" x14ac:dyDescent="0.2">
      <c r="H2941" s="2" t="s">
        <v>2134</v>
      </c>
      <c r="I2941">
        <v>1</v>
      </c>
      <c r="N2941" s="2" t="s">
        <v>12415</v>
      </c>
      <c r="O2941">
        <v>2</v>
      </c>
      <c r="Q2941">
        <f ca="1"/>
        <v>2360</v>
      </c>
      <c r="R2941" t="str">
        <f ca="1"/>
        <v>Продавец-бариста в фирменный магазин мороженого</v>
      </c>
      <c r="S2941">
        <f ca="1"/>
        <v>2</v>
      </c>
      <c r="Y2941" s="2" t="s">
        <v>2903</v>
      </c>
      <c r="Z2941">
        <v>4</v>
      </c>
      <c r="AB2941">
        <f ca="1"/>
        <v>2420</v>
      </c>
      <c r="AC2941" t="str">
        <f ca="1"/>
        <v>Институт Оргэнергострой</v>
      </c>
      <c r="AD2941">
        <f ca="1"/>
        <v>4</v>
      </c>
    </row>
    <row r="2942" spans="8:30" x14ac:dyDescent="0.2">
      <c r="H2942" s="2" t="s">
        <v>16273</v>
      </c>
      <c r="I2942">
        <v>1</v>
      </c>
      <c r="N2942" s="2" t="s">
        <v>6671</v>
      </c>
      <c r="O2942">
        <v>2</v>
      </c>
      <c r="Q2942">
        <f ca="1"/>
        <v>2360</v>
      </c>
      <c r="R2942" t="str">
        <f ca="1"/>
        <v>Приемосдатчик на контейнерный терминал</v>
      </c>
      <c r="S2942">
        <f ca="1"/>
        <v>2</v>
      </c>
      <c r="Y2942" s="2" t="s">
        <v>13512</v>
      </c>
      <c r="Z2942">
        <v>4</v>
      </c>
      <c r="AB2942">
        <f ca="1"/>
        <v>2420</v>
      </c>
      <c r="AC2942" t="str">
        <f ca="1"/>
        <v>Воинская часть</v>
      </c>
      <c r="AD2942">
        <f ca="1"/>
        <v>4</v>
      </c>
    </row>
    <row r="2943" spans="8:30" x14ac:dyDescent="0.2">
      <c r="H2943" s="2" t="s">
        <v>10943</v>
      </c>
      <c r="I2943">
        <v>1</v>
      </c>
      <c r="N2943" s="2" t="s">
        <v>1034</v>
      </c>
      <c r="O2943">
        <v>2</v>
      </c>
      <c r="Q2943">
        <f ca="1"/>
        <v>2360</v>
      </c>
      <c r="R2943" t="str">
        <f ca="1"/>
        <v>Помощник архитектора</v>
      </c>
      <c r="S2943">
        <f ca="1"/>
        <v>2</v>
      </c>
      <c r="Y2943" s="2" t="s">
        <v>10821</v>
      </c>
      <c r="Z2943">
        <v>4</v>
      </c>
      <c r="AB2943">
        <f ca="1"/>
        <v>2420</v>
      </c>
      <c r="AC2943" t="str">
        <f ca="1"/>
        <v>ИП БАЗЛОВА ЯНА АЛЕКСАНДРОВНА</v>
      </c>
      <c r="AD2943">
        <f ca="1"/>
        <v>4</v>
      </c>
    </row>
    <row r="2944" spans="8:30" x14ac:dyDescent="0.2">
      <c r="H2944" s="2" t="s">
        <v>16275</v>
      </c>
      <c r="I2944">
        <v>1</v>
      </c>
      <c r="N2944" s="2" t="s">
        <v>10328</v>
      </c>
      <c r="O2944">
        <v>2</v>
      </c>
      <c r="Q2944">
        <f ca="1"/>
        <v>2360</v>
      </c>
      <c r="R2944" t="str">
        <f ca="1"/>
        <v>Приемщик заказов</v>
      </c>
      <c r="S2944">
        <f ca="1"/>
        <v>2</v>
      </c>
      <c r="Y2944" s="2" t="s">
        <v>1979</v>
      </c>
      <c r="Z2944">
        <v>4</v>
      </c>
      <c r="AB2944">
        <f ca="1"/>
        <v>2420</v>
      </c>
      <c r="AC2944" t="str">
        <f ca="1"/>
        <v>Владимир 1</v>
      </c>
      <c r="AD2944">
        <f ca="1"/>
        <v>4</v>
      </c>
    </row>
    <row r="2945" spans="8:30" x14ac:dyDescent="0.2">
      <c r="H2945" s="2" t="s">
        <v>10944</v>
      </c>
      <c r="I2945">
        <v>1</v>
      </c>
      <c r="N2945" s="2" t="s">
        <v>1243</v>
      </c>
      <c r="O2945">
        <v>2</v>
      </c>
      <c r="Q2945">
        <f ca="1"/>
        <v>2360</v>
      </c>
      <c r="R2945" t="str">
        <f ca="1"/>
        <v>Помощник АХО</v>
      </c>
      <c r="S2945">
        <f ca="1"/>
        <v>2</v>
      </c>
      <c r="Y2945" s="2" t="s">
        <v>13808</v>
      </c>
      <c r="Z2945">
        <v>4</v>
      </c>
      <c r="AB2945">
        <f ca="1"/>
        <v>2420</v>
      </c>
      <c r="AC2945" t="str">
        <f ca="1"/>
        <v>Дальневосточной федеральный университет</v>
      </c>
      <c r="AD2945">
        <f ca="1"/>
        <v>4</v>
      </c>
    </row>
    <row r="2946" spans="8:30" x14ac:dyDescent="0.2">
      <c r="H2946" s="2" t="s">
        <v>17266</v>
      </c>
      <c r="I2946">
        <v>1</v>
      </c>
      <c r="N2946" s="2" t="s">
        <v>10223</v>
      </c>
      <c r="O2946">
        <v>2</v>
      </c>
      <c r="Q2946">
        <f ca="1"/>
        <v>2360</v>
      </c>
      <c r="R2946" t="str">
        <f ca="1"/>
        <v>Подсобный рабочий 2 разряда</v>
      </c>
      <c r="S2946">
        <f ca="1"/>
        <v>2</v>
      </c>
      <c r="Y2946" s="2" t="s">
        <v>4022</v>
      </c>
      <c r="Z2946">
        <v>4</v>
      </c>
      <c r="AB2946">
        <f ca="1"/>
        <v>2420</v>
      </c>
      <c r="AC2946" t="str">
        <f ca="1"/>
        <v>ГРИН ВУД</v>
      </c>
      <c r="AD2946">
        <f ca="1"/>
        <v>4</v>
      </c>
    </row>
    <row r="2947" spans="8:30" x14ac:dyDescent="0.2">
      <c r="H2947" s="2" t="s">
        <v>12889</v>
      </c>
      <c r="I2947">
        <v>1</v>
      </c>
      <c r="N2947" s="2" t="s">
        <v>4593</v>
      </c>
      <c r="O2947">
        <v>2</v>
      </c>
      <c r="Q2947">
        <f ca="1"/>
        <v>2360</v>
      </c>
      <c r="R2947" t="str">
        <f ca="1"/>
        <v>Продавец-кассир (Воропаева, 6)</v>
      </c>
      <c r="S2947">
        <f ca="1"/>
        <v>2</v>
      </c>
      <c r="Y2947" s="2" t="s">
        <v>50105</v>
      </c>
      <c r="Z2947">
        <v>4</v>
      </c>
      <c r="AB2947">
        <f ca="1"/>
        <v>2420</v>
      </c>
      <c r="AC2947" t="str">
        <f ca="1"/>
        <v>Агентство ГиР. Порт Суходол</v>
      </c>
      <c r="AD2947">
        <f ca="1"/>
        <v>4</v>
      </c>
    </row>
    <row r="2948" spans="8:30" x14ac:dyDescent="0.2">
      <c r="H2948" s="2" t="s">
        <v>16283</v>
      </c>
      <c r="I2948">
        <v>1</v>
      </c>
      <c r="N2948" s="2" t="s">
        <v>1191</v>
      </c>
      <c r="O2948">
        <v>2</v>
      </c>
      <c r="Q2948">
        <f ca="1"/>
        <v>2360</v>
      </c>
      <c r="R2948" t="str">
        <f ca="1"/>
        <v>Помощник оператора на пивоваренное производство</v>
      </c>
      <c r="S2948">
        <f ca="1"/>
        <v>2</v>
      </c>
      <c r="Y2948" s="2" t="s">
        <v>662</v>
      </c>
      <c r="Z2948">
        <v>4</v>
      </c>
      <c r="AB2948">
        <f ca="1"/>
        <v>2420</v>
      </c>
      <c r="AC2948" t="str">
        <f ca="1"/>
        <v>Babochka</v>
      </c>
      <c r="AD2948">
        <f ca="1"/>
        <v>4</v>
      </c>
    </row>
    <row r="2949" spans="8:30" x14ac:dyDescent="0.2">
      <c r="H2949" s="2" t="s">
        <v>54947</v>
      </c>
      <c r="I2949">
        <v>1</v>
      </c>
      <c r="N2949" s="2" t="s">
        <v>15558</v>
      </c>
      <c r="O2949">
        <v>2</v>
      </c>
      <c r="Q2949">
        <f ca="1"/>
        <v>2360</v>
      </c>
      <c r="R2949" t="str">
        <f ca="1"/>
        <v>Продавец-кассир (Крыгина 74 стр. 2)</v>
      </c>
      <c r="S2949">
        <f ca="1"/>
        <v>2</v>
      </c>
      <c r="Y2949" s="2" t="s">
        <v>7685</v>
      </c>
      <c r="Z2949">
        <v>4</v>
      </c>
      <c r="AB2949">
        <f ca="1"/>
        <v>2420</v>
      </c>
      <c r="AC2949" t="str">
        <f ca="1"/>
        <v>Администрация Лесозаводского городского округа</v>
      </c>
      <c r="AD2949">
        <f ca="1"/>
        <v>4</v>
      </c>
    </row>
    <row r="2950" spans="8:30" x14ac:dyDescent="0.2">
      <c r="H2950" s="2" t="s">
        <v>16285</v>
      </c>
      <c r="I2950">
        <v>1</v>
      </c>
      <c r="N2950" s="2" t="s">
        <v>1339</v>
      </c>
      <c r="O2950">
        <v>2</v>
      </c>
      <c r="Q2950">
        <f ca="1"/>
        <v>2360</v>
      </c>
      <c r="R2950" t="str">
        <f ca="1"/>
        <v>Помощник Главного инженера проекта (ГИПа)</v>
      </c>
      <c r="S2950">
        <f ca="1"/>
        <v>2</v>
      </c>
      <c r="Y2950" s="2" t="s">
        <v>47759</v>
      </c>
      <c r="Z2950">
        <v>4</v>
      </c>
      <c r="AB2950">
        <f ca="1"/>
        <v>2420</v>
      </c>
      <c r="AC2950" t="str">
        <f ca="1"/>
        <v>Акционерное общество "Аскольд"</v>
      </c>
      <c r="AD2950">
        <f ca="1"/>
        <v>4</v>
      </c>
    </row>
    <row r="2951" spans="8:30" x14ac:dyDescent="0.2">
      <c r="H2951" s="2" t="s">
        <v>10840</v>
      </c>
      <c r="I2951">
        <v>1</v>
      </c>
      <c r="N2951" s="2" t="s">
        <v>1108</v>
      </c>
      <c r="O2951">
        <v>2</v>
      </c>
      <c r="Q2951">
        <f ca="1"/>
        <v>2360</v>
      </c>
      <c r="R2951" t="str">
        <f ca="1"/>
        <v>Помощник баристы</v>
      </c>
      <c r="S2951">
        <f ca="1"/>
        <v>2</v>
      </c>
      <c r="Y2951" s="2" t="s">
        <v>20222</v>
      </c>
      <c r="Z2951">
        <v>4</v>
      </c>
      <c r="AB2951">
        <f ca="1"/>
        <v>2420</v>
      </c>
      <c r="AC2951" t="str">
        <f ca="1"/>
        <v>Аскольд</v>
      </c>
      <c r="AD2951">
        <f ca="1"/>
        <v>4</v>
      </c>
    </row>
    <row r="2952" spans="8:30" x14ac:dyDescent="0.2">
      <c r="H2952" s="2" t="s">
        <v>7199</v>
      </c>
      <c r="I2952">
        <v>1</v>
      </c>
      <c r="N2952" s="2" t="s">
        <v>15172</v>
      </c>
      <c r="O2952">
        <v>2</v>
      </c>
      <c r="Q2952">
        <f ca="1"/>
        <v>2360</v>
      </c>
      <c r="R2952" t="str">
        <f ca="1"/>
        <v>Повар в ресторан Бургер Кинг</v>
      </c>
      <c r="S2952">
        <f ca="1"/>
        <v>2</v>
      </c>
      <c r="Y2952" s="2" t="s">
        <v>14318</v>
      </c>
      <c r="Z2952">
        <v>4</v>
      </c>
      <c r="AB2952">
        <f ca="1"/>
        <v>2420</v>
      </c>
      <c r="AC2952" t="str">
        <f ca="1"/>
        <v>PS METAL WORKS</v>
      </c>
      <c r="AD2952">
        <f ca="1"/>
        <v>4</v>
      </c>
    </row>
    <row r="2953" spans="8:30" x14ac:dyDescent="0.2">
      <c r="H2953" s="2" t="s">
        <v>10948</v>
      </c>
      <c r="I2953">
        <v>1</v>
      </c>
      <c r="N2953" s="2" t="s">
        <v>26032</v>
      </c>
      <c r="O2953">
        <v>2</v>
      </c>
      <c r="Q2953">
        <f ca="1"/>
        <v>2360</v>
      </c>
      <c r="R2953" t="str">
        <f ca="1"/>
        <v>Продавец-кассир (п. Трудовое)</v>
      </c>
      <c r="S2953">
        <f ca="1"/>
        <v>2</v>
      </c>
      <c r="Y2953" s="2" t="s">
        <v>8387</v>
      </c>
      <c r="Z2953">
        <v>4</v>
      </c>
      <c r="AB2953">
        <f ca="1"/>
        <v>2420</v>
      </c>
      <c r="AC2953" t="str">
        <f ca="1"/>
        <v>Администpация Уссурийского городского округа</v>
      </c>
      <c r="AD2953">
        <f ca="1"/>
        <v>4</v>
      </c>
    </row>
    <row r="2954" spans="8:30" x14ac:dyDescent="0.2">
      <c r="H2954" s="2" t="s">
        <v>45236</v>
      </c>
      <c r="I2954">
        <v>1</v>
      </c>
      <c r="N2954" s="2" t="s">
        <v>15333</v>
      </c>
      <c r="O2954">
        <v>2</v>
      </c>
      <c r="Q2954">
        <f ca="1"/>
        <v>2360</v>
      </c>
      <c r="R2954" t="str">
        <f ca="1"/>
        <v>Помощник официанта</v>
      </c>
      <c r="S2954">
        <f ca="1"/>
        <v>2</v>
      </c>
      <c r="Y2954" s="2" t="s">
        <v>56564</v>
      </c>
      <c r="Z2954">
        <v>4</v>
      </c>
      <c r="AB2954">
        <f ca="1"/>
        <v>2420</v>
      </c>
      <c r="AC2954" t="str">
        <f ca="1"/>
        <v>АКЦИОНЕРНОЕ ОБЩЕСТВО "УССУРИЙСКОЕ ПРЕДПРИЯТИЕ ПРОМЫШЛЕННОГО ЖЕЛЕЗНОДОР</v>
      </c>
      <c r="AD2954">
        <f ca="1"/>
        <v>4</v>
      </c>
    </row>
    <row r="2955" spans="8:30" x14ac:dyDescent="0.2">
      <c r="H2955" s="2" t="s">
        <v>25550</v>
      </c>
      <c r="I2955">
        <v>1</v>
      </c>
      <c r="N2955" s="2" t="s">
        <v>3898</v>
      </c>
      <c r="O2955">
        <v>2</v>
      </c>
      <c r="Q2955">
        <f ca="1"/>
        <v>2360</v>
      </c>
      <c r="R2955" t="str">
        <f ca="1"/>
        <v>Продавец-кассир (пр-кт Океанский, 140)</v>
      </c>
      <c r="S2955">
        <f ca="1"/>
        <v>2</v>
      </c>
      <c r="Y2955" s="2" t="s">
        <v>4849</v>
      </c>
      <c r="Z2955">
        <v>4</v>
      </c>
      <c r="AB2955">
        <f ca="1"/>
        <v>2420</v>
      </c>
      <c r="AC2955" t="str">
        <f ca="1"/>
        <v>Администрация Находкинского городского округа</v>
      </c>
      <c r="AD2955">
        <f ca="1"/>
        <v>4</v>
      </c>
    </row>
    <row r="2956" spans="8:30" x14ac:dyDescent="0.2">
      <c r="H2956" s="2" t="s">
        <v>16290</v>
      </c>
      <c r="I2956">
        <v>1</v>
      </c>
      <c r="N2956" s="2" t="s">
        <v>15335</v>
      </c>
      <c r="O2956">
        <v>2</v>
      </c>
      <c r="Q2956">
        <f ca="1"/>
        <v>2360</v>
      </c>
      <c r="R2956" t="str">
        <f ca="1"/>
        <v>Помощник оценщика</v>
      </c>
      <c r="S2956">
        <f ca="1"/>
        <v>2</v>
      </c>
      <c r="Y2956" s="2" t="s">
        <v>1918</v>
      </c>
      <c r="Z2956">
        <v>4</v>
      </c>
      <c r="AB2956">
        <f ca="1"/>
        <v>2420</v>
      </c>
      <c r="AC2956" t="str">
        <f ca="1"/>
        <v>Regulmoto</v>
      </c>
      <c r="AD2956">
        <f ca="1"/>
        <v>4</v>
      </c>
    </row>
    <row r="2957" spans="8:30" x14ac:dyDescent="0.2">
      <c r="H2957" s="2" t="s">
        <v>10949</v>
      </c>
      <c r="I2957">
        <v>1</v>
      </c>
      <c r="N2957" s="2" t="s">
        <v>4604</v>
      </c>
      <c r="O2957">
        <v>2</v>
      </c>
      <c r="Q2957">
        <f ca="1"/>
        <v>2360</v>
      </c>
      <c r="R2957" t="str">
        <f ca="1"/>
        <v>Продавец-кассир (район КПД)</v>
      </c>
      <c r="S2957">
        <f ca="1"/>
        <v>2</v>
      </c>
      <c r="Y2957" s="2" t="s">
        <v>967</v>
      </c>
      <c r="Z2957">
        <v>4</v>
      </c>
      <c r="AB2957">
        <f ca="1"/>
        <v>2420</v>
      </c>
      <c r="AC2957" t="str">
        <f ca="1"/>
        <v>Айс Юнион</v>
      </c>
      <c r="AD2957">
        <f ca="1"/>
        <v>4</v>
      </c>
    </row>
    <row r="2958" spans="8:30" x14ac:dyDescent="0.2">
      <c r="H2958" s="2" t="s">
        <v>52585</v>
      </c>
      <c r="I2958">
        <v>1</v>
      </c>
      <c r="N2958" s="2" t="s">
        <v>1190</v>
      </c>
      <c r="O2958">
        <v>2</v>
      </c>
      <c r="Q2958">
        <f ca="1"/>
        <v>2360</v>
      </c>
      <c r="R2958" t="str">
        <f ca="1"/>
        <v>Помощник декларанта</v>
      </c>
      <c r="S2958">
        <f ca="1"/>
        <v>2</v>
      </c>
      <c r="Y2958" s="2" t="s">
        <v>1279</v>
      </c>
      <c r="Z2958">
        <v>4</v>
      </c>
      <c r="AB2958">
        <f ca="1"/>
        <v>2420</v>
      </c>
      <c r="AC2958" t="str">
        <f ca="1"/>
        <v>АльфаСтрахование</v>
      </c>
      <c r="AD2958">
        <f ca="1"/>
        <v>4</v>
      </c>
    </row>
    <row r="2959" spans="8:30" x14ac:dyDescent="0.2">
      <c r="H2959" s="2" t="s">
        <v>10950</v>
      </c>
      <c r="I2959">
        <v>1</v>
      </c>
      <c r="N2959" s="2" t="s">
        <v>3886</v>
      </c>
      <c r="O2959">
        <v>2</v>
      </c>
      <c r="Q2959">
        <f ca="1"/>
        <v>2360</v>
      </c>
      <c r="R2959" t="str">
        <f ca="1"/>
        <v>Продавец-кассир (р-он городского парка)</v>
      </c>
      <c r="S2959">
        <f ca="1"/>
        <v>2</v>
      </c>
      <c r="Y2959" s="2" t="s">
        <v>26539</v>
      </c>
      <c r="Z2959">
        <v>4</v>
      </c>
      <c r="AB2959">
        <f ca="1"/>
        <v>2420</v>
      </c>
      <c r="AC2959" t="str">
        <f ca="1"/>
        <v>Аксесс-А.С.К.</v>
      </c>
      <c r="AD2959">
        <f ca="1"/>
        <v>4</v>
      </c>
    </row>
    <row r="2960" spans="8:30" x14ac:dyDescent="0.2">
      <c r="H2960" s="2" t="s">
        <v>17240</v>
      </c>
      <c r="I2960">
        <v>1</v>
      </c>
      <c r="N2960" s="2" t="s">
        <v>1272</v>
      </c>
      <c r="O2960">
        <v>2</v>
      </c>
      <c r="Q2960">
        <f ca="1"/>
        <v>2360</v>
      </c>
      <c r="R2960" t="str">
        <f ca="1"/>
        <v>Помощник Директора розничной сети</v>
      </c>
      <c r="S2960">
        <f ca="1"/>
        <v>2</v>
      </c>
      <c r="Y2960" s="2" t="s">
        <v>1556</v>
      </c>
      <c r="Z2960">
        <v>4</v>
      </c>
      <c r="AB2960">
        <f ca="1"/>
        <v>2420</v>
      </c>
      <c r="AC2960" t="str">
        <f ca="1"/>
        <v>Альянсгрупп</v>
      </c>
      <c r="AD2960">
        <f ca="1"/>
        <v>4</v>
      </c>
    </row>
    <row r="2961" spans="8:30" x14ac:dyDescent="0.2">
      <c r="H2961" s="2" t="s">
        <v>45452</v>
      </c>
      <c r="I2961">
        <v>1</v>
      </c>
      <c r="N2961" s="2" t="s">
        <v>4597</v>
      </c>
      <c r="O2961">
        <v>2</v>
      </c>
      <c r="Q2961">
        <f ca="1"/>
        <v>2360</v>
      </c>
      <c r="R2961" t="str">
        <f ca="1"/>
        <v>Продавец-кассир (с. Суражевка, ул. Кубанская, 46а)</v>
      </c>
      <c r="S2961">
        <f ca="1"/>
        <v>2</v>
      </c>
      <c r="Y2961" s="2" t="s">
        <v>838</v>
      </c>
      <c r="Z2961">
        <v>4</v>
      </c>
      <c r="AB2961">
        <f ca="1"/>
        <v>2420</v>
      </c>
      <c r="AC2961" t="str">
        <f ca="1"/>
        <v>Агроимпорт ДВ</v>
      </c>
      <c r="AD2961">
        <f ca="1"/>
        <v>4</v>
      </c>
    </row>
    <row r="2962" spans="8:30" x14ac:dyDescent="0.2">
      <c r="H2962" s="2" t="s">
        <v>57167</v>
      </c>
      <c r="I2962">
        <v>1</v>
      </c>
      <c r="N2962" s="2" t="s">
        <v>6482</v>
      </c>
      <c r="O2962">
        <v>2</v>
      </c>
      <c r="Q2962">
        <f ca="1"/>
        <v>2360</v>
      </c>
      <c r="R2962" t="str">
        <f ca="1"/>
        <v>Провизор/фармацевт</v>
      </c>
      <c r="S2962">
        <f ca="1"/>
        <v>2</v>
      </c>
      <c r="Y2962" s="2" t="s">
        <v>5381</v>
      </c>
      <c r="Z2962">
        <v>4</v>
      </c>
      <c r="AB2962">
        <f ca="1"/>
        <v>2420</v>
      </c>
      <c r="AC2962" t="str">
        <f ca="1"/>
        <v>АльянсТрансСтрой</v>
      </c>
      <c r="AD2962">
        <f ca="1"/>
        <v>4</v>
      </c>
    </row>
    <row r="2963" spans="8:30" x14ac:dyDescent="0.2">
      <c r="H2963" s="2" t="s">
        <v>16183</v>
      </c>
      <c r="I2963">
        <v>1</v>
      </c>
      <c r="N2963" s="2" t="s">
        <v>4588</v>
      </c>
      <c r="O2963">
        <v>2</v>
      </c>
      <c r="Q2963">
        <f ca="1"/>
        <v>2360</v>
      </c>
      <c r="R2963" t="str">
        <f ca="1"/>
        <v>Продавец-кассир (ТЦ Амбар)</v>
      </c>
      <c r="S2963">
        <f ca="1"/>
        <v>2</v>
      </c>
      <c r="Y2963" s="2" t="s">
        <v>48299</v>
      </c>
      <c r="Z2963">
        <v>4</v>
      </c>
      <c r="AB2963">
        <f ca="1"/>
        <v>2420</v>
      </c>
      <c r="AC2963" t="str">
        <f ca="1"/>
        <v>АО ГМЗ "Артемовский"</v>
      </c>
      <c r="AD2963">
        <f ca="1"/>
        <v>4</v>
      </c>
    </row>
    <row r="2964" spans="8:30" x14ac:dyDescent="0.2">
      <c r="H2964" s="2" t="s">
        <v>7192</v>
      </c>
      <c r="I2964">
        <v>1</v>
      </c>
      <c r="N2964" s="2" t="s">
        <v>10338</v>
      </c>
      <c r="O2964">
        <v>2</v>
      </c>
      <c r="Q2964">
        <f ca="1"/>
        <v>2360</v>
      </c>
      <c r="R2964" t="str">
        <f ca="1"/>
        <v>Провизор-аналитик</v>
      </c>
      <c r="S2964">
        <f ca="1"/>
        <v>2</v>
      </c>
      <c r="Y2964" s="2" t="s">
        <v>580</v>
      </c>
      <c r="Z2964">
        <v>4</v>
      </c>
      <c r="AB2964">
        <f ca="1"/>
        <v>2420</v>
      </c>
      <c r="AC2964" t="str">
        <f ca="1"/>
        <v>RMixed</v>
      </c>
      <c r="AD2964">
        <f ca="1"/>
        <v>4</v>
      </c>
    </row>
    <row r="2965" spans="8:30" x14ac:dyDescent="0.2">
      <c r="H2965" s="2" t="s">
        <v>12890</v>
      </c>
      <c r="I2965">
        <v>1</v>
      </c>
      <c r="N2965" s="2" t="s">
        <v>4556</v>
      </c>
      <c r="O2965">
        <v>2</v>
      </c>
      <c r="Q2965">
        <f ca="1"/>
        <v>2360</v>
      </c>
      <c r="R2965" t="str">
        <f ca="1"/>
        <v>Продавец-кассир (ТЦ Дружба)</v>
      </c>
      <c r="S2965">
        <f ca="1"/>
        <v>2</v>
      </c>
      <c r="Y2965" s="2" t="s">
        <v>8379</v>
      </c>
      <c r="Z2965">
        <v>4</v>
      </c>
      <c r="AB2965">
        <f ca="1"/>
        <v>2420</v>
      </c>
      <c r="AC2965" t="str">
        <f ca="1"/>
        <v>Администрация Надеждинского муниципального района</v>
      </c>
      <c r="AD2965">
        <f ca="1"/>
        <v>4</v>
      </c>
    </row>
    <row r="2966" spans="8:30" x14ac:dyDescent="0.2">
      <c r="H2966" s="2" t="s">
        <v>16154</v>
      </c>
      <c r="I2966">
        <v>1</v>
      </c>
      <c r="N2966" s="2" t="s">
        <v>1285</v>
      </c>
      <c r="O2966">
        <v>2</v>
      </c>
      <c r="Q2966">
        <f ca="1"/>
        <v>2360</v>
      </c>
      <c r="R2966" t="str">
        <f ca="1"/>
        <v>Помощник инженера</v>
      </c>
      <c r="S2966">
        <f ca="1"/>
        <v>2</v>
      </c>
      <c r="Y2966" s="2" t="s">
        <v>64</v>
      </c>
      <c r="Z2966">
        <v>4</v>
      </c>
      <c r="AB2966">
        <f ca="1"/>
        <v>2420</v>
      </c>
      <c r="AC2966" t="str">
        <f ca="1"/>
        <v>Беринг Золото</v>
      </c>
      <c r="AD2966">
        <f ca="1"/>
        <v>4</v>
      </c>
    </row>
    <row r="2967" spans="8:30" x14ac:dyDescent="0.2">
      <c r="H2967" s="2" t="s">
        <v>10951</v>
      </c>
      <c r="I2967">
        <v>1</v>
      </c>
      <c r="N2967" s="2" t="s">
        <v>3771</v>
      </c>
      <c r="O2967">
        <v>2</v>
      </c>
      <c r="Q2967">
        <f ca="1"/>
        <v>2360</v>
      </c>
      <c r="R2967" t="str">
        <f ca="1"/>
        <v>Продавец-кассир (ТЦ Мир)</v>
      </c>
      <c r="S2967">
        <f ca="1"/>
        <v>2</v>
      </c>
      <c r="Y2967" s="2" t="s">
        <v>5514</v>
      </c>
      <c r="Z2967">
        <v>4</v>
      </c>
      <c r="AB2967">
        <f ca="1"/>
        <v>2420</v>
      </c>
      <c r="AC2967" t="str">
        <f ca="1"/>
        <v>DDA REAL ESTATE</v>
      </c>
      <c r="AD2967">
        <f ca="1"/>
        <v>4</v>
      </c>
    </row>
    <row r="2968" spans="8:30" x14ac:dyDescent="0.2">
      <c r="H2968" s="2" t="s">
        <v>34855</v>
      </c>
      <c r="I2968">
        <v>1</v>
      </c>
      <c r="N2968" s="2" t="s">
        <v>6425</v>
      </c>
      <c r="O2968">
        <v>2</v>
      </c>
      <c r="Q2968">
        <f ca="1"/>
        <v>2360</v>
      </c>
      <c r="R2968" t="str">
        <f ca="1"/>
        <v>Повар универсал в сеть корейской кухни Миринэ в ТЦ «Седанка-сити»</v>
      </c>
      <c r="S2968">
        <f ca="1"/>
        <v>2</v>
      </c>
      <c r="Y2968" s="2" t="s">
        <v>47581</v>
      </c>
      <c r="Z2968">
        <v>4</v>
      </c>
      <c r="AB2968">
        <f ca="1"/>
        <v>2420</v>
      </c>
      <c r="AC2968" t="str">
        <f ca="1"/>
        <v>АНО "Я и баскетбол"</v>
      </c>
      <c r="AD2968">
        <f ca="1"/>
        <v>4</v>
      </c>
    </row>
    <row r="2969" spans="8:30" x14ac:dyDescent="0.2">
      <c r="H2969" s="2" t="s">
        <v>10952</v>
      </c>
      <c r="I2969">
        <v>1</v>
      </c>
      <c r="N2969" s="2" t="s">
        <v>1075</v>
      </c>
      <c r="O2969">
        <v>2</v>
      </c>
      <c r="Q2969">
        <f ca="1"/>
        <v>2360</v>
      </c>
      <c r="R2969" t="str">
        <f ca="1"/>
        <v>Помощник руководителя по административным вопросам для китайского руководителя</v>
      </c>
      <c r="S2969">
        <f ca="1"/>
        <v>2</v>
      </c>
      <c r="Y2969" s="2" t="s">
        <v>564</v>
      </c>
      <c r="Z2969">
        <v>4</v>
      </c>
      <c r="AB2969">
        <f ca="1"/>
        <v>2420</v>
      </c>
      <c r="AC2969" t="str">
        <f ca="1"/>
        <v>Арлекин</v>
      </c>
      <c r="AD2969">
        <f ca="1"/>
        <v>4</v>
      </c>
    </row>
    <row r="2970" spans="8:30" x14ac:dyDescent="0.2">
      <c r="H2970" s="2" t="s">
        <v>17270</v>
      </c>
      <c r="I2970">
        <v>1</v>
      </c>
      <c r="N2970" s="2" t="s">
        <v>10264</v>
      </c>
      <c r="O2970">
        <v>2</v>
      </c>
      <c r="Q2970">
        <f ca="1"/>
        <v>2360</v>
      </c>
      <c r="R2970" t="str">
        <f ca="1"/>
        <v>Помощник Повар 3 разряда-5 разряда 3 категории (класса)</v>
      </c>
      <c r="S2970">
        <f ca="1"/>
        <v>2</v>
      </c>
      <c r="Y2970" s="2" t="s">
        <v>1268</v>
      </c>
      <c r="Z2970">
        <v>4</v>
      </c>
      <c r="AB2970">
        <f ca="1"/>
        <v>2420</v>
      </c>
      <c r="AC2970" t="str">
        <f ca="1"/>
        <v>FES retail</v>
      </c>
      <c r="AD2970">
        <f ca="1"/>
        <v>4</v>
      </c>
    </row>
    <row r="2971" spans="8:30" x14ac:dyDescent="0.2">
      <c r="H2971" s="2" t="s">
        <v>16185</v>
      </c>
      <c r="I2971">
        <v>1</v>
      </c>
      <c r="N2971" s="2" t="s">
        <v>1292</v>
      </c>
      <c r="O2971">
        <v>2</v>
      </c>
      <c r="Q2971">
        <f ca="1"/>
        <v>2360</v>
      </c>
      <c r="R2971" t="str">
        <f ca="1"/>
        <v>Помощник кладовщика/сборщик в магазин "Находка-Торг" (база Находторг)</v>
      </c>
      <c r="S2971">
        <f ca="1"/>
        <v>2</v>
      </c>
      <c r="Y2971" s="2" t="s">
        <v>49503</v>
      </c>
      <c r="Z2971">
        <v>4</v>
      </c>
      <c r="AB2971">
        <f ca="1"/>
        <v>2420</v>
      </c>
      <c r="AC2971" t="str">
        <f ca="1"/>
        <v>Артемовский филиал КГУП "Примтеплоэнерго";</v>
      </c>
      <c r="AD2971">
        <f ca="1"/>
        <v>4</v>
      </c>
    </row>
    <row r="2972" spans="8:30" x14ac:dyDescent="0.2">
      <c r="H2972" s="2" t="s">
        <v>11036</v>
      </c>
      <c r="I2972">
        <v>1</v>
      </c>
      <c r="N2972" s="2" t="s">
        <v>50118</v>
      </c>
      <c r="O2972">
        <v>2</v>
      </c>
      <c r="Q2972">
        <f ca="1"/>
        <v>2360</v>
      </c>
      <c r="R2972" t="str">
        <f ca="1"/>
        <v>Повар в столовую</v>
      </c>
      <c r="S2972">
        <f ca="1"/>
        <v>2</v>
      </c>
      <c r="Y2972" s="2" t="s">
        <v>20018</v>
      </c>
      <c r="Z2972">
        <v>4</v>
      </c>
      <c r="AB2972">
        <f ca="1"/>
        <v>2420</v>
      </c>
      <c r="AC2972" t="str">
        <f ca="1"/>
        <v>AsstrA</v>
      </c>
      <c r="AD2972">
        <f ca="1"/>
        <v>4</v>
      </c>
    </row>
    <row r="2973" spans="8:30" x14ac:dyDescent="0.2">
      <c r="H2973" s="2" t="s">
        <v>10953</v>
      </c>
      <c r="I2973">
        <v>1</v>
      </c>
      <c r="N2973" s="2" t="s">
        <v>1052</v>
      </c>
      <c r="O2973">
        <v>2</v>
      </c>
      <c r="Q2973">
        <f ca="1"/>
        <v>2360</v>
      </c>
      <c r="R2973" t="str">
        <f ca="1"/>
        <v>Помощник специалиста по таможенному оформлению</v>
      </c>
      <c r="S2973">
        <f ca="1"/>
        <v>2</v>
      </c>
      <c r="Y2973" s="2" t="s">
        <v>2964</v>
      </c>
      <c r="Z2973">
        <v>4</v>
      </c>
      <c r="AB2973">
        <f ca="1"/>
        <v>2420</v>
      </c>
      <c r="AC2973" t="str">
        <f ca="1"/>
        <v>DPD в России</v>
      </c>
      <c r="AD2973">
        <f ca="1"/>
        <v>4</v>
      </c>
    </row>
    <row r="2974" spans="8:30" x14ac:dyDescent="0.2">
      <c r="H2974" s="2" t="s">
        <v>3493</v>
      </c>
      <c r="I2974">
        <v>1</v>
      </c>
      <c r="N2974" s="2" t="s">
        <v>18051</v>
      </c>
      <c r="O2974">
        <v>2</v>
      </c>
      <c r="Q2974">
        <f ca="1"/>
        <v>2360</v>
      </c>
      <c r="R2974" t="str">
        <f ca="1"/>
        <v>Повар на базу отдыха</v>
      </c>
      <c r="S2974">
        <f ca="1"/>
        <v>2</v>
      </c>
      <c r="Y2974" s="2" t="s">
        <v>1524</v>
      </c>
      <c r="Z2974">
        <v>4</v>
      </c>
      <c r="AB2974">
        <f ca="1"/>
        <v>2420</v>
      </c>
      <c r="AC2974" t="str">
        <f ca="1"/>
        <v>AVTOTOK (ИП Юрьевских Александр Викторович)</v>
      </c>
      <c r="AD2974">
        <f ca="1"/>
        <v>4</v>
      </c>
    </row>
    <row r="2975" spans="8:30" x14ac:dyDescent="0.2">
      <c r="H2975" s="2" t="s">
        <v>10954</v>
      </c>
      <c r="I2975">
        <v>1</v>
      </c>
      <c r="N2975" s="2" t="s">
        <v>1096</v>
      </c>
      <c r="O2975">
        <v>2</v>
      </c>
      <c r="Q2975">
        <f ca="1"/>
        <v>2360</v>
      </c>
      <c r="R2975" t="str">
        <f ca="1"/>
        <v>Помощник судьи</v>
      </c>
      <c r="S2975">
        <f ca="1"/>
        <v>2</v>
      </c>
      <c r="Y2975" s="2" t="s">
        <v>37423</v>
      </c>
      <c r="Z2975">
        <v>4</v>
      </c>
      <c r="AB2975">
        <f ca="1"/>
        <v>2420</v>
      </c>
      <c r="AC2975" t="str">
        <f ca="1"/>
        <v>АО "Технология управления"</v>
      </c>
      <c r="AD2975">
        <f ca="1"/>
        <v>4</v>
      </c>
    </row>
    <row r="2976" spans="8:30" x14ac:dyDescent="0.2">
      <c r="H2976" s="2" t="s">
        <v>18404</v>
      </c>
      <c r="I2976">
        <v>1</v>
      </c>
      <c r="N2976" s="2" t="s">
        <v>10270</v>
      </c>
      <c r="O2976">
        <v>2</v>
      </c>
      <c r="Q2976">
        <f ca="1"/>
        <v>2360</v>
      </c>
      <c r="R2976" t="str">
        <f ca="1"/>
        <v>Помощник руководителя и специалиста Бухгалтер</v>
      </c>
      <c r="S2976">
        <f ca="1"/>
        <v>2</v>
      </c>
      <c r="Y2976" s="2" t="s">
        <v>7987</v>
      </c>
      <c r="Z2976">
        <v>4</v>
      </c>
      <c r="AB2976">
        <f ca="1"/>
        <v>2420</v>
      </c>
      <c r="AC2976" t="str">
        <f ca="1"/>
        <v>Анучинский филиал ФГБУ "Управление "Приммелиоводхоз"</v>
      </c>
      <c r="AD2976">
        <f ca="1"/>
        <v>4</v>
      </c>
    </row>
    <row r="2977" spans="8:30" x14ac:dyDescent="0.2">
      <c r="H2977" s="2" t="s">
        <v>16186</v>
      </c>
      <c r="I2977">
        <v>1</v>
      </c>
      <c r="N2977" s="2" t="s">
        <v>4594</v>
      </c>
      <c r="O2977">
        <v>2</v>
      </c>
      <c r="Q2977">
        <f ca="1"/>
        <v>2360</v>
      </c>
      <c r="R2977" t="str">
        <f ca="1"/>
        <v>Продавец-кассир (ул. Сергея Ушакова, 43)</v>
      </c>
      <c r="S2977">
        <f ca="1"/>
        <v>2</v>
      </c>
      <c r="Y2977" s="2" t="s">
        <v>944</v>
      </c>
      <c r="Z2977">
        <v>4</v>
      </c>
      <c r="AB2977">
        <f ca="1"/>
        <v>2420</v>
      </c>
      <c r="AC2977" t="str">
        <f ca="1"/>
        <v>Агентство Проектного Управления Приморского Края</v>
      </c>
      <c r="AD2977">
        <f ca="1"/>
        <v>4</v>
      </c>
    </row>
    <row r="2978" spans="8:30" x14ac:dyDescent="0.2">
      <c r="H2978" s="2" t="s">
        <v>7212</v>
      </c>
      <c r="I2978">
        <v>1</v>
      </c>
      <c r="N2978" s="2" t="s">
        <v>10015</v>
      </c>
      <c r="O2978">
        <v>2</v>
      </c>
      <c r="Q2978">
        <f ca="1"/>
        <v>2360</v>
      </c>
      <c r="R2978" t="str">
        <f ca="1"/>
        <v>Первый помощник Дежурный оперативный</v>
      </c>
      <c r="S2978">
        <f ca="1"/>
        <v>2</v>
      </c>
      <c r="Y2978" s="2" t="s">
        <v>28427</v>
      </c>
      <c r="Z2978">
        <v>4</v>
      </c>
      <c r="AB2978">
        <f ca="1"/>
        <v>2420</v>
      </c>
      <c r="AC2978" t="str">
        <f ca="1"/>
        <v>Staff-UP Consulting Group</v>
      </c>
      <c r="AD2978">
        <f ca="1"/>
        <v>4</v>
      </c>
    </row>
    <row r="2979" spans="8:30" x14ac:dyDescent="0.2">
      <c r="H2979" s="2" t="s">
        <v>16187</v>
      </c>
      <c r="I2979">
        <v>1</v>
      </c>
      <c r="N2979" s="2" t="s">
        <v>5774</v>
      </c>
      <c r="O2979">
        <v>2</v>
      </c>
      <c r="Q2979">
        <f ca="1"/>
        <v>2360</v>
      </c>
      <c r="R2979" t="str">
        <f ca="1"/>
        <v>Офис-менеджер в отдел подбора персонала</v>
      </c>
      <c r="S2979">
        <f ca="1"/>
        <v>2</v>
      </c>
      <c r="Y2979" s="2" t="s">
        <v>593</v>
      </c>
      <c r="Z2979">
        <v>4</v>
      </c>
      <c r="AB2979">
        <f ca="1"/>
        <v>2420</v>
      </c>
      <c r="AC2979" t="str">
        <f ca="1"/>
        <v>Агроресурсы</v>
      </c>
      <c r="AD2979">
        <f ca="1"/>
        <v>4</v>
      </c>
    </row>
    <row r="2980" spans="8:30" x14ac:dyDescent="0.2">
      <c r="H2980" s="2" t="s">
        <v>42436</v>
      </c>
      <c r="I2980">
        <v>1</v>
      </c>
      <c r="N2980" s="2" t="s">
        <v>6193</v>
      </c>
      <c r="O2980">
        <v>2</v>
      </c>
      <c r="Q2980">
        <f ca="1"/>
        <v>2360</v>
      </c>
      <c r="R2980" t="str">
        <f ca="1"/>
        <v>Оператор холодильных камер</v>
      </c>
      <c r="S2980">
        <f ca="1"/>
        <v>2</v>
      </c>
      <c r="Y2980" s="2" t="s">
        <v>42617</v>
      </c>
      <c r="Z2980">
        <v>4</v>
      </c>
      <c r="AB2980">
        <f ca="1"/>
        <v>2420</v>
      </c>
      <c r="AC2980" t="str">
        <f ca="1"/>
        <v>АО "1470 УМТО" ОП "350 завод ЖБИ"</v>
      </c>
      <c r="AD2980">
        <f ca="1"/>
        <v>4</v>
      </c>
    </row>
    <row r="2981" spans="8:30" x14ac:dyDescent="0.2">
      <c r="H2981" s="2" t="s">
        <v>16188</v>
      </c>
      <c r="I2981">
        <v>1</v>
      </c>
      <c r="N2981" s="2" t="s">
        <v>5324</v>
      </c>
      <c r="O2981">
        <v>2</v>
      </c>
      <c r="Q2981">
        <f ca="1"/>
        <v>2360</v>
      </c>
      <c r="R2981" t="str">
        <f ca="1"/>
        <v>Начальник участка погрузки</v>
      </c>
      <c r="S2981">
        <f ca="1"/>
        <v>2</v>
      </c>
      <c r="Y2981" s="2" t="s">
        <v>493</v>
      </c>
      <c r="Z2981">
        <v>4</v>
      </c>
      <c r="AB2981">
        <f ca="1"/>
        <v>2420</v>
      </c>
      <c r="AC2981" t="str">
        <f ca="1"/>
        <v>Globaldrive</v>
      </c>
      <c r="AD2981">
        <f ca="1"/>
        <v>4</v>
      </c>
    </row>
    <row r="2982" spans="8:30" x14ac:dyDescent="0.2">
      <c r="H2982" s="2" t="s">
        <v>52754</v>
      </c>
      <c r="I2982">
        <v>1</v>
      </c>
      <c r="N2982" s="2" t="s">
        <v>12278</v>
      </c>
      <c r="O2982">
        <v>2</v>
      </c>
      <c r="Q2982">
        <f ca="1"/>
        <v>2360</v>
      </c>
      <c r="R2982" t="str">
        <f ca="1"/>
        <v>Охранник / специалист службы безопасности</v>
      </c>
      <c r="S2982">
        <f ca="1"/>
        <v>2</v>
      </c>
      <c r="Y2982" s="2" t="s">
        <v>4857</v>
      </c>
      <c r="Z2982">
        <v>4</v>
      </c>
      <c r="AB2982">
        <f ca="1"/>
        <v>2420</v>
      </c>
      <c r="AC2982" t="str">
        <f ca="1"/>
        <v>SUNLIGHT/САНЛАЙТ</v>
      </c>
      <c r="AD2982">
        <f ca="1"/>
        <v>4</v>
      </c>
    </row>
    <row r="2983" spans="8:30" x14ac:dyDescent="0.2">
      <c r="H2983" s="2" t="s">
        <v>18379</v>
      </c>
      <c r="I2983">
        <v>1</v>
      </c>
      <c r="N2983" s="2" t="s">
        <v>25748</v>
      </c>
      <c r="O2983">
        <v>2</v>
      </c>
      <c r="Q2983">
        <f ca="1"/>
        <v>2360</v>
      </c>
      <c r="R2983" t="str">
        <f ca="1"/>
        <v>Начальник участка производственного оборудования</v>
      </c>
      <c r="S2983">
        <f ca="1"/>
        <v>2</v>
      </c>
      <c r="Y2983" s="2" t="s">
        <v>222</v>
      </c>
      <c r="Z2983">
        <v>4</v>
      </c>
      <c r="AB2983">
        <f ca="1"/>
        <v>2420</v>
      </c>
      <c r="AC2983" t="str">
        <f ca="1"/>
        <v>HELSY Cafe</v>
      </c>
      <c r="AD2983">
        <f ca="1"/>
        <v>4</v>
      </c>
    </row>
    <row r="2984" spans="8:30" x14ac:dyDescent="0.2">
      <c r="H2984" s="2" t="s">
        <v>41200</v>
      </c>
      <c r="I2984">
        <v>1</v>
      </c>
      <c r="N2984" s="2" t="s">
        <v>12249</v>
      </c>
      <c r="O2984">
        <v>2</v>
      </c>
      <c r="Q2984">
        <f ca="1"/>
        <v>2360</v>
      </c>
      <c r="R2984" t="str">
        <f ca="1"/>
        <v>Оператор рыбного цеха/Рыбообработчик на береговой завод. Можно без опыта!!</v>
      </c>
      <c r="S2984">
        <f ca="1"/>
        <v>2</v>
      </c>
      <c r="Y2984" s="2" t="s">
        <v>3668</v>
      </c>
      <c r="Z2984">
        <v>4</v>
      </c>
      <c r="AB2984">
        <f ca="1"/>
        <v>2420</v>
      </c>
      <c r="AC2984" t="str">
        <f ca="1"/>
        <v>Tele2</v>
      </c>
      <c r="AD2984">
        <f ca="1"/>
        <v>4</v>
      </c>
    </row>
    <row r="2985" spans="8:30" x14ac:dyDescent="0.2">
      <c r="H2985" s="2" t="s">
        <v>37730</v>
      </c>
      <c r="I2985">
        <v>1</v>
      </c>
      <c r="N2985" s="2" t="s">
        <v>3689</v>
      </c>
      <c r="O2985">
        <v>2</v>
      </c>
      <c r="Q2985">
        <f ca="1"/>
        <v>2360</v>
      </c>
      <c r="R2985" t="str">
        <f ca="1"/>
        <v>Начальник охраны</v>
      </c>
      <c r="S2985">
        <f ca="1"/>
        <v>2</v>
      </c>
      <c r="Y2985" s="2" t="s">
        <v>13952</v>
      </c>
      <c r="Z2985">
        <v>4</v>
      </c>
      <c r="AB2985">
        <f ca="1"/>
        <v>2420</v>
      </c>
      <c r="AC2985" t="str">
        <f ca="1"/>
        <v>АО ДАЛЬКОМХОЛОД</v>
      </c>
      <c r="AD2985">
        <f ca="1"/>
        <v>4</v>
      </c>
    </row>
    <row r="2986" spans="8:30" x14ac:dyDescent="0.2">
      <c r="H2986" s="2" t="s">
        <v>36288</v>
      </c>
      <c r="I2986">
        <v>1</v>
      </c>
      <c r="N2986" s="2" t="s">
        <v>18703</v>
      </c>
      <c r="O2986">
        <v>2</v>
      </c>
      <c r="Q2986">
        <f ca="1"/>
        <v>2360</v>
      </c>
      <c r="R2986" t="str">
        <f ca="1"/>
        <v>Операционный директор IT</v>
      </c>
      <c r="S2986">
        <f ca="1"/>
        <v>2</v>
      </c>
      <c r="Y2986" s="2" t="s">
        <v>10402</v>
      </c>
      <c r="Z2986">
        <v>4</v>
      </c>
      <c r="AB2986">
        <f ca="1"/>
        <v>2420</v>
      </c>
      <c r="AC2986" t="str">
        <f ca="1"/>
        <v>АО "Винлаб Находка"</v>
      </c>
      <c r="AD2986">
        <f ca="1"/>
        <v>4</v>
      </c>
    </row>
    <row r="2987" spans="8:30" x14ac:dyDescent="0.2">
      <c r="H2987" s="2" t="s">
        <v>43440</v>
      </c>
      <c r="I2987">
        <v>1</v>
      </c>
      <c r="N2987" s="2" t="s">
        <v>3794</v>
      </c>
      <c r="O2987">
        <v>2</v>
      </c>
      <c r="Q2987">
        <f ca="1"/>
        <v>2360</v>
      </c>
      <c r="R2987" t="str">
        <f ca="1"/>
        <v>Начальник электротехнического участка</v>
      </c>
      <c r="S2987">
        <f ca="1"/>
        <v>2</v>
      </c>
      <c r="Y2987" s="2" t="s">
        <v>48067</v>
      </c>
      <c r="Z2987">
        <v>4</v>
      </c>
      <c r="AB2987">
        <f ca="1"/>
        <v>2420</v>
      </c>
      <c r="AC2987" t="str">
        <f ca="1"/>
        <v>АО КБ "Пойдём!"</v>
      </c>
      <c r="AD2987">
        <f ca="1"/>
        <v>4</v>
      </c>
    </row>
    <row r="2988" spans="8:30" x14ac:dyDescent="0.2">
      <c r="H2988" s="2" t="s">
        <v>48843</v>
      </c>
      <c r="I2988">
        <v>1</v>
      </c>
      <c r="N2988" s="2" t="s">
        <v>6278</v>
      </c>
      <c r="O2988">
        <v>2</v>
      </c>
      <c r="Q2988">
        <f ca="1"/>
        <v>2360</v>
      </c>
      <c r="R2988" t="str">
        <f ca="1"/>
        <v>Официант в Tokyo Home</v>
      </c>
      <c r="S2988">
        <f ca="1"/>
        <v>2</v>
      </c>
      <c r="Y2988" s="2" t="s">
        <v>42572</v>
      </c>
      <c r="Z2988">
        <v>4</v>
      </c>
      <c r="AB2988">
        <f ca="1"/>
        <v>2420</v>
      </c>
      <c r="AC2988" t="str">
        <f ca="1"/>
        <v>АО "Далькомхолод"</v>
      </c>
      <c r="AD2988">
        <f ca="1"/>
        <v>4</v>
      </c>
    </row>
    <row r="2989" spans="8:30" x14ac:dyDescent="0.2">
      <c r="H2989" s="2" t="s">
        <v>16191</v>
      </c>
      <c r="I2989">
        <v>1</v>
      </c>
      <c r="N2989" s="2" t="s">
        <v>3813</v>
      </c>
      <c r="O2989">
        <v>2</v>
      </c>
      <c r="Q2989">
        <f ca="1"/>
        <v>2360</v>
      </c>
      <c r="R2989" t="str">
        <f ca="1"/>
        <v>Начинающий консультант по вводу текста (ввод данных, удаленно)</v>
      </c>
      <c r="S2989">
        <f ca="1"/>
        <v>2</v>
      </c>
      <c r="Y2989" s="2" t="s">
        <v>8377</v>
      </c>
      <c r="Z2989">
        <v>4</v>
      </c>
      <c r="AB2989">
        <f ca="1"/>
        <v>2420</v>
      </c>
      <c r="AC2989" t="str">
        <f ca="1"/>
        <v>АДМИНИСТРАЦИЯ ПАРТИЗАНСКОГО ГОРОДСКОГО ОКРУГА</v>
      </c>
      <c r="AD2989">
        <f ca="1"/>
        <v>4</v>
      </c>
    </row>
    <row r="2990" spans="8:30" x14ac:dyDescent="0.2">
      <c r="H2990" s="2" t="s">
        <v>18407</v>
      </c>
      <c r="I2990">
        <v>1</v>
      </c>
      <c r="N2990" s="2" t="s">
        <v>15075</v>
      </c>
      <c r="O2990">
        <v>2</v>
      </c>
      <c r="Q2990">
        <f ca="1"/>
        <v>2360</v>
      </c>
      <c r="R2990" t="str">
        <f ca="1"/>
        <v>Охранник/охранница</v>
      </c>
      <c r="S2990">
        <f ca="1"/>
        <v>2</v>
      </c>
      <c r="Y2990" s="2" t="s">
        <v>8668</v>
      </c>
      <c r="Z2990">
        <v>4</v>
      </c>
      <c r="AB2990">
        <f ca="1"/>
        <v>2420</v>
      </c>
      <c r="AC2990" t="str">
        <f ca="1"/>
        <v>АО "ДСЗ"</v>
      </c>
      <c r="AD2990">
        <f ca="1"/>
        <v>4</v>
      </c>
    </row>
    <row r="2991" spans="8:30" x14ac:dyDescent="0.2">
      <c r="H2991" s="2" t="s">
        <v>12891</v>
      </c>
      <c r="I2991">
        <v>1</v>
      </c>
      <c r="N2991" s="2" t="s">
        <v>3695</v>
      </c>
      <c r="O2991">
        <v>2</v>
      </c>
      <c r="Q2991">
        <f ca="1"/>
        <v>2360</v>
      </c>
      <c r="R2991" t="str">
        <f ca="1"/>
        <v>Начинающий сотрудник банка</v>
      </c>
      <c r="S2991">
        <f ca="1"/>
        <v>2</v>
      </c>
      <c r="Y2991" s="2" t="s">
        <v>2709</v>
      </c>
      <c r="Z2991">
        <v>4</v>
      </c>
      <c r="AB2991">
        <f ca="1"/>
        <v>2420</v>
      </c>
      <c r="AC2991" t="str">
        <f ca="1"/>
        <v>Априори</v>
      </c>
      <c r="AD2991">
        <f ca="1"/>
        <v>4</v>
      </c>
    </row>
    <row r="2992" spans="8:30" x14ac:dyDescent="0.2">
      <c r="H2992" s="2" t="s">
        <v>16311</v>
      </c>
      <c r="I2992">
        <v>1</v>
      </c>
      <c r="N2992" s="2" t="s">
        <v>19938</v>
      </c>
      <c r="O2992">
        <v>2</v>
      </c>
      <c r="Q2992">
        <f ca="1"/>
        <v>2360</v>
      </c>
      <c r="R2992" t="str">
        <f ca="1"/>
        <v>Персональный ассистент руководителя</v>
      </c>
      <c r="S2992">
        <f ca="1"/>
        <v>2</v>
      </c>
      <c r="Y2992" s="2" t="s">
        <v>3432</v>
      </c>
      <c r="Z2992">
        <v>4</v>
      </c>
      <c r="AB2992">
        <f ca="1"/>
        <v>2420</v>
      </c>
      <c r="AC2992" t="str">
        <f ca="1"/>
        <v>12 STOREEZ</v>
      </c>
      <c r="AD2992">
        <f ca="1"/>
        <v>4</v>
      </c>
    </row>
    <row r="2993" spans="8:30" x14ac:dyDescent="0.2">
      <c r="H2993" s="2" t="s">
        <v>51957</v>
      </c>
      <c r="I2993">
        <v>1</v>
      </c>
      <c r="N2993" s="2" t="s">
        <v>106</v>
      </c>
      <c r="O2993">
        <v>2</v>
      </c>
      <c r="Q2993">
        <f ca="1"/>
        <v>2360</v>
      </c>
      <c r="R2993" t="str">
        <f ca="1"/>
        <v>Начинающий специалист (агроном)</v>
      </c>
      <c r="S2993">
        <f ca="1"/>
        <v>2</v>
      </c>
      <c r="Y2993" s="2" t="s">
        <v>18954</v>
      </c>
      <c r="Z2993">
        <v>4</v>
      </c>
      <c r="AB2993">
        <f ca="1"/>
        <v>2420</v>
      </c>
      <c r="AC2993" t="str">
        <f ca="1"/>
        <v>Ареал-Девелопмент</v>
      </c>
      <c r="AD2993">
        <f ca="1"/>
        <v>4</v>
      </c>
    </row>
    <row r="2994" spans="8:30" x14ac:dyDescent="0.2">
      <c r="H2994" s="2" t="s">
        <v>16313</v>
      </c>
      <c r="I2994">
        <v>1</v>
      </c>
      <c r="N2994" s="2" t="s">
        <v>2213</v>
      </c>
      <c r="O2994">
        <v>2</v>
      </c>
      <c r="Q2994">
        <f ca="1"/>
        <v>2360</v>
      </c>
      <c r="R2994" t="str">
        <f ca="1"/>
        <v>Оператор технической поддержки</v>
      </c>
      <c r="S2994">
        <f ca="1"/>
        <v>2</v>
      </c>
      <c r="Y2994" s="2" t="s">
        <v>18844</v>
      </c>
      <c r="Z2994">
        <v>4</v>
      </c>
      <c r="AB2994">
        <f ca="1"/>
        <v>2420</v>
      </c>
      <c r="AC2994" t="str">
        <f ca="1"/>
        <v>WowVendor</v>
      </c>
      <c r="AD2994">
        <f ca="1"/>
        <v>4</v>
      </c>
    </row>
    <row r="2995" spans="8:30" x14ac:dyDescent="0.2">
      <c r="H2995" s="2" t="s">
        <v>16119</v>
      </c>
      <c r="I2995">
        <v>1</v>
      </c>
      <c r="N2995" s="2" t="s">
        <v>3252</v>
      </c>
      <c r="O2995">
        <v>2</v>
      </c>
      <c r="Q2995">
        <f ca="1"/>
        <v>2360</v>
      </c>
      <c r="R2995" t="str">
        <f ca="1"/>
        <v>Начинающий специалист (Банк)</v>
      </c>
      <c r="S2995">
        <f ca="1"/>
        <v>2</v>
      </c>
      <c r="Y2995" s="2" t="s">
        <v>2011</v>
      </c>
      <c r="Z2995">
        <v>4</v>
      </c>
      <c r="AB2995">
        <f ca="1"/>
        <v>2420</v>
      </c>
      <c r="AC2995" t="str">
        <f ca="1"/>
        <v>Premier Basic Professional</v>
      </c>
      <c r="AD2995">
        <f ca="1"/>
        <v>4</v>
      </c>
    </row>
    <row r="2996" spans="8:30" x14ac:dyDescent="0.2">
      <c r="H2996" s="2" t="s">
        <v>16316</v>
      </c>
      <c r="I2996">
        <v>1</v>
      </c>
      <c r="N2996" s="2" t="s">
        <v>25681</v>
      </c>
      <c r="O2996">
        <v>2</v>
      </c>
      <c r="Q2996">
        <f ca="1"/>
        <v>2360</v>
      </c>
      <c r="R2996" t="str">
        <f ca="1"/>
        <v>Начальник участка КНС</v>
      </c>
      <c r="S2996">
        <f ca="1"/>
        <v>2</v>
      </c>
      <c r="Y2996" s="2" t="s">
        <v>47130</v>
      </c>
      <c r="Z2996">
        <v>4</v>
      </c>
      <c r="AB2996">
        <f ca="1"/>
        <v>2420</v>
      </c>
      <c r="AC2996" t="str">
        <f ca="1"/>
        <v>АО "Охотская ГГК"</v>
      </c>
      <c r="AD2996">
        <f ca="1"/>
        <v>4</v>
      </c>
    </row>
    <row r="2997" spans="8:30" x14ac:dyDescent="0.2">
      <c r="H2997" s="2" t="s">
        <v>45537</v>
      </c>
      <c r="I2997">
        <v>1</v>
      </c>
      <c r="N2997" s="2" t="s">
        <v>4066</v>
      </c>
      <c r="O2997">
        <v>2</v>
      </c>
      <c r="Q2997">
        <f ca="1"/>
        <v>2360</v>
      </c>
      <c r="R2997" t="str">
        <f ca="1"/>
        <v>Начинающий специалист по обслуживанию POS терминалов</v>
      </c>
      <c r="S2997">
        <f ca="1"/>
        <v>2</v>
      </c>
      <c r="Y2997" s="2" t="s">
        <v>701</v>
      </c>
      <c r="Z2997">
        <v>4</v>
      </c>
      <c r="AB2997">
        <f ca="1"/>
        <v>2420</v>
      </c>
      <c r="AC2997" t="str">
        <f ca="1"/>
        <v>Delko</v>
      </c>
      <c r="AD2997">
        <f ca="1"/>
        <v>4</v>
      </c>
    </row>
    <row r="2998" spans="8:30" x14ac:dyDescent="0.2">
      <c r="H2998" s="2" t="s">
        <v>12677</v>
      </c>
      <c r="I2998">
        <v>1</v>
      </c>
      <c r="N2998" s="2" t="s">
        <v>14887</v>
      </c>
      <c r="O2998">
        <v>2</v>
      </c>
      <c r="Q2998">
        <f ca="1"/>
        <v>2360</v>
      </c>
      <c r="R2998" t="str">
        <f ca="1"/>
        <v>Начальник технического отдела</v>
      </c>
      <c r="S2998">
        <f ca="1"/>
        <v>2</v>
      </c>
      <c r="Y2998" s="2" t="s">
        <v>10550</v>
      </c>
      <c r="Z2998">
        <v>4</v>
      </c>
      <c r="AB2998">
        <f ca="1"/>
        <v>2420</v>
      </c>
      <c r="AC2998" t="str">
        <f ca="1"/>
        <v>АО "Полицентр"</v>
      </c>
      <c r="AD2998">
        <f ca="1"/>
        <v>4</v>
      </c>
    </row>
    <row r="2999" spans="8:30" x14ac:dyDescent="0.2">
      <c r="H2999" s="2" t="s">
        <v>38672</v>
      </c>
      <c r="I2999">
        <v>1</v>
      </c>
      <c r="N2999" s="2" t="s">
        <v>9753</v>
      </c>
      <c r="O2999">
        <v>2</v>
      </c>
      <c r="Q2999">
        <f ca="1"/>
        <v>2360</v>
      </c>
      <c r="R2999" t="str">
        <f ca="1"/>
        <v>Начальник отделения (функционального в прочих областях деятельности)</v>
      </c>
      <c r="S2999">
        <f ca="1"/>
        <v>2</v>
      </c>
      <c r="Y2999" s="2" t="s">
        <v>1772</v>
      </c>
      <c r="Z2999">
        <v>4</v>
      </c>
      <c r="AB2999">
        <f ca="1"/>
        <v>2420</v>
      </c>
      <c r="AC2999" t="str">
        <f ca="1"/>
        <v>Асклепий</v>
      </c>
      <c r="AD2999">
        <f ca="1"/>
        <v>4</v>
      </c>
    </row>
    <row r="3000" spans="8:30" x14ac:dyDescent="0.2">
      <c r="H3000" s="2" t="s">
        <v>16320</v>
      </c>
      <c r="I3000">
        <v>1</v>
      </c>
      <c r="N3000" s="2" t="s">
        <v>6271</v>
      </c>
      <c r="O3000">
        <v>2</v>
      </c>
      <c r="Q3000">
        <f ca="1"/>
        <v>2360</v>
      </c>
      <c r="R3000" t="str">
        <f ca="1"/>
        <v>Официант (сёрвер)</v>
      </c>
      <c r="S3000">
        <f ca="1"/>
        <v>2</v>
      </c>
      <c r="Y3000" s="2" t="s">
        <v>36203</v>
      </c>
      <c r="Z3000">
        <v>4</v>
      </c>
      <c r="AB3000">
        <f ca="1"/>
        <v>2420</v>
      </c>
      <c r="AC3000" t="str">
        <f ca="1"/>
        <v>Автокомплекс "Diamond" ИП Терещенко А.А</v>
      </c>
      <c r="AD3000">
        <f ca="1"/>
        <v>4</v>
      </c>
    </row>
    <row r="3001" spans="8:30" x14ac:dyDescent="0.2">
      <c r="H3001" s="2" t="s">
        <v>16192</v>
      </c>
      <c r="I3001">
        <v>1</v>
      </c>
      <c r="N3001" s="2" t="s">
        <v>4711</v>
      </c>
      <c r="O3001">
        <v>2</v>
      </c>
      <c r="Q3001">
        <f ca="1"/>
        <v>2360</v>
      </c>
      <c r="R3001" t="str">
        <f ca="1"/>
        <v>Ночной Комплектовщик заказов</v>
      </c>
      <c r="S3001">
        <f ca="1"/>
        <v>2</v>
      </c>
      <c r="Y3001" s="2" t="s">
        <v>824</v>
      </c>
      <c r="Z3001">
        <v>4</v>
      </c>
      <c r="AB3001">
        <f ca="1"/>
        <v>2420</v>
      </c>
      <c r="AC3001" t="str">
        <f ca="1"/>
        <v>PrimaMedia</v>
      </c>
      <c r="AD3001">
        <f ca="1"/>
        <v>4</v>
      </c>
    </row>
    <row r="3002" spans="8:30" x14ac:dyDescent="0.2">
      <c r="H3002" s="2" t="s">
        <v>40140</v>
      </c>
      <c r="I3002">
        <v>1</v>
      </c>
      <c r="N3002" s="2" t="s">
        <v>6279</v>
      </c>
      <c r="O3002">
        <v>2</v>
      </c>
      <c r="Q3002">
        <f ca="1"/>
        <v>2360</v>
      </c>
      <c r="R3002" t="str">
        <f ca="1"/>
        <v>Официант Японского ресторана</v>
      </c>
      <c r="S3002">
        <f ca="1"/>
        <v>2</v>
      </c>
      <c r="Y3002" s="2" t="s">
        <v>36540</v>
      </c>
      <c r="Z3002">
        <v>4</v>
      </c>
      <c r="AB3002">
        <f ca="1"/>
        <v>2420</v>
      </c>
      <c r="AC3002" t="str">
        <f ca="1"/>
        <v>АО "Приморский торговый Дом книги"</v>
      </c>
      <c r="AD3002">
        <f ca="1"/>
        <v>4</v>
      </c>
    </row>
    <row r="3003" spans="8:30" x14ac:dyDescent="0.2">
      <c r="H3003" s="2" t="s">
        <v>16124</v>
      </c>
      <c r="I3003">
        <v>1</v>
      </c>
      <c r="N3003" s="2" t="s">
        <v>6056</v>
      </c>
      <c r="O3003">
        <v>2</v>
      </c>
      <c r="Q3003">
        <f ca="1"/>
        <v>2360</v>
      </c>
      <c r="R3003" t="str">
        <f ca="1"/>
        <v>Ночной мойщик посуды</v>
      </c>
      <c r="S3003">
        <f ca="1"/>
        <v>2</v>
      </c>
      <c r="Y3003" s="2" t="s">
        <v>1579</v>
      </c>
      <c r="Z3003">
        <v>4</v>
      </c>
      <c r="AB3003">
        <f ca="1"/>
        <v>2420</v>
      </c>
      <c r="AC3003" t="str">
        <f ca="1"/>
        <v>Аэропорт Девелопмент</v>
      </c>
      <c r="AD3003">
        <f ca="1"/>
        <v>4</v>
      </c>
    </row>
    <row r="3004" spans="8:30" x14ac:dyDescent="0.2">
      <c r="H3004" s="2" t="s">
        <v>18412</v>
      </c>
      <c r="I3004">
        <v>1</v>
      </c>
      <c r="N3004" s="2" t="s">
        <v>3292</v>
      </c>
      <c r="O3004">
        <v>2</v>
      </c>
      <c r="Q3004">
        <f ca="1"/>
        <v>2360</v>
      </c>
      <c r="R3004" t="str">
        <f ca="1"/>
        <v>Начальник отдела продаж (рыбопромышленная компания)</v>
      </c>
      <c r="S3004">
        <f ca="1"/>
        <v>2</v>
      </c>
      <c r="Y3004" s="2" t="s">
        <v>37078</v>
      </c>
      <c r="Z3004">
        <v>4</v>
      </c>
      <c r="AB3004">
        <f ca="1"/>
        <v>2420</v>
      </c>
      <c r="AC3004" t="str">
        <f ca="1"/>
        <v>АО "РТКомм.РУ"</v>
      </c>
      <c r="AD3004">
        <f ca="1"/>
        <v>4</v>
      </c>
    </row>
    <row r="3005" spans="8:30" x14ac:dyDescent="0.2">
      <c r="H3005" s="2" t="s">
        <v>16199</v>
      </c>
      <c r="I3005">
        <v>1</v>
      </c>
      <c r="N3005" s="2" t="s">
        <v>6719</v>
      </c>
      <c r="O3005">
        <v>2</v>
      </c>
      <c r="Q3005">
        <f ca="1"/>
        <v>2360</v>
      </c>
      <c r="R3005" t="str">
        <f ca="1"/>
        <v>Ночной специалист контактного центра</v>
      </c>
      <c r="S3005">
        <f ca="1"/>
        <v>2</v>
      </c>
      <c r="Y3005" s="2" t="s">
        <v>20907</v>
      </c>
      <c r="Z3005">
        <v>4</v>
      </c>
      <c r="AB3005">
        <f ca="1"/>
        <v>2420</v>
      </c>
      <c r="AC3005" t="str">
        <f ca="1"/>
        <v>Бамтоннельстрой-Мост</v>
      </c>
      <c r="AD3005">
        <f ca="1"/>
        <v>4</v>
      </c>
    </row>
    <row r="3006" spans="8:30" x14ac:dyDescent="0.2">
      <c r="H3006" s="2" t="s">
        <v>37136</v>
      </c>
      <c r="I3006">
        <v>1</v>
      </c>
      <c r="N3006" s="2" t="s">
        <v>9748</v>
      </c>
      <c r="O3006">
        <v>2</v>
      </c>
      <c r="Q3006">
        <f ca="1"/>
        <v>2360</v>
      </c>
      <c r="R3006" t="str">
        <f ca="1"/>
        <v>Начальник отдела промышленной безопасности</v>
      </c>
      <c r="S3006">
        <f ca="1"/>
        <v>2</v>
      </c>
      <c r="Y3006" s="2" t="s">
        <v>7507</v>
      </c>
      <c r="Z3006">
        <v>4</v>
      </c>
      <c r="AB3006">
        <f ca="1"/>
        <v>2420</v>
      </c>
      <c r="AC3006" t="str">
        <f ca="1"/>
        <v>АО "СПЕЦСУ"</v>
      </c>
      <c r="AD3006">
        <f ca="1"/>
        <v>4</v>
      </c>
    </row>
    <row r="3007" spans="8:30" x14ac:dyDescent="0.2">
      <c r="H3007" s="2" t="s">
        <v>16200</v>
      </c>
      <c r="I3007">
        <v>1</v>
      </c>
      <c r="N3007" s="2" t="s">
        <v>6140</v>
      </c>
      <c r="O3007">
        <v>2</v>
      </c>
      <c r="Q3007">
        <f ca="1"/>
        <v>2360</v>
      </c>
      <c r="R3007" t="str">
        <f ca="1"/>
        <v>Обвальщик</v>
      </c>
      <c r="S3007">
        <f ca="1"/>
        <v>2</v>
      </c>
      <c r="Y3007" s="2" t="s">
        <v>3547</v>
      </c>
      <c r="Z3007">
        <v>4</v>
      </c>
      <c r="AB3007">
        <f ca="1"/>
        <v>2420</v>
      </c>
      <c r="AC3007" t="str">
        <f ca="1"/>
        <v>Century21RealtyClub</v>
      </c>
      <c r="AD3007">
        <f ca="1"/>
        <v>4</v>
      </c>
    </row>
    <row r="3008" spans="8:30" x14ac:dyDescent="0.2">
      <c r="H3008" s="2" t="s">
        <v>18417</v>
      </c>
      <c r="I3008">
        <v>1</v>
      </c>
      <c r="N3008" s="2" t="s">
        <v>6370</v>
      </c>
      <c r="O3008">
        <v>2</v>
      </c>
      <c r="Q3008">
        <f ca="1"/>
        <v>2360</v>
      </c>
      <c r="R3008" t="str">
        <f ca="1"/>
        <v>Переводчик с хинди ( Translator from the Hindi language )</v>
      </c>
      <c r="S3008">
        <f ca="1"/>
        <v>2</v>
      </c>
      <c r="Y3008" s="2" t="s">
        <v>3282</v>
      </c>
      <c r="Z3008">
        <v>3</v>
      </c>
      <c r="AB3008">
        <f ca="1"/>
        <v>3006</v>
      </c>
      <c r="AC3008" t="str">
        <f ca="1"/>
        <v>СертДВ</v>
      </c>
      <c r="AD3008">
        <f ca="1"/>
        <v>3</v>
      </c>
    </row>
    <row r="3009" spans="8:30" x14ac:dyDescent="0.2">
      <c r="H3009" s="2" t="s">
        <v>10845</v>
      </c>
      <c r="I3009">
        <v>1</v>
      </c>
      <c r="N3009" s="2" t="s">
        <v>6141</v>
      </c>
      <c r="O3009">
        <v>2</v>
      </c>
      <c r="Q3009">
        <f ca="1"/>
        <v>2360</v>
      </c>
      <c r="R3009" t="str">
        <f ca="1"/>
        <v>Обвальщик мяса</v>
      </c>
      <c r="S3009">
        <f ca="1"/>
        <v>2</v>
      </c>
      <c r="Y3009" s="2" t="s">
        <v>305</v>
      </c>
      <c r="Z3009">
        <v>3</v>
      </c>
      <c r="AB3009">
        <f ca="1"/>
        <v>3006</v>
      </c>
      <c r="AC3009" t="str">
        <f ca="1"/>
        <v>Стоматологическая клиника Доктор Кан</v>
      </c>
      <c r="AD3009">
        <f ca="1"/>
        <v>3</v>
      </c>
    </row>
    <row r="3010" spans="8:30" x14ac:dyDescent="0.2">
      <c r="H3010" s="2" t="s">
        <v>53253</v>
      </c>
      <c r="I3010">
        <v>1</v>
      </c>
      <c r="N3010" s="2" t="s">
        <v>9764</v>
      </c>
      <c r="O3010">
        <v>2</v>
      </c>
      <c r="Q3010">
        <f ca="1"/>
        <v>2360</v>
      </c>
      <c r="R3010" t="str">
        <f ca="1"/>
        <v>Начальник службы (функциональной в прочих областях деятельности)</v>
      </c>
      <c r="S3010">
        <f ca="1"/>
        <v>2</v>
      </c>
      <c r="Y3010" s="2" t="s">
        <v>25181</v>
      </c>
      <c r="Z3010">
        <v>3</v>
      </c>
      <c r="AB3010">
        <f ca="1"/>
        <v>3006</v>
      </c>
      <c r="AC3010" t="str">
        <f ca="1"/>
        <v>Строительно-техническая девелоперская компания</v>
      </c>
      <c r="AD3010">
        <f ca="1"/>
        <v>3</v>
      </c>
    </row>
    <row r="3011" spans="8:30" x14ac:dyDescent="0.2">
      <c r="H3011" s="2" t="s">
        <v>12897</v>
      </c>
      <c r="I3011">
        <v>1</v>
      </c>
      <c r="N3011" s="2" t="s">
        <v>9782</v>
      </c>
      <c r="O3011">
        <v>2</v>
      </c>
      <c r="Q3011">
        <f ca="1"/>
        <v>2360</v>
      </c>
      <c r="R3011" t="str">
        <f ca="1"/>
        <v>Обдирщик алмазов</v>
      </c>
      <c r="S3011">
        <f ca="1"/>
        <v>2</v>
      </c>
      <c r="Y3011" s="2" t="s">
        <v>8472</v>
      </c>
      <c r="Z3011">
        <v>3</v>
      </c>
      <c r="AB3011">
        <f ca="1"/>
        <v>3006</v>
      </c>
      <c r="AC3011" t="str">
        <f ca="1"/>
        <v>ТСЖ "КОНДОМИНИУМ №4"</v>
      </c>
      <c r="AD3011">
        <f ca="1"/>
        <v>3</v>
      </c>
    </row>
    <row r="3012" spans="8:30" x14ac:dyDescent="0.2">
      <c r="H3012" s="2" t="s">
        <v>17364</v>
      </c>
      <c r="I3012">
        <v>1</v>
      </c>
      <c r="N3012" s="2" t="s">
        <v>6181</v>
      </c>
      <c r="O3012">
        <v>2</v>
      </c>
      <c r="Q3012">
        <f ca="1"/>
        <v>2360</v>
      </c>
      <c r="R3012" t="str">
        <f ca="1"/>
        <v>Оператор складского учета (специалист)</v>
      </c>
      <c r="S3012">
        <f ca="1"/>
        <v>2</v>
      </c>
      <c r="Y3012" s="2" t="s">
        <v>42276</v>
      </c>
      <c r="Z3012">
        <v>3</v>
      </c>
      <c r="AB3012">
        <f ca="1"/>
        <v>3006</v>
      </c>
      <c r="AC3012" t="str">
        <f ca="1"/>
        <v>ФГБУ "Морспасслужба" Приморский филиал</v>
      </c>
      <c r="AD3012">
        <f ca="1"/>
        <v>3</v>
      </c>
    </row>
    <row r="3013" spans="8:30" x14ac:dyDescent="0.2">
      <c r="H3013" s="2" t="s">
        <v>18389</v>
      </c>
      <c r="I3013">
        <v>1</v>
      </c>
      <c r="N3013" s="2" t="s">
        <v>9785</v>
      </c>
      <c r="O3013">
        <v>2</v>
      </c>
      <c r="Q3013">
        <f ca="1"/>
        <v>2360</v>
      </c>
      <c r="R3013" t="str">
        <f ca="1"/>
        <v>Обжигальщик извести 5 разряда</v>
      </c>
      <c r="S3013">
        <f ca="1"/>
        <v>2</v>
      </c>
      <c r="Y3013" s="2" t="s">
        <v>20062</v>
      </c>
      <c r="Z3013">
        <v>3</v>
      </c>
      <c r="AB3013">
        <f ca="1"/>
        <v>3006</v>
      </c>
      <c r="AC3013" t="str">
        <f ca="1"/>
        <v>Т-Строй</v>
      </c>
      <c r="AD3013">
        <f ca="1"/>
        <v>3</v>
      </c>
    </row>
    <row r="3014" spans="8:30" x14ac:dyDescent="0.2">
      <c r="H3014" s="2" t="s">
        <v>16330</v>
      </c>
      <c r="I3014">
        <v>1</v>
      </c>
      <c r="N3014" s="2" t="s">
        <v>12256</v>
      </c>
      <c r="O3014">
        <v>2</v>
      </c>
      <c r="Q3014">
        <f ca="1"/>
        <v>2360</v>
      </c>
      <c r="R3014" t="str">
        <f ca="1"/>
        <v>Оператор участка санитарной обработки</v>
      </c>
      <c r="S3014">
        <f ca="1"/>
        <v>2</v>
      </c>
      <c r="Y3014" s="2" t="s">
        <v>2900</v>
      </c>
      <c r="Z3014">
        <v>3</v>
      </c>
      <c r="AB3014">
        <f ca="1"/>
        <v>3006</v>
      </c>
      <c r="AC3014" t="str">
        <f ca="1"/>
        <v>ЭСК Энергомост</v>
      </c>
      <c r="AD3014">
        <f ca="1"/>
        <v>3</v>
      </c>
    </row>
    <row r="3015" spans="8:30" x14ac:dyDescent="0.2">
      <c r="H3015" s="2" t="s">
        <v>16202</v>
      </c>
      <c r="I3015">
        <v>1</v>
      </c>
      <c r="N3015" s="2" t="s">
        <v>6142</v>
      </c>
      <c r="O3015">
        <v>2</v>
      </c>
      <c r="Q3015">
        <f ca="1"/>
        <v>2360</v>
      </c>
      <c r="R3015" t="str">
        <f ca="1"/>
        <v>Обивщик</v>
      </c>
      <c r="S3015">
        <f ca="1"/>
        <v>2</v>
      </c>
      <c r="Y3015" s="2" t="s">
        <v>5217</v>
      </c>
      <c r="Z3015">
        <v>3</v>
      </c>
      <c r="AB3015">
        <f ca="1"/>
        <v>3006</v>
      </c>
      <c r="AC3015" t="str">
        <f ca="1"/>
        <v>Твс Форвард</v>
      </c>
      <c r="AD3015">
        <f ca="1"/>
        <v>3</v>
      </c>
    </row>
    <row r="3016" spans="8:30" x14ac:dyDescent="0.2">
      <c r="H3016" s="2" t="s">
        <v>16139</v>
      </c>
      <c r="I3016">
        <v>1</v>
      </c>
      <c r="N3016" s="2" t="s">
        <v>12259</v>
      </c>
      <c r="O3016">
        <v>2</v>
      </c>
      <c r="Q3016">
        <f ca="1"/>
        <v>2360</v>
      </c>
      <c r="R3016" t="str">
        <f ca="1"/>
        <v>Оператор ЧПУ</v>
      </c>
      <c r="S3016">
        <f ca="1"/>
        <v>2</v>
      </c>
      <c r="Y3016" s="2" t="s">
        <v>58846</v>
      </c>
      <c r="Z3016">
        <v>3</v>
      </c>
      <c r="AB3016">
        <f ca="1"/>
        <v>3006</v>
      </c>
      <c r="AC3016" t="str">
        <f ca="1"/>
        <v>Частное образовательное учреждение дополнительного образования Образовательный центр "Лингва-Плюс"</v>
      </c>
      <c r="AD3016">
        <f ca="1"/>
        <v>3</v>
      </c>
    </row>
    <row r="3017" spans="8:30" x14ac:dyDescent="0.2">
      <c r="H3017" s="2" t="s">
        <v>49966</v>
      </c>
      <c r="I3017">
        <v>1</v>
      </c>
      <c r="N3017" s="2" t="s">
        <v>6041</v>
      </c>
      <c r="O3017">
        <v>2</v>
      </c>
      <c r="Q3017">
        <f ca="1"/>
        <v>2360</v>
      </c>
      <c r="R3017" t="str">
        <f ca="1"/>
        <v>Обивщик мягкой мебели</v>
      </c>
      <c r="S3017">
        <f ca="1"/>
        <v>2</v>
      </c>
      <c r="Y3017" s="2" t="s">
        <v>22772</v>
      </c>
      <c r="Z3017">
        <v>3</v>
      </c>
      <c r="AB3017">
        <f ca="1"/>
        <v>3006</v>
      </c>
      <c r="AC3017" t="str">
        <f ca="1"/>
        <v>Терминал Авто-Вмрп</v>
      </c>
      <c r="AD3017">
        <f ca="1"/>
        <v>3</v>
      </c>
    </row>
    <row r="3018" spans="8:30" x14ac:dyDescent="0.2">
      <c r="H3018" s="2" t="s">
        <v>12684</v>
      </c>
      <c r="I3018">
        <v>1</v>
      </c>
      <c r="N3018" s="2" t="s">
        <v>6138</v>
      </c>
      <c r="O3018">
        <v>2</v>
      </c>
      <c r="Q3018">
        <f ca="1"/>
        <v>2360</v>
      </c>
      <c r="R3018" t="str">
        <f ca="1"/>
        <v>Оператор-наладчик технологического оборудования</v>
      </c>
      <c r="S3018">
        <f ca="1"/>
        <v>2</v>
      </c>
      <c r="Y3018" s="2" t="s">
        <v>22424</v>
      </c>
      <c r="Z3018">
        <v>3</v>
      </c>
      <c r="AB3018">
        <f ca="1"/>
        <v>3006</v>
      </c>
      <c r="AC3018" t="str">
        <f ca="1"/>
        <v>Сервис-Интегратор</v>
      </c>
      <c r="AD3018">
        <f ca="1"/>
        <v>3</v>
      </c>
    </row>
    <row r="3019" spans="8:30" x14ac:dyDescent="0.2">
      <c r="H3019" s="2" t="s">
        <v>16121</v>
      </c>
      <c r="I3019">
        <v>1</v>
      </c>
      <c r="N3019" s="2" t="s">
        <v>3583</v>
      </c>
      <c r="O3019">
        <v>2</v>
      </c>
      <c r="Q3019">
        <f ca="1"/>
        <v>2360</v>
      </c>
      <c r="R3019" t="str">
        <f ca="1"/>
        <v>Начальник почтового вагона</v>
      </c>
      <c r="S3019">
        <f ca="1"/>
        <v>2</v>
      </c>
      <c r="Y3019" s="2" t="s">
        <v>7650</v>
      </c>
      <c r="Z3019">
        <v>3</v>
      </c>
      <c r="AB3019">
        <f ca="1"/>
        <v>3006</v>
      </c>
      <c r="AC3019" t="str">
        <f ca="1"/>
        <v>Федеральное государственное  казенное учреждение "Оптовая база №42"</v>
      </c>
      <c r="AD3019">
        <f ca="1"/>
        <v>3</v>
      </c>
    </row>
    <row r="3020" spans="8:30" x14ac:dyDescent="0.2">
      <c r="H3020" s="2" t="s">
        <v>16333</v>
      </c>
      <c r="I3020">
        <v>1</v>
      </c>
      <c r="N3020" s="2" t="s">
        <v>9880</v>
      </c>
      <c r="O3020">
        <v>2</v>
      </c>
      <c r="Q3020">
        <f ca="1"/>
        <v>2360</v>
      </c>
      <c r="R3020" t="str">
        <f ca="1"/>
        <v>Осмотрщик-ремонтник вагонов 4 разряда-6 разряда</v>
      </c>
      <c r="S3020">
        <f ca="1"/>
        <v>2</v>
      </c>
      <c r="Y3020" s="2" t="s">
        <v>1004</v>
      </c>
      <c r="Z3020">
        <v>3</v>
      </c>
      <c r="AB3020">
        <f ca="1"/>
        <v>3006</v>
      </c>
      <c r="AC3020" t="str">
        <f ca="1"/>
        <v>Экватор</v>
      </c>
      <c r="AD3020">
        <f ca="1"/>
        <v>3</v>
      </c>
    </row>
    <row r="3021" spans="8:30" x14ac:dyDescent="0.2">
      <c r="H3021" s="2" t="s">
        <v>16205</v>
      </c>
      <c r="I3021">
        <v>1</v>
      </c>
      <c r="N3021" s="2" t="s">
        <v>9801</v>
      </c>
      <c r="O3021">
        <v>2</v>
      </c>
      <c r="Q3021">
        <f ca="1"/>
        <v>2360</v>
      </c>
      <c r="R3021" t="str">
        <f ca="1"/>
        <v>Обработчик справочного и информационного материала</v>
      </c>
      <c r="S3021">
        <f ca="1"/>
        <v>2</v>
      </c>
      <c r="Y3021" s="2" t="s">
        <v>12784</v>
      </c>
      <c r="Z3021">
        <v>3</v>
      </c>
      <c r="AB3021">
        <f ca="1"/>
        <v>3006</v>
      </c>
      <c r="AC3021" t="str">
        <f ca="1"/>
        <v>Служба в городе Находке, ИНН 2536164734</v>
      </c>
      <c r="AD3021">
        <f ca="1"/>
        <v>3</v>
      </c>
    </row>
    <row r="3022" spans="8:30" x14ac:dyDescent="0.2">
      <c r="H3022" s="2" t="s">
        <v>10897</v>
      </c>
      <c r="I3022">
        <v>1</v>
      </c>
      <c r="N3022" s="2" t="s">
        <v>30811</v>
      </c>
      <c r="O3022">
        <v>2</v>
      </c>
      <c r="Q3022">
        <f ca="1"/>
        <v>2360</v>
      </c>
      <c r="R3022" t="str">
        <f ca="1"/>
        <v>Офис-менеджер (менеджер по документообороту)</v>
      </c>
      <c r="S3022">
        <f ca="1"/>
        <v>2</v>
      </c>
      <c r="Y3022" s="2" t="s">
        <v>2020</v>
      </c>
      <c r="Z3022">
        <v>3</v>
      </c>
      <c r="AB3022">
        <f ca="1"/>
        <v>3006</v>
      </c>
      <c r="AC3022" t="str">
        <f ca="1"/>
        <v>ЭЛСИ</v>
      </c>
      <c r="AD3022">
        <f ca="1"/>
        <v>3</v>
      </c>
    </row>
    <row r="3023" spans="8:30" x14ac:dyDescent="0.2">
      <c r="H3023" s="2" t="s">
        <v>53493</v>
      </c>
      <c r="I3023">
        <v>1</v>
      </c>
      <c r="N3023" s="2" t="s">
        <v>9804</v>
      </c>
      <c r="O3023">
        <v>2</v>
      </c>
      <c r="Q3023">
        <f ca="1"/>
        <v>2360</v>
      </c>
      <c r="R3023" t="str">
        <f ca="1"/>
        <v>Обходчик гидросооружений</v>
      </c>
      <c r="S3023">
        <f ca="1"/>
        <v>2</v>
      </c>
      <c r="Y3023" s="2" t="s">
        <v>63060</v>
      </c>
      <c r="Z3023">
        <v>3</v>
      </c>
      <c r="AB3023">
        <f ca="1"/>
        <v>3006</v>
      </c>
      <c r="AC3023" t="str">
        <f ca="1"/>
        <v>Ф-л Банка ГПБ (АО) в г. Владивостоке</v>
      </c>
      <c r="AD3023">
        <f ca="1"/>
        <v>3</v>
      </c>
    </row>
    <row r="3024" spans="8:30" x14ac:dyDescent="0.2">
      <c r="H3024" s="2" t="s">
        <v>16340</v>
      </c>
      <c r="I3024">
        <v>1</v>
      </c>
      <c r="N3024" s="2" t="s">
        <v>1459</v>
      </c>
      <c r="O3024">
        <v>2</v>
      </c>
      <c r="Q3024">
        <f ca="1"/>
        <v>2360</v>
      </c>
      <c r="R3024" t="str">
        <f ca="1"/>
        <v>Офис-менеджер отдела продаж (помощник менеджера)</v>
      </c>
      <c r="S3024">
        <f ca="1"/>
        <v>2</v>
      </c>
      <c r="Y3024" s="2" t="s">
        <v>22067</v>
      </c>
      <c r="Z3024">
        <v>3</v>
      </c>
      <c r="AB3024">
        <f ca="1"/>
        <v>3006</v>
      </c>
      <c r="AC3024" t="str">
        <f ca="1"/>
        <v>ФГБУ Науки Институт Проблем Морских Технологий Дальневосточного отделения Российской Академии Наук</v>
      </c>
      <c r="AD3024">
        <f ca="1"/>
        <v>3</v>
      </c>
    </row>
    <row r="3025" spans="8:30" x14ac:dyDescent="0.2">
      <c r="H3025" s="2" t="s">
        <v>56329</v>
      </c>
      <c r="I3025">
        <v>1</v>
      </c>
      <c r="N3025" s="2" t="s">
        <v>6144</v>
      </c>
      <c r="O3025">
        <v>2</v>
      </c>
      <c r="Q3025">
        <f ca="1"/>
        <v>2360</v>
      </c>
      <c r="R3025" t="str">
        <f ca="1"/>
        <v>Огнеупорщик-обмуровщик</v>
      </c>
      <c r="S3025">
        <f ca="1"/>
        <v>2</v>
      </c>
      <c r="Y3025" s="2" t="s">
        <v>42091</v>
      </c>
      <c r="Z3025">
        <v>3</v>
      </c>
      <c r="AB3025">
        <f ca="1"/>
        <v>3006</v>
      </c>
      <c r="AC3025" t="str">
        <f ca="1"/>
        <v>ФНЦ Биоразнообразия ДВО РАН</v>
      </c>
      <c r="AD3025">
        <f ca="1"/>
        <v>3</v>
      </c>
    </row>
    <row r="3026" spans="8:30" x14ac:dyDescent="0.2">
      <c r="H3026" s="2" t="s">
        <v>16342</v>
      </c>
      <c r="I3026">
        <v>1</v>
      </c>
      <c r="N3026" s="2" t="s">
        <v>3468</v>
      </c>
      <c r="O3026">
        <v>2</v>
      </c>
      <c r="Q3026">
        <f ca="1"/>
        <v>2360</v>
      </c>
      <c r="R3026" t="str">
        <f ca="1"/>
        <v>Начальник транспортного участка</v>
      </c>
      <c r="S3026">
        <f ca="1"/>
        <v>2</v>
      </c>
      <c r="Y3026" s="2" t="s">
        <v>15912</v>
      </c>
      <c r="Z3026">
        <v>3</v>
      </c>
      <c r="AB3026">
        <f ca="1"/>
        <v>3006</v>
      </c>
      <c r="AC3026" t="str">
        <f ca="1"/>
        <v>ФГКУ « 1477 ВМКГ» МО РФ Стоматологическая поликлиника</v>
      </c>
      <c r="AD3026">
        <f ca="1"/>
        <v>3</v>
      </c>
    </row>
    <row r="3027" spans="8:30" x14ac:dyDescent="0.2">
      <c r="H3027" s="2" t="s">
        <v>55042</v>
      </c>
      <c r="I3027">
        <v>1</v>
      </c>
      <c r="N3027" s="2" t="s">
        <v>9807</v>
      </c>
      <c r="O3027">
        <v>2</v>
      </c>
      <c r="Q3027">
        <f ca="1"/>
        <v>2360</v>
      </c>
      <c r="R3027" t="str">
        <f ca="1"/>
        <v>Океанолог</v>
      </c>
      <c r="S3027">
        <f ca="1"/>
        <v>2</v>
      </c>
      <c r="Y3027" s="2" t="s">
        <v>2894</v>
      </c>
      <c r="Z3027">
        <v>3</v>
      </c>
      <c r="AB3027">
        <f ca="1"/>
        <v>3006</v>
      </c>
      <c r="AC3027" t="str">
        <f ca="1"/>
        <v>СТРОЙИНВЕСТ</v>
      </c>
      <c r="AD3027">
        <f ca="1"/>
        <v>3</v>
      </c>
    </row>
    <row r="3028" spans="8:30" x14ac:dyDescent="0.2">
      <c r="H3028" s="2" t="s">
        <v>29808</v>
      </c>
      <c r="I3028">
        <v>1</v>
      </c>
      <c r="N3028" s="2" t="s">
        <v>3262</v>
      </c>
      <c r="O3028">
        <v>2</v>
      </c>
      <c r="Q3028">
        <f ca="1"/>
        <v>2360</v>
      </c>
      <c r="R3028" t="str">
        <f ca="1"/>
        <v>Начальник отдела по работе с персоналом</v>
      </c>
      <c r="S3028">
        <f ca="1"/>
        <v>2</v>
      </c>
      <c r="Y3028" s="2" t="s">
        <v>13445</v>
      </c>
      <c r="Z3028">
        <v>3</v>
      </c>
      <c r="AB3028">
        <f ca="1"/>
        <v>3006</v>
      </c>
      <c r="AC3028" t="str">
        <f ca="1"/>
        <v>Филиал ФГУП ГЦСС по Приморскому краю</v>
      </c>
      <c r="AD3028">
        <f ca="1"/>
        <v>3</v>
      </c>
    </row>
    <row r="3029" spans="8:30" x14ac:dyDescent="0.2">
      <c r="H3029" s="2" t="s">
        <v>16122</v>
      </c>
      <c r="I3029">
        <v>1</v>
      </c>
      <c r="N3029" s="2" t="s">
        <v>6259</v>
      </c>
      <c r="O3029">
        <v>2</v>
      </c>
      <c r="Q3029">
        <f ca="1"/>
        <v>2360</v>
      </c>
      <c r="R3029" t="str">
        <f ca="1"/>
        <v>ОП 5 (2) Электромонтажник слаботочных систем（电器工程师1号项目）</v>
      </c>
      <c r="S3029">
        <f ca="1"/>
        <v>2</v>
      </c>
      <c r="Y3029" s="2" t="s">
        <v>45352</v>
      </c>
      <c r="Z3029">
        <v>3</v>
      </c>
      <c r="AB3029">
        <f ca="1"/>
        <v>3006</v>
      </c>
      <c r="AC3029" t="str">
        <f ca="1"/>
        <v>ФГУП "Росморпорт"</v>
      </c>
      <c r="AD3029">
        <f ca="1"/>
        <v>3</v>
      </c>
    </row>
    <row r="3030" spans="8:30" x14ac:dyDescent="0.2">
      <c r="H3030" s="2" t="s">
        <v>10898</v>
      </c>
      <c r="I3030">
        <v>1</v>
      </c>
      <c r="N3030" s="2" t="s">
        <v>9772</v>
      </c>
      <c r="O3030">
        <v>2</v>
      </c>
      <c r="Q3030">
        <f ca="1"/>
        <v>2360</v>
      </c>
      <c r="R3030" t="str">
        <f ca="1"/>
        <v>Начальник управления (специализированного в прочих отраслях)</v>
      </c>
      <c r="S3030">
        <f ca="1"/>
        <v>2</v>
      </c>
      <c r="Y3030" s="2" t="s">
        <v>43389</v>
      </c>
      <c r="Z3030">
        <v>3</v>
      </c>
      <c r="AB3030">
        <f ca="1"/>
        <v>3006</v>
      </c>
      <c r="AC3030" t="str">
        <f ca="1"/>
        <v>ЧОУ ДПО "Учебно-методический центр "Эгершельд" | ДРАЙВИНГСКУЛ</v>
      </c>
      <c r="AD3030">
        <f ca="1"/>
        <v>3</v>
      </c>
    </row>
    <row r="3031" spans="8:30" x14ac:dyDescent="0.2">
      <c r="H3031" s="2" t="s">
        <v>49703</v>
      </c>
      <c r="I3031">
        <v>1</v>
      </c>
      <c r="N3031" s="2" t="s">
        <v>3833</v>
      </c>
      <c r="O3031">
        <v>2</v>
      </c>
      <c r="Q3031">
        <f ca="1"/>
        <v>2360</v>
      </c>
      <c r="R3031" t="str">
        <f ca="1"/>
        <v>Начальник группы розничных продаж</v>
      </c>
      <c r="S3031">
        <f ca="1"/>
        <v>2</v>
      </c>
      <c r="Y3031" s="2" t="s">
        <v>42791</v>
      </c>
      <c r="Z3031">
        <v>3</v>
      </c>
      <c r="AB3031">
        <f ca="1"/>
        <v>3006</v>
      </c>
      <c r="AC3031" t="str">
        <f ca="1"/>
        <v>СМП-412 СМТ-16 АО "РЖДстрой"</v>
      </c>
      <c r="AD3031">
        <f ca="1"/>
        <v>3</v>
      </c>
    </row>
    <row r="3032" spans="8:30" x14ac:dyDescent="0.2">
      <c r="H3032" s="2" t="s">
        <v>43891</v>
      </c>
      <c r="I3032">
        <v>1</v>
      </c>
      <c r="N3032" s="2" t="s">
        <v>3261</v>
      </c>
      <c r="O3032">
        <v>2</v>
      </c>
      <c r="Q3032">
        <f ca="1"/>
        <v>2360</v>
      </c>
      <c r="R3032" t="str">
        <f ca="1"/>
        <v>Начальник Управления организации медицинской помощи ДВОМЦ ФМБА России</v>
      </c>
      <c r="S3032">
        <f ca="1"/>
        <v>2</v>
      </c>
      <c r="Y3032" s="2" t="s">
        <v>14113</v>
      </c>
      <c r="Z3032">
        <v>3</v>
      </c>
      <c r="AB3032">
        <f ca="1"/>
        <v>3006</v>
      </c>
      <c r="AC3032" t="str">
        <f ca="1"/>
        <v>ШавертОн</v>
      </c>
      <c r="AD3032">
        <f ca="1"/>
        <v>3</v>
      </c>
    </row>
    <row r="3033" spans="8:30" x14ac:dyDescent="0.2">
      <c r="H3033" s="2" t="s">
        <v>16206</v>
      </c>
      <c r="I3033">
        <v>1</v>
      </c>
      <c r="N3033" s="2" t="s">
        <v>6175</v>
      </c>
      <c r="O3033">
        <v>2</v>
      </c>
      <c r="Q3033">
        <f ca="1"/>
        <v>2360</v>
      </c>
      <c r="R3033" t="str">
        <f ca="1"/>
        <v>Оператор - фактуровщик</v>
      </c>
      <c r="S3033">
        <f ca="1"/>
        <v>2</v>
      </c>
      <c r="Y3033" s="2" t="s">
        <v>4199</v>
      </c>
      <c r="Z3033">
        <v>3</v>
      </c>
      <c r="AB3033">
        <f ca="1"/>
        <v>3006</v>
      </c>
      <c r="AC3033" t="str">
        <f ca="1"/>
        <v>Стройтрансгаз, ГК</v>
      </c>
      <c r="AD3033">
        <f ca="1"/>
        <v>3</v>
      </c>
    </row>
    <row r="3034" spans="8:30" x14ac:dyDescent="0.2">
      <c r="H3034" s="2" t="s">
        <v>16347</v>
      </c>
      <c r="I3034">
        <v>1</v>
      </c>
      <c r="N3034" s="2" t="s">
        <v>12287</v>
      </c>
      <c r="O3034">
        <v>2</v>
      </c>
      <c r="Q3034">
        <f ca="1"/>
        <v>2360</v>
      </c>
      <c r="R3034" t="str">
        <f ca="1"/>
        <v>Охранник, контролер</v>
      </c>
      <c r="S3034">
        <f ca="1"/>
        <v>2</v>
      </c>
      <c r="Y3034" s="2" t="s">
        <v>2911</v>
      </c>
      <c r="Z3034">
        <v>3</v>
      </c>
      <c r="AB3034">
        <f ca="1"/>
        <v>3006</v>
      </c>
      <c r="AC3034" t="str">
        <f ca="1"/>
        <v>СУЭК, Сибирская Угольная Энергетическая Компания</v>
      </c>
      <c r="AD3034">
        <f ca="1"/>
        <v>3</v>
      </c>
    </row>
    <row r="3035" spans="8:30" x14ac:dyDescent="0.2">
      <c r="H3035" s="2" t="s">
        <v>10847</v>
      </c>
      <c r="I3035">
        <v>1</v>
      </c>
      <c r="N3035" s="2" t="s">
        <v>6150</v>
      </c>
      <c r="O3035">
        <v>2</v>
      </c>
      <c r="Q3035">
        <f ca="1"/>
        <v>2360</v>
      </c>
      <c r="R3035" t="str">
        <f ca="1"/>
        <v>Оператор 1C</v>
      </c>
      <c r="S3035">
        <f ca="1"/>
        <v>2</v>
      </c>
      <c r="Y3035" s="2" t="s">
        <v>1649</v>
      </c>
      <c r="Z3035">
        <v>3</v>
      </c>
      <c r="AB3035">
        <f ca="1"/>
        <v>3006</v>
      </c>
      <c r="AC3035" t="str">
        <f ca="1"/>
        <v>ФорестГранд</v>
      </c>
      <c r="AD3035">
        <f ca="1"/>
        <v>3</v>
      </c>
    </row>
    <row r="3036" spans="8:30" x14ac:dyDescent="0.2">
      <c r="H3036" s="2" t="s">
        <v>17363</v>
      </c>
      <c r="I3036">
        <v>1</v>
      </c>
      <c r="N3036" s="2" t="s">
        <v>15113</v>
      </c>
      <c r="O3036">
        <v>2</v>
      </c>
      <c r="Q3036">
        <f ca="1"/>
        <v>2360</v>
      </c>
      <c r="R3036" t="str">
        <f ca="1"/>
        <v>Педагог группы продленного дня</v>
      </c>
      <c r="S3036">
        <f ca="1"/>
        <v>2</v>
      </c>
      <c r="Y3036" s="2" t="s">
        <v>7622</v>
      </c>
      <c r="Z3036">
        <v>3</v>
      </c>
      <c r="AB3036">
        <f ca="1"/>
        <v>3006</v>
      </c>
      <c r="AC3036" t="str">
        <f ca="1"/>
        <v>ФИЛИАЛ АО "НТЦ ФСК ЕЭС" В Г.Владивосток</v>
      </c>
      <c r="AD3036">
        <f ca="1"/>
        <v>3</v>
      </c>
    </row>
    <row r="3037" spans="8:30" x14ac:dyDescent="0.2">
      <c r="H3037" s="2" t="s">
        <v>51632</v>
      </c>
      <c r="I3037">
        <v>1</v>
      </c>
      <c r="N3037" s="2" t="s">
        <v>6037</v>
      </c>
      <c r="O3037">
        <v>2</v>
      </c>
      <c r="Q3037">
        <f ca="1"/>
        <v>2360</v>
      </c>
      <c r="R3037" t="str">
        <f ca="1"/>
        <v>Оператор 3D принтера/печати</v>
      </c>
      <c r="S3037">
        <f ca="1"/>
        <v>2</v>
      </c>
      <c r="Y3037" s="2" t="s">
        <v>4932</v>
      </c>
      <c r="Z3037">
        <v>3</v>
      </c>
      <c r="AB3037">
        <f ca="1"/>
        <v>3006</v>
      </c>
      <c r="AC3037" t="str">
        <f ca="1"/>
        <v>УК МРЦ</v>
      </c>
      <c r="AD3037">
        <f ca="1"/>
        <v>3</v>
      </c>
    </row>
    <row r="3038" spans="8:30" x14ac:dyDescent="0.2">
      <c r="H3038" s="2" t="s">
        <v>56875</v>
      </c>
      <c r="I3038">
        <v>1</v>
      </c>
      <c r="N3038" s="2" t="s">
        <v>2063</v>
      </c>
      <c r="O3038">
        <v>2</v>
      </c>
      <c r="Q3038">
        <f ca="1"/>
        <v>2360</v>
      </c>
      <c r="R3038" t="str">
        <f ca="1"/>
        <v>Педагог-хореограф</v>
      </c>
      <c r="S3038">
        <f ca="1"/>
        <v>2</v>
      </c>
      <c r="Y3038" s="2" t="s">
        <v>23337</v>
      </c>
      <c r="Z3038">
        <v>3</v>
      </c>
      <c r="AB3038">
        <f ca="1"/>
        <v>3006</v>
      </c>
      <c r="AC3038" t="str">
        <f ca="1"/>
        <v>СК Русвелдинг</v>
      </c>
      <c r="AD3038">
        <f ca="1"/>
        <v>3</v>
      </c>
    </row>
    <row r="3039" spans="8:30" x14ac:dyDescent="0.2">
      <c r="H3039" s="2" t="s">
        <v>3853</v>
      </c>
      <c r="I3039">
        <v>1</v>
      </c>
      <c r="N3039" s="2" t="s">
        <v>2714</v>
      </c>
      <c r="O3039">
        <v>2</v>
      </c>
      <c r="Q3039">
        <f ca="1"/>
        <v>2360</v>
      </c>
      <c r="R3039" t="str">
        <f ca="1"/>
        <v>Оператор call-центра (входящие звонки, без продаж)</v>
      </c>
      <c r="S3039">
        <f ca="1"/>
        <v>2</v>
      </c>
      <c r="Y3039" s="2" t="s">
        <v>7760</v>
      </c>
      <c r="Z3039">
        <v>3</v>
      </c>
      <c r="AB3039">
        <f ca="1"/>
        <v>3006</v>
      </c>
      <c r="AC3039" t="str">
        <f ca="1"/>
        <v>Филиал "Кировский" АО "Примавтодор"</v>
      </c>
      <c r="AD3039">
        <f ca="1"/>
        <v>3</v>
      </c>
    </row>
    <row r="3040" spans="8:30" x14ac:dyDescent="0.2">
      <c r="H3040" s="2" t="s">
        <v>11062</v>
      </c>
      <c r="I3040">
        <v>1</v>
      </c>
      <c r="N3040" s="2" t="s">
        <v>6369</v>
      </c>
      <c r="O3040">
        <v>2</v>
      </c>
      <c r="Q3040">
        <f ca="1"/>
        <v>2360</v>
      </c>
      <c r="R3040" t="str">
        <f ca="1"/>
        <v>Переводчик с болгарского языка ( Translator from the Bulgarian language )</v>
      </c>
      <c r="S3040">
        <f ca="1"/>
        <v>2</v>
      </c>
      <c r="Y3040" s="2" t="s">
        <v>7483</v>
      </c>
      <c r="Z3040">
        <v>3</v>
      </c>
      <c r="AB3040">
        <f ca="1"/>
        <v>3006</v>
      </c>
      <c r="AC3040" t="str">
        <f ca="1"/>
        <v>СХР № 54 (филиал) ФКУ "ДВОУМТС МВД России"</v>
      </c>
      <c r="AD3040">
        <f ca="1"/>
        <v>3</v>
      </c>
    </row>
    <row r="3041" spans="8:30" x14ac:dyDescent="0.2">
      <c r="H3041" s="2" t="s">
        <v>34213</v>
      </c>
      <c r="I3041">
        <v>1</v>
      </c>
      <c r="N3041" s="2" t="s">
        <v>3332</v>
      </c>
      <c r="O3041">
        <v>2</v>
      </c>
      <c r="Q3041">
        <f ca="1"/>
        <v>2360</v>
      </c>
      <c r="R3041" t="str">
        <f ca="1"/>
        <v>Оператор Call-центра (подработка на летний сезон)</v>
      </c>
      <c r="S3041">
        <f ca="1"/>
        <v>2</v>
      </c>
      <c r="Y3041" s="2" t="s">
        <v>1661</v>
      </c>
      <c r="Z3041">
        <v>3</v>
      </c>
      <c r="AB3041">
        <f ca="1"/>
        <v>3006</v>
      </c>
      <c r="AC3041" t="str">
        <f ca="1"/>
        <v>СТАНДАРТПАРК</v>
      </c>
      <c r="AD3041">
        <f ca="1"/>
        <v>3</v>
      </c>
    </row>
    <row r="3042" spans="8:30" x14ac:dyDescent="0.2">
      <c r="H3042" s="2" t="s">
        <v>12686</v>
      </c>
      <c r="I3042">
        <v>1</v>
      </c>
      <c r="N3042" s="2" t="s">
        <v>10027</v>
      </c>
      <c r="O3042">
        <v>2</v>
      </c>
      <c r="Q3042">
        <f ca="1"/>
        <v>2360</v>
      </c>
      <c r="R3042" t="str">
        <f ca="1"/>
        <v>Переплетчик</v>
      </c>
      <c r="S3042">
        <f ca="1"/>
        <v>2</v>
      </c>
      <c r="Y3042" s="2" t="s">
        <v>1304</v>
      </c>
      <c r="Z3042">
        <v>3</v>
      </c>
      <c r="AB3042">
        <f ca="1"/>
        <v>3006</v>
      </c>
      <c r="AC3042" t="str">
        <f ca="1"/>
        <v>Якутоптторг</v>
      </c>
      <c r="AD3042">
        <f ca="1"/>
        <v>3</v>
      </c>
    </row>
    <row r="3043" spans="8:30" x14ac:dyDescent="0.2">
      <c r="H3043" s="2" t="s">
        <v>10960</v>
      </c>
      <c r="I3043">
        <v>1</v>
      </c>
      <c r="N3043" s="2" t="s">
        <v>9724</v>
      </c>
      <c r="O3043">
        <v>2</v>
      </c>
      <c r="Q3043">
        <f ca="1"/>
        <v>2360</v>
      </c>
      <c r="R3043" t="str">
        <f ca="1"/>
        <v>Начальник дока (докмейстер)</v>
      </c>
      <c r="S3043">
        <f ca="1"/>
        <v>2</v>
      </c>
      <c r="Y3043" s="2" t="s">
        <v>67891</v>
      </c>
      <c r="Z3043">
        <v>3</v>
      </c>
      <c r="AB3043">
        <f ca="1"/>
        <v>3006</v>
      </c>
      <c r="AC3043" t="str">
        <f ca="1"/>
        <v>ХАБАРОВСКАЯ ТЭЦ-2 СТРУКТУРНОЕ ПОДРАЗДЕЛЕНИЕ "ХАБАРОВСКАЯ ТЕПЛОСЕТЕВАЯ КОМПАНИЯ" - ФИЛИАЛА АКЦИОНЕРНОГО ОБЩЕСТВА "ДАЛЬНЕВОСТОЧНАЯ ГЕНЕРИРУЮЩАЯ КОМПАНИЯ"</v>
      </c>
      <c r="AD3043">
        <f ca="1"/>
        <v>3</v>
      </c>
    </row>
    <row r="3044" spans="8:30" x14ac:dyDescent="0.2">
      <c r="H3044" s="2" t="s">
        <v>16352</v>
      </c>
      <c r="I3044">
        <v>1</v>
      </c>
      <c r="N3044" s="2" t="s">
        <v>5109</v>
      </c>
      <c r="O3044">
        <v>2</v>
      </c>
      <c r="Q3044">
        <f ca="1"/>
        <v>2360</v>
      </c>
      <c r="R3044" t="str">
        <f ca="1"/>
        <v>Пеший курьер на летний период</v>
      </c>
      <c r="S3044">
        <f ca="1"/>
        <v>2</v>
      </c>
      <c r="Y3044" s="2" t="s">
        <v>2299</v>
      </c>
      <c r="Z3044">
        <v>3</v>
      </c>
      <c r="AB3044">
        <f ca="1"/>
        <v>3006</v>
      </c>
      <c r="AC3044" t="str">
        <f ca="1"/>
        <v>СИСКО Сахалин, ЛЛК</v>
      </c>
      <c r="AD3044">
        <f ca="1"/>
        <v>3</v>
      </c>
    </row>
    <row r="3045" spans="8:30" x14ac:dyDescent="0.2">
      <c r="H3045" s="2" t="s">
        <v>55116</v>
      </c>
      <c r="I3045">
        <v>1</v>
      </c>
      <c r="N3045" s="2" t="s">
        <v>6208</v>
      </c>
      <c r="O3045">
        <v>2</v>
      </c>
      <c r="Q3045">
        <f ca="1"/>
        <v>2360</v>
      </c>
      <c r="R3045" t="str">
        <f ca="1"/>
        <v>Оператор call-центра во Владивостоке</v>
      </c>
      <c r="S3045">
        <f ca="1"/>
        <v>2</v>
      </c>
      <c r="Y3045" s="2" t="s">
        <v>1219</v>
      </c>
      <c r="Z3045">
        <v>3</v>
      </c>
      <c r="AB3045">
        <f ca="1"/>
        <v>3006</v>
      </c>
      <c r="AC3045" t="str">
        <f ca="1"/>
        <v>Софус</v>
      </c>
      <c r="AD3045">
        <f ca="1"/>
        <v>3</v>
      </c>
    </row>
    <row r="3046" spans="8:30" x14ac:dyDescent="0.2">
      <c r="H3046" s="2" t="s">
        <v>16355</v>
      </c>
      <c r="I3046">
        <v>1</v>
      </c>
      <c r="N3046" s="2" t="s">
        <v>3437</v>
      </c>
      <c r="O3046">
        <v>2</v>
      </c>
      <c r="Q3046">
        <f ca="1"/>
        <v>2360</v>
      </c>
      <c r="R3046" t="str">
        <f ca="1"/>
        <v>Начальник отдела АСУТП</v>
      </c>
      <c r="S3046">
        <f ca="1"/>
        <v>2</v>
      </c>
      <c r="Y3046" s="2" t="s">
        <v>20435</v>
      </c>
      <c r="Z3046">
        <v>3</v>
      </c>
      <c r="AB3046">
        <f ca="1"/>
        <v>3006</v>
      </c>
      <c r="AC3046" t="str">
        <f ca="1"/>
        <v>Яков Семенов</v>
      </c>
      <c r="AD3046">
        <f ca="1"/>
        <v>3</v>
      </c>
    </row>
    <row r="3047" spans="8:30" x14ac:dyDescent="0.2">
      <c r="H3047" s="2" t="s">
        <v>43013</v>
      </c>
      <c r="I3047">
        <v>1</v>
      </c>
      <c r="N3047" s="2" t="s">
        <v>52078</v>
      </c>
      <c r="O3047">
        <v>2</v>
      </c>
      <c r="Q3047">
        <f ca="1"/>
        <v>2360</v>
      </c>
      <c r="R3047" t="str">
        <f ca="1"/>
        <v>ОПЕРАТОР CALL-ЦЕНТРА НА ИСХОДЯЩИЕ ЗВОНКИ. 4 часа в день</v>
      </c>
      <c r="S3047">
        <f ca="1"/>
        <v>2</v>
      </c>
      <c r="Y3047" s="2" t="s">
        <v>36607</v>
      </c>
      <c r="Z3047">
        <v>3</v>
      </c>
      <c r="AB3047">
        <f ca="1"/>
        <v>3006</v>
      </c>
      <c r="AC3047" t="str">
        <f ca="1"/>
        <v>САО "РЕСО-Гарантия"</v>
      </c>
      <c r="AD3047">
        <f ca="1"/>
        <v>3</v>
      </c>
    </row>
    <row r="3048" spans="8:30" x14ac:dyDescent="0.2">
      <c r="H3048" s="2" t="s">
        <v>16251</v>
      </c>
      <c r="I3048">
        <v>1</v>
      </c>
      <c r="N3048" s="2" t="s">
        <v>12250</v>
      </c>
      <c r="O3048">
        <v>2</v>
      </c>
      <c r="Q3048">
        <f ca="1"/>
        <v>2360</v>
      </c>
      <c r="R3048" t="str">
        <f ca="1"/>
        <v>Оператор сварочного робота</v>
      </c>
      <c r="S3048">
        <f ca="1"/>
        <v>2</v>
      </c>
      <c r="Y3048" s="2" t="s">
        <v>11298</v>
      </c>
      <c r="Z3048">
        <v>3</v>
      </c>
      <c r="AB3048">
        <f ca="1"/>
        <v>3006</v>
      </c>
      <c r="AC3048" t="str">
        <f ca="1"/>
        <v>ФИЛИАЛ ФГУП ГЦСС</v>
      </c>
      <c r="AD3048">
        <f ca="1"/>
        <v>3</v>
      </c>
    </row>
    <row r="3049" spans="8:30" x14ac:dyDescent="0.2">
      <c r="H3049" s="2" t="s">
        <v>10963</v>
      </c>
      <c r="I3049">
        <v>1</v>
      </c>
      <c r="N3049" s="2" t="s">
        <v>9813</v>
      </c>
      <c r="O3049">
        <v>2</v>
      </c>
      <c r="Q3049">
        <f ca="1"/>
        <v>2360</v>
      </c>
      <c r="R3049" t="str">
        <f ca="1"/>
        <v>Оператор абонентского отдела</v>
      </c>
      <c r="S3049">
        <f ca="1"/>
        <v>2</v>
      </c>
      <c r="Y3049" s="2" t="s">
        <v>2007</v>
      </c>
      <c r="Z3049">
        <v>3</v>
      </c>
      <c r="AB3049">
        <f ca="1"/>
        <v>3006</v>
      </c>
      <c r="AC3049" t="str">
        <f ca="1"/>
        <v>Хелиос</v>
      </c>
      <c r="AD3049">
        <f ca="1"/>
        <v>3</v>
      </c>
    </row>
    <row r="3050" spans="8:30" x14ac:dyDescent="0.2">
      <c r="H3050" s="2" t="s">
        <v>11005</v>
      </c>
      <c r="I3050">
        <v>1</v>
      </c>
      <c r="N3050" s="2" t="s">
        <v>3574</v>
      </c>
      <c r="O3050">
        <v>2</v>
      </c>
      <c r="Q3050">
        <f ca="1"/>
        <v>2360</v>
      </c>
      <c r="R3050" t="str">
        <f ca="1"/>
        <v>Оператор станка с ЧПУ</v>
      </c>
      <c r="S3050">
        <f ca="1"/>
        <v>2</v>
      </c>
      <c r="Y3050" s="2" t="s">
        <v>24797</v>
      </c>
      <c r="Z3050">
        <v>3</v>
      </c>
      <c r="AB3050">
        <f ca="1"/>
        <v>3006</v>
      </c>
      <c r="AC3050" t="str">
        <f ca="1"/>
        <v>Темп-2</v>
      </c>
      <c r="AD3050">
        <f ca="1"/>
        <v>3</v>
      </c>
    </row>
    <row r="3051" spans="8:30" x14ac:dyDescent="0.2">
      <c r="H3051" s="2" t="s">
        <v>10964</v>
      </c>
      <c r="I3051">
        <v>1</v>
      </c>
      <c r="N3051" s="2" t="s">
        <v>6134</v>
      </c>
      <c r="O3051">
        <v>2</v>
      </c>
      <c r="Q3051">
        <f ca="1"/>
        <v>2360</v>
      </c>
      <c r="R3051" t="str">
        <f ca="1"/>
        <v>Наладчик холодно-штамповочного оборудования</v>
      </c>
      <c r="S3051">
        <f ca="1"/>
        <v>2</v>
      </c>
      <c r="Y3051" s="2" t="s">
        <v>58747</v>
      </c>
      <c r="Z3051">
        <v>3</v>
      </c>
      <c r="AB3051">
        <f ca="1"/>
        <v>3006</v>
      </c>
      <c r="AC3051" t="str">
        <f ca="1"/>
        <v>Филиал № 6 ООО "Эй-Пи Трейд"</v>
      </c>
      <c r="AD3051">
        <f ca="1"/>
        <v>3</v>
      </c>
    </row>
    <row r="3052" spans="8:30" x14ac:dyDescent="0.2">
      <c r="H3052" s="2" t="s">
        <v>36893</v>
      </c>
      <c r="I3052">
        <v>1</v>
      </c>
      <c r="N3052" s="2" t="s">
        <v>3253</v>
      </c>
      <c r="O3052">
        <v>2</v>
      </c>
      <c r="Q3052">
        <f ca="1"/>
        <v>2360</v>
      </c>
      <c r="R3052" t="str">
        <f ca="1"/>
        <v>Начальник отдела кадров</v>
      </c>
      <c r="S3052">
        <f ca="1"/>
        <v>2</v>
      </c>
      <c r="Y3052" s="2" t="s">
        <v>395</v>
      </c>
      <c r="Z3052">
        <v>3</v>
      </c>
      <c r="AB3052">
        <f ca="1"/>
        <v>3006</v>
      </c>
      <c r="AC3052" t="str">
        <f ca="1"/>
        <v>ТД ПромБизнесТрейд</v>
      </c>
      <c r="AD3052">
        <f ca="1"/>
        <v>3</v>
      </c>
    </row>
    <row r="3053" spans="8:30" x14ac:dyDescent="0.2">
      <c r="H3053" s="2" t="s">
        <v>48684</v>
      </c>
      <c r="I3053">
        <v>1</v>
      </c>
      <c r="N3053" s="2" t="s">
        <v>9758</v>
      </c>
      <c r="O3053">
        <v>2</v>
      </c>
      <c r="Q3053">
        <f ca="1"/>
        <v>2360</v>
      </c>
      <c r="R3053" t="str">
        <f ca="1"/>
        <v>Начальник производственного (производственно-технического, производственно-экономического) отдела</v>
      </c>
      <c r="S3053">
        <f ca="1"/>
        <v>2</v>
      </c>
      <c r="Y3053" s="2" t="s">
        <v>4379</v>
      </c>
      <c r="Z3053">
        <v>3</v>
      </c>
      <c r="AB3053">
        <f ca="1"/>
        <v>3006</v>
      </c>
      <c r="AC3053" t="str">
        <f ca="1"/>
        <v>Хорошая погода</v>
      </c>
      <c r="AD3053">
        <f ca="1"/>
        <v>3</v>
      </c>
    </row>
    <row r="3054" spans="8:30" x14ac:dyDescent="0.2">
      <c r="H3054" s="2" t="s">
        <v>18395</v>
      </c>
      <c r="I3054">
        <v>1</v>
      </c>
      <c r="N3054" s="2" t="s">
        <v>16962</v>
      </c>
      <c r="O3054">
        <v>2</v>
      </c>
      <c r="Q3054">
        <f ca="1"/>
        <v>2360</v>
      </c>
      <c r="R3054" t="str">
        <f ca="1"/>
        <v>Оператор фактуровщик</v>
      </c>
      <c r="S3054">
        <f ca="1"/>
        <v>2</v>
      </c>
      <c r="Y3054" s="2" t="s">
        <v>37899</v>
      </c>
      <c r="Z3054">
        <v>3</v>
      </c>
      <c r="AB3054">
        <f ca="1"/>
        <v>3006</v>
      </c>
      <c r="AC3054" t="str">
        <f ca="1"/>
        <v>ЧОУ ДПО "АНИК"</v>
      </c>
      <c r="AD3054">
        <f ca="1"/>
        <v>3</v>
      </c>
    </row>
    <row r="3055" spans="8:30" x14ac:dyDescent="0.2">
      <c r="H3055" s="2" t="s">
        <v>10850</v>
      </c>
      <c r="I3055">
        <v>1</v>
      </c>
      <c r="N3055" s="2" t="s">
        <v>3650</v>
      </c>
      <c r="O3055">
        <v>2</v>
      </c>
      <c r="Q3055">
        <f ca="1"/>
        <v>2360</v>
      </c>
      <c r="R3055" t="str">
        <f ca="1"/>
        <v>Начальник котельной</v>
      </c>
      <c r="S3055">
        <f ca="1"/>
        <v>2</v>
      </c>
      <c r="Y3055" s="2" t="s">
        <v>3080</v>
      </c>
      <c r="Z3055">
        <v>3</v>
      </c>
      <c r="AB3055">
        <f ca="1"/>
        <v>3006</v>
      </c>
      <c r="AC3055" t="str">
        <f ca="1"/>
        <v>Тесли</v>
      </c>
      <c r="AD3055">
        <f ca="1"/>
        <v>3</v>
      </c>
    </row>
    <row r="3056" spans="8:30" x14ac:dyDescent="0.2">
      <c r="H3056" s="2" t="s">
        <v>51454</v>
      </c>
      <c r="I3056">
        <v>1</v>
      </c>
      <c r="N3056" s="2" t="s">
        <v>3721</v>
      </c>
      <c r="O3056">
        <v>2</v>
      </c>
      <c r="Q3056">
        <f ca="1"/>
        <v>2360</v>
      </c>
      <c r="R3056" t="str">
        <f ca="1"/>
        <v>Начальник сметного отдела</v>
      </c>
      <c r="S3056">
        <f ca="1"/>
        <v>2</v>
      </c>
      <c r="Y3056" s="2" t="s">
        <v>48530</v>
      </c>
      <c r="Z3056">
        <v>3</v>
      </c>
      <c r="AB3056">
        <f ca="1"/>
        <v>3006</v>
      </c>
      <c r="AC3056" t="str">
        <f ca="1"/>
        <v>ЧОУДО "Лингва-Плюс"</v>
      </c>
      <c r="AD3056">
        <f ca="1"/>
        <v>3</v>
      </c>
    </row>
    <row r="3057" spans="8:30" x14ac:dyDescent="0.2">
      <c r="H3057" s="2" t="s">
        <v>17253</v>
      </c>
      <c r="I3057">
        <v>1</v>
      </c>
      <c r="N3057" s="2" t="s">
        <v>3854</v>
      </c>
      <c r="O3057">
        <v>2</v>
      </c>
      <c r="Q3057">
        <f ca="1"/>
        <v>2360</v>
      </c>
      <c r="R3057" t="str">
        <f ca="1"/>
        <v>Начальник производственного цеха</v>
      </c>
      <c r="S3057">
        <f ca="1"/>
        <v>2</v>
      </c>
      <c r="Y3057" s="2" t="s">
        <v>2660</v>
      </c>
      <c r="Z3057">
        <v>3</v>
      </c>
      <c r="AB3057">
        <f ca="1"/>
        <v>3006</v>
      </c>
      <c r="AC3057" t="str">
        <f ca="1"/>
        <v>Яндекс.Еда</v>
      </c>
      <c r="AD3057">
        <f ca="1"/>
        <v>3</v>
      </c>
    </row>
    <row r="3058" spans="8:30" x14ac:dyDescent="0.2">
      <c r="H3058" s="2" t="s">
        <v>12665</v>
      </c>
      <c r="I3058">
        <v>1</v>
      </c>
      <c r="N3058" s="2" t="s">
        <v>3919</v>
      </c>
      <c r="O3058">
        <v>2</v>
      </c>
      <c r="Q3058">
        <f ca="1"/>
        <v>2360</v>
      </c>
      <c r="R3058" t="str">
        <f ca="1"/>
        <v>Оператор-диспетчер</v>
      </c>
      <c r="S3058">
        <f ca="1"/>
        <v>2</v>
      </c>
      <c r="Y3058" s="2" t="s">
        <v>11477</v>
      </c>
      <c r="Z3058">
        <v>3</v>
      </c>
      <c r="AB3058">
        <f ca="1"/>
        <v>3006</v>
      </c>
      <c r="AC3058" t="str">
        <f ca="1"/>
        <v>Филиал ФКУЗ "Приморская ПЧС" Роспотребнадзора</v>
      </c>
      <c r="AD3058">
        <f ca="1"/>
        <v>3</v>
      </c>
    </row>
    <row r="3059" spans="8:30" x14ac:dyDescent="0.2">
      <c r="H3059" s="2" t="s">
        <v>56162</v>
      </c>
      <c r="I3059">
        <v>1</v>
      </c>
      <c r="N3059" s="2" t="s">
        <v>12230</v>
      </c>
      <c r="O3059">
        <v>2</v>
      </c>
      <c r="Q3059">
        <f ca="1"/>
        <v>2360</v>
      </c>
      <c r="R3059" t="str">
        <f ca="1"/>
        <v>оператор выдува ПЭТ</v>
      </c>
      <c r="S3059">
        <f ca="1"/>
        <v>2</v>
      </c>
      <c r="Y3059" s="2" t="s">
        <v>2614</v>
      </c>
      <c r="Z3059">
        <v>3</v>
      </c>
      <c r="AB3059">
        <f ca="1"/>
        <v>3006</v>
      </c>
      <c r="AC3059" t="str">
        <f ca="1"/>
        <v>Цвет Клевера</v>
      </c>
      <c r="AD3059">
        <f ca="1"/>
        <v>3</v>
      </c>
    </row>
    <row r="3060" spans="8:30" x14ac:dyDescent="0.2">
      <c r="H3060" s="2" t="s">
        <v>43032</v>
      </c>
      <c r="I3060">
        <v>1</v>
      </c>
      <c r="N3060" s="2" t="s">
        <v>9875</v>
      </c>
      <c r="O3060">
        <v>2</v>
      </c>
      <c r="Q3060">
        <f ca="1"/>
        <v>2360</v>
      </c>
      <c r="R3060" t="str">
        <f ca="1"/>
        <v>Оператор-литейщик на автоматах и автоматических линиях</v>
      </c>
      <c r="S3060">
        <f ca="1"/>
        <v>2</v>
      </c>
      <c r="Y3060" s="2" t="s">
        <v>207</v>
      </c>
      <c r="Z3060">
        <v>3</v>
      </c>
      <c r="AB3060">
        <f ca="1"/>
        <v>3006</v>
      </c>
      <c r="AC3060" t="str">
        <f ca="1"/>
        <v>ШашлыкоFF</v>
      </c>
      <c r="AD3060">
        <f ca="1"/>
        <v>3</v>
      </c>
    </row>
    <row r="3061" spans="8:30" x14ac:dyDescent="0.2">
      <c r="H3061" s="2" t="s">
        <v>10965</v>
      </c>
      <c r="I3061">
        <v>1</v>
      </c>
      <c r="N3061" s="2" t="s">
        <v>3480</v>
      </c>
      <c r="O3061">
        <v>2</v>
      </c>
      <c r="Q3061">
        <f ca="1"/>
        <v>2360</v>
      </c>
      <c r="R3061" t="str">
        <f ca="1"/>
        <v>Начальник лаборатории</v>
      </c>
      <c r="S3061">
        <f ca="1"/>
        <v>2</v>
      </c>
      <c r="Y3061" s="2" t="s">
        <v>2306</v>
      </c>
      <c r="Z3061">
        <v>3</v>
      </c>
      <c r="AB3061">
        <f ca="1"/>
        <v>3006</v>
      </c>
      <c r="AC3061" t="str">
        <f ca="1"/>
        <v>СТТ</v>
      </c>
      <c r="AD3061">
        <f ca="1"/>
        <v>3</v>
      </c>
    </row>
    <row r="3062" spans="8:30" x14ac:dyDescent="0.2">
      <c r="H3062" s="2" t="s">
        <v>17259</v>
      </c>
      <c r="I3062">
        <v>1</v>
      </c>
      <c r="N3062" s="2" t="s">
        <v>2116</v>
      </c>
      <c r="O3062">
        <v>2</v>
      </c>
      <c r="Q3062">
        <f ca="1"/>
        <v>2360</v>
      </c>
      <c r="R3062" t="str">
        <f ca="1"/>
        <v>Оператор-телефонист</v>
      </c>
      <c r="S3062">
        <f ca="1"/>
        <v>2</v>
      </c>
      <c r="Y3062" s="2" t="s">
        <v>31300</v>
      </c>
      <c r="Z3062">
        <v>3</v>
      </c>
      <c r="AB3062">
        <f ca="1"/>
        <v>3006</v>
      </c>
      <c r="AC3062" t="str">
        <f ca="1"/>
        <v>Шульгина Юлия Валерьевна</v>
      </c>
      <c r="AD3062">
        <f ca="1"/>
        <v>3</v>
      </c>
    </row>
    <row r="3063" spans="8:30" x14ac:dyDescent="0.2">
      <c r="H3063" s="2" t="s">
        <v>10966</v>
      </c>
      <c r="I3063">
        <v>1</v>
      </c>
      <c r="N3063" s="2" t="s">
        <v>12231</v>
      </c>
      <c r="O3063">
        <v>2</v>
      </c>
      <c r="Q3063">
        <f ca="1"/>
        <v>2360</v>
      </c>
      <c r="R3063" t="str">
        <f ca="1"/>
        <v>Оператор ГНБ</v>
      </c>
      <c r="S3063">
        <f ca="1"/>
        <v>2</v>
      </c>
      <c r="Y3063" s="2" t="s">
        <v>42952</v>
      </c>
      <c r="Z3063">
        <v>3</v>
      </c>
      <c r="AB3063">
        <f ca="1"/>
        <v>3006</v>
      </c>
      <c r="AC3063" t="str">
        <f ca="1"/>
        <v>Студия ногтевого сервиса</v>
      </c>
      <c r="AD3063">
        <f ca="1"/>
        <v>3</v>
      </c>
    </row>
    <row r="3064" spans="8:30" x14ac:dyDescent="0.2">
      <c r="H3064" s="2" t="s">
        <v>16253</v>
      </c>
      <c r="I3064">
        <v>1</v>
      </c>
      <c r="N3064" s="2" t="s">
        <v>9878</v>
      </c>
      <c r="O3064">
        <v>2</v>
      </c>
      <c r="Q3064">
        <f ca="1"/>
        <v>2360</v>
      </c>
      <c r="R3064" t="str">
        <f ca="1"/>
        <v>Осветитель</v>
      </c>
      <c r="S3064">
        <f ca="1"/>
        <v>2</v>
      </c>
      <c r="Y3064" s="2" t="s">
        <v>3259</v>
      </c>
      <c r="Z3064">
        <v>3</v>
      </c>
      <c r="AB3064">
        <f ca="1"/>
        <v>3006</v>
      </c>
      <c r="AC3064" t="str">
        <f ca="1"/>
        <v>Союз Застройщиков (ИП Степанян Михаил Карушевич)</v>
      </c>
      <c r="AD3064">
        <f ca="1"/>
        <v>3</v>
      </c>
    </row>
    <row r="3065" spans="8:30" x14ac:dyDescent="0.2">
      <c r="H3065" s="2" t="s">
        <v>17255</v>
      </c>
      <c r="I3065">
        <v>1</v>
      </c>
      <c r="N3065" s="2" t="s">
        <v>14945</v>
      </c>
      <c r="O3065">
        <v>2</v>
      </c>
      <c r="Q3065">
        <f ca="1"/>
        <v>2360</v>
      </c>
      <c r="R3065" t="str">
        <f ca="1"/>
        <v>Оператор дробильно-сортировочного комплекса</v>
      </c>
      <c r="S3065">
        <f ca="1"/>
        <v>2</v>
      </c>
      <c r="Y3065" s="2" t="s">
        <v>5904</v>
      </c>
      <c r="Z3065">
        <v>3</v>
      </c>
      <c r="AB3065">
        <f ca="1"/>
        <v>3006</v>
      </c>
      <c r="AC3065" t="str">
        <f ca="1"/>
        <v>Ступинский химический завод</v>
      </c>
      <c r="AD3065">
        <f ca="1"/>
        <v>3</v>
      </c>
    </row>
    <row r="3066" spans="8:30" x14ac:dyDescent="0.2">
      <c r="H3066" s="2" t="s">
        <v>16255</v>
      </c>
      <c r="I3066">
        <v>1</v>
      </c>
      <c r="N3066" s="2" t="s">
        <v>3229</v>
      </c>
      <c r="O3066">
        <v>2</v>
      </c>
      <c r="Q3066">
        <f ca="1"/>
        <v>2360</v>
      </c>
      <c r="R3066" t="str">
        <f ca="1"/>
        <v>Начальник отдела персонала (морской порт)</v>
      </c>
      <c r="S3066">
        <f ca="1"/>
        <v>2</v>
      </c>
      <c r="Y3066" s="2" t="s">
        <v>1624</v>
      </c>
      <c r="Z3066">
        <v>3</v>
      </c>
      <c r="AB3066">
        <f ca="1"/>
        <v>3006</v>
      </c>
      <c r="AC3066" t="str">
        <f ca="1"/>
        <v>Эккер</v>
      </c>
      <c r="AD3066">
        <f ca="1"/>
        <v>3</v>
      </c>
    </row>
    <row r="3067" spans="8:30" x14ac:dyDescent="0.2">
      <c r="H3067" s="2" t="s">
        <v>16207</v>
      </c>
      <c r="I3067">
        <v>1</v>
      </c>
      <c r="N3067" s="2" t="s">
        <v>6156</v>
      </c>
      <c r="O3067">
        <v>2</v>
      </c>
      <c r="Q3067">
        <f ca="1"/>
        <v>2360</v>
      </c>
      <c r="R3067" t="str">
        <f ca="1"/>
        <v>Оператор зала игровых автоматов</v>
      </c>
      <c r="S3067">
        <f ca="1"/>
        <v>2</v>
      </c>
      <c r="Y3067" s="2" t="s">
        <v>3544</v>
      </c>
      <c r="Z3067">
        <v>3</v>
      </c>
      <c r="AB3067">
        <f ca="1"/>
        <v>3006</v>
      </c>
      <c r="AC3067" t="str">
        <f ca="1"/>
        <v>Современные решения</v>
      </c>
      <c r="AD3067">
        <f ca="1"/>
        <v>3</v>
      </c>
    </row>
    <row r="3068" spans="8:30" x14ac:dyDescent="0.2">
      <c r="H3068" s="2" t="s">
        <v>17469</v>
      </c>
      <c r="I3068">
        <v>1</v>
      </c>
      <c r="N3068" s="2" t="s">
        <v>25563</v>
      </c>
      <c r="O3068">
        <v>2</v>
      </c>
      <c r="Q3068">
        <f ca="1"/>
        <v>2360</v>
      </c>
      <c r="R3068" t="str">
        <f ca="1"/>
        <v>Начальник отдела по административно-хозяйственным вопросам</v>
      </c>
      <c r="S3068">
        <f ca="1"/>
        <v>2</v>
      </c>
      <c r="Y3068" s="2" t="s">
        <v>9715</v>
      </c>
      <c r="Z3068">
        <v>3</v>
      </c>
      <c r="AB3068">
        <f ca="1"/>
        <v>3006</v>
      </c>
      <c r="AC3068" t="str">
        <f ca="1"/>
        <v>ФГБУ "Объединенная дирекция Лазовского заповедника и национального парка "зов тигра"</v>
      </c>
      <c r="AD3068">
        <f ca="1"/>
        <v>3</v>
      </c>
    </row>
    <row r="3069" spans="8:30" x14ac:dyDescent="0.2">
      <c r="H3069" s="2" t="s">
        <v>18390</v>
      </c>
      <c r="I3069">
        <v>1</v>
      </c>
      <c r="N3069" s="2" t="s">
        <v>26037</v>
      </c>
      <c r="O3069">
        <v>2</v>
      </c>
      <c r="Q3069">
        <f ca="1"/>
        <v>2360</v>
      </c>
      <c r="R3069" t="str">
        <f ca="1"/>
        <v>Начальник отделения почтовой связи ( пгт. Ярославский)</v>
      </c>
      <c r="S3069">
        <f ca="1"/>
        <v>2</v>
      </c>
      <c r="Y3069" s="2" t="s">
        <v>21055</v>
      </c>
      <c r="Z3069">
        <v>3</v>
      </c>
      <c r="AB3069">
        <f ca="1"/>
        <v>3006</v>
      </c>
      <c r="AC3069" t="str">
        <f ca="1"/>
        <v>ТехТорг</v>
      </c>
      <c r="AD3069">
        <f ca="1"/>
        <v>3</v>
      </c>
    </row>
    <row r="3070" spans="8:30" x14ac:dyDescent="0.2">
      <c r="H3070" s="2" t="s">
        <v>16257</v>
      </c>
      <c r="I3070">
        <v>1</v>
      </c>
      <c r="N3070" s="2" t="s">
        <v>3284</v>
      </c>
      <c r="O3070">
        <v>2</v>
      </c>
      <c r="Q3070">
        <f ca="1"/>
        <v>2360</v>
      </c>
      <c r="R3070" t="str">
        <f ca="1"/>
        <v>Офис-менеджер в агентство недвижимости</v>
      </c>
      <c r="S3070">
        <f ca="1"/>
        <v>2</v>
      </c>
      <c r="Y3070" s="2" t="s">
        <v>2044</v>
      </c>
      <c r="Z3070">
        <v>3</v>
      </c>
      <c r="AB3070">
        <f ca="1"/>
        <v>3006</v>
      </c>
      <c r="AC3070" t="str">
        <f ca="1"/>
        <v>Содружество, Группа компаний</v>
      </c>
      <c r="AD3070">
        <f ca="1"/>
        <v>3</v>
      </c>
    </row>
    <row r="3071" spans="8:30" x14ac:dyDescent="0.2">
      <c r="H3071" s="2" t="s">
        <v>16208</v>
      </c>
      <c r="I3071">
        <v>1</v>
      </c>
      <c r="N3071" s="2" t="s">
        <v>9730</v>
      </c>
      <c r="O3071">
        <v>2</v>
      </c>
      <c r="Q3071">
        <f ca="1"/>
        <v>2360</v>
      </c>
      <c r="R3071" t="str">
        <f ca="1"/>
        <v>Начальник лаборатории (в прочих отраслях)</v>
      </c>
      <c r="S3071">
        <f ca="1"/>
        <v>2</v>
      </c>
      <c r="Y3071" s="2" t="s">
        <v>1659</v>
      </c>
      <c r="Z3071">
        <v>3</v>
      </c>
      <c r="AB3071">
        <f ca="1"/>
        <v>3006</v>
      </c>
      <c r="AC3071" t="str">
        <f ca="1"/>
        <v>СТФ Технолоджи</v>
      </c>
      <c r="AD3071">
        <f ca="1"/>
        <v>3</v>
      </c>
    </row>
    <row r="3072" spans="8:30" x14ac:dyDescent="0.2">
      <c r="H3072" s="2" t="s">
        <v>16260</v>
      </c>
      <c r="I3072">
        <v>1</v>
      </c>
      <c r="N3072" s="2" t="s">
        <v>5569</v>
      </c>
      <c r="O3072">
        <v>2</v>
      </c>
      <c r="Q3072">
        <f ca="1"/>
        <v>2360</v>
      </c>
      <c r="R3072" t="str">
        <f ca="1"/>
        <v>Офис-менеджер отдела продаж</v>
      </c>
      <c r="S3072">
        <f ca="1"/>
        <v>2</v>
      </c>
      <c r="Y3072" s="2" t="s">
        <v>1060</v>
      </c>
      <c r="Z3072">
        <v>3</v>
      </c>
      <c r="AB3072">
        <f ca="1"/>
        <v>3006</v>
      </c>
      <c r="AC3072" t="str">
        <f ca="1"/>
        <v>Транспортная Компания Техснаб</v>
      </c>
      <c r="AD3072">
        <f ca="1"/>
        <v>3</v>
      </c>
    </row>
    <row r="3073" spans="8:30" x14ac:dyDescent="0.2">
      <c r="H3073" s="2" t="s">
        <v>10851</v>
      </c>
      <c r="I3073">
        <v>1</v>
      </c>
      <c r="N3073" s="2" t="s">
        <v>24188</v>
      </c>
      <c r="O3073">
        <v>2</v>
      </c>
      <c r="Q3073">
        <f ca="1"/>
        <v>2360</v>
      </c>
      <c r="R3073" t="str">
        <f ca="1"/>
        <v>Начальник производственно-технологической лаборатории (мороженная рыб-продукция)</v>
      </c>
      <c r="S3073">
        <f ca="1"/>
        <v>2</v>
      </c>
      <c r="Y3073" s="2" t="s">
        <v>14069</v>
      </c>
      <c r="Z3073">
        <v>3</v>
      </c>
      <c r="AB3073">
        <f ca="1"/>
        <v>3006</v>
      </c>
      <c r="AC3073" t="str">
        <f ca="1"/>
        <v>Судоходная компания ООО «СК Трансстрой»</v>
      </c>
      <c r="AD3073">
        <f ca="1"/>
        <v>3</v>
      </c>
    </row>
    <row r="3074" spans="8:30" x14ac:dyDescent="0.2">
      <c r="H3074" s="2" t="s">
        <v>16261</v>
      </c>
      <c r="I3074">
        <v>1</v>
      </c>
      <c r="N3074" s="2" t="s">
        <v>6283</v>
      </c>
      <c r="O3074">
        <v>2</v>
      </c>
      <c r="Q3074">
        <f ca="1"/>
        <v>2360</v>
      </c>
      <c r="R3074" t="str">
        <f ca="1"/>
        <v>Официант (Аэропорт Владивосток)</v>
      </c>
      <c r="S3074">
        <f ca="1"/>
        <v>2</v>
      </c>
      <c r="Y3074" s="2" t="s">
        <v>7762</v>
      </c>
      <c r="Z3074">
        <v>3</v>
      </c>
      <c r="AB3074">
        <f ca="1"/>
        <v>3006</v>
      </c>
      <c r="AC3074" t="str">
        <f ca="1"/>
        <v>ФКУ "ОСК Восточного военного округа" войсковая часть 59025</v>
      </c>
      <c r="AD3074">
        <f ca="1"/>
        <v>3</v>
      </c>
    </row>
    <row r="3075" spans="8:30" x14ac:dyDescent="0.2">
      <c r="H3075" s="2" t="s">
        <v>16622</v>
      </c>
      <c r="I3075">
        <v>1</v>
      </c>
      <c r="N3075" s="2" t="s">
        <v>12232</v>
      </c>
      <c r="O3075">
        <v>2</v>
      </c>
      <c r="Q3075">
        <f ca="1"/>
        <v>2360</v>
      </c>
      <c r="R3075" t="str">
        <f ca="1"/>
        <v>Оператор игровых автоматов</v>
      </c>
      <c r="S3075">
        <f ca="1"/>
        <v>2</v>
      </c>
      <c r="Y3075" s="2" t="s">
        <v>72370</v>
      </c>
      <c r="Z3075">
        <v>3</v>
      </c>
      <c r="AB3075">
        <f ca="1"/>
        <v>3006</v>
      </c>
      <c r="AC3075" t="str">
        <f ca="1"/>
        <v>Центральная дирекция инфраструктуры - филиал ОАО "РЖД" Дальневосточная дирекция инфраструктуры Уссурийская дистанция сигнализации, централизации и блокировки</v>
      </c>
      <c r="AD3075">
        <f ca="1"/>
        <v>3</v>
      </c>
    </row>
    <row r="3076" spans="8:30" x14ac:dyDescent="0.2">
      <c r="H3076" s="2" t="s">
        <v>10884</v>
      </c>
      <c r="I3076">
        <v>1</v>
      </c>
      <c r="N3076" s="2" t="s">
        <v>9902</v>
      </c>
      <c r="O3076">
        <v>2</v>
      </c>
      <c r="Q3076">
        <f ca="1"/>
        <v>2360</v>
      </c>
      <c r="R3076" t="str">
        <f ca="1"/>
        <v>Официант 1 категории (класса)</v>
      </c>
      <c r="S3076">
        <f ca="1"/>
        <v>2</v>
      </c>
      <c r="Y3076" s="2" t="s">
        <v>954</v>
      </c>
      <c r="Z3076">
        <v>3</v>
      </c>
      <c r="AB3076">
        <f ca="1"/>
        <v>3006</v>
      </c>
      <c r="AC3076" t="str">
        <f ca="1"/>
        <v>Энсола</v>
      </c>
      <c r="AD3076">
        <f ca="1"/>
        <v>3</v>
      </c>
    </row>
    <row r="3077" spans="8:30" x14ac:dyDescent="0.2">
      <c r="H3077" s="2" t="s">
        <v>53584</v>
      </c>
      <c r="I3077">
        <v>1</v>
      </c>
      <c r="N3077" s="2" t="s">
        <v>31415</v>
      </c>
      <c r="O3077">
        <v>2</v>
      </c>
      <c r="Q3077">
        <f ca="1"/>
        <v>2360</v>
      </c>
      <c r="R3077" t="str">
        <f ca="1"/>
        <v>Оператор Информационного Отдела</v>
      </c>
      <c r="S3077">
        <f ca="1"/>
        <v>2</v>
      </c>
      <c r="Y3077" s="2" t="s">
        <v>7888</v>
      </c>
      <c r="Z3077">
        <v>3</v>
      </c>
      <c r="AB3077">
        <f ca="1"/>
        <v>3006</v>
      </c>
      <c r="AC3077" t="str">
        <f ca="1"/>
        <v>Филиал ФГКУ "1029 ЦГСЭН" МО РФ</v>
      </c>
      <c r="AD3077">
        <f ca="1"/>
        <v>3</v>
      </c>
    </row>
    <row r="3078" spans="8:30" x14ac:dyDescent="0.2">
      <c r="H3078" s="2" t="s">
        <v>6656</v>
      </c>
      <c r="I3078">
        <v>1</v>
      </c>
      <c r="N3078" s="2" t="s">
        <v>14999</v>
      </c>
      <c r="O3078">
        <v>2</v>
      </c>
      <c r="Q3078">
        <f ca="1"/>
        <v>2360</v>
      </c>
      <c r="R3078" t="str">
        <f ca="1"/>
        <v>Официант в Tokyo</v>
      </c>
      <c r="S3078">
        <f ca="1"/>
        <v>2</v>
      </c>
      <c r="Y3078" s="2" t="s">
        <v>905</v>
      </c>
      <c r="Z3078">
        <v>3</v>
      </c>
      <c r="AB3078">
        <f ca="1"/>
        <v>3006</v>
      </c>
      <c r="AC3078" t="str">
        <f ca="1"/>
        <v>САМСАН</v>
      </c>
      <c r="AD3078">
        <f ca="1"/>
        <v>3</v>
      </c>
    </row>
    <row r="3079" spans="8:30" x14ac:dyDescent="0.2">
      <c r="H3079" s="2" t="s">
        <v>45693</v>
      </c>
      <c r="I3079">
        <v>1</v>
      </c>
      <c r="N3079" s="2" t="s">
        <v>9759</v>
      </c>
      <c r="O3079">
        <v>2</v>
      </c>
      <c r="Q3079">
        <f ca="1"/>
        <v>2360</v>
      </c>
      <c r="R3079" t="str">
        <f ca="1"/>
        <v>Начальник пункта (в прочих отраслях)</v>
      </c>
      <c r="S3079">
        <f ca="1"/>
        <v>2</v>
      </c>
      <c r="Y3079" s="2" t="s">
        <v>26537</v>
      </c>
      <c r="Z3079">
        <v>3</v>
      </c>
      <c r="AB3079">
        <f ca="1"/>
        <v>3006</v>
      </c>
      <c r="AC3079" t="str">
        <f ca="1"/>
        <v>Уральский оптико-механический завод</v>
      </c>
      <c r="AD3079">
        <f ca="1"/>
        <v>3</v>
      </c>
    </row>
    <row r="3080" spans="8:30" x14ac:dyDescent="0.2">
      <c r="H3080" s="2" t="s">
        <v>10886</v>
      </c>
      <c r="I3080">
        <v>1</v>
      </c>
      <c r="N3080" s="2" t="s">
        <v>6280</v>
      </c>
      <c r="O3080">
        <v>2</v>
      </c>
      <c r="Q3080">
        <f ca="1"/>
        <v>2360</v>
      </c>
      <c r="R3080" t="str">
        <f ca="1"/>
        <v>Официант в Tokyo на Дальзаводе</v>
      </c>
      <c r="S3080">
        <f ca="1"/>
        <v>2</v>
      </c>
      <c r="Y3080" s="2" t="s">
        <v>37446</v>
      </c>
      <c r="Z3080">
        <v>3</v>
      </c>
      <c r="AB3080">
        <f ca="1"/>
        <v>3006</v>
      </c>
      <c r="AC3080" t="str">
        <f ca="1"/>
        <v>ФГАОУ ВО "ДВФУ". О. Русский, улица Аякс (о. Русский) 10</v>
      </c>
      <c r="AD3080">
        <f ca="1"/>
        <v>3</v>
      </c>
    </row>
    <row r="3081" spans="8:30" x14ac:dyDescent="0.2">
      <c r="H3081" s="2" t="s">
        <v>10968</v>
      </c>
      <c r="I3081">
        <v>1</v>
      </c>
      <c r="N3081" s="2" t="s">
        <v>566</v>
      </c>
      <c r="O3081">
        <v>2</v>
      </c>
      <c r="Q3081">
        <f ca="1"/>
        <v>2360</v>
      </c>
      <c r="R3081" t="str">
        <f ca="1"/>
        <v>Оператор контакт-центра</v>
      </c>
      <c r="S3081">
        <f ca="1"/>
        <v>2</v>
      </c>
      <c r="Y3081" s="2" t="s">
        <v>757</v>
      </c>
      <c r="Z3081">
        <v>3</v>
      </c>
      <c r="AB3081">
        <f ca="1"/>
        <v>3006</v>
      </c>
      <c r="AC3081" t="str">
        <f ca="1"/>
        <v>Центральный банк Российской Федерации</v>
      </c>
      <c r="AD3081">
        <f ca="1"/>
        <v>3</v>
      </c>
    </row>
    <row r="3082" spans="8:30" x14ac:dyDescent="0.2">
      <c r="H3082" s="2" t="s">
        <v>41514</v>
      </c>
      <c r="I3082">
        <v>1</v>
      </c>
      <c r="N3082" s="2" t="s">
        <v>6277</v>
      </c>
      <c r="O3082">
        <v>2</v>
      </c>
      <c r="Q3082">
        <f ca="1"/>
        <v>2360</v>
      </c>
      <c r="R3082" t="str">
        <f ca="1"/>
        <v>Официант ресторана</v>
      </c>
      <c r="S3082">
        <f ca="1"/>
        <v>2</v>
      </c>
      <c r="Y3082" s="2" t="s">
        <v>29671</v>
      </c>
      <c r="Z3082">
        <v>3</v>
      </c>
      <c r="AB3082">
        <f ca="1"/>
        <v>3006</v>
      </c>
      <c r="AC3082" t="str">
        <f ca="1"/>
        <v>ЮК Точка опоры</v>
      </c>
      <c r="AD3082">
        <f ca="1"/>
        <v>3</v>
      </c>
    </row>
    <row r="3083" spans="8:30" x14ac:dyDescent="0.2">
      <c r="H3083" s="2" t="s">
        <v>10969</v>
      </c>
      <c r="I3083">
        <v>1</v>
      </c>
      <c r="N3083" s="2" t="s">
        <v>6187</v>
      </c>
      <c r="O3083">
        <v>2</v>
      </c>
      <c r="Q3083">
        <f ca="1"/>
        <v>2360</v>
      </c>
      <c r="R3083" t="str">
        <f ca="1"/>
        <v>Оператор котельной 3 разряда</v>
      </c>
      <c r="S3083">
        <f ca="1"/>
        <v>2</v>
      </c>
      <c r="Y3083" s="2" t="s">
        <v>22150</v>
      </c>
      <c r="Z3083">
        <v>3</v>
      </c>
      <c r="AB3083">
        <f ca="1"/>
        <v>3006</v>
      </c>
      <c r="AC3083" t="str">
        <f ca="1"/>
        <v>Спецавтострой-Дв</v>
      </c>
      <c r="AD3083">
        <f ca="1"/>
        <v>3</v>
      </c>
    </row>
    <row r="3084" spans="8:30" x14ac:dyDescent="0.2">
      <c r="H3084" s="2" t="s">
        <v>38919</v>
      </c>
      <c r="I3084">
        <v>1</v>
      </c>
      <c r="N3084" s="2" t="s">
        <v>12275</v>
      </c>
      <c r="O3084">
        <v>2</v>
      </c>
      <c r="Q3084">
        <f ca="1"/>
        <v>2360</v>
      </c>
      <c r="R3084" t="str">
        <f ca="1"/>
        <v>Официант/работник зала</v>
      </c>
      <c r="S3084">
        <f ca="1"/>
        <v>2</v>
      </c>
      <c r="Y3084" s="2" t="s">
        <v>38158</v>
      </c>
      <c r="Z3084">
        <v>3</v>
      </c>
      <c r="AB3084">
        <f ca="1"/>
        <v>3006</v>
      </c>
      <c r="AC3084" t="str">
        <f ca="1"/>
        <v>ФГБНУ "БИФ ВНИРО"</v>
      </c>
      <c r="AD3084">
        <f ca="1"/>
        <v>3</v>
      </c>
    </row>
    <row r="3085" spans="8:30" x14ac:dyDescent="0.2">
      <c r="H3085" s="2" t="s">
        <v>10970</v>
      </c>
      <c r="I3085">
        <v>1</v>
      </c>
      <c r="N3085" s="2" t="s">
        <v>9833</v>
      </c>
      <c r="O3085">
        <v>2</v>
      </c>
      <c r="Q3085">
        <f ca="1"/>
        <v>2360</v>
      </c>
      <c r="R3085" t="str">
        <f ca="1"/>
        <v>Оператор котельной 4 разряда</v>
      </c>
      <c r="S3085">
        <f ca="1"/>
        <v>2</v>
      </c>
      <c r="Y3085" s="2" t="s">
        <v>26504</v>
      </c>
      <c r="Z3085">
        <v>3</v>
      </c>
      <c r="AB3085">
        <f ca="1"/>
        <v>3006</v>
      </c>
      <c r="AC3085" t="str">
        <f ca="1"/>
        <v>Центр-Сервис</v>
      </c>
      <c r="AD3085">
        <f ca="1"/>
        <v>3</v>
      </c>
    </row>
    <row r="3086" spans="8:30" x14ac:dyDescent="0.2">
      <c r="H3086" s="2" t="s">
        <v>42749</v>
      </c>
      <c r="I3086">
        <v>1</v>
      </c>
      <c r="N3086" s="2" t="s">
        <v>15022</v>
      </c>
      <c r="O3086">
        <v>2</v>
      </c>
      <c r="Q3086">
        <f ca="1"/>
        <v>2360</v>
      </c>
      <c r="R3086" t="str">
        <f ca="1"/>
        <v>Офтальмолог</v>
      </c>
      <c r="S3086">
        <f ca="1"/>
        <v>2</v>
      </c>
      <c r="Y3086" s="2" t="s">
        <v>16965</v>
      </c>
      <c r="Z3086">
        <v>3</v>
      </c>
      <c r="AB3086">
        <f ca="1"/>
        <v>3006</v>
      </c>
      <c r="AC3086" t="str">
        <f ca="1"/>
        <v>Федченко А.Н самозанятый</v>
      </c>
      <c r="AD3086">
        <f ca="1"/>
        <v>3</v>
      </c>
    </row>
    <row r="3087" spans="8:30" x14ac:dyDescent="0.2">
      <c r="H3087" s="2" t="s">
        <v>16147</v>
      </c>
      <c r="I3087">
        <v>1</v>
      </c>
      <c r="N3087" s="2" t="s">
        <v>9835</v>
      </c>
      <c r="O3087">
        <v>2</v>
      </c>
      <c r="Q3087">
        <f ca="1"/>
        <v>2360</v>
      </c>
      <c r="R3087" t="str">
        <f ca="1"/>
        <v>Оператор котельной 6 разряда</v>
      </c>
      <c r="S3087">
        <f ca="1"/>
        <v>2</v>
      </c>
      <c r="Y3087" s="2" t="s">
        <v>29382</v>
      </c>
      <c r="Z3087">
        <v>3</v>
      </c>
      <c r="AB3087">
        <f ca="1"/>
        <v>3006</v>
      </c>
      <c r="AC3087" t="str">
        <f ca="1"/>
        <v>Сахалин-Инжиниринг</v>
      </c>
      <c r="AD3087">
        <f ca="1"/>
        <v>3</v>
      </c>
    </row>
    <row r="3088" spans="8:30" x14ac:dyDescent="0.2">
      <c r="H3088" s="2" t="s">
        <v>33517</v>
      </c>
      <c r="I3088">
        <v>1</v>
      </c>
      <c r="N3088" s="2" t="s">
        <v>9747</v>
      </c>
      <c r="O3088">
        <v>2</v>
      </c>
      <c r="Q3088">
        <f ca="1"/>
        <v>2360</v>
      </c>
      <c r="R3088" t="str">
        <f ca="1"/>
        <v>Начальник отдела подготовки производства</v>
      </c>
      <c r="S3088">
        <f ca="1"/>
        <v>2</v>
      </c>
      <c r="Y3088" s="2" t="s">
        <v>59581</v>
      </c>
      <c r="Z3088">
        <v>3</v>
      </c>
      <c r="AB3088">
        <f ca="1"/>
        <v>3006</v>
      </c>
      <c r="AC3088" t="str">
        <f ca="1"/>
        <v>ФКУ КП-49 ГУФСИН России по Приморскому краю</v>
      </c>
      <c r="AD3088">
        <f ca="1"/>
        <v>3</v>
      </c>
    </row>
    <row r="3089" spans="8:30" x14ac:dyDescent="0.2">
      <c r="H3089" s="2" t="s">
        <v>17467</v>
      </c>
      <c r="I3089">
        <v>1</v>
      </c>
      <c r="N3089" s="2" t="s">
        <v>3505</v>
      </c>
      <c r="O3089">
        <v>2</v>
      </c>
      <c r="Q3089">
        <f ca="1"/>
        <v>2360</v>
      </c>
      <c r="R3089" t="str">
        <f ca="1"/>
        <v>Начальник отдела</v>
      </c>
      <c r="S3089">
        <f ca="1"/>
        <v>2</v>
      </c>
      <c r="Y3089" s="2" t="s">
        <v>56059</v>
      </c>
      <c r="Z3089">
        <v>3</v>
      </c>
      <c r="AB3089">
        <f ca="1"/>
        <v>3006</v>
      </c>
      <c r="AC3089" t="str">
        <f ca="1"/>
        <v>Уссурийский локомотиворемонтный завод-филиал АО "Желдорреммаш"</v>
      </c>
      <c r="AD3089">
        <f ca="1"/>
        <v>3</v>
      </c>
    </row>
    <row r="3090" spans="8:30" x14ac:dyDescent="0.2">
      <c r="H3090" s="2" t="s">
        <v>50147</v>
      </c>
      <c r="I3090">
        <v>1</v>
      </c>
      <c r="N3090" s="2" t="s">
        <v>17428</v>
      </c>
      <c r="O3090">
        <v>2</v>
      </c>
      <c r="Q3090">
        <f ca="1"/>
        <v>2360</v>
      </c>
      <c r="R3090" t="str">
        <f ca="1"/>
        <v>Охранник вахтовым методом в г. Большой Камень</v>
      </c>
      <c r="S3090">
        <f ca="1"/>
        <v>2</v>
      </c>
      <c r="Y3090" s="2" t="s">
        <v>909</v>
      </c>
      <c r="Z3090">
        <v>3</v>
      </c>
      <c r="AB3090">
        <f ca="1"/>
        <v>3006</v>
      </c>
      <c r="AC3090" t="str">
        <f ca="1"/>
        <v>ТаймЛизинг</v>
      </c>
      <c r="AD3090">
        <f ca="1"/>
        <v>3</v>
      </c>
    </row>
    <row r="3091" spans="8:30" x14ac:dyDescent="0.2">
      <c r="H3091" s="2" t="s">
        <v>18374</v>
      </c>
      <c r="I3091">
        <v>1</v>
      </c>
      <c r="N3091" s="2" t="s">
        <v>40647</v>
      </c>
      <c r="O3091">
        <v>2</v>
      </c>
      <c r="Q3091">
        <f ca="1"/>
        <v>2360</v>
      </c>
      <c r="R3091" t="str">
        <f ca="1"/>
        <v>Оператор мойки автомобилей</v>
      </c>
      <c r="S3091">
        <f ca="1"/>
        <v>2</v>
      </c>
      <c r="Y3091" s="2" t="s">
        <v>190</v>
      </c>
      <c r="Z3091">
        <v>3</v>
      </c>
      <c r="AB3091">
        <f ca="1"/>
        <v>3006</v>
      </c>
      <c r="AC3091" t="str">
        <f ca="1"/>
        <v>ТРК Приморское Кольцо</v>
      </c>
      <c r="AD3091">
        <f ca="1"/>
        <v>3</v>
      </c>
    </row>
    <row r="3092" spans="8:30" x14ac:dyDescent="0.2">
      <c r="H3092" s="2" t="s">
        <v>11014</v>
      </c>
      <c r="I3092">
        <v>1</v>
      </c>
      <c r="N3092" s="2" t="s">
        <v>44516</v>
      </c>
      <c r="O3092">
        <v>2</v>
      </c>
      <c r="Q3092">
        <f ca="1"/>
        <v>2360</v>
      </c>
      <c r="R3092" t="str">
        <f ca="1"/>
        <v>Охранник сторож</v>
      </c>
      <c r="S3092">
        <f ca="1"/>
        <v>2</v>
      </c>
      <c r="Y3092" s="2" t="s">
        <v>111</v>
      </c>
      <c r="Z3092">
        <v>3</v>
      </c>
      <c r="AB3092">
        <f ca="1"/>
        <v>3006</v>
      </c>
      <c r="AC3092" t="str">
        <f ca="1"/>
        <v>ФГБУ «Центр оценки качества зерна»</v>
      </c>
      <c r="AD3092">
        <f ca="1"/>
        <v>3</v>
      </c>
    </row>
    <row r="3093" spans="8:30" x14ac:dyDescent="0.2">
      <c r="H3093" s="2" t="s">
        <v>45313</v>
      </c>
      <c r="I3093">
        <v>1</v>
      </c>
      <c r="N3093" s="2" t="s">
        <v>9733</v>
      </c>
      <c r="O3093">
        <v>2</v>
      </c>
      <c r="Q3093">
        <f ca="1"/>
        <v>2360</v>
      </c>
      <c r="R3093" t="str">
        <f ca="1"/>
        <v>Начальник отдела (бюро) технического контроля</v>
      </c>
      <c r="S3093">
        <f ca="1"/>
        <v>2</v>
      </c>
      <c r="Y3093" s="2" t="s">
        <v>3209</v>
      </c>
      <c r="Z3093">
        <v>3</v>
      </c>
      <c r="AB3093">
        <f ca="1"/>
        <v>3006</v>
      </c>
      <c r="AC3093" t="str">
        <f ca="1"/>
        <v>Рея</v>
      </c>
      <c r="AD3093">
        <f ca="1"/>
        <v>3</v>
      </c>
    </row>
    <row r="3094" spans="8:30" x14ac:dyDescent="0.2">
      <c r="H3094" s="2" t="s">
        <v>11017</v>
      </c>
      <c r="I3094">
        <v>1</v>
      </c>
      <c r="N3094" s="2" t="s">
        <v>12288</v>
      </c>
      <c r="O3094">
        <v>2</v>
      </c>
      <c r="Q3094">
        <f ca="1"/>
        <v>2360</v>
      </c>
      <c r="R3094" t="str">
        <f ca="1"/>
        <v>Охранник, сторож в район углового</v>
      </c>
      <c r="S3094">
        <f ca="1"/>
        <v>2</v>
      </c>
      <c r="Y3094" s="2" t="s">
        <v>38263</v>
      </c>
      <c r="Z3094">
        <v>3</v>
      </c>
      <c r="AB3094">
        <f ca="1"/>
        <v>3006</v>
      </c>
      <c r="AC3094" t="str">
        <f ca="1"/>
        <v>ООО СК "Залив Восток". Сухогруз</v>
      </c>
      <c r="AD3094">
        <f ca="1"/>
        <v>3</v>
      </c>
    </row>
    <row r="3095" spans="8:30" x14ac:dyDescent="0.2">
      <c r="H3095" s="2" t="s">
        <v>510</v>
      </c>
      <c r="I3095">
        <v>1</v>
      </c>
      <c r="N3095" s="2" t="s">
        <v>14954</v>
      </c>
      <c r="O3095">
        <v>2</v>
      </c>
      <c r="Q3095">
        <f ca="1"/>
        <v>2360</v>
      </c>
      <c r="R3095" t="str">
        <f ca="1"/>
        <v>Оператор отдела аналитики</v>
      </c>
      <c r="S3095">
        <f ca="1"/>
        <v>2</v>
      </c>
      <c r="Y3095" s="2" t="s">
        <v>6386</v>
      </c>
      <c r="Z3095">
        <v>3</v>
      </c>
      <c r="AB3095">
        <f ca="1"/>
        <v>3006</v>
      </c>
      <c r="AC3095" t="str">
        <f ca="1"/>
        <v>Русал Комплектация</v>
      </c>
      <c r="AD3095">
        <f ca="1"/>
        <v>3</v>
      </c>
    </row>
    <row r="3096" spans="8:30" x14ac:dyDescent="0.2">
      <c r="H3096" s="2" t="s">
        <v>11019</v>
      </c>
      <c r="I3096">
        <v>1</v>
      </c>
      <c r="N3096" s="2" t="s">
        <v>53208</v>
      </c>
      <c r="O3096">
        <v>2</v>
      </c>
      <c r="Q3096">
        <f ca="1"/>
        <v>2360</v>
      </c>
      <c r="R3096" t="str">
        <f ca="1"/>
        <v>Охранник/Сотрудник ГБР</v>
      </c>
      <c r="S3096">
        <f ca="1"/>
        <v>2</v>
      </c>
      <c r="Y3096" s="2" t="s">
        <v>21221</v>
      </c>
      <c r="Z3096">
        <v>3</v>
      </c>
      <c r="AB3096">
        <f ca="1"/>
        <v>3006</v>
      </c>
      <c r="AC3096" t="str">
        <f ca="1"/>
        <v>ПЛАНЕТА-АВТО</v>
      </c>
      <c r="AD3096">
        <f ca="1"/>
        <v>3</v>
      </c>
    </row>
    <row r="3097" spans="8:30" x14ac:dyDescent="0.2">
      <c r="H3097" s="2" t="s">
        <v>16210</v>
      </c>
      <c r="I3097">
        <v>1</v>
      </c>
      <c r="N3097" s="2" t="s">
        <v>9736</v>
      </c>
      <c r="O3097">
        <v>2</v>
      </c>
      <c r="Q3097">
        <f ca="1"/>
        <v>2360</v>
      </c>
      <c r="R3097" t="str">
        <f ca="1"/>
        <v>Начальник отдела (в сельском, охотничьем, лесном и рыбном хозяйстве)</v>
      </c>
      <c r="S3097">
        <f ca="1"/>
        <v>2</v>
      </c>
      <c r="Y3097" s="2" t="s">
        <v>28135</v>
      </c>
      <c r="Z3097">
        <v>3</v>
      </c>
      <c r="AB3097">
        <f ca="1"/>
        <v>3006</v>
      </c>
      <c r="AC3097" t="str">
        <f ca="1"/>
        <v>Ост-Оптик</v>
      </c>
      <c r="AD3097">
        <f ca="1"/>
        <v>3</v>
      </c>
    </row>
    <row r="3098" spans="8:30" x14ac:dyDescent="0.2">
      <c r="H3098" s="2" t="s">
        <v>11020</v>
      </c>
      <c r="I3098">
        <v>1</v>
      </c>
      <c r="N3098" s="2" t="s">
        <v>15117</v>
      </c>
      <c r="O3098">
        <v>2</v>
      </c>
      <c r="Q3098">
        <f ca="1"/>
        <v>2360</v>
      </c>
      <c r="R3098" t="str">
        <f ca="1"/>
        <v>Педагог-воспитатель в группу продлённого дня</v>
      </c>
      <c r="S3098">
        <f ca="1"/>
        <v>2</v>
      </c>
      <c r="Y3098" s="2" t="s">
        <v>12157</v>
      </c>
      <c r="Z3098">
        <v>3</v>
      </c>
      <c r="AB3098">
        <f ca="1"/>
        <v>3006</v>
      </c>
      <c r="AC3098" t="str">
        <f ca="1"/>
        <v>ООО СуперТек</v>
      </c>
      <c r="AD3098">
        <f ca="1"/>
        <v>3</v>
      </c>
    </row>
    <row r="3099" spans="8:30" x14ac:dyDescent="0.2">
      <c r="H3099" s="2" t="s">
        <v>16211</v>
      </c>
      <c r="I3099">
        <v>1</v>
      </c>
      <c r="N3099" s="2" t="s">
        <v>9710</v>
      </c>
      <c r="O3099">
        <v>2</v>
      </c>
      <c r="Q3099">
        <f ca="1"/>
        <v>2360</v>
      </c>
      <c r="R3099" t="str">
        <f ca="1"/>
        <v>Наладчик станков и манипуляторов с программным управлением 4 разряда</v>
      </c>
      <c r="S3099">
        <f ca="1"/>
        <v>2</v>
      </c>
      <c r="Y3099" s="2" t="s">
        <v>137</v>
      </c>
      <c r="Z3099">
        <v>3</v>
      </c>
      <c r="AB3099">
        <f ca="1"/>
        <v>3006</v>
      </c>
      <c r="AC3099" t="str">
        <f ca="1"/>
        <v>Первый Парфюмерный</v>
      </c>
      <c r="AD3099">
        <f ca="1"/>
        <v>3</v>
      </c>
    </row>
    <row r="3100" spans="8:30" x14ac:dyDescent="0.2">
      <c r="H3100" s="2" t="s">
        <v>11657</v>
      </c>
      <c r="I3100">
        <v>1</v>
      </c>
      <c r="N3100" s="2" t="s">
        <v>6262</v>
      </c>
      <c r="O3100">
        <v>2</v>
      </c>
      <c r="Q3100">
        <f ca="1"/>
        <v>2360</v>
      </c>
      <c r="R3100" t="str">
        <f ca="1"/>
        <v>Педагог-организатор в Гимназию ДВФУ</v>
      </c>
      <c r="S3100">
        <f ca="1"/>
        <v>2</v>
      </c>
      <c r="Y3100" s="2" t="s">
        <v>17772</v>
      </c>
      <c r="Z3100">
        <v>3</v>
      </c>
      <c r="AB3100">
        <f ca="1"/>
        <v>3006</v>
      </c>
      <c r="AC3100" t="str">
        <f ca="1"/>
        <v>ООО ЭкоСистема</v>
      </c>
      <c r="AD3100">
        <f ca="1"/>
        <v>3</v>
      </c>
    </row>
    <row r="3101" spans="8:30" x14ac:dyDescent="0.2">
      <c r="H3101" s="2" t="s">
        <v>10852</v>
      </c>
      <c r="I3101">
        <v>1</v>
      </c>
      <c r="N3101" s="2" t="s">
        <v>4695</v>
      </c>
      <c r="O3101">
        <v>2</v>
      </c>
      <c r="Q3101">
        <f ca="1"/>
        <v>2360</v>
      </c>
      <c r="R3101" t="str">
        <f ca="1"/>
        <v>Начальник склада готовой продукции</v>
      </c>
      <c r="S3101">
        <f ca="1"/>
        <v>2</v>
      </c>
      <c r="Y3101" s="2" t="s">
        <v>36358</v>
      </c>
      <c r="Z3101">
        <v>3</v>
      </c>
      <c r="AB3101">
        <f ca="1"/>
        <v>3006</v>
      </c>
      <c r="AC3101" t="str">
        <f ca="1"/>
        <v>ООО ЧОО "АСК СЕКЬЮРИТИ"</v>
      </c>
      <c r="AD3101">
        <f ca="1"/>
        <v>3</v>
      </c>
    </row>
    <row r="3102" spans="8:30" x14ac:dyDescent="0.2">
      <c r="H3102" s="2" t="s">
        <v>16135</v>
      </c>
      <c r="I3102">
        <v>1</v>
      </c>
      <c r="N3102" s="2" t="s">
        <v>39337</v>
      </c>
      <c r="O3102">
        <v>2</v>
      </c>
      <c r="Q3102">
        <f ca="1"/>
        <v>2360</v>
      </c>
      <c r="R3102" t="str">
        <f ca="1"/>
        <v>Первая неделя по 1000р/сут любой авто| Водитель такси |Яндекс|Uber|Везёт|Поможем подключиться под 2%</v>
      </c>
      <c r="S3102">
        <f ca="1"/>
        <v>2</v>
      </c>
      <c r="Y3102" s="2" t="s">
        <v>12781</v>
      </c>
      <c r="Z3102">
        <v>3</v>
      </c>
      <c r="AB3102">
        <f ca="1"/>
        <v>3006</v>
      </c>
      <c r="AC3102" t="str">
        <f ca="1"/>
        <v>Пограничная служба в городе Находка</v>
      </c>
      <c r="AD3102">
        <f ca="1"/>
        <v>3</v>
      </c>
    </row>
    <row r="3103" spans="8:30" x14ac:dyDescent="0.2">
      <c r="H3103" s="2" t="s">
        <v>45525</v>
      </c>
      <c r="I3103">
        <v>1</v>
      </c>
      <c r="N3103" s="2" t="s">
        <v>9738</v>
      </c>
      <c r="O3103">
        <v>2</v>
      </c>
      <c r="Q3103">
        <f ca="1"/>
        <v>2360</v>
      </c>
      <c r="R3103" t="str">
        <f ca="1"/>
        <v>Начальник отдела (материально-технического снабжения)</v>
      </c>
      <c r="S3103">
        <f ca="1"/>
        <v>2</v>
      </c>
      <c r="Y3103" s="2" t="s">
        <v>42631</v>
      </c>
      <c r="Z3103">
        <v>3</v>
      </c>
      <c r="AB3103">
        <f ca="1"/>
        <v>3006</v>
      </c>
      <c r="AC3103" t="str">
        <f ca="1"/>
        <v>ПАО Банк ФК Открытие</v>
      </c>
      <c r="AD3103">
        <f ca="1"/>
        <v>3</v>
      </c>
    </row>
    <row r="3104" spans="8:30" x14ac:dyDescent="0.2">
      <c r="H3104" s="2" t="s">
        <v>16625</v>
      </c>
      <c r="I3104">
        <v>1</v>
      </c>
      <c r="N3104" s="2" t="s">
        <v>12832</v>
      </c>
      <c r="O3104">
        <v>2</v>
      </c>
      <c r="Q3104">
        <f ca="1"/>
        <v>2360</v>
      </c>
      <c r="R3104" t="str">
        <f ca="1"/>
        <v>Переводчик корейского языка</v>
      </c>
      <c r="S3104">
        <f ca="1"/>
        <v>2</v>
      </c>
      <c r="Y3104" s="2" t="s">
        <v>13196</v>
      </c>
      <c r="Z3104">
        <v>3</v>
      </c>
      <c r="AB3104">
        <f ca="1"/>
        <v>3006</v>
      </c>
      <c r="AC3104" t="str">
        <f ca="1"/>
        <v>ООО Солди</v>
      </c>
      <c r="AD3104">
        <f ca="1"/>
        <v>3</v>
      </c>
    </row>
    <row r="3105" spans="8:30" x14ac:dyDescent="0.2">
      <c r="H3105" s="2" t="s">
        <v>10853</v>
      </c>
      <c r="I3105">
        <v>1</v>
      </c>
      <c r="N3105" s="2" t="s">
        <v>3917</v>
      </c>
      <c r="O3105">
        <v>2</v>
      </c>
      <c r="Q3105">
        <f ca="1"/>
        <v>2360</v>
      </c>
      <c r="R3105" t="str">
        <f ca="1"/>
        <v>Оператор погрузочно-разгрузочных работ</v>
      </c>
      <c r="S3105">
        <f ca="1"/>
        <v>2</v>
      </c>
      <c r="Y3105" s="2" t="s">
        <v>198</v>
      </c>
      <c r="Z3105">
        <v>3</v>
      </c>
      <c r="AB3105">
        <f ca="1"/>
        <v>3006</v>
      </c>
      <c r="AC3105" t="str">
        <f ca="1"/>
        <v>Первая Корпорация</v>
      </c>
      <c r="AD3105">
        <f ca="1"/>
        <v>3</v>
      </c>
    </row>
    <row r="3106" spans="8:30" x14ac:dyDescent="0.2">
      <c r="H3106" s="2" t="s">
        <v>2254</v>
      </c>
      <c r="I3106">
        <v>1</v>
      </c>
      <c r="N3106" s="2" t="s">
        <v>6374</v>
      </c>
      <c r="O3106">
        <v>2</v>
      </c>
      <c r="Q3106">
        <f ca="1"/>
        <v>2360</v>
      </c>
      <c r="R3106" t="str">
        <f ca="1"/>
        <v>Переводчик с венгерского языка ( Translator from the Hungarian language )</v>
      </c>
      <c r="S3106">
        <f ca="1"/>
        <v>2</v>
      </c>
      <c r="Y3106" s="2" t="s">
        <v>2529</v>
      </c>
      <c r="Z3106">
        <v>3</v>
      </c>
      <c r="AB3106">
        <f ca="1"/>
        <v>3006</v>
      </c>
      <c r="AC3106" t="str">
        <f ca="1"/>
        <v>Подключение водителей к сервису Максим</v>
      </c>
      <c r="AD3106">
        <f ca="1"/>
        <v>3</v>
      </c>
    </row>
    <row r="3107" spans="8:30" x14ac:dyDescent="0.2">
      <c r="H3107" s="2" t="s">
        <v>10854</v>
      </c>
      <c r="I3107">
        <v>1</v>
      </c>
      <c r="N3107" s="2" t="s">
        <v>9854</v>
      </c>
      <c r="O3107">
        <v>2</v>
      </c>
      <c r="Q3107">
        <f ca="1"/>
        <v>2360</v>
      </c>
      <c r="R3107" t="str">
        <f ca="1"/>
        <v>Оператор поста централизации</v>
      </c>
      <c r="S3107">
        <f ca="1"/>
        <v>2</v>
      </c>
      <c r="Y3107" s="2" t="s">
        <v>22699</v>
      </c>
      <c r="Z3107">
        <v>3</v>
      </c>
      <c r="AB3107">
        <f ca="1"/>
        <v>3006</v>
      </c>
      <c r="AC3107" t="str">
        <f ca="1"/>
        <v>РН-Пожарная безопасность</v>
      </c>
      <c r="AD3107">
        <f ca="1"/>
        <v>3</v>
      </c>
    </row>
    <row r="3108" spans="8:30" x14ac:dyDescent="0.2">
      <c r="H3108" s="2" t="s">
        <v>16268</v>
      </c>
      <c r="I3108">
        <v>1</v>
      </c>
      <c r="N3108" s="2" t="s">
        <v>6371</v>
      </c>
      <c r="O3108">
        <v>2</v>
      </c>
      <c r="Q3108">
        <f ca="1"/>
        <v>2360</v>
      </c>
      <c r="R3108" t="str">
        <f ca="1"/>
        <v>Переводчик с эстонского языка</v>
      </c>
      <c r="S3108">
        <f ca="1"/>
        <v>2</v>
      </c>
      <c r="Y3108" s="2" t="s">
        <v>19503</v>
      </c>
      <c r="Z3108">
        <v>3</v>
      </c>
      <c r="AB3108">
        <f ca="1"/>
        <v>3006</v>
      </c>
      <c r="AC3108" t="str">
        <f ca="1"/>
        <v>Подшипник-Сервис ДВ</v>
      </c>
      <c r="AD3108">
        <f ca="1"/>
        <v>3</v>
      </c>
    </row>
    <row r="3109" spans="8:30" x14ac:dyDescent="0.2">
      <c r="H3109" s="2" t="s">
        <v>12898</v>
      </c>
      <c r="I3109">
        <v>1</v>
      </c>
      <c r="N3109" s="2" t="s">
        <v>9743</v>
      </c>
      <c r="O3109">
        <v>2</v>
      </c>
      <c r="Q3109">
        <f ca="1"/>
        <v>2360</v>
      </c>
      <c r="R3109" t="str">
        <f ca="1"/>
        <v>Начальник отдела (финансово-экономического и административного)</v>
      </c>
      <c r="S3109">
        <f ca="1"/>
        <v>2</v>
      </c>
      <c r="Y3109" s="2" t="s">
        <v>786</v>
      </c>
      <c r="Z3109">
        <v>3</v>
      </c>
      <c r="AB3109">
        <f ca="1"/>
        <v>3006</v>
      </c>
      <c r="AC3109" t="str">
        <f ca="1"/>
        <v>Ростелеком Информационные Технологии</v>
      </c>
      <c r="AD3109">
        <f ca="1"/>
        <v>3</v>
      </c>
    </row>
    <row r="3110" spans="8:30" x14ac:dyDescent="0.2">
      <c r="H3110" s="2" t="s">
        <v>16270</v>
      </c>
      <c r="I3110">
        <v>1</v>
      </c>
      <c r="N3110" s="2" t="s">
        <v>18020</v>
      </c>
      <c r="O3110">
        <v>2</v>
      </c>
      <c r="Q3110">
        <f ca="1"/>
        <v>2360</v>
      </c>
      <c r="R3110" t="str">
        <f ca="1"/>
        <v>Персональный ассистент</v>
      </c>
      <c r="S3110">
        <f ca="1"/>
        <v>2</v>
      </c>
      <c r="Y3110" s="2" t="s">
        <v>11948</v>
      </c>
      <c r="Z3110">
        <v>3</v>
      </c>
      <c r="AB3110">
        <f ca="1"/>
        <v>3006</v>
      </c>
      <c r="AC3110" t="str">
        <f ca="1"/>
        <v>ООО экспресс грузчики. Владивосток</v>
      </c>
      <c r="AD3110">
        <f ca="1"/>
        <v>3</v>
      </c>
    </row>
    <row r="3111" spans="8:30" x14ac:dyDescent="0.2">
      <c r="H3111" s="2" t="s">
        <v>43185</v>
      </c>
      <c r="I3111">
        <v>1</v>
      </c>
      <c r="N3111" s="2" t="s">
        <v>12241</v>
      </c>
      <c r="O3111">
        <v>2</v>
      </c>
      <c r="Q3111">
        <f ca="1"/>
        <v>2360</v>
      </c>
      <c r="R3111" t="str">
        <f ca="1"/>
        <v>Оператор производственной линии (район Спутник)</v>
      </c>
      <c r="S3111">
        <f ca="1"/>
        <v>2</v>
      </c>
      <c r="Y3111" s="2" t="s">
        <v>11470</v>
      </c>
      <c r="Z3111">
        <v>3</v>
      </c>
      <c r="AB3111">
        <f ca="1"/>
        <v>3006</v>
      </c>
      <c r="AC3111" t="str">
        <f ca="1"/>
        <v>Отдел по Приморскому краю Управление по Восточному округу ЦООС (филиал) ФГУП "Охрана" Росгвардии</v>
      </c>
      <c r="AD3111">
        <f ca="1"/>
        <v>3</v>
      </c>
    </row>
    <row r="3112" spans="8:30" x14ac:dyDescent="0.2">
      <c r="H3112" s="2" t="s">
        <v>40423</v>
      </c>
      <c r="I3112">
        <v>1</v>
      </c>
      <c r="N3112" s="2" t="s">
        <v>6379</v>
      </c>
      <c r="O3112">
        <v>2</v>
      </c>
      <c r="Q3112">
        <f ca="1"/>
        <v>2360</v>
      </c>
      <c r="R3112" t="str">
        <f ca="1"/>
        <v>Печатник</v>
      </c>
      <c r="S3112">
        <f ca="1"/>
        <v>2</v>
      </c>
      <c r="Y3112" s="2" t="s">
        <v>34335</v>
      </c>
      <c r="Z3112">
        <v>3</v>
      </c>
      <c r="AB3112">
        <f ca="1"/>
        <v>3006</v>
      </c>
      <c r="AC3112" t="str">
        <f ca="1"/>
        <v>ООО Экспром-ДВ</v>
      </c>
      <c r="AD3112">
        <f ca="1"/>
        <v>3</v>
      </c>
    </row>
    <row r="3113" spans="8:30" x14ac:dyDescent="0.2">
      <c r="H3113" s="2" t="s">
        <v>16215</v>
      </c>
      <c r="I3113">
        <v>1</v>
      </c>
      <c r="N3113" s="2" t="s">
        <v>12243</v>
      </c>
      <c r="O3113">
        <v>2</v>
      </c>
      <c r="Q3113">
        <f ca="1"/>
        <v>2360</v>
      </c>
      <c r="R3113" t="str">
        <f ca="1"/>
        <v>Оператор ПТО/водитель ричтрака</v>
      </c>
      <c r="S3113">
        <f ca="1"/>
        <v>2</v>
      </c>
      <c r="Y3113" s="2" t="s">
        <v>2341</v>
      </c>
      <c r="Z3113">
        <v>3</v>
      </c>
      <c r="AB3113">
        <f ca="1"/>
        <v>3006</v>
      </c>
      <c r="AC3113" t="str">
        <f ca="1"/>
        <v>ПЭК (ИП Кузовов Андрей Романович)</v>
      </c>
      <c r="AD3113">
        <f ca="1"/>
        <v>3</v>
      </c>
    </row>
    <row r="3114" spans="8:30" x14ac:dyDescent="0.2">
      <c r="H3114" s="2" t="s">
        <v>33555</v>
      </c>
      <c r="I3114">
        <v>1</v>
      </c>
      <c r="N3114" s="2" t="s">
        <v>24125</v>
      </c>
      <c r="O3114">
        <v>2</v>
      </c>
      <c r="Q3114">
        <f ca="1"/>
        <v>2360</v>
      </c>
      <c r="R3114" t="str">
        <f ca="1"/>
        <v>Начальник участка (площадочное строительство)</v>
      </c>
      <c r="S3114">
        <f ca="1"/>
        <v>2</v>
      </c>
      <c r="Y3114" s="2" t="s">
        <v>852</v>
      </c>
      <c r="Z3114">
        <v>3</v>
      </c>
      <c r="AB3114">
        <f ca="1"/>
        <v>3006</v>
      </c>
      <c r="AC3114" t="str">
        <f ca="1"/>
        <v>Полюс</v>
      </c>
      <c r="AD3114">
        <f ca="1"/>
        <v>3</v>
      </c>
    </row>
    <row r="3115" spans="8:30" x14ac:dyDescent="0.2">
      <c r="H3115" s="2" t="s">
        <v>16148</v>
      </c>
      <c r="I3115">
        <v>1</v>
      </c>
      <c r="N3115" s="2" t="s">
        <v>9763</v>
      </c>
      <c r="O3115">
        <v>2</v>
      </c>
      <c r="Q3115">
        <f ca="1"/>
        <v>2360</v>
      </c>
      <c r="R3115" t="str">
        <f ca="1"/>
        <v>Начальник службы (материально-технического снабжения)</v>
      </c>
      <c r="S3115">
        <f ca="1"/>
        <v>2</v>
      </c>
      <c r="Y3115" s="2" t="s">
        <v>16725</v>
      </c>
      <c r="Z3115">
        <v>3</v>
      </c>
      <c r="AB3115">
        <f ca="1"/>
        <v>3006</v>
      </c>
      <c r="AC3115" t="str">
        <f ca="1"/>
        <v>ООО Статус ДВ. Находка</v>
      </c>
      <c r="AD3115">
        <f ca="1"/>
        <v>3</v>
      </c>
    </row>
    <row r="3116" spans="8:30" x14ac:dyDescent="0.2">
      <c r="H3116" s="2" t="s">
        <v>16271</v>
      </c>
      <c r="I3116">
        <v>1</v>
      </c>
      <c r="N3116" s="2" t="s">
        <v>3985</v>
      </c>
      <c r="O3116">
        <v>2</v>
      </c>
      <c r="Q3116">
        <f ca="1"/>
        <v>2360</v>
      </c>
      <c r="R3116" t="str">
        <f ca="1"/>
        <v>Оператор-заправщик АЗС</v>
      </c>
      <c r="S3116">
        <f ca="1"/>
        <v>2</v>
      </c>
      <c r="Y3116" s="2" t="s">
        <v>35999</v>
      </c>
      <c r="Z3116">
        <v>3</v>
      </c>
      <c r="AB3116">
        <f ca="1"/>
        <v>3006</v>
      </c>
      <c r="AC3116" t="str">
        <f ca="1"/>
        <v>ООО"ТОРРО-ДВ"</v>
      </c>
      <c r="AD3116">
        <f ca="1"/>
        <v>3</v>
      </c>
    </row>
    <row r="3117" spans="8:30" x14ac:dyDescent="0.2">
      <c r="H3117" s="2" t="s">
        <v>10973</v>
      </c>
      <c r="I3117">
        <v>1</v>
      </c>
      <c r="N3117" s="2" t="s">
        <v>12216</v>
      </c>
      <c r="O3117">
        <v>2</v>
      </c>
      <c r="Q3117">
        <f ca="1"/>
        <v>2360</v>
      </c>
      <c r="R3117" t="str">
        <f ca="1"/>
        <v>Монтажник-Замерщик</v>
      </c>
      <c r="S3117">
        <f ca="1"/>
        <v>2</v>
      </c>
      <c r="Y3117" s="2" t="s">
        <v>55975</v>
      </c>
      <c r="Z3117">
        <v>3</v>
      </c>
      <c r="AB3117">
        <f ca="1"/>
        <v>3006</v>
      </c>
      <c r="AC3117" t="str">
        <f ca="1"/>
        <v>ООО Статус ДВ. Уссурийск</v>
      </c>
      <c r="AD3117">
        <f ca="1"/>
        <v>3</v>
      </c>
    </row>
    <row r="3118" spans="8:30" x14ac:dyDescent="0.2">
      <c r="H3118" s="2" t="s">
        <v>16272</v>
      </c>
      <c r="I3118">
        <v>1</v>
      </c>
      <c r="N3118" s="2" t="s">
        <v>9565</v>
      </c>
      <c r="O3118">
        <v>2</v>
      </c>
      <c r="Q3118">
        <f ca="1"/>
        <v>2360</v>
      </c>
      <c r="R3118" t="str">
        <f ca="1"/>
        <v>Механик участка</v>
      </c>
      <c r="S3118">
        <f ca="1"/>
        <v>2</v>
      </c>
      <c r="Y3118" s="2" t="s">
        <v>5038</v>
      </c>
      <c r="Z3118">
        <v>3</v>
      </c>
      <c r="AB3118">
        <f ca="1"/>
        <v>3006</v>
      </c>
      <c r="AC3118" t="str">
        <f ca="1"/>
        <v>Полярная Звезда</v>
      </c>
      <c r="AD3118">
        <f ca="1"/>
        <v>3</v>
      </c>
    </row>
    <row r="3119" spans="8:30" x14ac:dyDescent="0.2">
      <c r="H3119" s="2" t="s">
        <v>10974</v>
      </c>
      <c r="I3119">
        <v>1</v>
      </c>
      <c r="N3119" s="2" t="s">
        <v>17922</v>
      </c>
      <c r="O3119">
        <v>2</v>
      </c>
      <c r="Q3119">
        <f ca="1"/>
        <v>2360</v>
      </c>
      <c r="R3119" t="str">
        <f ca="1"/>
        <v>Мерчендайзер (смена от 2000)</v>
      </c>
      <c r="S3119">
        <f ca="1"/>
        <v>2</v>
      </c>
      <c r="Y3119" s="2" t="s">
        <v>62422</v>
      </c>
      <c r="Z3119">
        <v>3</v>
      </c>
      <c r="AB3119">
        <f ca="1"/>
        <v>3006</v>
      </c>
      <c r="AC3119" t="str">
        <f ca="1"/>
        <v>Партизанское лесничество Минобороны России - филиал ФГКУ "УЛХиП" Минобороны России</v>
      </c>
      <c r="AD3119">
        <f ca="1"/>
        <v>3</v>
      </c>
    </row>
    <row r="3120" spans="8:30" x14ac:dyDescent="0.2">
      <c r="H3120" s="2" t="s">
        <v>11026</v>
      </c>
      <c r="I3120">
        <v>1</v>
      </c>
      <c r="N3120" s="2" t="s">
        <v>5788</v>
      </c>
      <c r="O3120">
        <v>2</v>
      </c>
      <c r="Q3120">
        <f ca="1"/>
        <v>2360</v>
      </c>
      <c r="R3120" t="str">
        <f ca="1"/>
        <v>Менеджер по продажам в музыкальный магазин SKIFMUSIC</v>
      </c>
      <c r="S3120">
        <f ca="1"/>
        <v>2</v>
      </c>
      <c r="Y3120" s="2" t="s">
        <v>3935</v>
      </c>
      <c r="Z3120">
        <v>3</v>
      </c>
      <c r="AB3120">
        <f ca="1"/>
        <v>3006</v>
      </c>
      <c r="AC3120" t="str">
        <f ca="1"/>
        <v>Порт Вера</v>
      </c>
      <c r="AD3120">
        <f ca="1"/>
        <v>3</v>
      </c>
    </row>
    <row r="3121" spans="8:30" x14ac:dyDescent="0.2">
      <c r="H3121" s="2" t="s">
        <v>10975</v>
      </c>
      <c r="I3121">
        <v>1</v>
      </c>
      <c r="N3121" s="2" t="s">
        <v>53770</v>
      </c>
      <c r="O3121">
        <v>2</v>
      </c>
      <c r="Q3121">
        <f ca="1"/>
        <v>2360</v>
      </c>
      <c r="R3121" t="str">
        <f ca="1"/>
        <v>Мойщик посуды/кухонный работник в отель 5*</v>
      </c>
      <c r="S3121">
        <f ca="1"/>
        <v>2</v>
      </c>
      <c r="Y3121" s="2" t="s">
        <v>5018</v>
      </c>
      <c r="Z3121">
        <v>3</v>
      </c>
      <c r="AB3121">
        <f ca="1"/>
        <v>3006</v>
      </c>
      <c r="AC3121" t="str">
        <f ca="1"/>
        <v>Ресурс Групп</v>
      </c>
      <c r="AD3121">
        <f ca="1"/>
        <v>3</v>
      </c>
    </row>
    <row r="3122" spans="8:30" x14ac:dyDescent="0.2">
      <c r="H3122" s="2" t="s">
        <v>16274</v>
      </c>
      <c r="I3122">
        <v>1</v>
      </c>
      <c r="N3122" s="2" t="s">
        <v>5548</v>
      </c>
      <c r="O3122">
        <v>2</v>
      </c>
      <c r="Q3122">
        <f ca="1"/>
        <v>2360</v>
      </c>
      <c r="R3122" t="str">
        <f ca="1"/>
        <v>Менеджер по продажам в строительную компанию</v>
      </c>
      <c r="S3122">
        <f ca="1"/>
        <v>2</v>
      </c>
      <c r="Y3122" s="2" t="s">
        <v>25601</v>
      </c>
      <c r="Z3122">
        <v>3</v>
      </c>
      <c r="AB3122">
        <f ca="1"/>
        <v>3006</v>
      </c>
      <c r="AC3122" t="str">
        <f ca="1"/>
        <v>Порт Восточные ворота - Приморский Завод</v>
      </c>
      <c r="AD3122">
        <f ca="1"/>
        <v>3</v>
      </c>
    </row>
    <row r="3123" spans="8:30" x14ac:dyDescent="0.2">
      <c r="H3123" s="2" t="s">
        <v>10855</v>
      </c>
      <c r="I3123">
        <v>1</v>
      </c>
      <c r="N3123" s="2" t="s">
        <v>2466</v>
      </c>
      <c r="O3123">
        <v>2</v>
      </c>
      <c r="Q3123">
        <f ca="1"/>
        <v>2360</v>
      </c>
      <c r="R3123" t="str">
        <f ca="1"/>
        <v>Менеджер-Водитель-курьер с личным автомобилем (по доставке банковских карт)</v>
      </c>
      <c r="S3123">
        <f ca="1"/>
        <v>2</v>
      </c>
      <c r="Y3123" s="2" t="s">
        <v>31156</v>
      </c>
      <c r="Z3123">
        <v>3</v>
      </c>
      <c r="AB3123">
        <f ca="1"/>
        <v>3006</v>
      </c>
      <c r="AC3123" t="str">
        <f ca="1"/>
        <v>ПЕРВАЯ СТРОИТЕЛЬНАЯ</v>
      </c>
      <c r="AD3123">
        <f ca="1"/>
        <v>3</v>
      </c>
    </row>
    <row r="3124" spans="8:30" x14ac:dyDescent="0.2">
      <c r="H3124" s="2" t="s">
        <v>16137</v>
      </c>
      <c r="I3124">
        <v>1</v>
      </c>
      <c r="N3124" s="2" t="s">
        <v>4882</v>
      </c>
      <c r="O3124">
        <v>2</v>
      </c>
      <c r="Q3124">
        <f ca="1"/>
        <v>2360</v>
      </c>
      <c r="R3124" t="str">
        <f ca="1"/>
        <v>Менеджер по продажам грузовых шин</v>
      </c>
      <c r="S3124">
        <f ca="1"/>
        <v>2</v>
      </c>
      <c r="Y3124" s="2" t="s">
        <v>40045</v>
      </c>
      <c r="Z3124">
        <v>3</v>
      </c>
      <c r="AB3124">
        <f ca="1"/>
        <v>3006</v>
      </c>
      <c r="AC3124" t="str">
        <f ca="1"/>
        <v>ООО"Фуд-Стафф"</v>
      </c>
      <c r="AD3124">
        <f ca="1"/>
        <v>3</v>
      </c>
    </row>
    <row r="3125" spans="8:30" x14ac:dyDescent="0.2">
      <c r="H3125" s="2" t="s">
        <v>10857</v>
      </c>
      <c r="I3125">
        <v>1</v>
      </c>
      <c r="N3125" s="2" t="s">
        <v>42724</v>
      </c>
      <c r="O3125">
        <v>2</v>
      </c>
      <c r="Q3125">
        <f ca="1"/>
        <v>2360</v>
      </c>
      <c r="R3125" t="str">
        <f ca="1"/>
        <v>Механик ( сменный)</v>
      </c>
      <c r="S3125">
        <f ca="1"/>
        <v>2</v>
      </c>
      <c r="Y3125" s="2" t="s">
        <v>3408</v>
      </c>
      <c r="Z3125">
        <v>3</v>
      </c>
      <c r="AB3125">
        <f ca="1"/>
        <v>3006</v>
      </c>
      <c r="AC3125" t="str">
        <f ca="1"/>
        <v>Первая Строительная Компания, обособленное подразделение г. Владивосток</v>
      </c>
      <c r="AD3125">
        <f ca="1"/>
        <v>3</v>
      </c>
    </row>
    <row r="3126" spans="8:30" x14ac:dyDescent="0.2">
      <c r="H3126" s="2" t="s">
        <v>44300</v>
      </c>
      <c r="I3126">
        <v>1</v>
      </c>
      <c r="N3126" s="2" t="s">
        <v>26170</v>
      </c>
      <c r="O3126">
        <v>2</v>
      </c>
      <c r="Q3126">
        <f ca="1"/>
        <v>2360</v>
      </c>
      <c r="R3126" t="str">
        <f ca="1"/>
        <v>Менеджер по продажам Дорожно-Строительной техники</v>
      </c>
      <c r="S3126">
        <f ca="1"/>
        <v>2</v>
      </c>
      <c r="Y3126" s="2" t="s">
        <v>17481</v>
      </c>
      <c r="Z3126">
        <v>3</v>
      </c>
      <c r="AB3126">
        <f ca="1"/>
        <v>3006</v>
      </c>
      <c r="AC3126" t="str">
        <f ca="1"/>
        <v>ООО Сервим</v>
      </c>
      <c r="AD3126">
        <f ca="1"/>
        <v>3</v>
      </c>
    </row>
    <row r="3127" spans="8:30" x14ac:dyDescent="0.2">
      <c r="H3127" s="2" t="s">
        <v>16220</v>
      </c>
      <c r="I3127">
        <v>1</v>
      </c>
      <c r="N3127" s="2" t="s">
        <v>4420</v>
      </c>
      <c r="O3127">
        <v>2</v>
      </c>
      <c r="Q3127">
        <f ca="1"/>
        <v>2360</v>
      </c>
      <c r="R3127" t="str">
        <f ca="1"/>
        <v>Менеджер по продажам (бытовые модули собственного производства)</v>
      </c>
      <c r="S3127">
        <f ca="1"/>
        <v>2</v>
      </c>
      <c r="Y3127" s="2" t="s">
        <v>36395</v>
      </c>
      <c r="Z3127">
        <v>3</v>
      </c>
      <c r="AB3127">
        <f ca="1"/>
        <v>3006</v>
      </c>
      <c r="AC3127" t="str">
        <f ca="1"/>
        <v>ООО Структура</v>
      </c>
      <c r="AD3127">
        <f ca="1"/>
        <v>3</v>
      </c>
    </row>
    <row r="3128" spans="8:30" x14ac:dyDescent="0.2">
      <c r="H3128" s="2" t="s">
        <v>23990</v>
      </c>
      <c r="I3128">
        <v>1</v>
      </c>
      <c r="N3128" s="2" t="s">
        <v>30376</v>
      </c>
      <c r="O3128">
        <v>2</v>
      </c>
      <c r="Q3128">
        <f ca="1"/>
        <v>2360</v>
      </c>
      <c r="R3128" t="str">
        <f ca="1"/>
        <v>Менеджер по продажам запасных частей в Артем</v>
      </c>
      <c r="S3128">
        <f ca="1"/>
        <v>2</v>
      </c>
      <c r="Y3128" s="2" t="s">
        <v>34856</v>
      </c>
      <c r="Z3128">
        <v>3</v>
      </c>
      <c r="AB3128">
        <f ca="1"/>
        <v>3006</v>
      </c>
      <c r="AC3128" t="str">
        <f ca="1"/>
        <v>Самозанятый. Владивосток</v>
      </c>
      <c r="AD3128">
        <f ca="1"/>
        <v>3</v>
      </c>
    </row>
    <row r="3129" spans="8:30" x14ac:dyDescent="0.2">
      <c r="H3129" s="2" t="s">
        <v>56437</v>
      </c>
      <c r="I3129">
        <v>1</v>
      </c>
      <c r="N3129" s="2" t="s">
        <v>3883</v>
      </c>
      <c r="O3129">
        <v>2</v>
      </c>
      <c r="Q3129">
        <f ca="1"/>
        <v>2360</v>
      </c>
      <c r="R3129" t="str">
        <f ca="1"/>
        <v>Менеджер по продажам (район Весенней)</v>
      </c>
      <c r="S3129">
        <f ca="1"/>
        <v>2</v>
      </c>
      <c r="Y3129" s="2" t="s">
        <v>1894</v>
      </c>
      <c r="Z3129">
        <v>3</v>
      </c>
      <c r="AB3129">
        <f ca="1"/>
        <v>3006</v>
      </c>
      <c r="AC3129" t="str">
        <f ca="1"/>
        <v>РТД Комплект</v>
      </c>
      <c r="AD3129">
        <f ca="1"/>
        <v>3</v>
      </c>
    </row>
    <row r="3130" spans="8:30" x14ac:dyDescent="0.2">
      <c r="H3130" s="2" t="s">
        <v>53794</v>
      </c>
      <c r="I3130">
        <v>1</v>
      </c>
      <c r="N3130" s="2" t="s">
        <v>5692</v>
      </c>
      <c r="O3130">
        <v>2</v>
      </c>
      <c r="Q3130">
        <f ca="1"/>
        <v>2360</v>
      </c>
      <c r="R3130" t="str">
        <f ca="1"/>
        <v>Менеджер по продажам запасных частей и услуг сервиса</v>
      </c>
      <c r="S3130">
        <f ca="1"/>
        <v>2</v>
      </c>
      <c r="Y3130" s="2" t="s">
        <v>44250</v>
      </c>
      <c r="Z3130">
        <v>3</v>
      </c>
      <c r="AB3130">
        <f ca="1"/>
        <v>3006</v>
      </c>
      <c r="AC3130" t="str">
        <f ca="1"/>
        <v>ООО"Спарта-ДВ"</v>
      </c>
      <c r="AD3130">
        <f ca="1"/>
        <v>3</v>
      </c>
    </row>
    <row r="3131" spans="8:30" x14ac:dyDescent="0.2">
      <c r="H3131" s="2" t="s">
        <v>749</v>
      </c>
      <c r="I3131">
        <v>1</v>
      </c>
      <c r="N3131" s="2" t="s">
        <v>14856</v>
      </c>
      <c r="O3131">
        <v>2</v>
      </c>
      <c r="Q3131">
        <f ca="1"/>
        <v>2360</v>
      </c>
      <c r="R3131" t="str">
        <f ca="1"/>
        <v>Моторист на транспортный рефрижератор</v>
      </c>
      <c r="S3131">
        <f ca="1"/>
        <v>2</v>
      </c>
      <c r="Y3131" s="2" t="s">
        <v>2568</v>
      </c>
      <c r="Z3131">
        <v>3</v>
      </c>
      <c r="AB3131">
        <f ca="1"/>
        <v>3006</v>
      </c>
      <c r="AC3131" t="str">
        <f ca="1"/>
        <v>Русклимат</v>
      </c>
      <c r="AD3131">
        <f ca="1"/>
        <v>3</v>
      </c>
    </row>
    <row r="3132" spans="8:30" x14ac:dyDescent="0.2">
      <c r="H3132" s="2" t="s">
        <v>4393</v>
      </c>
      <c r="I3132">
        <v>1</v>
      </c>
      <c r="N3132" s="2" t="s">
        <v>12174</v>
      </c>
      <c r="O3132">
        <v>2</v>
      </c>
      <c r="Q3132">
        <f ca="1"/>
        <v>2360</v>
      </c>
      <c r="R3132" t="str">
        <f ca="1"/>
        <v>Менеджер по продажам запчастей и дополнительного оборудования</v>
      </c>
      <c r="S3132">
        <f ca="1"/>
        <v>2</v>
      </c>
      <c r="Y3132" s="2" t="s">
        <v>40614</v>
      </c>
      <c r="Z3132">
        <v>3</v>
      </c>
      <c r="AB3132">
        <f ca="1"/>
        <v>3006</v>
      </c>
      <c r="AC3132" t="str">
        <f ca="1"/>
        <v>ООО"ЦИТ"ЗДРАВНИЦА"</v>
      </c>
      <c r="AD3132">
        <f ca="1"/>
        <v>3</v>
      </c>
    </row>
    <row r="3133" spans="8:30" x14ac:dyDescent="0.2">
      <c r="H3133" s="2" t="s">
        <v>16221</v>
      </c>
      <c r="I3133">
        <v>1</v>
      </c>
      <c r="N3133" s="2" t="s">
        <v>5964</v>
      </c>
      <c r="O3133">
        <v>2</v>
      </c>
      <c r="Q3133">
        <f ca="1"/>
        <v>2360</v>
      </c>
      <c r="R3133" t="str">
        <f ca="1"/>
        <v>Мерчендайзер (ГСМ оплачивается отдельно)</v>
      </c>
      <c r="S3133">
        <f ca="1"/>
        <v>2</v>
      </c>
      <c r="Y3133" s="2" t="s">
        <v>48606</v>
      </c>
      <c r="Z3133">
        <v>3</v>
      </c>
      <c r="AB3133">
        <f ca="1"/>
        <v>3006</v>
      </c>
      <c r="AC3133" t="str">
        <f ca="1"/>
        <v>ООО Форум-Авто</v>
      </c>
      <c r="AD3133">
        <f ca="1"/>
        <v>3</v>
      </c>
    </row>
    <row r="3134" spans="8:30" x14ac:dyDescent="0.2">
      <c r="H3134" s="2" t="s">
        <v>37551</v>
      </c>
      <c r="I3134">
        <v>1</v>
      </c>
      <c r="N3134" s="2" t="s">
        <v>3807</v>
      </c>
      <c r="O3134">
        <v>2</v>
      </c>
      <c r="Q3134">
        <f ca="1"/>
        <v>2360</v>
      </c>
      <c r="R3134" t="str">
        <f ca="1"/>
        <v>Менеджер по продажам зарплатных проектов</v>
      </c>
      <c r="S3134">
        <f ca="1"/>
        <v>2</v>
      </c>
      <c r="Y3134" s="2" t="s">
        <v>2379</v>
      </c>
      <c r="Z3134">
        <v>3</v>
      </c>
      <c r="AB3134">
        <f ca="1"/>
        <v>3006</v>
      </c>
      <c r="AC3134" t="str">
        <f ca="1"/>
        <v>Русхимсеть</v>
      </c>
      <c r="AD3134">
        <f ca="1"/>
        <v>3</v>
      </c>
    </row>
    <row r="3135" spans="8:30" x14ac:dyDescent="0.2">
      <c r="H3135" s="2" t="s">
        <v>16222</v>
      </c>
      <c r="I3135">
        <v>1</v>
      </c>
      <c r="N3135" s="2" t="s">
        <v>30918</v>
      </c>
      <c r="O3135">
        <v>2</v>
      </c>
      <c r="Q3135">
        <f ca="1"/>
        <v>2360</v>
      </c>
      <c r="R3135" t="str">
        <f ca="1"/>
        <v>Мерчендайзер, г. Владивосток</v>
      </c>
      <c r="S3135">
        <f ca="1"/>
        <v>2</v>
      </c>
      <c r="Y3135" s="2" t="s">
        <v>47611</v>
      </c>
      <c r="Z3135">
        <v>3</v>
      </c>
      <c r="AB3135">
        <f ca="1"/>
        <v>3006</v>
      </c>
      <c r="AC3135" t="str">
        <f ca="1"/>
        <v>ООО"альтри"</v>
      </c>
      <c r="AD3135">
        <f ca="1"/>
        <v>3</v>
      </c>
    </row>
    <row r="3136" spans="8:30" x14ac:dyDescent="0.2">
      <c r="H3136" s="2" t="s">
        <v>16286</v>
      </c>
      <c r="I3136">
        <v>1</v>
      </c>
      <c r="N3136" s="2" t="s">
        <v>5936</v>
      </c>
      <c r="O3136">
        <v>2</v>
      </c>
      <c r="Q3136">
        <f ca="1"/>
        <v>2360</v>
      </c>
      <c r="R3136" t="str">
        <f ca="1"/>
        <v>Менеджер по операционно-кредитной работе</v>
      </c>
      <c r="S3136">
        <f ca="1"/>
        <v>2</v>
      </c>
      <c r="Y3136" s="2" t="s">
        <v>4460</v>
      </c>
      <c r="Z3136">
        <v>3</v>
      </c>
      <c r="AB3136">
        <f ca="1"/>
        <v>3006</v>
      </c>
      <c r="AC3136" t="str">
        <f ca="1"/>
        <v>Рыболовецкая артель Народы Севера</v>
      </c>
      <c r="AD3136">
        <f ca="1"/>
        <v>3</v>
      </c>
    </row>
    <row r="3137" spans="8:30" x14ac:dyDescent="0.2">
      <c r="H3137" s="2" t="s">
        <v>16149</v>
      </c>
      <c r="I3137">
        <v>1</v>
      </c>
      <c r="N3137" s="2" t="s">
        <v>5367</v>
      </c>
      <c r="O3137">
        <v>2</v>
      </c>
      <c r="Q3137">
        <f ca="1"/>
        <v>2360</v>
      </c>
      <c r="R3137" t="str">
        <f ca="1"/>
        <v>Механик I категории</v>
      </c>
      <c r="S3137">
        <f ca="1"/>
        <v>2</v>
      </c>
      <c r="Y3137" s="2" t="s">
        <v>15152</v>
      </c>
      <c r="Z3137">
        <v>3</v>
      </c>
      <c r="AB3137">
        <f ca="1"/>
        <v>3006</v>
      </c>
      <c r="AC3137" t="str">
        <f ca="1"/>
        <v>ООО Сатин групп</v>
      </c>
      <c r="AD3137">
        <f ca="1"/>
        <v>3</v>
      </c>
    </row>
    <row r="3138" spans="8:30" x14ac:dyDescent="0.2">
      <c r="H3138" s="2" t="s">
        <v>16288</v>
      </c>
      <c r="I3138">
        <v>1</v>
      </c>
      <c r="N3138" s="2" t="s">
        <v>25456</v>
      </c>
      <c r="O3138">
        <v>2</v>
      </c>
      <c r="Q3138">
        <f ca="1"/>
        <v>2360</v>
      </c>
      <c r="R3138" t="str">
        <f ca="1"/>
        <v>Менеджер по продажам и обслуживанию фирменной сети</v>
      </c>
      <c r="S3138">
        <f ca="1"/>
        <v>2</v>
      </c>
      <c r="Y3138" s="2" t="s">
        <v>38164</v>
      </c>
      <c r="Z3138">
        <v>3</v>
      </c>
      <c r="AB3138">
        <f ca="1"/>
        <v>3006</v>
      </c>
      <c r="AC3138" t="str">
        <f ca="1"/>
        <v>ООО ЮНИЛАБ-ВЛАДИВОСТОК</v>
      </c>
      <c r="AD3138">
        <f ca="1"/>
        <v>3</v>
      </c>
    </row>
    <row r="3139" spans="8:30" x14ac:dyDescent="0.2">
      <c r="H3139" s="2" t="s">
        <v>7083</v>
      </c>
      <c r="I3139">
        <v>1</v>
      </c>
      <c r="N3139" s="2" t="s">
        <v>3730</v>
      </c>
      <c r="O3139">
        <v>2</v>
      </c>
      <c r="Q3139">
        <f ca="1"/>
        <v>2360</v>
      </c>
      <c r="R3139" t="str">
        <f ca="1"/>
        <v>Менеджер по продажам (без поиска клиентов)</v>
      </c>
      <c r="S3139">
        <f ca="1"/>
        <v>2</v>
      </c>
      <c r="Y3139" s="2" t="s">
        <v>51794</v>
      </c>
      <c r="Z3139">
        <v>3</v>
      </c>
      <c r="AB3139">
        <f ca="1"/>
        <v>3006</v>
      </c>
      <c r="AC3139" t="str">
        <f ca="1"/>
        <v>ООО"Андезит -М". С. Михайловка карьер "Васильевское 2"</v>
      </c>
      <c r="AD3139">
        <f ca="1"/>
        <v>3</v>
      </c>
    </row>
    <row r="3140" spans="8:30" x14ac:dyDescent="0.2">
      <c r="H3140" s="2" t="s">
        <v>3714</v>
      </c>
      <c r="I3140">
        <v>1</v>
      </c>
      <c r="N3140" s="2" t="s">
        <v>3394</v>
      </c>
      <c r="O3140">
        <v>2</v>
      </c>
      <c r="Q3140">
        <f ca="1"/>
        <v>2360</v>
      </c>
      <c r="R3140" t="str">
        <f ca="1"/>
        <v>Менеджер по продажам ИЖС</v>
      </c>
      <c r="S3140">
        <f ca="1"/>
        <v>2</v>
      </c>
      <c r="Y3140" s="2" t="s">
        <v>40681</v>
      </c>
      <c r="Z3140">
        <v>3</v>
      </c>
      <c r="AB3140">
        <f ca="1"/>
        <v>3006</v>
      </c>
      <c r="AC3140" t="str">
        <f ca="1"/>
        <v>Приморский РФ АО "Россельхозбанк"</v>
      </c>
      <c r="AD3140">
        <f ca="1"/>
        <v>3</v>
      </c>
    </row>
    <row r="3141" spans="8:30" x14ac:dyDescent="0.2">
      <c r="H3141" s="2" t="s">
        <v>17257</v>
      </c>
      <c r="I3141">
        <v>1</v>
      </c>
      <c r="N3141" s="2" t="s">
        <v>5132</v>
      </c>
      <c r="O3141">
        <v>2</v>
      </c>
      <c r="Q3141">
        <f ca="1"/>
        <v>2360</v>
      </c>
      <c r="R3141" t="str">
        <f ca="1"/>
        <v>Мобильный мерчендайзер (кофе Якобс)</v>
      </c>
      <c r="S3141">
        <f ca="1"/>
        <v>2</v>
      </c>
      <c r="Y3141" s="2" t="s">
        <v>9100</v>
      </c>
      <c r="Z3141">
        <v>3</v>
      </c>
      <c r="AB3141">
        <f ca="1"/>
        <v>3006</v>
      </c>
      <c r="AC3141" t="str">
        <f ca="1"/>
        <v>ОСП Находкинский почтамт УФПС Приморского края АО "Почта России"</v>
      </c>
      <c r="AD3141">
        <f ca="1"/>
        <v>3</v>
      </c>
    </row>
    <row r="3142" spans="8:30" x14ac:dyDescent="0.2">
      <c r="H3142" s="2" t="s">
        <v>16289</v>
      </c>
      <c r="I3142">
        <v>1</v>
      </c>
      <c r="N3142" s="2" t="s">
        <v>5750</v>
      </c>
      <c r="O3142">
        <v>2</v>
      </c>
      <c r="Q3142">
        <f ca="1"/>
        <v>2360</v>
      </c>
      <c r="R3142" t="str">
        <f ca="1"/>
        <v>Менеджер по продажам промышленного оборудования</v>
      </c>
      <c r="S3142">
        <f ca="1"/>
        <v>2</v>
      </c>
      <c r="Y3142" s="2" t="s">
        <v>1676</v>
      </c>
      <c r="Z3142">
        <v>3</v>
      </c>
      <c r="AB3142">
        <f ca="1"/>
        <v>3006</v>
      </c>
      <c r="AC3142" t="str">
        <f ca="1"/>
        <v>Приморский Торговый Центр</v>
      </c>
      <c r="AD3142">
        <f ca="1"/>
        <v>3</v>
      </c>
    </row>
    <row r="3143" spans="8:30" x14ac:dyDescent="0.2">
      <c r="H3143" s="2" t="s">
        <v>10859</v>
      </c>
      <c r="I3143">
        <v>1</v>
      </c>
      <c r="N3143" s="2" t="s">
        <v>9645</v>
      </c>
      <c r="O3143">
        <v>2</v>
      </c>
      <c r="Q3143">
        <f ca="1"/>
        <v>2360</v>
      </c>
      <c r="R3143" t="str">
        <f ca="1"/>
        <v>Монтажник 3 разряда</v>
      </c>
      <c r="S3143">
        <f ca="1"/>
        <v>2</v>
      </c>
      <c r="Y3143" s="2" t="s">
        <v>13789</v>
      </c>
      <c r="Z3143">
        <v>3</v>
      </c>
      <c r="AB3143">
        <f ca="1"/>
        <v>3006</v>
      </c>
      <c r="AC3143" t="str">
        <f ca="1"/>
        <v>ПАО Дальприбор</v>
      </c>
      <c r="AD3143">
        <f ca="1"/>
        <v>3</v>
      </c>
    </row>
    <row r="3144" spans="8:30" x14ac:dyDescent="0.2">
      <c r="H3144" s="2" t="s">
        <v>37370</v>
      </c>
      <c r="I3144">
        <v>1</v>
      </c>
      <c r="N3144" s="2" t="s">
        <v>3518</v>
      </c>
      <c r="O3144">
        <v>2</v>
      </c>
      <c r="Q3144">
        <f ca="1"/>
        <v>2360</v>
      </c>
      <c r="R3144" t="str">
        <f ca="1"/>
        <v>Менеджер по продажам рекламы</v>
      </c>
      <c r="S3144">
        <f ca="1"/>
        <v>2</v>
      </c>
      <c r="Y3144" s="2" t="s">
        <v>13340</v>
      </c>
      <c r="Z3144">
        <v>3</v>
      </c>
      <c r="AB3144">
        <f ca="1"/>
        <v>3006</v>
      </c>
      <c r="AC3144" t="str">
        <f ca="1"/>
        <v>ООО Синема</v>
      </c>
      <c r="AD3144">
        <f ca="1"/>
        <v>3</v>
      </c>
    </row>
    <row r="3145" spans="8:30" x14ac:dyDescent="0.2">
      <c r="H3145" s="2" t="s">
        <v>18375</v>
      </c>
      <c r="I3145">
        <v>1</v>
      </c>
      <c r="N3145" s="2" t="s">
        <v>9658</v>
      </c>
      <c r="O3145">
        <v>2</v>
      </c>
      <c r="Q3145">
        <f ca="1"/>
        <v>2360</v>
      </c>
      <c r="R3145" t="str">
        <f ca="1"/>
        <v>Монтажник связи - линейщик</v>
      </c>
      <c r="S3145">
        <f ca="1"/>
        <v>2</v>
      </c>
      <c r="Y3145" s="2" t="s">
        <v>39691</v>
      </c>
      <c r="Z3145">
        <v>3</v>
      </c>
      <c r="AB3145">
        <f ca="1"/>
        <v>3006</v>
      </c>
      <c r="AC3145" t="str">
        <f ca="1"/>
        <v>Региональное отделение РДДМ "Движение Первых" Приморского края</v>
      </c>
      <c r="AD3145">
        <f ca="1"/>
        <v>3</v>
      </c>
    </row>
    <row r="3146" spans="8:30" x14ac:dyDescent="0.2">
      <c r="H3146" s="2" t="s">
        <v>52764</v>
      </c>
      <c r="I3146">
        <v>1</v>
      </c>
      <c r="N3146" s="2" t="s">
        <v>12177</v>
      </c>
      <c r="O3146">
        <v>2</v>
      </c>
      <c r="Q3146">
        <f ca="1"/>
        <v>2360</v>
      </c>
      <c r="R3146" t="str">
        <f ca="1"/>
        <v>Менеджер по продажам с высоким уровнем дохода (без холодных звонков)</v>
      </c>
      <c r="S3146">
        <f ca="1"/>
        <v>2</v>
      </c>
      <c r="Y3146" s="2" t="s">
        <v>11469</v>
      </c>
      <c r="Z3146">
        <v>3</v>
      </c>
      <c r="AB3146">
        <f ca="1"/>
        <v>3006</v>
      </c>
      <c r="AC3146" t="str">
        <f ca="1"/>
        <v>ОП № 14 ООО "ДВ НЕВАДА"</v>
      </c>
      <c r="AD3146">
        <f ca="1"/>
        <v>3</v>
      </c>
    </row>
    <row r="3147" spans="8:30" x14ac:dyDescent="0.2">
      <c r="H3147" s="2" t="s">
        <v>18392</v>
      </c>
      <c r="I3147">
        <v>1</v>
      </c>
      <c r="N3147" s="2" t="s">
        <v>14847</v>
      </c>
      <c r="O3147">
        <v>2</v>
      </c>
      <c r="Q3147">
        <f ca="1"/>
        <v>2360</v>
      </c>
      <c r="R3147" t="str">
        <f ca="1"/>
        <v>Мотомеханик</v>
      </c>
      <c r="S3147">
        <f ca="1"/>
        <v>2</v>
      </c>
      <c r="Y3147" s="2" t="s">
        <v>10635</v>
      </c>
      <c r="Z3147">
        <v>3</v>
      </c>
      <c r="AB3147">
        <f ca="1"/>
        <v>3006</v>
      </c>
      <c r="AC3147" t="str">
        <f ca="1"/>
        <v>ПАРТИЗАНСКИЙ ГОРОДСКОЙ СУД</v>
      </c>
      <c r="AD3147">
        <f ca="1"/>
        <v>3</v>
      </c>
    </row>
    <row r="3148" spans="8:30" x14ac:dyDescent="0.2">
      <c r="H3148" s="2" t="s">
        <v>44528</v>
      </c>
      <c r="I3148">
        <v>1</v>
      </c>
      <c r="N3148" s="2" t="s">
        <v>3961</v>
      </c>
      <c r="O3148">
        <v>2</v>
      </c>
      <c r="Q3148">
        <f ca="1"/>
        <v>2360</v>
      </c>
      <c r="R3148" t="str">
        <f ca="1"/>
        <v>Менеджер по продажам строительной техники</v>
      </c>
      <c r="S3148">
        <f ca="1"/>
        <v>2</v>
      </c>
      <c r="Y3148" s="2" t="s">
        <v>13690</v>
      </c>
      <c r="Z3148">
        <v>3</v>
      </c>
      <c r="AB3148">
        <f ca="1"/>
        <v>3006</v>
      </c>
      <c r="AC3148" t="str">
        <f ca="1"/>
        <v>Приморский филиал ООО «Амурский бройлер»</v>
      </c>
      <c r="AD3148">
        <f ca="1"/>
        <v>3</v>
      </c>
    </row>
    <row r="3149" spans="8:30" x14ac:dyDescent="0.2">
      <c r="H3149" s="2" t="s">
        <v>6002</v>
      </c>
      <c r="I3149">
        <v>1</v>
      </c>
      <c r="N3149" s="2" t="s">
        <v>9702</v>
      </c>
      <c r="O3149">
        <v>2</v>
      </c>
      <c r="Q3149">
        <f ca="1"/>
        <v>2360</v>
      </c>
      <c r="R3149" t="str">
        <f ca="1"/>
        <v>Наладчик машин и оборудования</v>
      </c>
      <c r="S3149">
        <f ca="1"/>
        <v>2</v>
      </c>
      <c r="Y3149" s="2" t="s">
        <v>69789</v>
      </c>
      <c r="Z3149">
        <v>3</v>
      </c>
      <c r="AB3149">
        <f ca="1"/>
        <v>3006</v>
      </c>
      <c r="AC3149" t="str">
        <f ca="1"/>
        <v>Отдел вневедомственной охраны по городу Лесозаводску - филиал федерального государственного казенного учреждения "Управление вневедомственной охраны войск национальной гвардии Российской Федерации по Приморскому краю"</v>
      </c>
      <c r="AD3149">
        <f ca="1"/>
        <v>3</v>
      </c>
    </row>
    <row r="3150" spans="8:30" x14ac:dyDescent="0.2">
      <c r="H3150" s="2" t="s">
        <v>16291</v>
      </c>
      <c r="I3150">
        <v>1</v>
      </c>
      <c r="N3150" s="2" t="s">
        <v>2691</v>
      </c>
      <c r="O3150">
        <v>2</v>
      </c>
      <c r="Q3150">
        <f ca="1"/>
        <v>2360</v>
      </c>
      <c r="R3150" t="str">
        <f ca="1"/>
        <v>Менеджер по продажам услуг (Лабораторная диагностика)</v>
      </c>
      <c r="S3150">
        <f ca="1"/>
        <v>2</v>
      </c>
      <c r="Y3150" s="2" t="s">
        <v>13505</v>
      </c>
      <c r="Z3150">
        <v>3</v>
      </c>
      <c r="AB3150">
        <f ca="1"/>
        <v>3006</v>
      </c>
      <c r="AC3150" t="str">
        <f ca="1"/>
        <v>ООО ЧОА Ант</v>
      </c>
      <c r="AD3150">
        <f ca="1"/>
        <v>3</v>
      </c>
    </row>
    <row r="3151" spans="8:30" x14ac:dyDescent="0.2">
      <c r="H3151" s="2" t="s">
        <v>16223</v>
      </c>
      <c r="I3151">
        <v>1</v>
      </c>
      <c r="N3151" s="2" t="s">
        <v>5970</v>
      </c>
      <c r="O3151">
        <v>2</v>
      </c>
      <c r="Q3151">
        <f ca="1"/>
        <v>2360</v>
      </c>
      <c r="R3151" t="str">
        <f ca="1"/>
        <v>Мерчандайзер визитный (напитки)</v>
      </c>
      <c r="S3151">
        <f ca="1"/>
        <v>2</v>
      </c>
      <c r="Y3151" s="2" t="s">
        <v>36121</v>
      </c>
      <c r="Z3151">
        <v>3</v>
      </c>
      <c r="AB3151">
        <f ca="1"/>
        <v>3006</v>
      </c>
      <c r="AC3151" t="str">
        <f ca="1"/>
        <v>ООО"ГудФуд Лоджистикс"</v>
      </c>
      <c r="AD3151">
        <f ca="1"/>
        <v>3</v>
      </c>
    </row>
    <row r="3152" spans="8:30" x14ac:dyDescent="0.2">
      <c r="H3152" s="2" t="s">
        <v>47891</v>
      </c>
      <c r="I3152">
        <v>1</v>
      </c>
      <c r="N3152" s="2" t="s">
        <v>7120</v>
      </c>
      <c r="O3152">
        <v>2</v>
      </c>
      <c r="Q3152">
        <f ca="1"/>
        <v>2360</v>
      </c>
      <c r="R3152" t="str">
        <f ca="1"/>
        <v>Менеджер по продажам услуг (удаленно)</v>
      </c>
      <c r="S3152">
        <f ca="1"/>
        <v>2</v>
      </c>
      <c r="Y3152" s="2" t="s">
        <v>13089</v>
      </c>
      <c r="Z3152">
        <v>3</v>
      </c>
      <c r="AB3152">
        <f ca="1"/>
        <v>3006</v>
      </c>
      <c r="AC3152" t="str">
        <f ca="1"/>
        <v>ООО Центр Правового Консалтинга</v>
      </c>
      <c r="AD3152">
        <f ca="1"/>
        <v>3</v>
      </c>
    </row>
    <row r="3153" spans="8:30" x14ac:dyDescent="0.2">
      <c r="H3153" s="2" t="s">
        <v>10861</v>
      </c>
      <c r="I3153">
        <v>1</v>
      </c>
      <c r="N3153" s="2" t="s">
        <v>16927</v>
      </c>
      <c r="O3153">
        <v>2</v>
      </c>
      <c r="Q3153">
        <f ca="1"/>
        <v>2360</v>
      </c>
      <c r="R3153" t="str">
        <f ca="1"/>
        <v>Мерчендайзер (Кондитерка)</v>
      </c>
      <c r="S3153">
        <f ca="1"/>
        <v>2</v>
      </c>
      <c r="Y3153" s="2" t="s">
        <v>19757</v>
      </c>
      <c r="Z3153">
        <v>3</v>
      </c>
      <c r="AB3153">
        <f ca="1"/>
        <v>3006</v>
      </c>
      <c r="AC3153" t="str">
        <f ca="1"/>
        <v>Первая Региональная Компания Восток</v>
      </c>
      <c r="AD3153">
        <f ca="1"/>
        <v>3</v>
      </c>
    </row>
    <row r="3154" spans="8:30" x14ac:dyDescent="0.2">
      <c r="H3154" s="2" t="s">
        <v>12670</v>
      </c>
      <c r="I3154">
        <v>1</v>
      </c>
      <c r="N3154" s="2" t="s">
        <v>3553</v>
      </c>
      <c r="O3154">
        <v>2</v>
      </c>
      <c r="Q3154">
        <f ca="1"/>
        <v>2360</v>
      </c>
      <c r="R3154" t="str">
        <f ca="1"/>
        <v>Менеджер по продажам услуг B2B</v>
      </c>
      <c r="S3154">
        <f ca="1"/>
        <v>2</v>
      </c>
      <c r="Y3154" s="2" t="s">
        <v>9618</v>
      </c>
      <c r="Z3154">
        <v>3</v>
      </c>
      <c r="AB3154">
        <f ca="1"/>
        <v>3006</v>
      </c>
      <c r="AC3154" t="str">
        <f ca="1"/>
        <v>Приморское УФАС России</v>
      </c>
      <c r="AD3154">
        <f ca="1"/>
        <v>3</v>
      </c>
    </row>
    <row r="3155" spans="8:30" x14ac:dyDescent="0.2">
      <c r="H3155" s="2" t="s">
        <v>16224</v>
      </c>
      <c r="I3155">
        <v>1</v>
      </c>
      <c r="N3155" s="2" t="s">
        <v>5969</v>
      </c>
      <c r="O3155">
        <v>2</v>
      </c>
      <c r="Q3155">
        <f ca="1"/>
        <v>2360</v>
      </c>
      <c r="R3155" t="str">
        <f ca="1"/>
        <v>Мерчендайзер с функцией торгового представителя</v>
      </c>
      <c r="S3155">
        <f ca="1"/>
        <v>2</v>
      </c>
      <c r="Y3155" s="2" t="s">
        <v>39298</v>
      </c>
      <c r="Z3155">
        <v>3</v>
      </c>
      <c r="AB3155">
        <f ca="1"/>
        <v>3006</v>
      </c>
      <c r="AC3155" t="str">
        <f ca="1"/>
        <v>ООО"Круиз" кафе-бар "Галерея"</v>
      </c>
      <c r="AD3155">
        <f ca="1"/>
        <v>3</v>
      </c>
    </row>
    <row r="3156" spans="8:30" x14ac:dyDescent="0.2">
      <c r="H3156" s="2" t="s">
        <v>18400</v>
      </c>
      <c r="I3156">
        <v>1</v>
      </c>
      <c r="N3156" s="2" t="s">
        <v>5218</v>
      </c>
      <c r="O3156">
        <v>2</v>
      </c>
      <c r="Q3156">
        <f ca="1"/>
        <v>2360</v>
      </c>
      <c r="R3156" t="str">
        <f ca="1"/>
        <v>Менеджер по продажам услуг ВЭД</v>
      </c>
      <c r="S3156">
        <f ca="1"/>
        <v>2</v>
      </c>
      <c r="Y3156" s="2" t="s">
        <v>22162</v>
      </c>
      <c r="Z3156">
        <v>3</v>
      </c>
      <c r="AB3156">
        <f ca="1"/>
        <v>3006</v>
      </c>
      <c r="AC3156" t="str">
        <f ca="1"/>
        <v>Примспецстрой</v>
      </c>
      <c r="AD3156">
        <f ca="1"/>
        <v>3</v>
      </c>
    </row>
    <row r="3157" spans="8:30" x14ac:dyDescent="0.2">
      <c r="H3157" s="2" t="s">
        <v>16225</v>
      </c>
      <c r="I3157">
        <v>1</v>
      </c>
      <c r="N3157" s="2" t="s">
        <v>3816</v>
      </c>
      <c r="O3157">
        <v>2</v>
      </c>
      <c r="Q3157">
        <f ca="1"/>
        <v>2360</v>
      </c>
      <c r="R3157" t="str">
        <f ca="1"/>
        <v>Менеджер по привлечению клиентов</v>
      </c>
      <c r="S3157">
        <f ca="1"/>
        <v>2</v>
      </c>
      <c r="Y3157" s="2" t="s">
        <v>4719</v>
      </c>
      <c r="Z3157">
        <v>3</v>
      </c>
      <c r="AB3157">
        <f ca="1"/>
        <v>3006</v>
      </c>
      <c r="AC3157" t="str">
        <f ca="1"/>
        <v>Рич Фэмили</v>
      </c>
      <c r="AD3157">
        <f ca="1"/>
        <v>3</v>
      </c>
    </row>
    <row r="3158" spans="8:30" x14ac:dyDescent="0.2">
      <c r="H3158" s="2" t="s">
        <v>42761</v>
      </c>
      <c r="I3158">
        <v>1</v>
      </c>
      <c r="N3158" s="2" t="s">
        <v>14701</v>
      </c>
      <c r="O3158">
        <v>2</v>
      </c>
      <c r="Q3158">
        <f ca="1"/>
        <v>2360</v>
      </c>
      <c r="R3158" t="str">
        <f ca="1"/>
        <v>Менеджер по продажам финансовых услуг</v>
      </c>
      <c r="S3158">
        <f ca="1"/>
        <v>2</v>
      </c>
      <c r="Y3158" s="2" t="s">
        <v>34533</v>
      </c>
      <c r="Z3158">
        <v>3</v>
      </c>
      <c r="AB3158">
        <f ca="1"/>
        <v>3006</v>
      </c>
      <c r="AC3158" t="str">
        <f ca="1"/>
        <v>ООО ТЕХНО-АРТ</v>
      </c>
      <c r="AD3158">
        <f ca="1"/>
        <v>3</v>
      </c>
    </row>
    <row r="3159" spans="8:30" x14ac:dyDescent="0.2">
      <c r="H3159" s="2" t="s">
        <v>16226</v>
      </c>
      <c r="I3159">
        <v>1</v>
      </c>
      <c r="N3159" s="2" t="s">
        <v>2939</v>
      </c>
      <c r="O3159">
        <v>2</v>
      </c>
      <c r="Q3159">
        <f ca="1"/>
        <v>2360</v>
      </c>
      <c r="R3159" t="str">
        <f ca="1"/>
        <v>Механик (производственное оборудование)</v>
      </c>
      <c r="S3159">
        <f ca="1"/>
        <v>2</v>
      </c>
      <c r="Y3159" s="2" t="s">
        <v>40589</v>
      </c>
      <c r="Z3159">
        <v>3</v>
      </c>
      <c r="AB3159">
        <f ca="1"/>
        <v>3006</v>
      </c>
      <c r="AC3159" t="str">
        <f ca="1"/>
        <v>ООО"МФ ВВК"</v>
      </c>
      <c r="AD3159">
        <f ca="1"/>
        <v>3</v>
      </c>
    </row>
    <row r="3160" spans="8:30" x14ac:dyDescent="0.2">
      <c r="H3160" s="2" t="s">
        <v>36810</v>
      </c>
      <c r="I3160">
        <v>1</v>
      </c>
      <c r="N3160" s="2" t="s">
        <v>7210</v>
      </c>
      <c r="O3160">
        <v>2</v>
      </c>
      <c r="Q3160">
        <f ca="1"/>
        <v>2360</v>
      </c>
      <c r="R3160" t="str">
        <f ca="1"/>
        <v>Менеджер по оптовым продажам/ Торговый представитель</v>
      </c>
      <c r="S3160">
        <f ca="1"/>
        <v>2</v>
      </c>
      <c r="Y3160" s="2" t="s">
        <v>42179</v>
      </c>
      <c r="Z3160">
        <v>3</v>
      </c>
      <c r="AB3160">
        <f ca="1"/>
        <v>3006</v>
      </c>
      <c r="AC3160" t="str">
        <f ca="1"/>
        <v>ООО Техногруз ДВ</v>
      </c>
      <c r="AD3160">
        <f ca="1"/>
        <v>3</v>
      </c>
    </row>
    <row r="3161" spans="8:30" x14ac:dyDescent="0.2">
      <c r="H3161" s="2" t="s">
        <v>16227</v>
      </c>
      <c r="I3161">
        <v>1</v>
      </c>
      <c r="N3161" s="2" t="s">
        <v>11555</v>
      </c>
      <c r="O3161">
        <v>2</v>
      </c>
      <c r="Q3161">
        <f ca="1"/>
        <v>2360</v>
      </c>
      <c r="R3161" t="str">
        <f ca="1"/>
        <v>Механик по ремонту и обслуживанию спецтехники</v>
      </c>
      <c r="S3161">
        <f ca="1"/>
        <v>2</v>
      </c>
      <c r="Y3161" s="2" t="s">
        <v>17575</v>
      </c>
      <c r="Z3161">
        <v>3</v>
      </c>
      <c r="AB3161">
        <f ca="1"/>
        <v>3006</v>
      </c>
      <c r="AC3161" t="str">
        <f ca="1"/>
        <v>ООО Уссурийское Пиво</v>
      </c>
      <c r="AD3161">
        <f ca="1"/>
        <v>3</v>
      </c>
    </row>
    <row r="3162" spans="8:30" x14ac:dyDescent="0.2">
      <c r="H3162" s="2" t="s">
        <v>16292</v>
      </c>
      <c r="I3162">
        <v>1</v>
      </c>
      <c r="N3162" s="2" t="s">
        <v>3827</v>
      </c>
      <c r="O3162">
        <v>2</v>
      </c>
      <c r="Q3162">
        <f ca="1"/>
        <v>2360</v>
      </c>
      <c r="R3162" t="str">
        <f ca="1"/>
        <v>Менеджер по продаже зарплатных проектов</v>
      </c>
      <c r="S3162">
        <f ca="1"/>
        <v>2</v>
      </c>
      <c r="Y3162" s="2" t="s">
        <v>11884</v>
      </c>
      <c r="Z3162">
        <v>3</v>
      </c>
      <c r="AB3162">
        <f ca="1"/>
        <v>3006</v>
      </c>
      <c r="AC3162" t="str">
        <f ca="1"/>
        <v>ООО Техношина ДВ</v>
      </c>
      <c r="AD3162">
        <f ca="1"/>
        <v>3</v>
      </c>
    </row>
    <row r="3163" spans="8:30" x14ac:dyDescent="0.2">
      <c r="H3163" s="2" t="s">
        <v>16228</v>
      </c>
      <c r="I3163">
        <v>1</v>
      </c>
      <c r="N3163" s="2" t="s">
        <v>6021</v>
      </c>
      <c r="O3163">
        <v>2</v>
      </c>
      <c r="Q3163">
        <f ca="1"/>
        <v>2360</v>
      </c>
      <c r="R3163" t="str">
        <f ca="1"/>
        <v>Механик-наладчик производственного оборудования</v>
      </c>
      <c r="S3163">
        <f ca="1"/>
        <v>2</v>
      </c>
      <c r="Y3163" s="2" t="s">
        <v>820</v>
      </c>
      <c r="Z3163">
        <v>3</v>
      </c>
      <c r="AB3163">
        <f ca="1"/>
        <v>3006</v>
      </c>
      <c r="AC3163" t="str">
        <f ca="1"/>
        <v>Периметр</v>
      </c>
      <c r="AD3163">
        <f ca="1"/>
        <v>3</v>
      </c>
    </row>
    <row r="3164" spans="8:30" x14ac:dyDescent="0.2">
      <c r="H3164" s="2" t="s">
        <v>16293</v>
      </c>
      <c r="I3164">
        <v>1</v>
      </c>
      <c r="N3164" s="2" t="s">
        <v>6343</v>
      </c>
      <c r="O3164">
        <v>2</v>
      </c>
      <c r="Q3164">
        <f ca="1"/>
        <v>2360</v>
      </c>
      <c r="R3164" t="str">
        <f ca="1"/>
        <v>Менеджер по продаже недвижимости</v>
      </c>
      <c r="S3164">
        <f ca="1"/>
        <v>2</v>
      </c>
      <c r="Y3164" s="2" t="s">
        <v>41891</v>
      </c>
      <c r="Z3164">
        <v>3</v>
      </c>
      <c r="AB3164">
        <f ca="1"/>
        <v>3006</v>
      </c>
      <c r="AC3164" t="str">
        <f ca="1"/>
        <v>ООО Техстрой. Пгт Смоляниново</v>
      </c>
      <c r="AD3164">
        <f ca="1"/>
        <v>3</v>
      </c>
    </row>
    <row r="3165" spans="8:30" x14ac:dyDescent="0.2">
      <c r="H3165" s="2" t="s">
        <v>42873</v>
      </c>
      <c r="I3165">
        <v>1</v>
      </c>
      <c r="N3165" s="2" t="s">
        <v>9600</v>
      </c>
      <c r="O3165">
        <v>2</v>
      </c>
      <c r="Q3165">
        <f ca="1"/>
        <v>2360</v>
      </c>
      <c r="R3165" t="str">
        <f ca="1"/>
        <v>Младший Инженер 2 категории (класса)</v>
      </c>
      <c r="S3165">
        <f ca="1"/>
        <v>2</v>
      </c>
      <c r="Y3165" s="2" t="s">
        <v>11888</v>
      </c>
      <c r="Z3165">
        <v>3</v>
      </c>
      <c r="AB3165">
        <f ca="1"/>
        <v>3006</v>
      </c>
      <c r="AC3165" t="str">
        <f ca="1"/>
        <v>ООО ФК Гранд Капитал Владивосток</v>
      </c>
      <c r="AD3165">
        <f ca="1"/>
        <v>3</v>
      </c>
    </row>
    <row r="3166" spans="8:30" x14ac:dyDescent="0.2">
      <c r="H3166" s="2" t="s">
        <v>18402</v>
      </c>
      <c r="I3166">
        <v>1</v>
      </c>
      <c r="N3166" s="2" t="s">
        <v>5545</v>
      </c>
      <c r="O3166">
        <v>2</v>
      </c>
      <c r="Q3166">
        <f ca="1"/>
        <v>2360</v>
      </c>
      <c r="R3166" t="str">
        <f ca="1"/>
        <v>Менеджер по работе с клиентами (Без холодных звонков)</v>
      </c>
      <c r="S3166">
        <f ca="1"/>
        <v>2</v>
      </c>
      <c r="Y3166" s="2" t="s">
        <v>16710</v>
      </c>
      <c r="Z3166">
        <v>3</v>
      </c>
      <c r="AB3166">
        <f ca="1"/>
        <v>3006</v>
      </c>
      <c r="AC3166" t="str">
        <f ca="1"/>
        <v>ООО СК</v>
      </c>
      <c r="AD3166">
        <f ca="1"/>
        <v>3</v>
      </c>
    </row>
    <row r="3167" spans="8:30" x14ac:dyDescent="0.2">
      <c r="H3167" s="2" t="s">
        <v>10976</v>
      </c>
      <c r="I3167">
        <v>1</v>
      </c>
      <c r="N3167" s="2" t="s">
        <v>277</v>
      </c>
      <c r="O3167">
        <v>2</v>
      </c>
      <c r="Q3167">
        <f ca="1"/>
        <v>2360</v>
      </c>
      <c r="R3167" t="str">
        <f ca="1"/>
        <v>Младший системный администратор</v>
      </c>
      <c r="S3167">
        <f ca="1"/>
        <v>2</v>
      </c>
      <c r="Y3167" s="2" t="s">
        <v>5518</v>
      </c>
      <c r="Z3167">
        <v>3</v>
      </c>
      <c r="AB3167">
        <f ca="1"/>
        <v>3006</v>
      </c>
      <c r="AC3167" t="str">
        <f ca="1"/>
        <v>РПСГ Глобал</v>
      </c>
      <c r="AD3167">
        <f ca="1"/>
        <v>3</v>
      </c>
    </row>
    <row r="3168" spans="8:30" x14ac:dyDescent="0.2">
      <c r="H3168" s="2" t="s">
        <v>41450</v>
      </c>
      <c r="I3168">
        <v>1</v>
      </c>
      <c r="N3168" s="2" t="s">
        <v>5679</v>
      </c>
      <c r="O3168">
        <v>2</v>
      </c>
      <c r="Q3168">
        <f ca="1"/>
        <v>2360</v>
      </c>
      <c r="R3168" t="str">
        <f ca="1"/>
        <v>Менеджер по работе с клиентами (ВЭД, Логистика)</v>
      </c>
      <c r="S3168">
        <f ca="1"/>
        <v>2</v>
      </c>
      <c r="Y3168" s="2" t="s">
        <v>860</v>
      </c>
      <c r="Z3168">
        <v>3</v>
      </c>
      <c r="AB3168">
        <f ca="1"/>
        <v>3006</v>
      </c>
      <c r="AC3168" t="str">
        <f ca="1"/>
        <v>Профессионал</v>
      </c>
      <c r="AD3168">
        <f ca="1"/>
        <v>3</v>
      </c>
    </row>
    <row r="3169" spans="8:30" x14ac:dyDescent="0.2">
      <c r="H3169" s="2" t="s">
        <v>10862</v>
      </c>
      <c r="I3169">
        <v>1</v>
      </c>
      <c r="N3169" s="2" t="s">
        <v>9637</v>
      </c>
      <c r="O3169">
        <v>2</v>
      </c>
      <c r="Q3169">
        <f ca="1"/>
        <v>2360</v>
      </c>
      <c r="R3169" t="str">
        <f ca="1"/>
        <v>Мойщик посуды 3 разряда 3 категории (класса)</v>
      </c>
      <c r="S3169">
        <f ca="1"/>
        <v>2</v>
      </c>
      <c r="Y3169" s="2" t="s">
        <v>72396</v>
      </c>
      <c r="Z3169">
        <v>3</v>
      </c>
      <c r="AB3169">
        <f ca="1"/>
        <v>3006</v>
      </c>
      <c r="AC3169" t="str">
        <f ca="1"/>
        <v>Ружинская дистанция электроснабжения - структурное подразделение Дальневосточной дирекции по энергообеспечению -структурного подразделения Трансэнерго- филиала открытого акционерного общества "Российские железные дороги"</v>
      </c>
      <c r="AD3169">
        <f ca="1"/>
        <v>3</v>
      </c>
    </row>
    <row r="3170" spans="8:30" x14ac:dyDescent="0.2">
      <c r="H3170" s="2" t="s">
        <v>16295</v>
      </c>
      <c r="I3170">
        <v>1</v>
      </c>
      <c r="N3170" s="2" t="s">
        <v>30691</v>
      </c>
      <c r="O3170">
        <v>2</v>
      </c>
      <c r="Q3170">
        <f ca="1"/>
        <v>2360</v>
      </c>
      <c r="R3170" t="str">
        <f ca="1"/>
        <v>Менеджер по работе с клиентами (г. Артем)</v>
      </c>
      <c r="S3170">
        <f ca="1"/>
        <v>2</v>
      </c>
      <c r="Y3170" s="2" t="s">
        <v>229</v>
      </c>
      <c r="Z3170">
        <v>3</v>
      </c>
      <c r="AB3170">
        <f ca="1"/>
        <v>3006</v>
      </c>
      <c r="AC3170" t="str">
        <f ca="1"/>
        <v>Профи Клиник Уссурийск</v>
      </c>
      <c r="AD3170">
        <f ca="1"/>
        <v>3</v>
      </c>
    </row>
    <row r="3171" spans="8:30" x14ac:dyDescent="0.2">
      <c r="H3171" s="2" t="s">
        <v>16126</v>
      </c>
      <c r="I3171">
        <v>1</v>
      </c>
      <c r="N3171" s="2" t="s">
        <v>3469</v>
      </c>
      <c r="O3171">
        <v>2</v>
      </c>
      <c r="Q3171">
        <f ca="1"/>
        <v>2360</v>
      </c>
      <c r="R3171" t="str">
        <f ca="1"/>
        <v>Мойщик/мойщица</v>
      </c>
      <c r="S3171">
        <f ca="1"/>
        <v>2</v>
      </c>
      <c r="Y3171" s="2" t="s">
        <v>22023</v>
      </c>
      <c r="Z3171">
        <v>3</v>
      </c>
      <c r="AB3171">
        <f ca="1"/>
        <v>3006</v>
      </c>
      <c r="AC3171" t="str">
        <f ca="1"/>
        <v>Русгидровайз</v>
      </c>
      <c r="AD3171">
        <f ca="1"/>
        <v>3</v>
      </c>
    </row>
    <row r="3172" spans="8:30" x14ac:dyDescent="0.2">
      <c r="H3172" s="2" t="s">
        <v>16296</v>
      </c>
      <c r="I3172">
        <v>1</v>
      </c>
      <c r="N3172" s="2" t="s">
        <v>30544</v>
      </c>
      <c r="O3172">
        <v>2</v>
      </c>
      <c r="Q3172">
        <f ca="1"/>
        <v>2360</v>
      </c>
      <c r="R3172" t="str">
        <f ca="1"/>
        <v>Менеджер по работе с клиентами (мультимодальные перевозки контейнерных грузов)</v>
      </c>
      <c r="S3172">
        <f ca="1"/>
        <v>2</v>
      </c>
      <c r="Y3172" s="2" t="s">
        <v>36957</v>
      </c>
      <c r="Z3172">
        <v>3</v>
      </c>
      <c r="AB3172">
        <f ca="1"/>
        <v>3006</v>
      </c>
      <c r="AC3172" t="str">
        <f ca="1"/>
        <v>ПАО "МТС"</v>
      </c>
      <c r="AD3172">
        <f ca="1"/>
        <v>3</v>
      </c>
    </row>
    <row r="3173" spans="8:30" x14ac:dyDescent="0.2">
      <c r="H3173" s="2" t="s">
        <v>35804</v>
      </c>
      <c r="I3173">
        <v>1</v>
      </c>
      <c r="N3173" s="2" t="s">
        <v>14820</v>
      </c>
      <c r="O3173">
        <v>2</v>
      </c>
      <c r="Q3173">
        <f ca="1"/>
        <v>2360</v>
      </c>
      <c r="R3173" t="str">
        <f ca="1"/>
        <v>Монтажник ВОЛС</v>
      </c>
      <c r="S3173">
        <f ca="1"/>
        <v>2</v>
      </c>
      <c r="Y3173" s="2" t="s">
        <v>46271</v>
      </c>
      <c r="Z3173">
        <v>3</v>
      </c>
      <c r="AB3173">
        <f ca="1"/>
        <v>3006</v>
      </c>
      <c r="AC3173" t="str">
        <f ca="1"/>
        <v>ООО"Прод ДВ"</v>
      </c>
      <c r="AD3173">
        <f ca="1"/>
        <v>3</v>
      </c>
    </row>
    <row r="3174" spans="8:30" x14ac:dyDescent="0.2">
      <c r="H3174" s="2" t="s">
        <v>16297</v>
      </c>
      <c r="I3174">
        <v>1</v>
      </c>
      <c r="N3174" s="2" t="s">
        <v>14722</v>
      </c>
      <c r="O3174">
        <v>2</v>
      </c>
      <c r="Q3174">
        <f ca="1"/>
        <v>2360</v>
      </c>
      <c r="R3174" t="str">
        <f ca="1"/>
        <v>Менеджер по работе с клиентами (удаленно)</v>
      </c>
      <c r="S3174">
        <f ca="1"/>
        <v>2</v>
      </c>
      <c r="Y3174" s="2" t="s">
        <v>1686</v>
      </c>
      <c r="Z3174">
        <v>3</v>
      </c>
      <c r="AB3174">
        <f ca="1"/>
        <v>3006</v>
      </c>
      <c r="AC3174" t="str">
        <f ca="1"/>
        <v>Профметмебель</v>
      </c>
      <c r="AD3174">
        <f ca="1"/>
        <v>3</v>
      </c>
    </row>
    <row r="3175" spans="8:30" x14ac:dyDescent="0.2">
      <c r="H3175" s="2" t="s">
        <v>10865</v>
      </c>
      <c r="I3175">
        <v>1</v>
      </c>
      <c r="N3175" s="2" t="s">
        <v>12213</v>
      </c>
      <c r="O3175">
        <v>2</v>
      </c>
      <c r="Q3175">
        <f ca="1"/>
        <v>2360</v>
      </c>
      <c r="R3175" t="str">
        <f ca="1"/>
        <v>Монтажник окон ПВХ, балконов</v>
      </c>
      <c r="S3175">
        <f ca="1"/>
        <v>2</v>
      </c>
      <c r="Y3175" s="2" t="s">
        <v>42194</v>
      </c>
      <c r="Z3175">
        <v>3</v>
      </c>
      <c r="AB3175">
        <f ca="1"/>
        <v>3006</v>
      </c>
      <c r="AC3175" t="str">
        <f ca="1"/>
        <v>ООО Ск Экспострой</v>
      </c>
      <c r="AD3175">
        <f ca="1"/>
        <v>3</v>
      </c>
    </row>
    <row r="3176" spans="8:30" x14ac:dyDescent="0.2">
      <c r="H3176" s="2" t="s">
        <v>44488</v>
      </c>
      <c r="I3176">
        <v>1</v>
      </c>
      <c r="N3176" s="2" t="s">
        <v>28784</v>
      </c>
      <c r="O3176">
        <v>2</v>
      </c>
      <c r="Q3176">
        <f ca="1"/>
        <v>2360</v>
      </c>
      <c r="R3176" t="str">
        <f ca="1"/>
        <v>Менеджер по работе с клиентами / менеджер ВЭД</v>
      </c>
      <c r="S3176">
        <f ca="1"/>
        <v>2</v>
      </c>
      <c r="Y3176" s="2" t="s">
        <v>11662</v>
      </c>
      <c r="Z3176">
        <v>3</v>
      </c>
      <c r="AB3176">
        <f ca="1"/>
        <v>3006</v>
      </c>
      <c r="AC3176" t="str">
        <f ca="1"/>
        <v>ООО РУМС</v>
      </c>
      <c r="AD3176">
        <f ca="1"/>
        <v>3</v>
      </c>
    </row>
    <row r="3177" spans="8:30" x14ac:dyDescent="0.2">
      <c r="H3177" s="2" t="s">
        <v>16357</v>
      </c>
      <c r="I3177">
        <v>1</v>
      </c>
      <c r="N3177" s="2" t="s">
        <v>5134</v>
      </c>
      <c r="O3177">
        <v>2</v>
      </c>
      <c r="Q3177">
        <f ca="1"/>
        <v>2360</v>
      </c>
      <c r="R3177" t="str">
        <f ca="1"/>
        <v>Менеджер по продажам / Менеджер по работе с клиентами</v>
      </c>
      <c r="S3177">
        <f ca="1"/>
        <v>2</v>
      </c>
      <c r="Y3177" s="2" t="s">
        <v>4848</v>
      </c>
      <c r="Z3177">
        <v>3</v>
      </c>
      <c r="AB3177">
        <f ca="1"/>
        <v>3006</v>
      </c>
      <c r="AC3177" t="str">
        <f ca="1"/>
        <v>Планета здоровья</v>
      </c>
      <c r="AD3177">
        <f ca="1"/>
        <v>3</v>
      </c>
    </row>
    <row r="3178" spans="8:30" x14ac:dyDescent="0.2">
      <c r="H3178" s="2" t="s">
        <v>17241</v>
      </c>
      <c r="I3178">
        <v>1</v>
      </c>
      <c r="N3178" s="2" t="s">
        <v>5718</v>
      </c>
      <c r="O3178">
        <v>2</v>
      </c>
      <c r="Q3178">
        <f ca="1"/>
        <v>2360</v>
      </c>
      <c r="R3178" t="str">
        <f ca="1"/>
        <v>Менеджер по работе с Клиентами в автосервис</v>
      </c>
      <c r="S3178">
        <f ca="1"/>
        <v>2</v>
      </c>
      <c r="Y3178" s="2" t="s">
        <v>36971</v>
      </c>
      <c r="Z3178">
        <v>3</v>
      </c>
      <c r="AB3178">
        <f ca="1"/>
        <v>3006</v>
      </c>
      <c r="AC3178" t="str">
        <f ca="1"/>
        <v>ООО Типография "АФРИКА"</v>
      </c>
      <c r="AD3178">
        <f ca="1"/>
        <v>3</v>
      </c>
    </row>
    <row r="3179" spans="8:30" x14ac:dyDescent="0.2">
      <c r="H3179" s="2" t="s">
        <v>41998</v>
      </c>
      <c r="I3179">
        <v>1</v>
      </c>
      <c r="N3179" s="2" t="s">
        <v>9669</v>
      </c>
      <c r="O3179">
        <v>2</v>
      </c>
      <c r="Q3179">
        <f ca="1"/>
        <v>2360</v>
      </c>
      <c r="R3179" t="str">
        <f ca="1"/>
        <v>Монтер пути 4 разряда</v>
      </c>
      <c r="S3179">
        <f ca="1"/>
        <v>2</v>
      </c>
      <c r="Y3179" s="2" t="s">
        <v>48082</v>
      </c>
      <c r="Z3179">
        <v>3</v>
      </c>
      <c r="AB3179">
        <f ca="1"/>
        <v>3006</v>
      </c>
      <c r="AC3179" t="str">
        <f ca="1"/>
        <v>ООО ТД "Золотая Русь"</v>
      </c>
      <c r="AD3179">
        <f ca="1"/>
        <v>3</v>
      </c>
    </row>
    <row r="3180" spans="8:30" x14ac:dyDescent="0.2">
      <c r="H3180" s="2" t="s">
        <v>11663</v>
      </c>
      <c r="I3180">
        <v>1</v>
      </c>
      <c r="N3180" s="2" t="s">
        <v>14725</v>
      </c>
      <c r="O3180">
        <v>2</v>
      </c>
      <c r="Q3180">
        <f ca="1"/>
        <v>2360</v>
      </c>
      <c r="R3180" t="str">
        <f ca="1"/>
        <v>Менеджер по работе с клиентами со знанием 1С</v>
      </c>
      <c r="S3180">
        <f ca="1"/>
        <v>2</v>
      </c>
      <c r="Y3180" s="2" t="s">
        <v>20561</v>
      </c>
      <c r="Z3180">
        <v>3</v>
      </c>
      <c r="AB3180">
        <f ca="1"/>
        <v>3006</v>
      </c>
      <c r="AC3180" t="str">
        <f ca="1"/>
        <v>Рыболовецкая артель ИНЯ</v>
      </c>
      <c r="AD3180">
        <f ca="1"/>
        <v>3</v>
      </c>
    </row>
    <row r="3181" spans="8:30" x14ac:dyDescent="0.2">
      <c r="H3181" s="2" t="s">
        <v>6233</v>
      </c>
      <c r="I3181">
        <v>1</v>
      </c>
      <c r="N3181" s="2" t="s">
        <v>9677</v>
      </c>
      <c r="O3181">
        <v>2</v>
      </c>
      <c r="Q3181">
        <f ca="1"/>
        <v>2360</v>
      </c>
      <c r="R3181" t="str">
        <f ca="1"/>
        <v>Моторист бетоносмесительных установок</v>
      </c>
      <c r="S3181">
        <f ca="1"/>
        <v>2</v>
      </c>
      <c r="Y3181" s="2" t="s">
        <v>5583</v>
      </c>
      <c r="Z3181">
        <v>3</v>
      </c>
      <c r="AB3181">
        <f ca="1"/>
        <v>3006</v>
      </c>
      <c r="AC3181" t="str">
        <f ca="1"/>
        <v>Прайс Авто</v>
      </c>
      <c r="AD3181">
        <f ca="1"/>
        <v>3</v>
      </c>
    </row>
    <row r="3182" spans="8:30" x14ac:dyDescent="0.2">
      <c r="H3182" s="2" t="s">
        <v>37852</v>
      </c>
      <c r="I3182">
        <v>1</v>
      </c>
      <c r="N3182" s="2" t="s">
        <v>14727</v>
      </c>
      <c r="O3182">
        <v>2</v>
      </c>
      <c r="Q3182">
        <f ca="1"/>
        <v>2360</v>
      </c>
      <c r="R3182" t="str">
        <f ca="1"/>
        <v>Менеджер по работе с клиентами со знанием японского языка</v>
      </c>
      <c r="S3182">
        <f ca="1"/>
        <v>2</v>
      </c>
      <c r="Y3182" s="2" t="s">
        <v>5087</v>
      </c>
      <c r="Z3182">
        <v>3</v>
      </c>
      <c r="AB3182">
        <f ca="1"/>
        <v>3006</v>
      </c>
      <c r="AC3182" t="str">
        <f ca="1"/>
        <v>Сажина Марина Анатольевна</v>
      </c>
      <c r="AD3182">
        <f ca="1"/>
        <v>3</v>
      </c>
    </row>
    <row r="3183" spans="8:30" x14ac:dyDescent="0.2">
      <c r="H3183" s="2" t="s">
        <v>7089</v>
      </c>
      <c r="I3183">
        <v>1</v>
      </c>
      <c r="N3183" s="2" t="s">
        <v>6117</v>
      </c>
      <c r="O3183">
        <v>2</v>
      </c>
      <c r="Q3183">
        <f ca="1"/>
        <v>2360</v>
      </c>
      <c r="R3183" t="str">
        <f ca="1"/>
        <v>Мясник</v>
      </c>
      <c r="S3183">
        <f ca="1"/>
        <v>2</v>
      </c>
      <c r="Y3183" s="2" t="s">
        <v>6827</v>
      </c>
      <c r="Z3183">
        <v>3</v>
      </c>
      <c r="AB3183">
        <f ca="1"/>
        <v>3006</v>
      </c>
      <c r="AC3183" t="str">
        <f ca="1"/>
        <v>Приморский Краевой Суд</v>
      </c>
      <c r="AD3183">
        <f ca="1"/>
        <v>3</v>
      </c>
    </row>
    <row r="3184" spans="8:30" x14ac:dyDescent="0.2">
      <c r="H3184" s="2" t="s">
        <v>45531</v>
      </c>
      <c r="I3184">
        <v>1</v>
      </c>
      <c r="N3184" s="2" t="s">
        <v>14729</v>
      </c>
      <c r="O3184">
        <v>2</v>
      </c>
      <c r="Q3184">
        <f ca="1"/>
        <v>2360</v>
      </c>
      <c r="R3184" t="str">
        <f ca="1"/>
        <v>Менеджер по работе с клиентами, менеджер ВЭД</v>
      </c>
      <c r="S3184">
        <f ca="1"/>
        <v>2</v>
      </c>
      <c r="Y3184" s="2" t="s">
        <v>66924</v>
      </c>
      <c r="Z3184">
        <v>3</v>
      </c>
      <c r="AB3184">
        <f ca="1"/>
        <v>3006</v>
      </c>
      <c r="AC3184" t="str">
        <f ca="1"/>
        <v>ООО ХУА-АНЬ</v>
      </c>
      <c r="AD3184">
        <f ca="1"/>
        <v>3</v>
      </c>
    </row>
    <row r="3185" spans="8:30" x14ac:dyDescent="0.2">
      <c r="H3185" s="2" t="s">
        <v>10866</v>
      </c>
      <c r="I3185">
        <v>1</v>
      </c>
      <c r="N3185" s="2" t="s">
        <v>9703</v>
      </c>
      <c r="O3185">
        <v>2</v>
      </c>
      <c r="Q3185">
        <f ca="1"/>
        <v>2360</v>
      </c>
      <c r="R3185" t="str">
        <f ca="1"/>
        <v>Наладчик оборудования в бумажном производстве</v>
      </c>
      <c r="S3185">
        <f ca="1"/>
        <v>2</v>
      </c>
      <c r="Y3185" s="2" t="s">
        <v>44847</v>
      </c>
      <c r="Z3185">
        <v>3</v>
      </c>
      <c r="AB3185">
        <f ca="1"/>
        <v>3006</v>
      </c>
      <c r="AC3185" t="str">
        <f ca="1"/>
        <v>ООО «Капитал Лайф Страхование Жизни»</v>
      </c>
      <c r="AD3185">
        <f ca="1"/>
        <v>3</v>
      </c>
    </row>
    <row r="3186" spans="8:30" x14ac:dyDescent="0.2">
      <c r="H3186" s="2" t="s">
        <v>18403</v>
      </c>
      <c r="I3186">
        <v>1</v>
      </c>
      <c r="N3186" s="2" t="s">
        <v>14730</v>
      </c>
      <c r="O3186">
        <v>2</v>
      </c>
      <c r="Q3186">
        <f ca="1"/>
        <v>2360</v>
      </c>
      <c r="R3186" t="str">
        <f ca="1"/>
        <v>Менеджер по работе с клиентами, Менеджер по продажам</v>
      </c>
      <c r="S3186">
        <f ca="1"/>
        <v>2</v>
      </c>
      <c r="Y3186" s="2" t="s">
        <v>16441</v>
      </c>
      <c r="Z3186">
        <v>3</v>
      </c>
      <c r="AB3186">
        <f ca="1"/>
        <v>3006</v>
      </c>
      <c r="AC3186" t="str">
        <f ca="1"/>
        <v>ООО ЛЕПАРД</v>
      </c>
      <c r="AD3186">
        <f ca="1"/>
        <v>3</v>
      </c>
    </row>
    <row r="3187" spans="8:30" x14ac:dyDescent="0.2">
      <c r="H3187" s="2" t="s">
        <v>3202</v>
      </c>
      <c r="I3187">
        <v>1</v>
      </c>
      <c r="N3187" s="2" t="s">
        <v>4544</v>
      </c>
      <c r="O3187">
        <v>2</v>
      </c>
      <c r="Q3187">
        <f ca="1"/>
        <v>2360</v>
      </c>
      <c r="R3187" t="str">
        <f ca="1"/>
        <v>Менеджер-кассир в Tokyo To Go</v>
      </c>
      <c r="S3187">
        <f ca="1"/>
        <v>2</v>
      </c>
      <c r="Y3187" s="2" t="s">
        <v>53575</v>
      </c>
      <c r="Z3187">
        <v>3</v>
      </c>
      <c r="AB3187">
        <f ca="1"/>
        <v>3006</v>
      </c>
      <c r="AC3187" t="str">
        <f ca="1"/>
        <v>ООО Кадровое агентство "МореДВ"</v>
      </c>
      <c r="AD3187">
        <f ca="1"/>
        <v>3</v>
      </c>
    </row>
    <row r="3188" spans="8:30" x14ac:dyDescent="0.2">
      <c r="H3188" s="2" t="s">
        <v>16156</v>
      </c>
      <c r="I3188">
        <v>1</v>
      </c>
      <c r="N3188" s="2" t="s">
        <v>14624</v>
      </c>
      <c r="O3188">
        <v>2</v>
      </c>
      <c r="Q3188">
        <f ca="1"/>
        <v>2360</v>
      </c>
      <c r="R3188" t="str">
        <f ca="1"/>
        <v>Менеджер по перевозкам</v>
      </c>
      <c r="S3188">
        <f ca="1"/>
        <v>2</v>
      </c>
      <c r="Y3188" s="2" t="s">
        <v>13286</v>
      </c>
      <c r="Z3188">
        <v>3</v>
      </c>
      <c r="AB3188">
        <f ca="1"/>
        <v>3006</v>
      </c>
      <c r="AC3188" t="str">
        <f ca="1"/>
        <v>ООО «Летс Интерпрайз»</v>
      </c>
      <c r="AD3188">
        <f ca="1"/>
        <v>3</v>
      </c>
    </row>
    <row r="3189" spans="8:30" x14ac:dyDescent="0.2">
      <c r="H3189" s="2" t="s">
        <v>10978</v>
      </c>
      <c r="I3189">
        <v>1</v>
      </c>
      <c r="N3189" s="2" t="s">
        <v>3633</v>
      </c>
      <c r="O3189">
        <v>2</v>
      </c>
      <c r="Q3189">
        <f ca="1"/>
        <v>2360</v>
      </c>
      <c r="R3189" t="str">
        <f ca="1"/>
        <v>Мерчендайзер (г.Находка)</v>
      </c>
      <c r="S3189">
        <f ca="1"/>
        <v>2</v>
      </c>
      <c r="Y3189" s="2" t="s">
        <v>14324</v>
      </c>
      <c r="Z3189">
        <v>3</v>
      </c>
      <c r="AB3189">
        <f ca="1"/>
        <v>3006</v>
      </c>
      <c r="AC3189" t="str">
        <f ca="1"/>
        <v>ООО МОСКОНСАЛТ</v>
      </c>
      <c r="AD3189">
        <f ca="1"/>
        <v>3</v>
      </c>
    </row>
    <row r="3190" spans="8:30" x14ac:dyDescent="0.2">
      <c r="H3190" s="2" t="s">
        <v>11051</v>
      </c>
      <c r="I3190">
        <v>1</v>
      </c>
      <c r="N3190" s="2" t="s">
        <v>659</v>
      </c>
      <c r="O3190">
        <v>2</v>
      </c>
      <c r="Q3190">
        <f ca="1"/>
        <v>2360</v>
      </c>
      <c r="R3190" t="str">
        <f ca="1"/>
        <v>Менеджер по работе с маркетплейсами</v>
      </c>
      <c r="S3190">
        <f ca="1"/>
        <v>2</v>
      </c>
      <c r="Y3190" s="2" t="s">
        <v>13244</v>
      </c>
      <c r="Z3190">
        <v>3</v>
      </c>
      <c r="AB3190">
        <f ca="1"/>
        <v>3006</v>
      </c>
      <c r="AC3190" t="str">
        <f ca="1"/>
        <v>ООО «Мастер класс»</v>
      </c>
      <c r="AD3190">
        <f ca="1"/>
        <v>3</v>
      </c>
    </row>
    <row r="3191" spans="8:30" x14ac:dyDescent="0.2">
      <c r="H3191" s="2" t="s">
        <v>10868</v>
      </c>
      <c r="I3191">
        <v>1</v>
      </c>
      <c r="N3191" s="2" t="s">
        <v>5959</v>
      </c>
      <c r="O3191">
        <v>2</v>
      </c>
      <c r="Q3191">
        <f ca="1"/>
        <v>2360</v>
      </c>
      <c r="R3191" t="str">
        <f ca="1"/>
        <v>Мерчендайзер (Калина Молл)</v>
      </c>
      <c r="S3191">
        <f ca="1"/>
        <v>2</v>
      </c>
      <c r="Y3191" s="2" t="s">
        <v>12438</v>
      </c>
      <c r="Z3191">
        <v>3</v>
      </c>
      <c r="AB3191">
        <f ca="1"/>
        <v>3006</v>
      </c>
      <c r="AC3191" t="str">
        <f ca="1"/>
        <v>ООО «КВАНТ Ритейл» Магазин Квартет Вкусов</v>
      </c>
      <c r="AD3191">
        <f ca="1"/>
        <v>3</v>
      </c>
    </row>
    <row r="3192" spans="8:30" x14ac:dyDescent="0.2">
      <c r="H3192" s="2" t="s">
        <v>11052</v>
      </c>
      <c r="I3192">
        <v>1</v>
      </c>
      <c r="N3192" s="2" t="s">
        <v>39454</v>
      </c>
      <c r="O3192">
        <v>2</v>
      </c>
      <c r="Q3192">
        <f ca="1"/>
        <v>2360</v>
      </c>
      <c r="R3192" t="str">
        <f ca="1"/>
        <v>Менеджер по персоналу / HR-менеджер</v>
      </c>
      <c r="S3192">
        <f ca="1"/>
        <v>2</v>
      </c>
      <c r="Y3192" s="2" t="s">
        <v>17427</v>
      </c>
      <c r="Z3192">
        <v>3</v>
      </c>
      <c r="AB3192">
        <f ca="1"/>
        <v>3006</v>
      </c>
      <c r="AC3192" t="str">
        <f ca="1"/>
        <v>ООО «ПРИМОХРАНА»</v>
      </c>
      <c r="AD3192">
        <f ca="1"/>
        <v>3</v>
      </c>
    </row>
    <row r="3193" spans="8:30" x14ac:dyDescent="0.2">
      <c r="H3193" s="2" t="s">
        <v>10979</v>
      </c>
      <c r="I3193">
        <v>1</v>
      </c>
      <c r="N3193" s="2" t="s">
        <v>5639</v>
      </c>
      <c r="O3193">
        <v>2</v>
      </c>
      <c r="Q3193">
        <f ca="1"/>
        <v>2360</v>
      </c>
      <c r="R3193" t="str">
        <f ca="1"/>
        <v>Менеджер по пополнению новых объектов</v>
      </c>
      <c r="S3193">
        <f ca="1"/>
        <v>2</v>
      </c>
      <c r="Y3193" s="2" t="s">
        <v>11574</v>
      </c>
      <c r="Z3193">
        <v>3</v>
      </c>
      <c r="AB3193">
        <f ca="1"/>
        <v>3006</v>
      </c>
      <c r="AC3193" t="str">
        <f ca="1"/>
        <v>ООО «ДвИнжинер»</v>
      </c>
      <c r="AD3193">
        <f ca="1"/>
        <v>3</v>
      </c>
    </row>
    <row r="3194" spans="8:30" x14ac:dyDescent="0.2">
      <c r="H3194" s="2" t="s">
        <v>17271</v>
      </c>
      <c r="I3194">
        <v>1</v>
      </c>
      <c r="N3194" s="2" t="s">
        <v>5813</v>
      </c>
      <c r="O3194">
        <v>2</v>
      </c>
      <c r="Q3194">
        <f ca="1"/>
        <v>2360</v>
      </c>
      <c r="R3194" t="str">
        <f ca="1"/>
        <v>Менеджер по работе с поставщиками</v>
      </c>
      <c r="S3194">
        <f ca="1"/>
        <v>2</v>
      </c>
      <c r="Y3194" s="2" t="s">
        <v>56915</v>
      </c>
      <c r="Z3194">
        <v>3</v>
      </c>
      <c r="AB3194">
        <f ca="1"/>
        <v>3006</v>
      </c>
      <c r="AC3194" t="str">
        <f ca="1"/>
        <v>ООО «Снекотрейд»</v>
      </c>
      <c r="AD3194">
        <f ca="1"/>
        <v>3</v>
      </c>
    </row>
    <row r="3195" spans="8:30" x14ac:dyDescent="0.2">
      <c r="H3195" s="2" t="s">
        <v>10980</v>
      </c>
      <c r="I3195">
        <v>1</v>
      </c>
      <c r="N3195" s="2" t="s">
        <v>5777</v>
      </c>
      <c r="O3195">
        <v>2</v>
      </c>
      <c r="Q3195">
        <f ca="1"/>
        <v>2360</v>
      </c>
      <c r="R3195" t="str">
        <f ca="1"/>
        <v>Менеджер по претензионной работе</v>
      </c>
      <c r="S3195">
        <f ca="1"/>
        <v>2</v>
      </c>
      <c r="Y3195" s="2" t="s">
        <v>60392</v>
      </c>
      <c r="Z3195">
        <v>3</v>
      </c>
      <c r="AB3195">
        <f ca="1"/>
        <v>3006</v>
      </c>
      <c r="AC3195" t="str">
        <f ca="1"/>
        <v>ООО Медицинская клиника "Возрождение - ХХI "</v>
      </c>
      <c r="AD3195">
        <f ca="1"/>
        <v>3</v>
      </c>
    </row>
    <row r="3196" spans="8:30" x14ac:dyDescent="0.2">
      <c r="H3196" s="2" t="s">
        <v>41068</v>
      </c>
      <c r="I3196">
        <v>1</v>
      </c>
      <c r="N3196" s="2" t="s">
        <v>3782</v>
      </c>
      <c r="O3196">
        <v>2</v>
      </c>
      <c r="Q3196">
        <f ca="1"/>
        <v>2360</v>
      </c>
      <c r="R3196" t="str">
        <f ca="1"/>
        <v>Менеджер по работе с претензиями</v>
      </c>
      <c r="S3196">
        <f ca="1"/>
        <v>2</v>
      </c>
      <c r="Y3196" s="2" t="s">
        <v>39361</v>
      </c>
      <c r="Z3196">
        <v>3</v>
      </c>
      <c r="AB3196">
        <f ca="1"/>
        <v>3006</v>
      </c>
      <c r="AC3196" t="str">
        <f ca="1"/>
        <v>ООО «Твой Друг»</v>
      </c>
      <c r="AD3196">
        <f ca="1"/>
        <v>3</v>
      </c>
    </row>
    <row r="3197" spans="8:30" x14ac:dyDescent="0.2">
      <c r="H3197" s="2" t="s">
        <v>18376</v>
      </c>
      <c r="I3197">
        <v>1</v>
      </c>
      <c r="N3197" s="2" t="s">
        <v>5977</v>
      </c>
      <c r="O3197">
        <v>2</v>
      </c>
      <c r="Q3197">
        <f ca="1"/>
        <v>2360</v>
      </c>
      <c r="R3197" t="str">
        <f ca="1"/>
        <v>Мерчендайзер СИ-ПРОДЖЕКТ</v>
      </c>
      <c r="S3197">
        <f ca="1"/>
        <v>2</v>
      </c>
      <c r="Y3197" s="2" t="s">
        <v>38939</v>
      </c>
      <c r="Z3197">
        <v>3</v>
      </c>
      <c r="AB3197">
        <f ca="1"/>
        <v>3006</v>
      </c>
      <c r="AC3197" t="str">
        <f ca="1"/>
        <v>ООО Патронажная служба "Открытая дверь"</v>
      </c>
      <c r="AD3197">
        <f ca="1"/>
        <v>3</v>
      </c>
    </row>
    <row r="3198" spans="8:30" x14ac:dyDescent="0.2">
      <c r="H3198" s="2" t="s">
        <v>16298</v>
      </c>
      <c r="I3198">
        <v>1</v>
      </c>
      <c r="N3198" s="2" t="s">
        <v>3765</v>
      </c>
      <c r="O3198">
        <v>2</v>
      </c>
      <c r="Q3198">
        <f ca="1"/>
        <v>2360</v>
      </c>
      <c r="R3198" t="str">
        <f ca="1"/>
        <v>Менеджер по работе с проектными организациями</v>
      </c>
      <c r="S3198">
        <f ca="1"/>
        <v>2</v>
      </c>
      <c r="Y3198" s="2" t="s">
        <v>13500</v>
      </c>
      <c r="Z3198">
        <v>3</v>
      </c>
      <c r="AB3198">
        <f ca="1"/>
        <v>3006</v>
      </c>
      <c r="AC3198" t="str">
        <f ca="1"/>
        <v>ООО «Фабрика Стиля»</v>
      </c>
      <c r="AD3198">
        <f ca="1"/>
        <v>3</v>
      </c>
    </row>
    <row r="3199" spans="8:30" x14ac:dyDescent="0.2">
      <c r="H3199" s="2" t="s">
        <v>16232</v>
      </c>
      <c r="I3199">
        <v>1</v>
      </c>
      <c r="N3199" s="2" t="s">
        <v>9531</v>
      </c>
      <c r="O3199">
        <v>2</v>
      </c>
      <c r="Q3199">
        <f ca="1"/>
        <v>2360</v>
      </c>
      <c r="R3199" t="str">
        <f ca="1"/>
        <v>Метеоролог</v>
      </c>
      <c r="S3199">
        <f ca="1"/>
        <v>2</v>
      </c>
      <c r="Y3199" s="2" t="s">
        <v>42316</v>
      </c>
      <c r="Z3199">
        <v>3</v>
      </c>
      <c r="AB3199">
        <f ca="1"/>
        <v>3006</v>
      </c>
      <c r="AC3199" t="str">
        <f ca="1"/>
        <v>ООО Проф.ком</v>
      </c>
      <c r="AD3199">
        <f ca="1"/>
        <v>3</v>
      </c>
    </row>
    <row r="3200" spans="8:30" x14ac:dyDescent="0.2">
      <c r="H3200" s="2" t="s">
        <v>18406</v>
      </c>
      <c r="I3200">
        <v>1</v>
      </c>
      <c r="N3200" s="2" t="s">
        <v>842</v>
      </c>
      <c r="O3200">
        <v>2</v>
      </c>
      <c r="Q3200">
        <f ca="1"/>
        <v>2360</v>
      </c>
      <c r="R3200" t="str">
        <f ca="1"/>
        <v>Менеджер по работе с сетевыми клиентами</v>
      </c>
      <c r="S3200">
        <f ca="1"/>
        <v>2</v>
      </c>
      <c r="Y3200" s="2" t="s">
        <v>16976</v>
      </c>
      <c r="Z3200">
        <v>3</v>
      </c>
      <c r="AB3200">
        <f ca="1"/>
        <v>3006</v>
      </c>
      <c r="AC3200" t="str">
        <f ca="1"/>
        <v>ООО «Альбатрос»</v>
      </c>
      <c r="AD3200">
        <f ca="1"/>
        <v>3</v>
      </c>
    </row>
    <row r="3201" spans="8:30" x14ac:dyDescent="0.2">
      <c r="H3201" s="2" t="s">
        <v>43367</v>
      </c>
      <c r="I3201">
        <v>1</v>
      </c>
      <c r="N3201" s="2" t="s">
        <v>5991</v>
      </c>
      <c r="O3201">
        <v>2</v>
      </c>
      <c r="Q3201">
        <f ca="1"/>
        <v>2360</v>
      </c>
      <c r="R3201" t="str">
        <f ca="1"/>
        <v>Методист английского языка</v>
      </c>
      <c r="S3201">
        <f ca="1"/>
        <v>2</v>
      </c>
      <c r="Y3201" s="2" t="s">
        <v>15293</v>
      </c>
      <c r="Z3201">
        <v>3</v>
      </c>
      <c r="AB3201">
        <f ca="1"/>
        <v>3006</v>
      </c>
      <c r="AC3201" t="str">
        <f ca="1"/>
        <v>ООО Инвест. Владивосток</v>
      </c>
      <c r="AD3201">
        <f ca="1"/>
        <v>3</v>
      </c>
    </row>
    <row r="3202" spans="8:30" x14ac:dyDescent="0.2">
      <c r="H3202" s="2" t="s">
        <v>53248</v>
      </c>
      <c r="I3202">
        <v>1</v>
      </c>
      <c r="N3202" s="2" t="s">
        <v>2164</v>
      </c>
      <c r="O3202">
        <v>2</v>
      </c>
      <c r="Q3202">
        <f ca="1"/>
        <v>2360</v>
      </c>
      <c r="R3202" t="str">
        <f ca="1"/>
        <v>Менеджер по работе с физическими лицами</v>
      </c>
      <c r="S3202">
        <f ca="1"/>
        <v>2</v>
      </c>
      <c r="Y3202" s="2" t="s">
        <v>14085</v>
      </c>
      <c r="Z3202">
        <v>3</v>
      </c>
      <c r="AB3202">
        <f ca="1"/>
        <v>3006</v>
      </c>
      <c r="AC3202" t="str">
        <f ca="1"/>
        <v>ООО 1000 Размеров</v>
      </c>
      <c r="AD3202">
        <f ca="1"/>
        <v>3</v>
      </c>
    </row>
    <row r="3203" spans="8:30" x14ac:dyDescent="0.2">
      <c r="H3203" s="2" t="s">
        <v>16233</v>
      </c>
      <c r="I3203">
        <v>1</v>
      </c>
      <c r="N3203" s="2" t="s">
        <v>6016</v>
      </c>
      <c r="O3203">
        <v>2</v>
      </c>
      <c r="Q3203">
        <f ca="1"/>
        <v>2360</v>
      </c>
      <c r="R3203" t="str">
        <f ca="1"/>
        <v>Механик (Автотранспортный участок)</v>
      </c>
      <c r="S3203">
        <f ca="1"/>
        <v>2</v>
      </c>
      <c r="Y3203" s="2" t="s">
        <v>12125</v>
      </c>
      <c r="Z3203">
        <v>3</v>
      </c>
      <c r="AB3203">
        <f ca="1"/>
        <v>3006</v>
      </c>
      <c r="AC3203" t="str">
        <f ca="1"/>
        <v>ООО Кварц</v>
      </c>
      <c r="AD3203">
        <f ca="1"/>
        <v>3</v>
      </c>
    </row>
    <row r="3204" spans="8:30" x14ac:dyDescent="0.2">
      <c r="H3204" s="2" t="s">
        <v>44617</v>
      </c>
      <c r="I3204">
        <v>1</v>
      </c>
      <c r="N3204" s="2" t="s">
        <v>5619</v>
      </c>
      <c r="O3204">
        <v>2</v>
      </c>
      <c r="Q3204">
        <f ca="1"/>
        <v>2360</v>
      </c>
      <c r="R3204" t="str">
        <f ca="1"/>
        <v>Менеджер по развитию бизнеса</v>
      </c>
      <c r="S3204">
        <f ca="1"/>
        <v>2</v>
      </c>
      <c r="Y3204" s="2" t="s">
        <v>12912</v>
      </c>
      <c r="Z3204">
        <v>3</v>
      </c>
      <c r="AB3204">
        <f ca="1"/>
        <v>3006</v>
      </c>
      <c r="AC3204" t="str">
        <f ca="1"/>
        <v>ООО Автосиб</v>
      </c>
      <c r="AD3204">
        <f ca="1"/>
        <v>3</v>
      </c>
    </row>
    <row r="3205" spans="8:30" x14ac:dyDescent="0.2">
      <c r="H3205" s="2" t="s">
        <v>16234</v>
      </c>
      <c r="I3205">
        <v>1</v>
      </c>
      <c r="N3205" s="2" t="s">
        <v>16913</v>
      </c>
      <c r="O3205">
        <v>2</v>
      </c>
      <c r="Q3205">
        <f ca="1"/>
        <v>2360</v>
      </c>
      <c r="R3205" t="str">
        <f ca="1"/>
        <v>Менеджер по приемке</v>
      </c>
      <c r="S3205">
        <f ca="1"/>
        <v>2</v>
      </c>
      <c r="Y3205" s="2" t="s">
        <v>14813</v>
      </c>
      <c r="Z3205">
        <v>3</v>
      </c>
      <c r="AB3205">
        <f ca="1"/>
        <v>3006</v>
      </c>
      <c r="AC3205" t="str">
        <f ca="1"/>
        <v>ООО «двремсервис»</v>
      </c>
      <c r="AD3205">
        <f ca="1"/>
        <v>3</v>
      </c>
    </row>
    <row r="3206" spans="8:30" x14ac:dyDescent="0.2">
      <c r="H3206" s="2" t="s">
        <v>16301</v>
      </c>
      <c r="I3206">
        <v>1</v>
      </c>
      <c r="N3206" s="2" t="s">
        <v>14738</v>
      </c>
      <c r="O3206">
        <v>2</v>
      </c>
      <c r="Q3206">
        <f ca="1"/>
        <v>2360</v>
      </c>
      <c r="R3206" t="str">
        <f ca="1"/>
        <v>Менеджер по развитию розничной сети (Руководитель проектов)</v>
      </c>
      <c r="S3206">
        <f ca="1"/>
        <v>2</v>
      </c>
      <c r="Y3206" s="2" t="s">
        <v>43139</v>
      </c>
      <c r="Z3206">
        <v>3</v>
      </c>
      <c r="AB3206">
        <f ca="1"/>
        <v>3006</v>
      </c>
      <c r="AC3206" t="str">
        <f ca="1"/>
        <v>ООО АПС</v>
      </c>
      <c r="AD3206">
        <f ca="1"/>
        <v>3</v>
      </c>
    </row>
    <row r="3207" spans="8:30" x14ac:dyDescent="0.2">
      <c r="H3207" s="2" t="s">
        <v>38360</v>
      </c>
      <c r="I3207">
        <v>1</v>
      </c>
      <c r="N3207" s="2" t="s">
        <v>14787</v>
      </c>
      <c r="O3207">
        <v>2</v>
      </c>
      <c r="Q3207">
        <f ca="1"/>
        <v>2360</v>
      </c>
      <c r="R3207" t="str">
        <f ca="1"/>
        <v>Механик по мопедам</v>
      </c>
      <c r="S3207">
        <f ca="1"/>
        <v>2</v>
      </c>
      <c r="Y3207" s="2" t="s">
        <v>44301</v>
      </c>
      <c r="Z3207">
        <v>3</v>
      </c>
      <c r="AB3207">
        <f ca="1"/>
        <v>3006</v>
      </c>
      <c r="AC3207" t="str">
        <f ca="1"/>
        <v>Ооо лидер</v>
      </c>
      <c r="AD3207">
        <f ca="1"/>
        <v>3</v>
      </c>
    </row>
    <row r="3208" spans="8:30" x14ac:dyDescent="0.2">
      <c r="H3208" s="2" t="s">
        <v>49992</v>
      </c>
      <c r="I3208">
        <v>1</v>
      </c>
      <c r="N3208" s="2" t="s">
        <v>3503</v>
      </c>
      <c r="O3208">
        <v>2</v>
      </c>
      <c r="Q3208">
        <f ca="1"/>
        <v>2360</v>
      </c>
      <c r="R3208" t="str">
        <f ca="1"/>
        <v>Менеджер по персоналу/HR-менеджер/кадровик</v>
      </c>
      <c r="S3208">
        <f ca="1"/>
        <v>2</v>
      </c>
      <c r="Y3208" s="2" t="s">
        <v>14004</v>
      </c>
      <c r="Z3208">
        <v>3</v>
      </c>
      <c r="AB3208">
        <f ca="1"/>
        <v>3006</v>
      </c>
      <c r="AC3208" t="str">
        <f ca="1"/>
        <v>ООО Армотроник</v>
      </c>
      <c r="AD3208">
        <f ca="1"/>
        <v>3</v>
      </c>
    </row>
    <row r="3209" spans="8:30" x14ac:dyDescent="0.2">
      <c r="H3209" s="2" t="s">
        <v>10981</v>
      </c>
      <c r="I3209">
        <v>1</v>
      </c>
      <c r="N3209" s="2" t="s">
        <v>31016</v>
      </c>
      <c r="O3209">
        <v>2</v>
      </c>
      <c r="Q3209">
        <f ca="1"/>
        <v>2360</v>
      </c>
      <c r="R3209" t="str">
        <f ca="1"/>
        <v>Механик по технологическому оборудованию</v>
      </c>
      <c r="S3209">
        <f ca="1"/>
        <v>2</v>
      </c>
      <c r="Y3209" s="2" t="s">
        <v>51995</v>
      </c>
      <c r="Z3209">
        <v>3</v>
      </c>
      <c r="AB3209">
        <f ca="1"/>
        <v>3006</v>
      </c>
      <c r="AC3209" t="str">
        <f ca="1"/>
        <v>ООО «Дилижанс-Т»</v>
      </c>
      <c r="AD3209">
        <f ca="1"/>
        <v>3</v>
      </c>
    </row>
    <row r="3210" spans="8:30" x14ac:dyDescent="0.2">
      <c r="H3210" s="2" t="s">
        <v>16303</v>
      </c>
      <c r="I3210">
        <v>1</v>
      </c>
      <c r="N3210" s="2" t="s">
        <v>1523</v>
      </c>
      <c r="O3210">
        <v>2</v>
      </c>
      <c r="Q3210">
        <f ca="1"/>
        <v>2360</v>
      </c>
      <c r="R3210" t="str">
        <f ca="1"/>
        <v>Менеджер по рекламе и маркетингу</v>
      </c>
      <c r="S3210">
        <f ca="1"/>
        <v>2</v>
      </c>
      <c r="Y3210" s="2" t="s">
        <v>11758</v>
      </c>
      <c r="Z3210">
        <v>3</v>
      </c>
      <c r="AB3210">
        <f ca="1"/>
        <v>3006</v>
      </c>
      <c r="AC3210" t="str">
        <f ca="1"/>
        <v>ООО Артемовский завод ЖБИ</v>
      </c>
      <c r="AD3210">
        <f ca="1"/>
        <v>3</v>
      </c>
    </row>
    <row r="3211" spans="8:30" x14ac:dyDescent="0.2">
      <c r="H3211" s="2" t="s">
        <v>16128</v>
      </c>
      <c r="I3211">
        <v>1</v>
      </c>
      <c r="N3211" s="2" t="s">
        <v>14795</v>
      </c>
      <c r="O3211">
        <v>2</v>
      </c>
      <c r="Q3211">
        <f ca="1"/>
        <v>2360</v>
      </c>
      <c r="R3211" t="str">
        <f ca="1"/>
        <v>Механик холодильных установок</v>
      </c>
      <c r="S3211">
        <f ca="1"/>
        <v>2</v>
      </c>
      <c r="Y3211" s="2" t="s">
        <v>17647</v>
      </c>
      <c r="Z3211">
        <v>3</v>
      </c>
      <c r="AB3211">
        <f ca="1"/>
        <v>3006</v>
      </c>
      <c r="AC3211" t="str">
        <f ca="1"/>
        <v>Ооо новая эра</v>
      </c>
      <c r="AD3211">
        <f ca="1"/>
        <v>3</v>
      </c>
    </row>
    <row r="3212" spans="8:30" x14ac:dyDescent="0.2">
      <c r="H3212" s="2" t="s">
        <v>12676</v>
      </c>
      <c r="I3212">
        <v>1</v>
      </c>
      <c r="N3212" s="2" t="s">
        <v>5572</v>
      </c>
      <c r="O3212">
        <v>2</v>
      </c>
      <c r="Q3212">
        <f ca="1"/>
        <v>2360</v>
      </c>
      <c r="R3212" t="str">
        <f ca="1"/>
        <v>Менеджер по складскому учету</v>
      </c>
      <c r="S3212">
        <f ca="1"/>
        <v>2</v>
      </c>
      <c r="Y3212" s="2" t="s">
        <v>13135</v>
      </c>
      <c r="Z3212">
        <v>3</v>
      </c>
      <c r="AB3212">
        <f ca="1"/>
        <v>3006</v>
      </c>
      <c r="AC3212" t="str">
        <f ca="1"/>
        <v>ООО Батони</v>
      </c>
      <c r="AD3212">
        <f ca="1"/>
        <v>3</v>
      </c>
    </row>
    <row r="3213" spans="8:30" x14ac:dyDescent="0.2">
      <c r="H3213" s="2" t="s">
        <v>12643</v>
      </c>
      <c r="I3213">
        <v>1</v>
      </c>
      <c r="N3213" s="2" t="s">
        <v>9568</v>
      </c>
      <c r="O3213">
        <v>2</v>
      </c>
      <c r="Q3213">
        <f ca="1"/>
        <v>2360</v>
      </c>
      <c r="R3213" t="str">
        <f ca="1"/>
        <v>Младший Агент торговый 2 категории (класса)</v>
      </c>
      <c r="S3213">
        <f ca="1"/>
        <v>2</v>
      </c>
      <c r="Y3213" s="2" t="s">
        <v>34953</v>
      </c>
      <c r="Z3213">
        <v>3</v>
      </c>
      <c r="AB3213">
        <f ca="1"/>
        <v>3006</v>
      </c>
      <c r="AC3213" t="str">
        <f ca="1"/>
        <v>ООО ПКФ "НВТ"</v>
      </c>
      <c r="AD3213">
        <f ca="1"/>
        <v>3</v>
      </c>
    </row>
    <row r="3214" spans="8:30" x14ac:dyDescent="0.2">
      <c r="H3214" s="2" t="s">
        <v>16306</v>
      </c>
      <c r="I3214">
        <v>1</v>
      </c>
      <c r="N3214" s="2" t="s">
        <v>5699</v>
      </c>
      <c r="O3214">
        <v>2</v>
      </c>
      <c r="Q3214">
        <f ca="1"/>
        <v>2360</v>
      </c>
      <c r="R3214" t="str">
        <f ca="1"/>
        <v>Менеджер по планированию производства</v>
      </c>
      <c r="S3214">
        <f ca="1"/>
        <v>2</v>
      </c>
      <c r="Y3214" s="2" t="s">
        <v>46447</v>
      </c>
      <c r="Z3214">
        <v>3</v>
      </c>
      <c r="AB3214">
        <f ca="1"/>
        <v>3006</v>
      </c>
      <c r="AC3214" t="str">
        <f ca="1"/>
        <v>ООО «Альфа-М»</v>
      </c>
      <c r="AD3214">
        <f ca="1"/>
        <v>3</v>
      </c>
    </row>
    <row r="3215" spans="8:30" x14ac:dyDescent="0.2">
      <c r="H3215" s="2" t="s">
        <v>40549</v>
      </c>
      <c r="I3215">
        <v>1</v>
      </c>
      <c r="N3215" s="2" t="s">
        <v>9598</v>
      </c>
      <c r="O3215">
        <v>2</v>
      </c>
      <c r="Q3215">
        <f ca="1"/>
        <v>2360</v>
      </c>
      <c r="R3215" t="str">
        <f ca="1"/>
        <v>Младший Воспитатель детского сада (яслей-сада)</v>
      </c>
      <c r="S3215">
        <f ca="1"/>
        <v>2</v>
      </c>
      <c r="Y3215" s="2" t="s">
        <v>12828</v>
      </c>
      <c r="Z3215">
        <v>3</v>
      </c>
      <c r="AB3215">
        <f ca="1"/>
        <v>3006</v>
      </c>
      <c r="AC3215" t="str">
        <f ca="1"/>
        <v>ООО Приморское сетевязальное производство</v>
      </c>
      <c r="AD3215">
        <f ca="1"/>
        <v>3</v>
      </c>
    </row>
    <row r="3216" spans="8:30" x14ac:dyDescent="0.2">
      <c r="H3216" s="2" t="s">
        <v>16308</v>
      </c>
      <c r="I3216">
        <v>1</v>
      </c>
      <c r="N3216" s="2" t="s">
        <v>30105</v>
      </c>
      <c r="O3216">
        <v>2</v>
      </c>
      <c r="Q3216">
        <f ca="1"/>
        <v>2360</v>
      </c>
      <c r="R3216" t="str">
        <f ca="1"/>
        <v>Менеджер по сопровождению продаж</v>
      </c>
      <c r="S3216">
        <f ca="1"/>
        <v>2</v>
      </c>
      <c r="Y3216" s="2" t="s">
        <v>14913</v>
      </c>
      <c r="Z3216">
        <v>3</v>
      </c>
      <c r="AB3216">
        <f ca="1"/>
        <v>3006</v>
      </c>
      <c r="AC3216" t="str">
        <f ca="1"/>
        <v>ООО Верена Мебель</v>
      </c>
      <c r="AD3216">
        <f ca="1"/>
        <v>3</v>
      </c>
    </row>
    <row r="3217" spans="8:30" x14ac:dyDescent="0.2">
      <c r="H3217" s="2" t="s">
        <v>10982</v>
      </c>
      <c r="I3217">
        <v>1</v>
      </c>
      <c r="N3217" s="2" t="s">
        <v>17931</v>
      </c>
      <c r="O3217">
        <v>2</v>
      </c>
      <c r="Q3217">
        <f ca="1"/>
        <v>2360</v>
      </c>
      <c r="R3217" t="str">
        <f ca="1"/>
        <v>Младший инспектор отдела безопасности</v>
      </c>
      <c r="S3217">
        <f ca="1"/>
        <v>2</v>
      </c>
      <c r="Y3217" s="2" t="s">
        <v>17413</v>
      </c>
      <c r="Z3217">
        <v>3</v>
      </c>
      <c r="AB3217">
        <f ca="1"/>
        <v>3006</v>
      </c>
      <c r="AC3217" t="str">
        <f ca="1"/>
        <v>ООО «Априори». Станция Кнорринг</v>
      </c>
      <c r="AD3217">
        <f ca="1"/>
        <v>3</v>
      </c>
    </row>
    <row r="3218" spans="8:30" x14ac:dyDescent="0.2">
      <c r="H3218" s="2" t="s">
        <v>16309</v>
      </c>
      <c r="I3218">
        <v>1</v>
      </c>
      <c r="N3218" s="2" t="s">
        <v>5702</v>
      </c>
      <c r="O3218">
        <v>2</v>
      </c>
      <c r="Q3218">
        <f ca="1"/>
        <v>2360</v>
      </c>
      <c r="R3218" t="str">
        <f ca="1"/>
        <v>Менеджер по тендерам</v>
      </c>
      <c r="S3218">
        <f ca="1"/>
        <v>2</v>
      </c>
      <c r="Y3218" s="2" t="s">
        <v>11659</v>
      </c>
      <c r="Z3218">
        <v>3</v>
      </c>
      <c r="AB3218">
        <f ca="1"/>
        <v>3006</v>
      </c>
      <c r="AC3218" t="str">
        <f ca="1"/>
        <v>ООО ВИАНГ</v>
      </c>
      <c r="AD3218">
        <f ca="1"/>
        <v>3</v>
      </c>
    </row>
    <row r="3219" spans="8:30" x14ac:dyDescent="0.2">
      <c r="H3219" s="2" t="s">
        <v>35637</v>
      </c>
      <c r="I3219">
        <v>1</v>
      </c>
      <c r="N3219" s="2" t="s">
        <v>9613</v>
      </c>
      <c r="O3219">
        <v>2</v>
      </c>
      <c r="Q3219">
        <f ca="1"/>
        <v>2360</v>
      </c>
      <c r="R3219" t="str">
        <f ca="1"/>
        <v>Младший Научный сотрудник (в области биологии)</v>
      </c>
      <c r="S3219">
        <f ca="1"/>
        <v>2</v>
      </c>
      <c r="Y3219" s="2" t="s">
        <v>17743</v>
      </c>
      <c r="Z3219">
        <v>3</v>
      </c>
      <c r="AB3219">
        <f ca="1"/>
        <v>3006</v>
      </c>
      <c r="AC3219" t="str">
        <f ca="1"/>
        <v>ООО Империал. Шоссе Новоникольское 28б</v>
      </c>
      <c r="AD3219">
        <f ca="1"/>
        <v>3</v>
      </c>
    </row>
    <row r="3220" spans="8:30" x14ac:dyDescent="0.2">
      <c r="H3220" s="2" t="s">
        <v>53729</v>
      </c>
      <c r="I3220">
        <v>1</v>
      </c>
      <c r="N3220" s="2" t="s">
        <v>5912</v>
      </c>
      <c r="O3220">
        <v>2</v>
      </c>
      <c r="Q3220">
        <f ca="1"/>
        <v>2360</v>
      </c>
      <c r="R3220" t="str">
        <f ca="1"/>
        <v>Менеджер по транспортной логистике</v>
      </c>
      <c r="S3220">
        <f ca="1"/>
        <v>2</v>
      </c>
      <c r="Y3220" s="2" t="s">
        <v>34889</v>
      </c>
      <c r="Z3220">
        <v>3</v>
      </c>
      <c r="AB3220">
        <f ca="1"/>
        <v>3006</v>
      </c>
      <c r="AC3220" t="str">
        <f ca="1"/>
        <v>ООО ВОЛНА</v>
      </c>
      <c r="AD3220">
        <f ca="1"/>
        <v>3</v>
      </c>
    </row>
    <row r="3221" spans="8:30" x14ac:dyDescent="0.2">
      <c r="H3221" s="2" t="s">
        <v>25710</v>
      </c>
      <c r="I3221">
        <v>1</v>
      </c>
      <c r="N3221" s="2" t="s">
        <v>9615</v>
      </c>
      <c r="O3221">
        <v>2</v>
      </c>
      <c r="Q3221">
        <f ca="1"/>
        <v>2360</v>
      </c>
      <c r="R3221" t="str">
        <f ca="1"/>
        <v>Младший Специалист</v>
      </c>
      <c r="S3221">
        <f ca="1"/>
        <v>2</v>
      </c>
      <c r="Y3221" s="2" t="s">
        <v>11687</v>
      </c>
      <c r="Z3221">
        <v>3</v>
      </c>
      <c r="AB3221">
        <f ca="1"/>
        <v>3006</v>
      </c>
      <c r="AC3221" t="str">
        <f ca="1"/>
        <v>ООО Искра. Владивосток</v>
      </c>
      <c r="AD3221">
        <f ca="1"/>
        <v>3</v>
      </c>
    </row>
    <row r="3222" spans="8:30" x14ac:dyDescent="0.2">
      <c r="H3222" s="2" t="s">
        <v>17272</v>
      </c>
      <c r="I3222">
        <v>1</v>
      </c>
      <c r="N3222" s="2" t="s">
        <v>29784</v>
      </c>
      <c r="O3222">
        <v>2</v>
      </c>
      <c r="Q3222">
        <f ca="1"/>
        <v>2360</v>
      </c>
      <c r="R3222" t="str">
        <f ca="1"/>
        <v>Менеджер по наружной рекламе</v>
      </c>
      <c r="S3222">
        <f ca="1"/>
        <v>2</v>
      </c>
      <c r="Y3222" s="2" t="s">
        <v>14019</v>
      </c>
      <c r="Z3222">
        <v>3</v>
      </c>
      <c r="AB3222">
        <f ca="1"/>
        <v>3006</v>
      </c>
      <c r="AC3222" t="str">
        <f ca="1"/>
        <v>ООО «Востокнефтепродукт»</v>
      </c>
      <c r="AD3222">
        <f ca="1"/>
        <v>3</v>
      </c>
    </row>
    <row r="3223" spans="8:30" x14ac:dyDescent="0.2">
      <c r="H3223" s="2" t="s">
        <v>16130</v>
      </c>
      <c r="I3223">
        <v>1</v>
      </c>
      <c r="N3223" s="2" t="s">
        <v>2010</v>
      </c>
      <c r="O3223">
        <v>2</v>
      </c>
      <c r="Q3223">
        <f ca="1"/>
        <v>2360</v>
      </c>
      <c r="R3223" t="str">
        <f ca="1"/>
        <v>Менеджер по продажам (косметология)</v>
      </c>
      <c r="S3223">
        <f ca="1"/>
        <v>2</v>
      </c>
      <c r="Y3223" s="2" t="s">
        <v>56271</v>
      </c>
      <c r="Z3223">
        <v>3</v>
      </c>
      <c r="AB3223">
        <f ca="1"/>
        <v>3006</v>
      </c>
      <c r="AC3223" t="str">
        <f ca="1"/>
        <v>ООО КАЛЬЯН</v>
      </c>
      <c r="AD3223">
        <f ca="1"/>
        <v>3</v>
      </c>
    </row>
    <row r="3224" spans="8:30" x14ac:dyDescent="0.2">
      <c r="H3224" s="2" t="s">
        <v>41250</v>
      </c>
      <c r="I3224">
        <v>1</v>
      </c>
      <c r="N3224" s="2" t="s">
        <v>14744</v>
      </c>
      <c r="O3224">
        <v>2</v>
      </c>
      <c r="Q3224">
        <f ca="1"/>
        <v>2360</v>
      </c>
      <c r="R3224" t="str">
        <f ca="1"/>
        <v>Менеджер по управлению товарными остатками</v>
      </c>
      <c r="S3224">
        <f ca="1"/>
        <v>2</v>
      </c>
      <c r="Y3224" s="2" t="s">
        <v>16946</v>
      </c>
      <c r="Z3224">
        <v>3</v>
      </c>
      <c r="AB3224">
        <f ca="1"/>
        <v>3006</v>
      </c>
      <c r="AC3224" t="str">
        <f ca="1"/>
        <v>ООО Востокпромснасть</v>
      </c>
      <c r="AD3224">
        <f ca="1"/>
        <v>3</v>
      </c>
    </row>
    <row r="3225" spans="8:30" x14ac:dyDescent="0.2">
      <c r="H3225" s="2" t="s">
        <v>6464</v>
      </c>
      <c r="I3225">
        <v>1</v>
      </c>
      <c r="N3225" s="2" t="s">
        <v>12199</v>
      </c>
      <c r="O3225">
        <v>2</v>
      </c>
      <c r="Q3225">
        <f ca="1"/>
        <v>2360</v>
      </c>
      <c r="R3225" t="str">
        <f ca="1"/>
        <v>Мойщик посуды в Tigre de Cristal</v>
      </c>
      <c r="S3225">
        <f ca="1"/>
        <v>2</v>
      </c>
      <c r="Y3225" s="2" t="s">
        <v>55063</v>
      </c>
      <c r="Z3225">
        <v>3</v>
      </c>
      <c r="AB3225">
        <f ca="1"/>
        <v>3006</v>
      </c>
      <c r="AC3225" t="str">
        <f ca="1"/>
        <v>ООО КРОНА</v>
      </c>
      <c r="AD3225">
        <f ca="1"/>
        <v>3</v>
      </c>
    </row>
    <row r="3226" spans="8:30" x14ac:dyDescent="0.2">
      <c r="H3226" s="2" t="s">
        <v>53825</v>
      </c>
      <c r="I3226">
        <v>1</v>
      </c>
      <c r="N3226" s="2" t="s">
        <v>5775</v>
      </c>
      <c r="O3226">
        <v>2</v>
      </c>
      <c r="Q3226">
        <f ca="1"/>
        <v>2360</v>
      </c>
      <c r="R3226" t="str">
        <f ca="1"/>
        <v>Менеджер по управлению торговыми площадками</v>
      </c>
      <c r="S3226">
        <f ca="1"/>
        <v>2</v>
      </c>
      <c r="Y3226" s="2" t="s">
        <v>40931</v>
      </c>
      <c r="Z3226">
        <v>3</v>
      </c>
      <c r="AB3226">
        <f ca="1"/>
        <v>3006</v>
      </c>
      <c r="AC3226" t="str">
        <f ca="1"/>
        <v>ООО Гард-2</v>
      </c>
      <c r="AD3226">
        <f ca="1"/>
        <v>3</v>
      </c>
    </row>
    <row r="3227" spans="8:30" x14ac:dyDescent="0.2">
      <c r="H3227" s="2" t="s">
        <v>18724</v>
      </c>
      <c r="I3227">
        <v>1</v>
      </c>
      <c r="N3227" s="2" t="s">
        <v>6058</v>
      </c>
      <c r="O3227">
        <v>2</v>
      </c>
      <c r="Q3227">
        <f ca="1"/>
        <v>2360</v>
      </c>
      <c r="R3227" t="str">
        <f ca="1"/>
        <v>Мойщик посуды/кухонный рабочий</v>
      </c>
      <c r="S3227">
        <f ca="1"/>
        <v>2</v>
      </c>
      <c r="Y3227" s="2" t="s">
        <v>35928</v>
      </c>
      <c r="Z3227">
        <v>3</v>
      </c>
      <c r="AB3227">
        <f ca="1"/>
        <v>3006</v>
      </c>
      <c r="AC3227" t="str">
        <f ca="1"/>
        <v>ООО КЦ ЛИДЕР</v>
      </c>
      <c r="AD3227">
        <f ca="1"/>
        <v>3</v>
      </c>
    </row>
    <row r="3228" spans="8:30" x14ac:dyDescent="0.2">
      <c r="H3228" s="2" t="s">
        <v>18410</v>
      </c>
      <c r="I3228">
        <v>1</v>
      </c>
      <c r="N3228" s="2" t="s">
        <v>17921</v>
      </c>
      <c r="O3228">
        <v>2</v>
      </c>
      <c r="Q3228">
        <f ca="1"/>
        <v>2360</v>
      </c>
      <c r="R3228" t="str">
        <f ca="1"/>
        <v>Менеджер по эффективности</v>
      </c>
      <c r="S3228">
        <f ca="1"/>
        <v>2</v>
      </c>
      <c r="Y3228" s="2" t="s">
        <v>13265</v>
      </c>
      <c r="Z3228">
        <v>3</v>
      </c>
      <c r="AB3228">
        <f ca="1"/>
        <v>3006</v>
      </c>
      <c r="AC3228" t="str">
        <f ca="1"/>
        <v>ООО Гелиодент</v>
      </c>
      <c r="AD3228">
        <f ca="1"/>
        <v>3</v>
      </c>
    </row>
    <row r="3229" spans="8:30" x14ac:dyDescent="0.2">
      <c r="H3229" s="2" t="s">
        <v>44749</v>
      </c>
      <c r="I3229">
        <v>1</v>
      </c>
      <c r="N3229" s="2" t="s">
        <v>12201</v>
      </c>
      <c r="O3229">
        <v>2</v>
      </c>
      <c r="Q3229">
        <f ca="1"/>
        <v>2360</v>
      </c>
      <c r="R3229" t="str">
        <f ca="1"/>
        <v>Мойщики на уборку пассажирских вагонов в депо</v>
      </c>
      <c r="S3229">
        <f ca="1"/>
        <v>2</v>
      </c>
      <c r="Y3229" s="2" t="s">
        <v>14571</v>
      </c>
      <c r="Z3229">
        <v>3</v>
      </c>
      <c r="AB3229">
        <f ca="1"/>
        <v>3006</v>
      </c>
      <c r="AC3229" t="str">
        <f ca="1"/>
        <v>ООО ЛаТа</v>
      </c>
      <c r="AD3229">
        <f ca="1"/>
        <v>3</v>
      </c>
    </row>
    <row r="3230" spans="8:30" x14ac:dyDescent="0.2">
      <c r="H3230" s="2" t="s">
        <v>37674</v>
      </c>
      <c r="I3230">
        <v>1</v>
      </c>
      <c r="N3230" s="2" t="s">
        <v>738</v>
      </c>
      <c r="O3230">
        <v>2</v>
      </c>
      <c r="Q3230">
        <f ca="1"/>
        <v>2360</v>
      </c>
      <c r="R3230" t="str">
        <f ca="1"/>
        <v>Менеджер по подбору и адаптации персонала</v>
      </c>
      <c r="S3230">
        <f ca="1"/>
        <v>2</v>
      </c>
      <c r="Y3230" s="2" t="s">
        <v>12894</v>
      </c>
      <c r="Z3230">
        <v>3</v>
      </c>
      <c r="AB3230">
        <f ca="1"/>
        <v>3006</v>
      </c>
      <c r="AC3230" t="str">
        <f ca="1"/>
        <v>ООО Гермес</v>
      </c>
      <c r="AD3230">
        <f ca="1"/>
        <v>3</v>
      </c>
    </row>
    <row r="3231" spans="8:30" x14ac:dyDescent="0.2">
      <c r="H3231" s="2" t="s">
        <v>16237</v>
      </c>
      <c r="I3231">
        <v>1</v>
      </c>
      <c r="N3231" s="2" t="s">
        <v>5759</v>
      </c>
      <c r="O3231">
        <v>2</v>
      </c>
      <c r="Q3231">
        <f ca="1"/>
        <v>2360</v>
      </c>
      <c r="R3231" t="str">
        <f ca="1"/>
        <v>Менеджер по продажам (оптовое направление)</v>
      </c>
      <c r="S3231">
        <f ca="1"/>
        <v>2</v>
      </c>
      <c r="Y3231" s="2" t="s">
        <v>39676</v>
      </c>
      <c r="Z3231">
        <v>3</v>
      </c>
      <c r="AB3231">
        <f ca="1"/>
        <v>3006</v>
      </c>
      <c r="AC3231" t="str">
        <f ca="1"/>
        <v>ООО Лесная Заимка-М</v>
      </c>
      <c r="AD3231">
        <f ca="1"/>
        <v>3</v>
      </c>
    </row>
    <row r="3232" spans="8:30" x14ac:dyDescent="0.2">
      <c r="H3232" s="2" t="s">
        <v>53534</v>
      </c>
      <c r="I3232">
        <v>1</v>
      </c>
      <c r="N3232" s="2" t="s">
        <v>734</v>
      </c>
      <c r="O3232">
        <v>2</v>
      </c>
      <c r="Q3232">
        <f ca="1"/>
        <v>2360</v>
      </c>
      <c r="R3232" t="str">
        <f ca="1"/>
        <v>Менеджер продукта</v>
      </c>
      <c r="S3232">
        <f ca="1"/>
        <v>2</v>
      </c>
      <c r="Y3232" s="2" t="s">
        <v>11993</v>
      </c>
      <c r="Z3232">
        <v>3</v>
      </c>
      <c r="AB3232">
        <f ca="1"/>
        <v>3006</v>
      </c>
      <c r="AC3232" t="str">
        <f ca="1"/>
        <v>ООО Грин Порт</v>
      </c>
      <c r="AD3232">
        <f ca="1"/>
        <v>3</v>
      </c>
    </row>
    <row r="3233" spans="8:30" x14ac:dyDescent="0.2">
      <c r="H3233" s="2" t="s">
        <v>210</v>
      </c>
      <c r="I3233">
        <v>1</v>
      </c>
      <c r="N3233" s="2" t="s">
        <v>14825</v>
      </c>
      <c r="O3233">
        <v>2</v>
      </c>
      <c r="Q3233">
        <f ca="1"/>
        <v>2360</v>
      </c>
      <c r="R3233" t="str">
        <f ca="1"/>
        <v>Монтажник наружных сетей и очистных сооружений</v>
      </c>
      <c r="S3233">
        <f ca="1"/>
        <v>2</v>
      </c>
      <c r="Y3233" s="2" t="s">
        <v>14859</v>
      </c>
      <c r="Z3233">
        <v>3</v>
      </c>
      <c r="AB3233">
        <f ca="1"/>
        <v>3006</v>
      </c>
      <c r="AC3233" t="str">
        <f ca="1"/>
        <v>ООО МА ВОСТОЧНОЕ ПОБЕРЕЖЬЕ. Алеутская 11 каб 911</v>
      </c>
      <c r="AD3233">
        <f ca="1"/>
        <v>3</v>
      </c>
    </row>
    <row r="3234" spans="8:30" x14ac:dyDescent="0.2">
      <c r="H3234" s="2" t="s">
        <v>16318</v>
      </c>
      <c r="I3234">
        <v>1</v>
      </c>
      <c r="N3234" s="2" t="s">
        <v>3425</v>
      </c>
      <c r="O3234">
        <v>2</v>
      </c>
      <c r="Q3234">
        <f ca="1"/>
        <v>2360</v>
      </c>
      <c r="R3234" t="str">
        <f ca="1"/>
        <v>Менеджер проектов</v>
      </c>
      <c r="S3234">
        <f ca="1"/>
        <v>2</v>
      </c>
      <c r="Y3234" s="2" t="s">
        <v>17528</v>
      </c>
      <c r="Z3234">
        <v>3</v>
      </c>
      <c r="AB3234">
        <f ca="1"/>
        <v>3006</v>
      </c>
      <c r="AC3234" t="str">
        <f ca="1"/>
        <v>ООО ГринГрупп</v>
      </c>
      <c r="AD3234">
        <f ca="1"/>
        <v>3</v>
      </c>
    </row>
    <row r="3235" spans="8:30" x14ac:dyDescent="0.2">
      <c r="H3235" s="2" t="s">
        <v>45344</v>
      </c>
      <c r="I3235">
        <v>1</v>
      </c>
      <c r="N3235" s="2" t="s">
        <v>6082</v>
      </c>
      <c r="O3235">
        <v>2</v>
      </c>
      <c r="Q3235">
        <f ca="1"/>
        <v>2360</v>
      </c>
      <c r="R3235" t="str">
        <f ca="1"/>
        <v>Монтажник окон ПВХ и алюминиевых конструкций</v>
      </c>
      <c r="S3235">
        <f ca="1"/>
        <v>2</v>
      </c>
      <c r="Y3235" s="2" t="s">
        <v>9491</v>
      </c>
      <c r="Z3235">
        <v>3</v>
      </c>
      <c r="AB3235">
        <f ca="1"/>
        <v>3006</v>
      </c>
      <c r="AC3235" t="str">
        <f ca="1"/>
        <v>ООО Микрокредитная компания "Центрофинанс Групп"</v>
      </c>
      <c r="AD3235">
        <f ca="1"/>
        <v>3</v>
      </c>
    </row>
    <row r="3236" spans="8:30" x14ac:dyDescent="0.2">
      <c r="H3236" s="2" t="s">
        <v>16322</v>
      </c>
      <c r="I3236">
        <v>1</v>
      </c>
      <c r="N3236" s="2" t="s">
        <v>14746</v>
      </c>
      <c r="O3236">
        <v>2</v>
      </c>
      <c r="Q3236">
        <f ca="1"/>
        <v>2360</v>
      </c>
      <c r="R3236" t="str">
        <f ca="1"/>
        <v>Менеджер пункта выдачи заказов</v>
      </c>
      <c r="S3236">
        <f ca="1"/>
        <v>2</v>
      </c>
      <c r="Y3236" s="2" t="s">
        <v>12037</v>
      </c>
      <c r="Z3236">
        <v>3</v>
      </c>
      <c r="AB3236">
        <f ca="1"/>
        <v>3006</v>
      </c>
      <c r="AC3236" t="str">
        <f ca="1"/>
        <v>ООО ГудФуд ДВ</v>
      </c>
      <c r="AD3236">
        <f ca="1"/>
        <v>3</v>
      </c>
    </row>
    <row r="3237" spans="8:30" x14ac:dyDescent="0.2">
      <c r="H3237" s="2" t="s">
        <v>10873</v>
      </c>
      <c r="I3237">
        <v>1</v>
      </c>
      <c r="N3237" s="2" t="s">
        <v>14833</v>
      </c>
      <c r="O3237">
        <v>2</v>
      </c>
      <c r="Q3237">
        <f ca="1"/>
        <v>2360</v>
      </c>
      <c r="R3237" t="str">
        <f ca="1"/>
        <v>Монтажник по монтажу ст и жбк (Забайкальский край)</v>
      </c>
      <c r="S3237">
        <f ca="1"/>
        <v>2</v>
      </c>
      <c r="Y3237" s="2" t="s">
        <v>11793</v>
      </c>
      <c r="Z3237">
        <v>3</v>
      </c>
      <c r="AB3237">
        <f ca="1"/>
        <v>3006</v>
      </c>
      <c r="AC3237" t="str">
        <f ca="1"/>
        <v>ООО МКК Агора</v>
      </c>
      <c r="AD3237">
        <f ca="1"/>
        <v>3</v>
      </c>
    </row>
    <row r="3238" spans="8:30" x14ac:dyDescent="0.2">
      <c r="H3238" s="2" t="s">
        <v>16323</v>
      </c>
      <c r="I3238">
        <v>1</v>
      </c>
      <c r="N3238" s="2" t="s">
        <v>4519</v>
      </c>
      <c r="O3238">
        <v>2</v>
      </c>
      <c r="Q3238">
        <f ca="1"/>
        <v>2360</v>
      </c>
      <c r="R3238" t="str">
        <f ca="1"/>
        <v>Менеджер сектора касс</v>
      </c>
      <c r="S3238">
        <f ca="1"/>
        <v>2</v>
      </c>
      <c r="Y3238" s="2" t="s">
        <v>13386</v>
      </c>
      <c r="Z3238">
        <v>3</v>
      </c>
      <c r="AB3238">
        <f ca="1"/>
        <v>3006</v>
      </c>
      <c r="AC3238" t="str">
        <f ca="1"/>
        <v>ООО ДВ Амур</v>
      </c>
      <c r="AD3238">
        <f ca="1"/>
        <v>3</v>
      </c>
    </row>
    <row r="3239" spans="8:30" x14ac:dyDescent="0.2">
      <c r="H3239" s="2" t="s">
        <v>52944</v>
      </c>
      <c r="I3239">
        <v>1</v>
      </c>
      <c r="N3239" s="2" t="s">
        <v>20872</v>
      </c>
      <c r="O3239">
        <v>2</v>
      </c>
      <c r="Q3239">
        <f ca="1"/>
        <v>2360</v>
      </c>
      <c r="R3239" t="str">
        <f ca="1"/>
        <v>Монтажник систем вентиляции</v>
      </c>
      <c r="S3239">
        <f ca="1"/>
        <v>2</v>
      </c>
      <c r="Y3239" s="2" t="s">
        <v>13111</v>
      </c>
      <c r="Z3239">
        <v>3</v>
      </c>
      <c r="AB3239">
        <f ca="1"/>
        <v>3006</v>
      </c>
      <c r="AC3239" t="str">
        <f ca="1"/>
        <v>ООО «Зеро»</v>
      </c>
      <c r="AD3239">
        <f ca="1"/>
        <v>3</v>
      </c>
    </row>
    <row r="3240" spans="8:30" x14ac:dyDescent="0.2">
      <c r="H3240" s="2" t="s">
        <v>11664</v>
      </c>
      <c r="I3240">
        <v>1</v>
      </c>
      <c r="N3240" s="2" t="s">
        <v>5668</v>
      </c>
      <c r="O3240">
        <v>2</v>
      </c>
      <c r="Q3240">
        <f ca="1"/>
        <v>2360</v>
      </c>
      <c r="R3240" t="str">
        <f ca="1"/>
        <v>Менеджер склада</v>
      </c>
      <c r="S3240">
        <f ca="1"/>
        <v>2</v>
      </c>
      <c r="Y3240" s="2" t="s">
        <v>14444</v>
      </c>
      <c r="Z3240">
        <v>3</v>
      </c>
      <c r="AB3240">
        <f ca="1"/>
        <v>3006</v>
      </c>
      <c r="AC3240" t="str">
        <f ca="1"/>
        <v>ООО ДВ Инвест</v>
      </c>
      <c r="AD3240">
        <f ca="1"/>
        <v>3</v>
      </c>
    </row>
    <row r="3241" spans="8:30" x14ac:dyDescent="0.2">
      <c r="H3241" s="2" t="s">
        <v>16238</v>
      </c>
      <c r="I3241">
        <v>1</v>
      </c>
      <c r="N3241" s="2" t="s">
        <v>14842</v>
      </c>
      <c r="O3241">
        <v>2</v>
      </c>
      <c r="Q3241">
        <f ca="1"/>
        <v>2360</v>
      </c>
      <c r="R3241" t="str">
        <f ca="1"/>
        <v>Монтажник фасада</v>
      </c>
      <c r="S3241">
        <f ca="1"/>
        <v>2</v>
      </c>
      <c r="Y3241" s="2" t="s">
        <v>38224</v>
      </c>
      <c r="Z3241">
        <v>3</v>
      </c>
      <c r="AB3241">
        <f ca="1"/>
        <v>3006</v>
      </c>
      <c r="AC3241" t="str">
        <f ca="1"/>
        <v>ООО ОА "Гепард-Секьюрити"</v>
      </c>
      <c r="AD3241">
        <f ca="1"/>
        <v>3</v>
      </c>
    </row>
    <row r="3242" spans="8:30" x14ac:dyDescent="0.2">
      <c r="H3242" s="2" t="s">
        <v>12678</v>
      </c>
      <c r="I3242">
        <v>1</v>
      </c>
      <c r="N3242" s="2" t="s">
        <v>4714</v>
      </c>
      <c r="O3242">
        <v>2</v>
      </c>
      <c r="Q3242">
        <f ca="1"/>
        <v>2360</v>
      </c>
      <c r="R3242" t="str">
        <f ca="1"/>
        <v>Менеджер службы доставки (комплектовщик) в Tokyo Ginkgo</v>
      </c>
      <c r="S3242">
        <f ca="1"/>
        <v>2</v>
      </c>
      <c r="Y3242" s="2" t="s">
        <v>43418</v>
      </c>
      <c r="Z3242">
        <v>3</v>
      </c>
      <c r="AB3242">
        <f ca="1"/>
        <v>3006</v>
      </c>
      <c r="AC3242" t="str">
        <f ca="1"/>
        <v>ООО ДВКА "Успех"</v>
      </c>
      <c r="AD3242">
        <f ca="1"/>
        <v>3</v>
      </c>
    </row>
    <row r="3243" spans="8:30" x14ac:dyDescent="0.2">
      <c r="H3243" s="2" t="s">
        <v>54928</v>
      </c>
      <c r="I3243">
        <v>1</v>
      </c>
      <c r="N3243" s="2" t="s">
        <v>5563</v>
      </c>
      <c r="O3243">
        <v>2</v>
      </c>
      <c r="Q3243">
        <f ca="1"/>
        <v>2360</v>
      </c>
      <c r="R3243" t="str">
        <f ca="1"/>
        <v>Менеджер по продажам B2B в г. Артем</v>
      </c>
      <c r="S3243">
        <f ca="1"/>
        <v>2</v>
      </c>
      <c r="Y3243" s="2" t="s">
        <v>14371</v>
      </c>
      <c r="Z3243">
        <v>3</v>
      </c>
      <c r="AB3243">
        <f ca="1"/>
        <v>3006</v>
      </c>
      <c r="AC3243" t="str">
        <f ca="1"/>
        <v>ООО ПК Фасад</v>
      </c>
      <c r="AD3243">
        <f ca="1"/>
        <v>3</v>
      </c>
    </row>
    <row r="3244" spans="8:30" x14ac:dyDescent="0.2">
      <c r="H3244" s="2" t="s">
        <v>54774</v>
      </c>
      <c r="I3244">
        <v>1</v>
      </c>
      <c r="N3244" s="2" t="s">
        <v>27679</v>
      </c>
      <c r="O3244">
        <v>2</v>
      </c>
      <c r="Q3244">
        <f ca="1"/>
        <v>2360</v>
      </c>
      <c r="R3244" t="str">
        <f ca="1"/>
        <v>Менеджер службы доставки (комплектовщик) в Tokyo To Go</v>
      </c>
      <c r="S3244">
        <f ca="1"/>
        <v>2</v>
      </c>
      <c r="Y3244" s="2" t="s">
        <v>18014</v>
      </c>
      <c r="Z3244">
        <v>3</v>
      </c>
      <c r="AB3244">
        <f ca="1"/>
        <v>3006</v>
      </c>
      <c r="AC3244" t="str">
        <f ca="1"/>
        <v>ООО Дубовая роща</v>
      </c>
      <c r="AD3244">
        <f ca="1"/>
        <v>3</v>
      </c>
    </row>
    <row r="3245" spans="8:30" x14ac:dyDescent="0.2">
      <c r="H3245" s="2" t="s">
        <v>17258</v>
      </c>
      <c r="I3245">
        <v>1</v>
      </c>
      <c r="N3245" s="2" t="s">
        <v>9671</v>
      </c>
      <c r="O3245">
        <v>2</v>
      </c>
      <c r="Q3245">
        <f ca="1"/>
        <v>2360</v>
      </c>
      <c r="R3245" t="str">
        <f ca="1"/>
        <v>Монтировщик шин</v>
      </c>
      <c r="S3245">
        <f ca="1"/>
        <v>2</v>
      </c>
      <c r="Y3245" s="2" t="s">
        <v>36681</v>
      </c>
      <c r="Z3245">
        <v>3</v>
      </c>
      <c r="AB3245">
        <f ca="1"/>
        <v>3006</v>
      </c>
      <c r="AC3245" t="str">
        <f ca="1"/>
        <v>ООО ПКФ "Эркор-плюс"</v>
      </c>
      <c r="AD3245">
        <f ca="1"/>
        <v>3</v>
      </c>
    </row>
    <row r="3246" spans="8:30" x14ac:dyDescent="0.2">
      <c r="H3246" s="2" t="s">
        <v>18416</v>
      </c>
      <c r="I3246">
        <v>1</v>
      </c>
      <c r="N3246" s="2" t="s">
        <v>4720</v>
      </c>
      <c r="O3246">
        <v>2</v>
      </c>
      <c r="Q3246">
        <f ca="1"/>
        <v>2360</v>
      </c>
      <c r="R3246" t="str">
        <f ca="1"/>
        <v>Менеджер службы доставки (комплектовщик) в Tokyo на Дальзаводе</v>
      </c>
      <c r="S3246">
        <f ca="1"/>
        <v>2</v>
      </c>
      <c r="Y3246" s="2" t="s">
        <v>12453</v>
      </c>
      <c r="Z3246">
        <v>3</v>
      </c>
      <c r="AB3246">
        <f ca="1"/>
        <v>3006</v>
      </c>
      <c r="AC3246" t="str">
        <f ca="1"/>
        <v>ООО Дымок</v>
      </c>
      <c r="AD3246">
        <f ca="1"/>
        <v>3</v>
      </c>
    </row>
    <row r="3247" spans="8:30" x14ac:dyDescent="0.2">
      <c r="H3247" s="2" t="s">
        <v>16239</v>
      </c>
      <c r="I3247">
        <v>1</v>
      </c>
      <c r="N3247" s="2" t="s">
        <v>3397</v>
      </c>
      <c r="O3247">
        <v>2</v>
      </c>
      <c r="Q3247">
        <f ca="1"/>
        <v>2360</v>
      </c>
      <c r="R3247" t="str">
        <f ca="1"/>
        <v>Менеджер по продажам IT-решений</v>
      </c>
      <c r="S3247">
        <f ca="1"/>
        <v>2</v>
      </c>
      <c r="Y3247" s="2" t="s">
        <v>11893</v>
      </c>
      <c r="Z3247">
        <v>3</v>
      </c>
      <c r="AB3247">
        <f ca="1"/>
        <v>3006</v>
      </c>
      <c r="AC3247" t="str">
        <f ca="1"/>
        <v>ООО Помощник</v>
      </c>
      <c r="AD3247">
        <f ca="1"/>
        <v>3</v>
      </c>
    </row>
    <row r="3248" spans="8:30" x14ac:dyDescent="0.2">
      <c r="H3248" s="2" t="s">
        <v>12900</v>
      </c>
      <c r="I3248">
        <v>1</v>
      </c>
      <c r="N3248" s="2" t="s">
        <v>27705</v>
      </c>
      <c r="O3248">
        <v>2</v>
      </c>
      <c r="Q3248">
        <f ca="1"/>
        <v>2360</v>
      </c>
      <c r="R3248" t="str">
        <f ca="1"/>
        <v>Менеджер службы доставки (комплектовщик) в Tokyo на Первой речке</v>
      </c>
      <c r="S3248">
        <f ca="1"/>
        <v>2</v>
      </c>
      <c r="Y3248" s="2" t="s">
        <v>14600</v>
      </c>
      <c r="Z3248">
        <v>3</v>
      </c>
      <c r="AB3248">
        <f ca="1"/>
        <v>3006</v>
      </c>
      <c r="AC3248" t="str">
        <f ca="1"/>
        <v>ООО Евровосток</v>
      </c>
      <c r="AD3248">
        <f ca="1"/>
        <v>3</v>
      </c>
    </row>
    <row r="3249" spans="8:30" x14ac:dyDescent="0.2">
      <c r="H3249" s="2" t="s">
        <v>16240</v>
      </c>
      <c r="I3249">
        <v>1</v>
      </c>
      <c r="N3249" s="2" t="s">
        <v>53857</v>
      </c>
      <c r="O3249">
        <v>2</v>
      </c>
      <c r="Q3249">
        <f ca="1"/>
        <v>2360</v>
      </c>
      <c r="R3249" t="str">
        <f ca="1"/>
        <v>моторист ГЭС/Токарь</v>
      </c>
      <c r="S3249">
        <f ca="1"/>
        <v>2</v>
      </c>
      <c r="Y3249" s="2" t="s">
        <v>14728</v>
      </c>
      <c r="Z3249">
        <v>3</v>
      </c>
      <c r="AB3249">
        <f ca="1"/>
        <v>3006</v>
      </c>
      <c r="AC3249" t="str">
        <f ca="1"/>
        <v>ООО ПРОАВТО</v>
      </c>
      <c r="AD3249">
        <f ca="1"/>
        <v>3</v>
      </c>
    </row>
    <row r="3250" spans="8:30" x14ac:dyDescent="0.2">
      <c r="H3250" s="2" t="s">
        <v>48887</v>
      </c>
      <c r="I3250">
        <v>1</v>
      </c>
      <c r="N3250" s="2" t="s">
        <v>327</v>
      </c>
      <c r="O3250">
        <v>2</v>
      </c>
      <c r="Q3250">
        <f ca="1"/>
        <v>2360</v>
      </c>
      <c r="R3250" t="str">
        <f ca="1"/>
        <v>Менеджер службы приема и размещения гостей</v>
      </c>
      <c r="S3250">
        <f ca="1"/>
        <v>2</v>
      </c>
      <c r="Y3250" s="2" t="s">
        <v>12612</v>
      </c>
      <c r="Z3250">
        <v>3</v>
      </c>
      <c r="AB3250">
        <f ca="1"/>
        <v>3006</v>
      </c>
      <c r="AC3250" t="str">
        <f ca="1"/>
        <v>ООО «Глобал Секьюрити Групп»</v>
      </c>
      <c r="AD3250">
        <f ca="1"/>
        <v>3</v>
      </c>
    </row>
    <row r="3251" spans="8:30" x14ac:dyDescent="0.2">
      <c r="H3251" s="2" t="s">
        <v>16241</v>
      </c>
      <c r="I3251">
        <v>1</v>
      </c>
      <c r="N3251" s="2" t="s">
        <v>9679</v>
      </c>
      <c r="O3251">
        <v>2</v>
      </c>
      <c r="Q3251">
        <f ca="1"/>
        <v>2360</v>
      </c>
      <c r="R3251" t="str">
        <f ca="1"/>
        <v>Моторист электродвигателей</v>
      </c>
      <c r="S3251">
        <f ca="1"/>
        <v>2</v>
      </c>
      <c r="Y3251" s="2" t="s">
        <v>13057</v>
      </c>
      <c r="Z3251">
        <v>3</v>
      </c>
      <c r="AB3251">
        <f ca="1"/>
        <v>3006</v>
      </c>
      <c r="AC3251" t="str">
        <f ca="1"/>
        <v>ООО РЕГИОН ДВ</v>
      </c>
      <c r="AD3251">
        <f ca="1"/>
        <v>3</v>
      </c>
    </row>
    <row r="3252" spans="8:30" x14ac:dyDescent="0.2">
      <c r="H3252" s="2" t="s">
        <v>16626</v>
      </c>
      <c r="I3252">
        <v>1</v>
      </c>
      <c r="N3252" s="2" t="s">
        <v>27156</v>
      </c>
      <c r="O3252">
        <v>2</v>
      </c>
      <c r="Q3252">
        <f ca="1"/>
        <v>2360</v>
      </c>
      <c r="R3252" t="str">
        <f ca="1"/>
        <v>Менеджер смены Додо Пицца</v>
      </c>
      <c r="S3252">
        <f ca="1"/>
        <v>2</v>
      </c>
      <c r="Y3252" s="2" t="s">
        <v>51399</v>
      </c>
      <c r="Z3252">
        <v>3</v>
      </c>
      <c r="AB3252">
        <f ca="1"/>
        <v>3006</v>
      </c>
      <c r="AC3252" t="str">
        <f ca="1"/>
        <v>ООО РПК "БОЛЬШЕКАМЕНСКИЙ"</v>
      </c>
      <c r="AD3252">
        <f ca="1"/>
        <v>3</v>
      </c>
    </row>
    <row r="3253" spans="8:30" x14ac:dyDescent="0.2">
      <c r="H3253" s="2" t="s">
        <v>10987</v>
      </c>
      <c r="I3253">
        <v>1</v>
      </c>
      <c r="N3253" s="2" t="s">
        <v>9699</v>
      </c>
      <c r="O3253">
        <v>2</v>
      </c>
      <c r="Q3253">
        <f ca="1"/>
        <v>2360</v>
      </c>
      <c r="R3253" t="str">
        <f ca="1"/>
        <v>Наладчик контрольно-измерительных приборов и автоматики</v>
      </c>
      <c r="S3253">
        <f ca="1"/>
        <v>2</v>
      </c>
      <c r="Y3253" s="2" t="s">
        <v>13036</v>
      </c>
      <c r="Z3253">
        <v>3</v>
      </c>
      <c r="AB3253">
        <f ca="1"/>
        <v>3006</v>
      </c>
      <c r="AC3253" t="str">
        <f ca="1"/>
        <v>ООО Ресурсавто</v>
      </c>
      <c r="AD3253">
        <f ca="1"/>
        <v>3</v>
      </c>
    </row>
    <row r="3254" spans="8:30" x14ac:dyDescent="0.2">
      <c r="H3254" s="2" t="s">
        <v>53251</v>
      </c>
      <c r="I3254">
        <v>1</v>
      </c>
      <c r="N3254" s="2" t="s">
        <v>5901</v>
      </c>
      <c r="O3254">
        <v>2</v>
      </c>
      <c r="Q3254">
        <f ca="1"/>
        <v>2360</v>
      </c>
      <c r="R3254" t="str">
        <f ca="1"/>
        <v>Менеджер торгового зала (техническая группа товаров)</v>
      </c>
      <c r="S3254">
        <f ca="1"/>
        <v>2</v>
      </c>
      <c r="Y3254" s="2" t="s">
        <v>13438</v>
      </c>
      <c r="Z3254">
        <v>3</v>
      </c>
      <c r="AB3254">
        <f ca="1"/>
        <v>3006</v>
      </c>
      <c r="AC3254" t="str">
        <f ca="1"/>
        <v>ООО Зооград</v>
      </c>
      <c r="AD3254">
        <f ca="1"/>
        <v>3</v>
      </c>
    </row>
    <row r="3255" spans="8:30" x14ac:dyDescent="0.2">
      <c r="H3255" s="2" t="s">
        <v>16133</v>
      </c>
      <c r="I3255">
        <v>1</v>
      </c>
      <c r="N3255" s="2" t="s">
        <v>5476</v>
      </c>
      <c r="O3255">
        <v>2</v>
      </c>
      <c r="Q3255">
        <f ca="1"/>
        <v>2360</v>
      </c>
      <c r="R3255" t="str">
        <f ca="1"/>
        <v>Менеджер по продажам в IT компанию</v>
      </c>
      <c r="S3255">
        <f ca="1"/>
        <v>2</v>
      </c>
      <c r="Y3255" s="2" t="s">
        <v>41917</v>
      </c>
      <c r="Z3255">
        <v>3</v>
      </c>
      <c r="AB3255">
        <f ca="1"/>
        <v>3006</v>
      </c>
      <c r="AC3255" t="str">
        <f ca="1"/>
        <v>ООО ЗСК "Алёнка"</v>
      </c>
      <c r="AD3255">
        <f ca="1"/>
        <v>3</v>
      </c>
    </row>
    <row r="3256" spans="8:30" x14ac:dyDescent="0.2">
      <c r="H3256" s="2" t="s">
        <v>16325</v>
      </c>
      <c r="I3256">
        <v>1</v>
      </c>
      <c r="N3256" s="2" t="s">
        <v>9707</v>
      </c>
      <c r="O3256">
        <v>2</v>
      </c>
      <c r="Q3256">
        <f ca="1"/>
        <v>2360</v>
      </c>
      <c r="R3256" t="str">
        <f ca="1"/>
        <v>Наладчик сварочного и газоплазморезательного оборудования 4 разряда-5 разряда</v>
      </c>
      <c r="S3256">
        <f ca="1"/>
        <v>2</v>
      </c>
      <c r="Y3256" s="2" t="s">
        <v>17519</v>
      </c>
      <c r="Z3256">
        <v>3</v>
      </c>
      <c r="AB3256">
        <f ca="1"/>
        <v>3006</v>
      </c>
      <c r="AC3256" t="str">
        <f ca="1"/>
        <v>ООО РиФ</v>
      </c>
      <c r="AD3256">
        <f ca="1"/>
        <v>3</v>
      </c>
    </row>
    <row r="3257" spans="8:30" x14ac:dyDescent="0.2">
      <c r="H3257" s="2" t="s">
        <v>42853</v>
      </c>
      <c r="I3257">
        <v>1</v>
      </c>
      <c r="N3257" s="2" t="s">
        <v>3351</v>
      </c>
      <c r="O3257">
        <v>2</v>
      </c>
      <c r="Q3257">
        <f ca="1"/>
        <v>2360</v>
      </c>
      <c r="R3257" t="str">
        <f ca="1"/>
        <v>Менеджер по поддержке пользователей</v>
      </c>
      <c r="S3257">
        <f ca="1"/>
        <v>2</v>
      </c>
      <c r="Y3257" s="2" t="s">
        <v>45936</v>
      </c>
      <c r="Z3257">
        <v>3</v>
      </c>
      <c r="AB3257">
        <f ca="1"/>
        <v>3006</v>
      </c>
      <c r="AC3257" t="str">
        <f ca="1"/>
        <v>ООО "Энергостройсервис"</v>
      </c>
      <c r="AD3257">
        <f ca="1"/>
        <v>3</v>
      </c>
    </row>
    <row r="3258" spans="8:30" x14ac:dyDescent="0.2">
      <c r="H3258" s="2" t="s">
        <v>16327</v>
      </c>
      <c r="I3258">
        <v>1</v>
      </c>
      <c r="N3258" s="2" t="s">
        <v>14664</v>
      </c>
      <c r="O3258">
        <v>2</v>
      </c>
      <c r="Q3258">
        <f ca="1"/>
        <v>2360</v>
      </c>
      <c r="R3258" t="str">
        <f ca="1"/>
        <v>Менеджер по продажам в агентство недвижимости</v>
      </c>
      <c r="S3258">
        <f ca="1"/>
        <v>2</v>
      </c>
      <c r="Y3258" s="2" t="s">
        <v>47994</v>
      </c>
      <c r="Z3258">
        <v>3</v>
      </c>
      <c r="AB3258">
        <f ca="1"/>
        <v>3006</v>
      </c>
      <c r="AC3258" t="str">
        <f ca="1"/>
        <v>ООО "Разрез Полтавский". Трасса Галенки-Полтавка, 42-й км. Угольный разрез</v>
      </c>
      <c r="AD3258">
        <f ca="1"/>
        <v>3</v>
      </c>
    </row>
    <row r="3259" spans="8:30" x14ac:dyDescent="0.2">
      <c r="H3259" s="2" t="s">
        <v>12645</v>
      </c>
      <c r="I3259">
        <v>1</v>
      </c>
      <c r="N3259" s="2" t="s">
        <v>5562</v>
      </c>
      <c r="O3259">
        <v>2</v>
      </c>
      <c r="Q3259">
        <f ca="1"/>
        <v>2360</v>
      </c>
      <c r="R3259" t="str">
        <f ca="1"/>
        <v>Менеджер отдела контента</v>
      </c>
      <c r="S3259">
        <f ca="1"/>
        <v>2</v>
      </c>
      <c r="Y3259" s="2" t="s">
        <v>37165</v>
      </c>
      <c r="Z3259">
        <v>3</v>
      </c>
      <c r="AB3259">
        <f ca="1"/>
        <v>3006</v>
      </c>
      <c r="AC3259" t="str">
        <f ca="1"/>
        <v>ООО "РЕСТАР"</v>
      </c>
      <c r="AD3259">
        <f ca="1"/>
        <v>3</v>
      </c>
    </row>
    <row r="3260" spans="8:30" x14ac:dyDescent="0.2">
      <c r="H3260" s="2" t="s">
        <v>16157</v>
      </c>
      <c r="I3260">
        <v>1</v>
      </c>
      <c r="N3260" s="2" t="s">
        <v>14520</v>
      </c>
      <c r="O3260">
        <v>2</v>
      </c>
      <c r="Q3260">
        <f ca="1"/>
        <v>2360</v>
      </c>
      <c r="R3260" t="str">
        <f ca="1"/>
        <v>Медицинская сестра операционная, медицинский брат операционный</v>
      </c>
      <c r="S3260">
        <f ca="1"/>
        <v>2</v>
      </c>
      <c r="Y3260" s="2" t="s">
        <v>8443</v>
      </c>
      <c r="Z3260">
        <v>3</v>
      </c>
      <c r="AB3260">
        <f ca="1"/>
        <v>3006</v>
      </c>
      <c r="AC3260" t="str">
        <f ca="1"/>
        <v>ООО "ФОРТИУС"</v>
      </c>
      <c r="AD3260">
        <f ca="1"/>
        <v>3</v>
      </c>
    </row>
    <row r="3261" spans="8:30" x14ac:dyDescent="0.2">
      <c r="H3261" s="2" t="s">
        <v>16242</v>
      </c>
      <c r="I3261">
        <v>1</v>
      </c>
      <c r="N3261" s="2" t="s">
        <v>5401</v>
      </c>
      <c r="O3261">
        <v>2</v>
      </c>
      <c r="Q3261">
        <f ca="1"/>
        <v>2360</v>
      </c>
      <c r="R3261" t="str">
        <f ca="1"/>
        <v>Машинист центрального теплового щита управления котлами</v>
      </c>
      <c r="S3261">
        <f ca="1"/>
        <v>2</v>
      </c>
      <c r="Y3261" s="2" t="s">
        <v>38856</v>
      </c>
      <c r="Z3261">
        <v>3</v>
      </c>
      <c r="AB3261">
        <f ca="1"/>
        <v>3006</v>
      </c>
      <c r="AC3261" t="str">
        <f ca="1"/>
        <v>ООО "ЭКС-ПРИМ"</v>
      </c>
      <c r="AD3261">
        <f ca="1"/>
        <v>3</v>
      </c>
    </row>
    <row r="3262" spans="8:30" x14ac:dyDescent="0.2">
      <c r="H3262" s="2" t="s">
        <v>16329</v>
      </c>
      <c r="I3262">
        <v>1</v>
      </c>
      <c r="N3262" s="2" t="s">
        <v>5240</v>
      </c>
      <c r="O3262">
        <v>2</v>
      </c>
      <c r="Q3262">
        <f ca="1"/>
        <v>2360</v>
      </c>
      <c r="R3262" t="str">
        <f ca="1"/>
        <v>Массажист-скрабист</v>
      </c>
      <c r="S3262">
        <f ca="1"/>
        <v>2</v>
      </c>
      <c r="Y3262" s="2" t="s">
        <v>9555</v>
      </c>
      <c r="Z3262">
        <v>3</v>
      </c>
      <c r="AB3262">
        <f ca="1"/>
        <v>3006</v>
      </c>
      <c r="AC3262" t="str">
        <f ca="1"/>
        <v>ООО "ТЕХНОТЕСТ"</v>
      </c>
      <c r="AD3262">
        <f ca="1"/>
        <v>3</v>
      </c>
    </row>
    <row r="3263" spans="8:30" x14ac:dyDescent="0.2">
      <c r="H3263" s="2" t="s">
        <v>16243</v>
      </c>
      <c r="I3263">
        <v>1</v>
      </c>
      <c r="N3263" s="2" t="s">
        <v>14553</v>
      </c>
      <c r="O3263">
        <v>2</v>
      </c>
      <c r="Q3263">
        <f ca="1"/>
        <v>2360</v>
      </c>
      <c r="R3263" t="str">
        <f ca="1"/>
        <v>Менеджер (оператор) по работе с клиентами (удаленно) на входящие</v>
      </c>
      <c r="S3263">
        <f ca="1"/>
        <v>2</v>
      </c>
      <c r="Y3263" s="2" t="s">
        <v>49931</v>
      </c>
      <c r="Z3263">
        <v>3</v>
      </c>
      <c r="AB3263">
        <f ca="1"/>
        <v>3006</v>
      </c>
      <c r="AC3263" t="str">
        <f ca="1"/>
        <v>ООО "Сангурай"</v>
      </c>
      <c r="AD3263">
        <f ca="1"/>
        <v>3</v>
      </c>
    </row>
    <row r="3264" spans="8:30" x14ac:dyDescent="0.2">
      <c r="H3264" s="2" t="s">
        <v>17278</v>
      </c>
      <c r="I3264">
        <v>1</v>
      </c>
      <c r="N3264" s="2" t="s">
        <v>5338</v>
      </c>
      <c r="O3264">
        <v>2</v>
      </c>
      <c r="Q3264">
        <f ca="1"/>
        <v>2360</v>
      </c>
      <c r="R3264" t="str">
        <f ca="1"/>
        <v>Мастер 1 группы</v>
      </c>
      <c r="S3264">
        <f ca="1"/>
        <v>2</v>
      </c>
      <c r="Y3264" s="2" t="s">
        <v>46536</v>
      </c>
      <c r="Z3264">
        <v>3</v>
      </c>
      <c r="AB3264">
        <f ca="1"/>
        <v>3006</v>
      </c>
      <c r="AC3264" t="str">
        <f ca="1"/>
        <v>ООО "Униторг"</v>
      </c>
      <c r="AD3264">
        <f ca="1"/>
        <v>3</v>
      </c>
    </row>
    <row r="3265" spans="8:30" x14ac:dyDescent="0.2">
      <c r="H3265" s="2" t="s">
        <v>10875</v>
      </c>
      <c r="I3265">
        <v>1</v>
      </c>
      <c r="N3265" s="2" t="s">
        <v>9419</v>
      </c>
      <c r="O3265">
        <v>2</v>
      </c>
      <c r="Q3265">
        <f ca="1"/>
        <v>2360</v>
      </c>
      <c r="R3265" t="str">
        <f ca="1"/>
        <v>Машинист погрузочно-доставочной машины</v>
      </c>
      <c r="S3265">
        <f ca="1"/>
        <v>2</v>
      </c>
      <c r="Y3265" s="2" t="s">
        <v>44498</v>
      </c>
      <c r="Z3265">
        <v>3</v>
      </c>
      <c r="AB3265">
        <f ca="1"/>
        <v>3006</v>
      </c>
      <c r="AC3265" t="str">
        <f ca="1"/>
        <v>ООО "Тезис Консалтинг"</v>
      </c>
      <c r="AD3265">
        <f ca="1"/>
        <v>3</v>
      </c>
    </row>
    <row r="3266" spans="8:30" x14ac:dyDescent="0.2">
      <c r="H3266" s="2" t="s">
        <v>18422</v>
      </c>
      <c r="I3266">
        <v>1</v>
      </c>
      <c r="N3266" s="2" t="s">
        <v>5305</v>
      </c>
      <c r="O3266">
        <v>2</v>
      </c>
      <c r="Q3266">
        <f ca="1"/>
        <v>2360</v>
      </c>
      <c r="R3266" t="str">
        <f ca="1"/>
        <v>Мастер 2 группы</v>
      </c>
      <c r="S3266">
        <f ca="1"/>
        <v>2</v>
      </c>
      <c r="Y3266" s="2" t="s">
        <v>35644</v>
      </c>
      <c r="Z3266">
        <v>3</v>
      </c>
      <c r="AB3266">
        <f ca="1"/>
        <v>3006</v>
      </c>
      <c r="AC3266" t="str">
        <f ca="1"/>
        <v>ООО "Управляющая компания Фрэш Плаза"</v>
      </c>
      <c r="AD3266">
        <f ca="1"/>
        <v>3</v>
      </c>
    </row>
    <row r="3267" spans="8:30" x14ac:dyDescent="0.2">
      <c r="H3267" s="2" t="s">
        <v>5515</v>
      </c>
      <c r="I3267">
        <v>1</v>
      </c>
      <c r="N3267" s="2" t="s">
        <v>29271</v>
      </c>
      <c r="O3267">
        <v>2</v>
      </c>
      <c r="Q3267">
        <f ca="1"/>
        <v>2360</v>
      </c>
      <c r="R3267" t="str">
        <f ca="1"/>
        <v>Машинист электровоза</v>
      </c>
      <c r="S3267">
        <f ca="1"/>
        <v>2</v>
      </c>
      <c r="Y3267" s="2" t="s">
        <v>10729</v>
      </c>
      <c r="Z3267">
        <v>3</v>
      </c>
      <c r="AB3267">
        <f ca="1"/>
        <v>3006</v>
      </c>
      <c r="AC3267" t="str">
        <f ca="1"/>
        <v>ООО "Ружино"</v>
      </c>
      <c r="AD3267">
        <f ca="1"/>
        <v>3</v>
      </c>
    </row>
    <row r="3268" spans="8:30" x14ac:dyDescent="0.2">
      <c r="H3268" s="2" t="s">
        <v>12902</v>
      </c>
      <c r="I3268">
        <v>1</v>
      </c>
      <c r="N3268" s="2" t="s">
        <v>16865</v>
      </c>
      <c r="O3268">
        <v>2</v>
      </c>
      <c r="Q3268">
        <f ca="1"/>
        <v>2360</v>
      </c>
      <c r="R3268" t="str">
        <f ca="1"/>
        <v>Мастер газового хозяйства</v>
      </c>
      <c r="S3268">
        <f ca="1"/>
        <v>2</v>
      </c>
      <c r="Y3268" s="2" t="s">
        <v>9246</v>
      </c>
      <c r="Z3268">
        <v>3</v>
      </c>
      <c r="AB3268">
        <f ca="1"/>
        <v>3006</v>
      </c>
      <c r="AC3268" t="str">
        <f ca="1"/>
        <v>ООО "ФУДСЕРВИС"</v>
      </c>
      <c r="AD3268">
        <f ca="1"/>
        <v>3</v>
      </c>
    </row>
    <row r="3269" spans="8:30" x14ac:dyDescent="0.2">
      <c r="H3269" s="2" t="s">
        <v>10990</v>
      </c>
      <c r="I3269">
        <v>1</v>
      </c>
      <c r="N3269" s="2" t="s">
        <v>28836</v>
      </c>
      <c r="O3269">
        <v>2</v>
      </c>
      <c r="Q3269">
        <f ca="1"/>
        <v>2360</v>
      </c>
      <c r="R3269" t="str">
        <f ca="1"/>
        <v>Маляр в цех по антикоррозийной обработке</v>
      </c>
      <c r="S3269">
        <f ca="1"/>
        <v>2</v>
      </c>
      <c r="Y3269" s="2" t="s">
        <v>45503</v>
      </c>
      <c r="Z3269">
        <v>3</v>
      </c>
      <c r="AB3269">
        <f ca="1"/>
        <v>3006</v>
      </c>
      <c r="AC3269" t="str">
        <f ca="1"/>
        <v>ООО "Скай Парк"</v>
      </c>
      <c r="AD3269">
        <f ca="1"/>
        <v>3</v>
      </c>
    </row>
    <row r="3270" spans="8:30" x14ac:dyDescent="0.2">
      <c r="H3270" s="2" t="s">
        <v>17365</v>
      </c>
      <c r="I3270">
        <v>1</v>
      </c>
      <c r="N3270" s="2" t="s">
        <v>2952</v>
      </c>
      <c r="O3270">
        <v>2</v>
      </c>
      <c r="Q3270">
        <f ca="1"/>
        <v>2360</v>
      </c>
      <c r="R3270" t="str">
        <f ca="1"/>
        <v>Мастер горный</v>
      </c>
      <c r="S3270">
        <f ca="1"/>
        <v>2</v>
      </c>
      <c r="Y3270" s="2" t="s">
        <v>7979</v>
      </c>
      <c r="Z3270">
        <v>3</v>
      </c>
      <c r="AB3270">
        <f ca="1"/>
        <v>3006</v>
      </c>
      <c r="AC3270" t="str">
        <f ca="1"/>
        <v>ООО "СНАБКОМПЛЕКТ"</v>
      </c>
      <c r="AD3270">
        <f ca="1"/>
        <v>3</v>
      </c>
    </row>
    <row r="3271" spans="8:30" x14ac:dyDescent="0.2">
      <c r="H3271" s="2" t="s">
        <v>44450</v>
      </c>
      <c r="I3271">
        <v>1</v>
      </c>
      <c r="N3271" s="2" t="s">
        <v>3399</v>
      </c>
      <c r="O3271">
        <v>2</v>
      </c>
      <c r="Q3271">
        <f ca="1"/>
        <v>2360</v>
      </c>
      <c r="R3271" t="str">
        <f ca="1"/>
        <v>Менеджер зала в Грузинский Дом Супра</v>
      </c>
      <c r="S3271">
        <f ca="1"/>
        <v>2</v>
      </c>
      <c r="Y3271" s="2" t="s">
        <v>41884</v>
      </c>
      <c r="Z3271">
        <v>3</v>
      </c>
      <c r="AB3271">
        <f ca="1"/>
        <v>3006</v>
      </c>
      <c r="AC3271" t="str">
        <f ca="1"/>
        <v>ООО "Этажи-Владивосток"</v>
      </c>
      <c r="AD3271">
        <f ca="1"/>
        <v>3</v>
      </c>
    </row>
    <row r="3272" spans="8:30" x14ac:dyDescent="0.2">
      <c r="H3272" s="2" t="s">
        <v>43465</v>
      </c>
      <c r="I3272">
        <v>1</v>
      </c>
      <c r="N3272" s="2" t="s">
        <v>3143</v>
      </c>
      <c r="O3272">
        <v>2</v>
      </c>
      <c r="Q3272">
        <f ca="1"/>
        <v>2360</v>
      </c>
      <c r="R3272" t="str">
        <f ca="1"/>
        <v>Мастер кузовного цеха</v>
      </c>
      <c r="S3272">
        <f ca="1"/>
        <v>2</v>
      </c>
      <c r="Y3272" s="2" t="s">
        <v>60999</v>
      </c>
      <c r="Z3272">
        <v>3</v>
      </c>
      <c r="AB3272">
        <f ca="1"/>
        <v>3006</v>
      </c>
      <c r="AC3272" t="str">
        <f ca="1"/>
        <v>ООО "Стройкомплекс-ДВ"</v>
      </c>
      <c r="AD3272">
        <f ca="1"/>
        <v>3</v>
      </c>
    </row>
    <row r="3273" spans="8:30" x14ac:dyDescent="0.2">
      <c r="H3273" s="2" t="s">
        <v>3669</v>
      </c>
      <c r="I3273">
        <v>1</v>
      </c>
      <c r="N3273" s="2" t="s">
        <v>14331</v>
      </c>
      <c r="O3273">
        <v>2</v>
      </c>
      <c r="Q3273">
        <f ca="1"/>
        <v>2360</v>
      </c>
      <c r="R3273" t="str">
        <f ca="1"/>
        <v>Массажист(-ка)</v>
      </c>
      <c r="S3273">
        <f ca="1"/>
        <v>2</v>
      </c>
      <c r="Y3273" s="2" t="s">
        <v>14942</v>
      </c>
      <c r="Z3273">
        <v>3</v>
      </c>
      <c r="AB3273">
        <f ca="1"/>
        <v>3006</v>
      </c>
      <c r="AC3273" t="str">
        <f ca="1"/>
        <v>ООО «АБ Девелопмент»</v>
      </c>
      <c r="AD3273">
        <f ca="1"/>
        <v>3</v>
      </c>
    </row>
    <row r="3274" spans="8:30" x14ac:dyDescent="0.2">
      <c r="H3274" s="2" t="s">
        <v>184</v>
      </c>
      <c r="I3274">
        <v>1</v>
      </c>
      <c r="N3274" s="2" t="s">
        <v>12102</v>
      </c>
      <c r="O3274">
        <v>2</v>
      </c>
      <c r="Q3274">
        <f ca="1"/>
        <v>2360</v>
      </c>
      <c r="R3274" t="str">
        <f ca="1"/>
        <v>Курьер на велосипеде</v>
      </c>
      <c r="S3274">
        <f ca="1"/>
        <v>2</v>
      </c>
      <c r="Y3274" s="2" t="s">
        <v>34311</v>
      </c>
      <c r="Z3274">
        <v>3</v>
      </c>
      <c r="AB3274">
        <f ca="1"/>
        <v>3006</v>
      </c>
      <c r="AC3274" t="str">
        <f ca="1"/>
        <v>ООО "Ханс"</v>
      </c>
      <c r="AD3274">
        <f ca="1"/>
        <v>3</v>
      </c>
    </row>
    <row r="3275" spans="8:30" x14ac:dyDescent="0.2">
      <c r="H3275" s="2" t="s">
        <v>16151</v>
      </c>
      <c r="I3275">
        <v>1</v>
      </c>
      <c r="N3275" s="2" t="s">
        <v>9428</v>
      </c>
      <c r="O3275">
        <v>2</v>
      </c>
      <c r="Q3275">
        <f ca="1"/>
        <v>2360</v>
      </c>
      <c r="R3275" t="str">
        <f ca="1"/>
        <v>Машинист рубительной машины</v>
      </c>
      <c r="S3275">
        <f ca="1"/>
        <v>2</v>
      </c>
      <c r="Y3275" s="2" t="s">
        <v>45443</v>
      </c>
      <c r="Z3275">
        <v>3</v>
      </c>
      <c r="AB3275">
        <f ca="1"/>
        <v>3006</v>
      </c>
      <c r="AC3275" t="str">
        <f ca="1"/>
        <v>ООО "Фабрика Стиля"</v>
      </c>
      <c r="AD3275">
        <f ca="1"/>
        <v>3</v>
      </c>
    </row>
    <row r="3276" spans="8:30" x14ac:dyDescent="0.2">
      <c r="H3276" s="2" t="s">
        <v>16335</v>
      </c>
      <c r="I3276">
        <v>1</v>
      </c>
      <c r="N3276" s="2" t="s">
        <v>14394</v>
      </c>
      <c r="O3276">
        <v>2</v>
      </c>
      <c r="Q3276">
        <f ca="1"/>
        <v>2360</v>
      </c>
      <c r="R3276" t="str">
        <f ca="1"/>
        <v>Мастер ногтевого сервиса, мастер маникюра, мастер педикюра</v>
      </c>
      <c r="S3276">
        <f ca="1"/>
        <v>2</v>
      </c>
      <c r="Y3276" s="2" t="s">
        <v>54794</v>
      </c>
      <c r="Z3276">
        <v>3</v>
      </c>
      <c r="AB3276">
        <f ca="1"/>
        <v>3006</v>
      </c>
      <c r="AC3276" t="str">
        <f ca="1"/>
        <v>ООО "Разрез Полтавский". Октябрьский район, гос. трасса Галенки-Полтавка, 42-й км</v>
      </c>
      <c r="AD3276">
        <f ca="1"/>
        <v>3</v>
      </c>
    </row>
    <row r="3277" spans="8:30" x14ac:dyDescent="0.2">
      <c r="H3277" s="2" t="s">
        <v>16244</v>
      </c>
      <c r="I3277">
        <v>1</v>
      </c>
      <c r="N3277" s="2" t="s">
        <v>9441</v>
      </c>
      <c r="O3277">
        <v>2</v>
      </c>
      <c r="Q3277">
        <f ca="1"/>
        <v>2360</v>
      </c>
      <c r="R3277" t="str">
        <f ca="1"/>
        <v>Машинист экскаватора 5 разряда-7 разряда</v>
      </c>
      <c r="S3277">
        <f ca="1"/>
        <v>2</v>
      </c>
      <c r="Y3277" s="2" t="s">
        <v>58174</v>
      </c>
      <c r="Z3277">
        <v>3</v>
      </c>
      <c r="AB3277">
        <f ca="1"/>
        <v>3006</v>
      </c>
      <c r="AC3277" t="str">
        <f ca="1"/>
        <v>ООО "Эдельбир"</v>
      </c>
      <c r="AD3277">
        <f ca="1"/>
        <v>3</v>
      </c>
    </row>
    <row r="3278" spans="8:30" x14ac:dyDescent="0.2">
      <c r="H3278" s="2" t="s">
        <v>37438</v>
      </c>
      <c r="I3278">
        <v>1</v>
      </c>
      <c r="N3278" s="2" t="s">
        <v>12119</v>
      </c>
      <c r="O3278">
        <v>2</v>
      </c>
      <c r="Q3278">
        <f ca="1"/>
        <v>2360</v>
      </c>
      <c r="R3278" t="str">
        <f ca="1"/>
        <v>Мастер отдела эксплуатации</v>
      </c>
      <c r="S3278">
        <f ca="1"/>
        <v>2</v>
      </c>
      <c r="Y3278" s="2" t="s">
        <v>35382</v>
      </c>
      <c r="Z3278">
        <v>3</v>
      </c>
      <c r="AB3278">
        <f ca="1"/>
        <v>3006</v>
      </c>
      <c r="AC3278" t="str">
        <f ca="1"/>
        <v>ООО "ХК ДАЛЬСНАБ"</v>
      </c>
      <c r="AD3278">
        <f ca="1"/>
        <v>3</v>
      </c>
    </row>
    <row r="3279" spans="8:30" x14ac:dyDescent="0.2">
      <c r="H3279" s="2" t="s">
        <v>16245</v>
      </c>
      <c r="I3279">
        <v>1</v>
      </c>
      <c r="N3279" s="2" t="s">
        <v>5398</v>
      </c>
      <c r="O3279">
        <v>2</v>
      </c>
      <c r="Q3279">
        <f ca="1"/>
        <v>2360</v>
      </c>
      <c r="R3279" t="str">
        <f ca="1"/>
        <v>Машинист-обходчик по котельному оборудованию 3 разряда</v>
      </c>
      <c r="S3279">
        <f ca="1"/>
        <v>2</v>
      </c>
      <c r="Y3279" s="2" t="s">
        <v>10337</v>
      </c>
      <c r="Z3279">
        <v>3</v>
      </c>
      <c r="AB3279">
        <f ca="1"/>
        <v>3006</v>
      </c>
      <c r="AC3279" t="str">
        <f ca="1"/>
        <v>ООО "Фарм"</v>
      </c>
      <c r="AD3279">
        <f ca="1"/>
        <v>3</v>
      </c>
    </row>
    <row r="3280" spans="8:30" x14ac:dyDescent="0.2">
      <c r="H3280" s="2" t="s">
        <v>41228</v>
      </c>
      <c r="I3280">
        <v>1</v>
      </c>
      <c r="N3280" s="2" t="s">
        <v>5284</v>
      </c>
      <c r="O3280">
        <v>2</v>
      </c>
      <c r="Q3280">
        <f ca="1"/>
        <v>2360</v>
      </c>
      <c r="R3280" t="str">
        <f ca="1"/>
        <v>Мастер ОТК</v>
      </c>
      <c r="S3280">
        <f ca="1"/>
        <v>2</v>
      </c>
      <c r="Y3280" s="2" t="s">
        <v>45211</v>
      </c>
      <c r="Z3280">
        <v>3</v>
      </c>
      <c r="AB3280">
        <f ca="1"/>
        <v>3006</v>
      </c>
      <c r="AC3280" t="str">
        <f ca="1"/>
        <v>ООО "Русский минтай". Центральная улица, 27, с. Вольно-Надеждинское</v>
      </c>
      <c r="AD3280">
        <f ca="1"/>
        <v>3</v>
      </c>
    </row>
    <row r="3281" spans="8:30" x14ac:dyDescent="0.2">
      <c r="H3281" s="2" t="s">
        <v>16152</v>
      </c>
      <c r="I3281">
        <v>1</v>
      </c>
      <c r="N3281" s="2" t="s">
        <v>42881</v>
      </c>
      <c r="O3281">
        <v>2</v>
      </c>
      <c r="Q3281">
        <f ca="1"/>
        <v>2360</v>
      </c>
      <c r="R3281" t="str">
        <f ca="1"/>
        <v>Медицинская сестра, ассистент стоматолога</v>
      </c>
      <c r="S3281">
        <f ca="1"/>
        <v>2</v>
      </c>
      <c r="Y3281" s="2" t="s">
        <v>7489</v>
      </c>
      <c r="Z3281">
        <v>3</v>
      </c>
      <c r="AB3281">
        <f ca="1"/>
        <v>3006</v>
      </c>
      <c r="AC3281" t="str">
        <f ca="1"/>
        <v>ООО "СЗ "Уссурстройинвест"</v>
      </c>
      <c r="AD3281">
        <f ca="1"/>
        <v>3</v>
      </c>
    </row>
    <row r="3282" spans="8:30" x14ac:dyDescent="0.2">
      <c r="H3282" s="2" t="s">
        <v>16339</v>
      </c>
      <c r="I3282">
        <v>1</v>
      </c>
      <c r="N3282" s="2" t="s">
        <v>16874</v>
      </c>
      <c r="O3282">
        <v>2</v>
      </c>
      <c r="Q3282">
        <f ca="1"/>
        <v>2360</v>
      </c>
      <c r="R3282" t="str">
        <f ca="1"/>
        <v>Мастер парикмахер</v>
      </c>
      <c r="S3282">
        <f ca="1"/>
        <v>2</v>
      </c>
      <c r="Y3282" s="2" t="s">
        <v>38726</v>
      </c>
      <c r="Z3282">
        <v>3</v>
      </c>
      <c r="AB3282">
        <f ca="1"/>
        <v>3006</v>
      </c>
      <c r="AC3282" t="str">
        <f ca="1"/>
        <v>ООО "СПЕЦБЕТОН". С. Вольно-Надеждинское, Надеждинский район, Приморский край</v>
      </c>
      <c r="AD3282">
        <f ca="1"/>
        <v>3</v>
      </c>
    </row>
    <row r="3283" spans="8:30" x14ac:dyDescent="0.2">
      <c r="H3283" s="2" t="s">
        <v>56661</v>
      </c>
      <c r="I3283">
        <v>1</v>
      </c>
      <c r="N3283" s="2" t="s">
        <v>12149</v>
      </c>
      <c r="O3283">
        <v>2</v>
      </c>
      <c r="Q3283">
        <f ca="1"/>
        <v>2360</v>
      </c>
      <c r="R3283" t="str">
        <f ca="1"/>
        <v>Медсестра участковая, медбрат участковый</v>
      </c>
      <c r="S3283">
        <f ca="1"/>
        <v>2</v>
      </c>
      <c r="Y3283" s="2" t="s">
        <v>10057</v>
      </c>
      <c r="Z3283">
        <v>3</v>
      </c>
      <c r="AB3283">
        <f ca="1"/>
        <v>3006</v>
      </c>
      <c r="AC3283" t="str">
        <f ca="1"/>
        <v>ООО "Сказка"</v>
      </c>
      <c r="AD3283">
        <f ca="1"/>
        <v>3</v>
      </c>
    </row>
    <row r="3284" spans="8:30" x14ac:dyDescent="0.2">
      <c r="H3284" s="2" t="s">
        <v>11666</v>
      </c>
      <c r="I3284">
        <v>1</v>
      </c>
      <c r="N3284" s="2" t="s">
        <v>14403</v>
      </c>
      <c r="O3284">
        <v>2</v>
      </c>
      <c r="Q3284">
        <f ca="1"/>
        <v>2360</v>
      </c>
      <c r="R3284" t="str">
        <f ca="1"/>
        <v>Мастер по добыче рыбы</v>
      </c>
      <c r="S3284">
        <f ca="1"/>
        <v>2</v>
      </c>
      <c r="Y3284" s="2" t="s">
        <v>9254</v>
      </c>
      <c r="Z3284">
        <v>3</v>
      </c>
      <c r="AB3284">
        <f ca="1"/>
        <v>3006</v>
      </c>
      <c r="AC3284" t="str">
        <f ca="1"/>
        <v>ООО "СТОЛОВАЯ "БЕРЕЗКА"</v>
      </c>
      <c r="AD3284">
        <f ca="1"/>
        <v>3</v>
      </c>
    </row>
    <row r="3285" spans="8:30" x14ac:dyDescent="0.2">
      <c r="H3285" s="2" t="s">
        <v>10996</v>
      </c>
      <c r="I3285">
        <v>1</v>
      </c>
      <c r="N3285" s="2" t="s">
        <v>17891</v>
      </c>
      <c r="O3285">
        <v>2</v>
      </c>
      <c r="Q3285">
        <f ca="1"/>
        <v>2360</v>
      </c>
      <c r="R3285" t="str">
        <f ca="1"/>
        <v>Менеджер выдачи товара</v>
      </c>
      <c r="S3285">
        <f ca="1"/>
        <v>2</v>
      </c>
      <c r="Y3285" s="2" t="s">
        <v>10050</v>
      </c>
      <c r="Z3285">
        <v>3</v>
      </c>
      <c r="AB3285">
        <f ca="1"/>
        <v>3006</v>
      </c>
      <c r="AC3285" t="str">
        <f ca="1"/>
        <v>ООО "СВЕТОЧ"</v>
      </c>
      <c r="AD3285">
        <f ca="1"/>
        <v>3</v>
      </c>
    </row>
    <row r="3286" spans="8:30" x14ac:dyDescent="0.2">
      <c r="H3286" s="2" t="s">
        <v>16341</v>
      </c>
      <c r="I3286">
        <v>1</v>
      </c>
      <c r="N3286" s="2" t="s">
        <v>14407</v>
      </c>
      <c r="O3286">
        <v>2</v>
      </c>
      <c r="Q3286">
        <f ca="1"/>
        <v>2360</v>
      </c>
      <c r="R3286" t="str">
        <f ca="1"/>
        <v>Мастер по наращиванию и дизайну ногтей</v>
      </c>
      <c r="S3286">
        <f ca="1"/>
        <v>2</v>
      </c>
      <c r="Y3286" s="2" t="s">
        <v>51595</v>
      </c>
      <c r="Z3286">
        <v>3</v>
      </c>
      <c r="AB3286">
        <f ca="1"/>
        <v>3006</v>
      </c>
      <c r="AC3286" t="str">
        <f ca="1"/>
        <v>ООО "РЕМОС"</v>
      </c>
      <c r="AD3286">
        <f ca="1"/>
        <v>3</v>
      </c>
    </row>
    <row r="3287" spans="8:30" x14ac:dyDescent="0.2">
      <c r="H3287" s="2" t="s">
        <v>5183</v>
      </c>
      <c r="I3287">
        <v>1</v>
      </c>
      <c r="N3287" s="2" t="s">
        <v>14577</v>
      </c>
      <c r="O3287">
        <v>2</v>
      </c>
      <c r="Q3287">
        <f ca="1"/>
        <v>2360</v>
      </c>
      <c r="R3287" t="str">
        <f ca="1"/>
        <v>Менеджер коммерческого направления</v>
      </c>
      <c r="S3287">
        <f ca="1"/>
        <v>2</v>
      </c>
      <c r="Y3287" s="2" t="s">
        <v>53178</v>
      </c>
      <c r="Z3287">
        <v>3</v>
      </c>
      <c r="AB3287">
        <f ca="1"/>
        <v>3006</v>
      </c>
      <c r="AC3287" t="str">
        <f ca="1"/>
        <v>ООО "Сицилиан Находка"</v>
      </c>
      <c r="AD3287">
        <f ca="1"/>
        <v>3</v>
      </c>
    </row>
    <row r="3288" spans="8:30" x14ac:dyDescent="0.2">
      <c r="H3288" s="2" t="s">
        <v>39510</v>
      </c>
      <c r="I3288">
        <v>1</v>
      </c>
      <c r="N3288" s="2" t="s">
        <v>12124</v>
      </c>
      <c r="O3288">
        <v>2</v>
      </c>
      <c r="Q3288">
        <f ca="1"/>
        <v>2360</v>
      </c>
      <c r="R3288" t="str">
        <f ca="1"/>
        <v>Мастер по обработке искусственного камня</v>
      </c>
      <c r="S3288">
        <f ca="1"/>
        <v>2</v>
      </c>
      <c r="Y3288" s="2" t="s">
        <v>34191</v>
      </c>
      <c r="Z3288">
        <v>3</v>
      </c>
      <c r="AB3288">
        <f ca="1"/>
        <v>3006</v>
      </c>
      <c r="AC3288" t="str">
        <f ca="1"/>
        <v>ООО "Ритм-8"</v>
      </c>
      <c r="AD3288">
        <f ca="1"/>
        <v>3</v>
      </c>
    </row>
    <row r="3289" spans="8:30" x14ac:dyDescent="0.2">
      <c r="H3289" s="2" t="s">
        <v>12662</v>
      </c>
      <c r="I3289">
        <v>1</v>
      </c>
      <c r="N3289" s="2" t="s">
        <v>41554</v>
      </c>
      <c r="O3289">
        <v>2</v>
      </c>
      <c r="Q3289">
        <f ca="1"/>
        <v>2360</v>
      </c>
      <c r="R3289" t="str">
        <f ca="1"/>
        <v>Менеджер по кассовым операциям</v>
      </c>
      <c r="S3289">
        <f ca="1"/>
        <v>2</v>
      </c>
      <c r="Y3289" s="2" t="s">
        <v>37284</v>
      </c>
      <c r="Z3289">
        <v>3</v>
      </c>
      <c r="AB3289">
        <f ca="1"/>
        <v>3006</v>
      </c>
      <c r="AC3289" t="str">
        <f ca="1"/>
        <v>ООО "Юдифь"</v>
      </c>
      <c r="AD3289">
        <f ca="1"/>
        <v>3</v>
      </c>
    </row>
    <row r="3290" spans="8:30" x14ac:dyDescent="0.2">
      <c r="H3290" s="2" t="s">
        <v>16623</v>
      </c>
      <c r="I3290">
        <v>1</v>
      </c>
      <c r="N3290" s="2" t="s">
        <v>5286</v>
      </c>
      <c r="O3290">
        <v>2</v>
      </c>
      <c r="Q3290">
        <f ca="1"/>
        <v>2360</v>
      </c>
      <c r="R3290" t="str">
        <f ca="1"/>
        <v>Мастер по обработке рыбы</v>
      </c>
      <c r="S3290">
        <f ca="1"/>
        <v>2</v>
      </c>
      <c r="Y3290" s="2" t="s">
        <v>7946</v>
      </c>
      <c r="Z3290">
        <v>3</v>
      </c>
      <c r="AB3290">
        <f ca="1"/>
        <v>3006</v>
      </c>
      <c r="AC3290" t="str">
        <f ca="1"/>
        <v>ООО "ТКС"</v>
      </c>
      <c r="AD3290">
        <f ca="1"/>
        <v>3</v>
      </c>
    </row>
    <row r="3291" spans="8:30" x14ac:dyDescent="0.2">
      <c r="H3291" s="2" t="s">
        <v>49161</v>
      </c>
      <c r="I3291">
        <v>1</v>
      </c>
      <c r="N3291" s="2" t="s">
        <v>11544</v>
      </c>
      <c r="O3291">
        <v>2</v>
      </c>
      <c r="Q3291">
        <f ca="1"/>
        <v>2360</v>
      </c>
      <c r="R3291" t="str">
        <f ca="1"/>
        <v>Лепщик полуфабрикатов</v>
      </c>
      <c r="S3291">
        <f ca="1"/>
        <v>2</v>
      </c>
      <c r="Y3291" s="2" t="s">
        <v>10540</v>
      </c>
      <c r="Z3291">
        <v>3</v>
      </c>
      <c r="AB3291">
        <f ca="1"/>
        <v>3006</v>
      </c>
      <c r="AC3291" t="str">
        <f ca="1"/>
        <v>ООО "Янтарь"</v>
      </c>
      <c r="AD3291">
        <f ca="1"/>
        <v>3</v>
      </c>
    </row>
    <row r="3292" spans="8:30" x14ac:dyDescent="0.2">
      <c r="H3292" s="2" t="s">
        <v>18381</v>
      </c>
      <c r="I3292">
        <v>1</v>
      </c>
      <c r="N3292" s="2" t="s">
        <v>5302</v>
      </c>
      <c r="O3292">
        <v>2</v>
      </c>
      <c r="Q3292">
        <f ca="1"/>
        <v>2360</v>
      </c>
      <c r="R3292" t="str">
        <f ca="1"/>
        <v>Мастер по обслуживанию абонентов В2В</v>
      </c>
      <c r="S3292">
        <f ca="1"/>
        <v>2</v>
      </c>
      <c r="Y3292" s="2" t="s">
        <v>48634</v>
      </c>
      <c r="Z3292">
        <v>3</v>
      </c>
      <c r="AB3292">
        <f ca="1"/>
        <v>3006</v>
      </c>
      <c r="AC3292" t="str">
        <f ca="1"/>
        <v>ООО "РусТехСнабжение". Порт Восточный (г. Находка)</v>
      </c>
      <c r="AD3292">
        <f ca="1"/>
        <v>3</v>
      </c>
    </row>
    <row r="3293" spans="8:30" x14ac:dyDescent="0.2">
      <c r="H3293" s="2" t="s">
        <v>10998</v>
      </c>
      <c r="I3293">
        <v>1</v>
      </c>
      <c r="N3293" s="2" t="s">
        <v>14500</v>
      </c>
      <c r="O3293">
        <v>2</v>
      </c>
      <c r="Q3293">
        <f ca="1"/>
        <v>2360</v>
      </c>
      <c r="R3293" t="str">
        <f ca="1"/>
        <v>Машинист портального крана</v>
      </c>
      <c r="S3293">
        <f ca="1"/>
        <v>2</v>
      </c>
      <c r="Y3293" s="2" t="s">
        <v>9776</v>
      </c>
      <c r="Z3293">
        <v>3</v>
      </c>
      <c r="AB3293">
        <f ca="1"/>
        <v>3006</v>
      </c>
      <c r="AC3293" t="str">
        <f ca="1"/>
        <v>ООО "Уником"</v>
      </c>
      <c r="AD3293">
        <f ca="1"/>
        <v>3</v>
      </c>
    </row>
    <row r="3294" spans="8:30" x14ac:dyDescent="0.2">
      <c r="H3294" s="2" t="s">
        <v>16343</v>
      </c>
      <c r="I3294">
        <v>1</v>
      </c>
      <c r="N3294" s="2" t="s">
        <v>16876</v>
      </c>
      <c r="O3294">
        <v>2</v>
      </c>
      <c r="Q3294">
        <f ca="1"/>
        <v>2360</v>
      </c>
      <c r="R3294" t="str">
        <f ca="1"/>
        <v>Мастер по ремонту бытовой техники</v>
      </c>
      <c r="S3294">
        <f ca="1"/>
        <v>2</v>
      </c>
      <c r="Y3294" s="2" t="s">
        <v>52968</v>
      </c>
      <c r="Z3294">
        <v>3</v>
      </c>
      <c r="AB3294">
        <f ca="1"/>
        <v>3006</v>
      </c>
      <c r="AC3294" t="str">
        <f ca="1"/>
        <v>ООО "СтройСервис ДВ"</v>
      </c>
      <c r="AD3294">
        <f ca="1"/>
        <v>3</v>
      </c>
    </row>
    <row r="3295" spans="8:30" x14ac:dyDescent="0.2">
      <c r="H3295" s="2" t="s">
        <v>16246</v>
      </c>
      <c r="I3295">
        <v>1</v>
      </c>
      <c r="N3295" s="2" t="s">
        <v>3666</v>
      </c>
      <c r="O3295">
        <v>2</v>
      </c>
      <c r="Q3295">
        <f ca="1"/>
        <v>2360</v>
      </c>
      <c r="R3295" t="str">
        <f ca="1"/>
        <v>Машинист трубоукладчика</v>
      </c>
      <c r="S3295">
        <f ca="1"/>
        <v>2</v>
      </c>
      <c r="Y3295" s="2" t="s">
        <v>68093</v>
      </c>
      <c r="Z3295">
        <v>3</v>
      </c>
      <c r="AB3295">
        <f ca="1"/>
        <v>3006</v>
      </c>
      <c r="AC3295" t="str">
        <f ca="1"/>
        <v>ООО "РЕМИ-8"</v>
      </c>
      <c r="AD3295">
        <f ca="1"/>
        <v>3</v>
      </c>
    </row>
    <row r="3296" spans="8:30" x14ac:dyDescent="0.2">
      <c r="H3296" s="2" t="s">
        <v>43141</v>
      </c>
      <c r="I3296">
        <v>1</v>
      </c>
      <c r="N3296" s="2" t="s">
        <v>9324</v>
      </c>
      <c r="O3296">
        <v>2</v>
      </c>
      <c r="Q3296">
        <f ca="1"/>
        <v>2360</v>
      </c>
      <c r="R3296" t="str">
        <f ca="1"/>
        <v>Мастер по ремонту оборудования (в промышленности)</v>
      </c>
      <c r="S3296">
        <f ca="1"/>
        <v>2</v>
      </c>
      <c r="Y3296" s="2" t="s">
        <v>57466</v>
      </c>
      <c r="Z3296">
        <v>3</v>
      </c>
      <c r="AB3296">
        <f ca="1"/>
        <v>3006</v>
      </c>
      <c r="AC3296" t="str">
        <f ca="1"/>
        <v>ООО "РиФ"</v>
      </c>
      <c r="AD3296">
        <f ca="1"/>
        <v>3</v>
      </c>
    </row>
    <row r="3297" spans="8:30" x14ac:dyDescent="0.2">
      <c r="H3297" s="2" t="s">
        <v>16247</v>
      </c>
      <c r="I3297">
        <v>1</v>
      </c>
      <c r="N3297" s="2" t="s">
        <v>14513</v>
      </c>
      <c r="O3297">
        <v>2</v>
      </c>
      <c r="Q3297">
        <f ca="1"/>
        <v>2360</v>
      </c>
      <c r="R3297" t="str">
        <f ca="1"/>
        <v>Машинист экскаватора (вахта, СРОЧНО)</v>
      </c>
      <c r="S3297">
        <f ca="1"/>
        <v>2</v>
      </c>
      <c r="Y3297" s="2" t="s">
        <v>34294</v>
      </c>
      <c r="Z3297">
        <v>3</v>
      </c>
      <c r="AB3297">
        <f ca="1"/>
        <v>3006</v>
      </c>
      <c r="AC3297" t="str">
        <f ca="1"/>
        <v>ООО "Торговый дом "Лазурит"</v>
      </c>
      <c r="AD3297">
        <f ca="1"/>
        <v>3</v>
      </c>
    </row>
    <row r="3298" spans="8:30" x14ac:dyDescent="0.2">
      <c r="H3298" s="2" t="s">
        <v>42274</v>
      </c>
      <c r="I3298">
        <v>1</v>
      </c>
      <c r="N3298" s="2" t="s">
        <v>36087</v>
      </c>
      <c r="O3298">
        <v>2</v>
      </c>
      <c r="Q3298">
        <f ca="1"/>
        <v>2360</v>
      </c>
      <c r="R3298" t="str">
        <f ca="1"/>
        <v>Курьер пеший / на авто</v>
      </c>
      <c r="S3298">
        <f ca="1"/>
        <v>2</v>
      </c>
      <c r="Y3298" s="2" t="s">
        <v>40775</v>
      </c>
      <c r="Z3298">
        <v>3</v>
      </c>
      <c r="AB3298">
        <f ca="1"/>
        <v>3006</v>
      </c>
      <c r="AC3298" t="str">
        <f ca="1"/>
        <v>ООО "СИСТЕМА". Край Приморский, г Владивосток, ул Светланская, д. 78Б</v>
      </c>
      <c r="AD3298">
        <f ca="1"/>
        <v>3</v>
      </c>
    </row>
    <row r="3299" spans="8:30" x14ac:dyDescent="0.2">
      <c r="H3299" s="2" t="s">
        <v>38356</v>
      </c>
      <c r="I3299">
        <v>1</v>
      </c>
      <c r="N3299" s="2" t="s">
        <v>3390</v>
      </c>
      <c r="O3299">
        <v>2</v>
      </c>
      <c r="Q3299">
        <f ca="1"/>
        <v>2360</v>
      </c>
      <c r="R3299" t="str">
        <f ca="1"/>
        <v>Машинист экскаватора Hyundai R260LC-9S</v>
      </c>
      <c r="S3299">
        <f ca="1"/>
        <v>2</v>
      </c>
      <c r="Y3299" s="2" t="s">
        <v>53473</v>
      </c>
      <c r="Z3299">
        <v>3</v>
      </c>
      <c r="AB3299">
        <f ca="1"/>
        <v>3006</v>
      </c>
      <c r="AC3299" t="str">
        <f ca="1"/>
        <v>ООО "Самбери". Бульвар Озерный 5</v>
      </c>
      <c r="AD3299">
        <f ca="1"/>
        <v>3</v>
      </c>
    </row>
    <row r="3300" spans="8:30" x14ac:dyDescent="0.2">
      <c r="H3300" s="2" t="s">
        <v>16345</v>
      </c>
      <c r="I3300">
        <v>1</v>
      </c>
      <c r="N3300" s="2" t="s">
        <v>9326</v>
      </c>
      <c r="O3300">
        <v>2</v>
      </c>
      <c r="Q3300">
        <f ca="1"/>
        <v>2360</v>
      </c>
      <c r="R3300" t="str">
        <f ca="1"/>
        <v>Мастер по ремонту приборов и аппаратуры</v>
      </c>
      <c r="S3300">
        <f ca="1"/>
        <v>2</v>
      </c>
      <c r="Y3300" s="2" t="s">
        <v>10517</v>
      </c>
      <c r="Z3300">
        <v>3</v>
      </c>
      <c r="AB3300">
        <f ca="1"/>
        <v>3006</v>
      </c>
      <c r="AC3300" t="str">
        <f ca="1"/>
        <v>ООО "СК "СИММЕТРИЯ"</v>
      </c>
      <c r="AD3300">
        <f ca="1"/>
        <v>3</v>
      </c>
    </row>
    <row r="3301" spans="8:30" x14ac:dyDescent="0.2">
      <c r="H3301" s="2" t="s">
        <v>57575</v>
      </c>
      <c r="I3301">
        <v>1</v>
      </c>
      <c r="N3301" s="2" t="s">
        <v>9448</v>
      </c>
      <c r="O3301">
        <v>2</v>
      </c>
      <c r="Q3301">
        <f ca="1"/>
        <v>2360</v>
      </c>
      <c r="R3301" t="str">
        <f ca="1"/>
        <v>Машинист-крановщик</v>
      </c>
      <c r="S3301">
        <f ca="1"/>
        <v>2</v>
      </c>
      <c r="Y3301" s="2" t="s">
        <v>56206</v>
      </c>
      <c r="Z3301">
        <v>3</v>
      </c>
      <c r="AB3301">
        <f ca="1"/>
        <v>3006</v>
      </c>
      <c r="AC3301" t="str">
        <f ca="1"/>
        <v>ООО "Торговый дом". Шоссе Владивостокское 36</v>
      </c>
      <c r="AD3301">
        <f ca="1"/>
        <v>3</v>
      </c>
    </row>
    <row r="3302" spans="8:30" x14ac:dyDescent="0.2">
      <c r="H3302" s="2" t="s">
        <v>41135</v>
      </c>
      <c r="I3302">
        <v>1</v>
      </c>
      <c r="N3302" s="2" t="s">
        <v>17868</v>
      </c>
      <c r="O3302">
        <v>2</v>
      </c>
      <c r="Q3302">
        <f ca="1"/>
        <v>2360</v>
      </c>
      <c r="R3302" t="str">
        <f ca="1"/>
        <v>Мастер по ремонту холодильного оборудования</v>
      </c>
      <c r="S3302">
        <f ca="1"/>
        <v>2</v>
      </c>
      <c r="Y3302" s="2" t="s">
        <v>34254</v>
      </c>
      <c r="Z3302">
        <v>3</v>
      </c>
      <c r="AB3302">
        <f ca="1"/>
        <v>3006</v>
      </c>
      <c r="AC3302" t="str">
        <f ca="1"/>
        <v>ООО "Сфера"</v>
      </c>
      <c r="AD3302">
        <f ca="1"/>
        <v>3</v>
      </c>
    </row>
    <row r="3303" spans="8:30" x14ac:dyDescent="0.2">
      <c r="H3303" s="2" t="s">
        <v>4844</v>
      </c>
      <c r="I3303">
        <v>1</v>
      </c>
      <c r="N3303" s="2" t="s">
        <v>5205</v>
      </c>
      <c r="O3303">
        <v>2</v>
      </c>
      <c r="Q3303">
        <f ca="1"/>
        <v>2360</v>
      </c>
      <c r="R3303" t="str">
        <f ca="1"/>
        <v>Логист в торговую компанию</v>
      </c>
      <c r="S3303">
        <f ca="1"/>
        <v>2</v>
      </c>
      <c r="Y3303" s="2" t="s">
        <v>41169</v>
      </c>
      <c r="Z3303">
        <v>3</v>
      </c>
      <c r="AB3303">
        <f ca="1"/>
        <v>3006</v>
      </c>
      <c r="AC3303" t="str">
        <f ca="1"/>
        <v>ООО "УК "Комплекс коммунальных услуг"</v>
      </c>
      <c r="AD3303">
        <f ca="1"/>
        <v>3</v>
      </c>
    </row>
    <row r="3304" spans="8:30" x14ac:dyDescent="0.2">
      <c r="H3304" s="2" t="s">
        <v>16348</v>
      </c>
      <c r="I3304">
        <v>1</v>
      </c>
      <c r="N3304" s="2" t="s">
        <v>5317</v>
      </c>
      <c r="O3304">
        <v>2</v>
      </c>
      <c r="Q3304">
        <f ca="1"/>
        <v>2360</v>
      </c>
      <c r="R3304" t="str">
        <f ca="1"/>
        <v>Мастер по ремонту холодильного оборудования/РЕФ-механик</v>
      </c>
      <c r="S3304">
        <f ca="1"/>
        <v>2</v>
      </c>
      <c r="Y3304" s="2" t="s">
        <v>57919</v>
      </c>
      <c r="Z3304">
        <v>3</v>
      </c>
      <c r="AB3304">
        <f ca="1"/>
        <v>3006</v>
      </c>
      <c r="AC3304" t="str">
        <f ca="1"/>
        <v>ООО "Уссури-холод"</v>
      </c>
      <c r="AD3304">
        <f ca="1"/>
        <v>3</v>
      </c>
    </row>
    <row r="3305" spans="8:30" x14ac:dyDescent="0.2">
      <c r="H3305" s="2" t="s">
        <v>10877</v>
      </c>
      <c r="I3305">
        <v>1</v>
      </c>
      <c r="N3305" s="2" t="s">
        <v>9482</v>
      </c>
      <c r="O3305">
        <v>2</v>
      </c>
      <c r="Q3305">
        <f ca="1"/>
        <v>2360</v>
      </c>
      <c r="R3305" t="str">
        <f ca="1"/>
        <v>Медицинская сестра по физиотерапии 1 категории (класса)</v>
      </c>
      <c r="S3305">
        <f ca="1"/>
        <v>2</v>
      </c>
      <c r="Y3305" s="2" t="s">
        <v>50669</v>
      </c>
      <c r="Z3305">
        <v>3</v>
      </c>
      <c r="AB3305">
        <f ca="1"/>
        <v>3006</v>
      </c>
      <c r="AC3305" t="str">
        <f ca="1"/>
        <v>ООО "Сумотори-Авто"</v>
      </c>
      <c r="AD3305">
        <f ca="1"/>
        <v>3</v>
      </c>
    </row>
    <row r="3306" spans="8:30" x14ac:dyDescent="0.2">
      <c r="H3306" s="2" t="s">
        <v>45356</v>
      </c>
      <c r="I3306">
        <v>1</v>
      </c>
      <c r="N3306" s="2" t="s">
        <v>40610</v>
      </c>
      <c r="O3306">
        <v>2</v>
      </c>
      <c r="Q3306">
        <f ca="1"/>
        <v>2360</v>
      </c>
      <c r="R3306" t="str">
        <f ca="1"/>
        <v>Мастер приемщик кузовного цеха</v>
      </c>
      <c r="S3306">
        <f ca="1"/>
        <v>2</v>
      </c>
      <c r="Y3306" s="2" t="s">
        <v>8748</v>
      </c>
      <c r="Z3306">
        <v>3</v>
      </c>
      <c r="AB3306">
        <f ca="1"/>
        <v>3006</v>
      </c>
      <c r="AC3306" t="str">
        <f ca="1"/>
        <v>ООО "ЦЕНТР МОДЫ "ЭНИГМА"</v>
      </c>
      <c r="AD3306">
        <f ca="1"/>
        <v>3</v>
      </c>
    </row>
    <row r="3307" spans="8:30" x14ac:dyDescent="0.2">
      <c r="H3307" s="2" t="s">
        <v>18394</v>
      </c>
      <c r="I3307">
        <v>1</v>
      </c>
      <c r="N3307" s="2" t="s">
        <v>14530</v>
      </c>
      <c r="O3307">
        <v>2</v>
      </c>
      <c r="Q3307">
        <f ca="1"/>
        <v>2360</v>
      </c>
      <c r="R3307" t="str">
        <f ca="1"/>
        <v>Медицинская сестра-анестезист, медицинский брат-анестезист</v>
      </c>
      <c r="S3307">
        <f ca="1"/>
        <v>2</v>
      </c>
      <c r="Y3307" s="2" t="s">
        <v>10022</v>
      </c>
      <c r="Z3307">
        <v>3</v>
      </c>
      <c r="AB3307">
        <f ca="1"/>
        <v>3006</v>
      </c>
      <c r="AC3307" t="str">
        <f ca="1"/>
        <v>ООО "Экохоз"</v>
      </c>
      <c r="AD3307">
        <f ca="1"/>
        <v>3</v>
      </c>
    </row>
    <row r="3308" spans="8:30" x14ac:dyDescent="0.2">
      <c r="H3308" s="2" t="s">
        <v>37888</v>
      </c>
      <c r="I3308">
        <v>1</v>
      </c>
      <c r="N3308" s="2" t="s">
        <v>5278</v>
      </c>
      <c r="O3308">
        <v>2</v>
      </c>
      <c r="Q3308">
        <f ca="1"/>
        <v>2360</v>
      </c>
      <c r="R3308" t="str">
        <f ca="1"/>
        <v>Мастер санитарного звена (производство в Надеждинском районе)</v>
      </c>
      <c r="S3308">
        <f ca="1"/>
        <v>2</v>
      </c>
      <c r="Y3308" s="2" t="s">
        <v>51068</v>
      </c>
      <c r="Z3308">
        <v>3</v>
      </c>
      <c r="AB3308">
        <f ca="1"/>
        <v>3006</v>
      </c>
      <c r="AC3308" t="str">
        <f ca="1"/>
        <v>ООО "Центр обслуживания"</v>
      </c>
      <c r="AD3308">
        <f ca="1"/>
        <v>3</v>
      </c>
    </row>
    <row r="3309" spans="8:30" x14ac:dyDescent="0.2">
      <c r="H3309" s="2" t="s">
        <v>55920</v>
      </c>
      <c r="I3309">
        <v>1</v>
      </c>
      <c r="N3309" s="2" t="s">
        <v>16906</v>
      </c>
      <c r="O3309">
        <v>2</v>
      </c>
      <c r="Q3309">
        <f ca="1"/>
        <v>2360</v>
      </c>
      <c r="R3309" t="str">
        <f ca="1"/>
        <v>Медсестра по массажу, медбрат по массажу</v>
      </c>
      <c r="S3309">
        <f ca="1"/>
        <v>2</v>
      </c>
      <c r="Y3309" s="2" t="s">
        <v>54753</v>
      </c>
      <c r="Z3309">
        <v>3</v>
      </c>
      <c r="AB3309">
        <f ca="1"/>
        <v>3006</v>
      </c>
      <c r="AC3309" t="str">
        <f ca="1"/>
        <v>ООО "ФармОушен Лаб."</v>
      </c>
      <c r="AD3309">
        <f ca="1"/>
        <v>3</v>
      </c>
    </row>
    <row r="3310" spans="8:30" x14ac:dyDescent="0.2">
      <c r="H3310" s="2" t="s">
        <v>10900</v>
      </c>
      <c r="I3310">
        <v>1</v>
      </c>
      <c r="N3310" s="2" t="s">
        <v>5089</v>
      </c>
      <c r="O3310">
        <v>2</v>
      </c>
      <c r="Q3310">
        <f ca="1"/>
        <v>2360</v>
      </c>
      <c r="R3310" t="str">
        <f ca="1"/>
        <v>Курьер с ежедневной оплатой</v>
      </c>
      <c r="S3310">
        <f ca="1"/>
        <v>2</v>
      </c>
      <c r="Y3310" s="2" t="s">
        <v>39276</v>
      </c>
      <c r="Z3310">
        <v>3</v>
      </c>
      <c r="AB3310">
        <f ca="1"/>
        <v>3006</v>
      </c>
      <c r="AC3310" t="str">
        <f ca="1"/>
        <v>ООО "Центр экспертиз "Регион-Приморье"</v>
      </c>
      <c r="AD3310">
        <f ca="1"/>
        <v>3</v>
      </c>
    </row>
    <row r="3311" spans="8:30" x14ac:dyDescent="0.2">
      <c r="H3311" s="2" t="s">
        <v>44374</v>
      </c>
      <c r="I3311">
        <v>1</v>
      </c>
      <c r="N3311" s="2" t="s">
        <v>9507</v>
      </c>
      <c r="O3311">
        <v>2</v>
      </c>
      <c r="Q3311">
        <f ca="1"/>
        <v>2360</v>
      </c>
      <c r="R3311" t="str">
        <f ca="1"/>
        <v>Менеджер (в коммерческой деятельности) 1 категории (класса)</v>
      </c>
      <c r="S3311">
        <f ca="1"/>
        <v>2</v>
      </c>
      <c r="Y3311" s="2" t="s">
        <v>8433</v>
      </c>
      <c r="Z3311">
        <v>3</v>
      </c>
      <c r="AB3311">
        <f ca="1"/>
        <v>3006</v>
      </c>
      <c r="AC3311" t="str">
        <f ca="1"/>
        <v>ООО "Торгсервис 25"</v>
      </c>
      <c r="AD3311">
        <f ca="1"/>
        <v>3</v>
      </c>
    </row>
    <row r="3312" spans="8:30" x14ac:dyDescent="0.2">
      <c r="H3312" s="2" t="s">
        <v>16160</v>
      </c>
      <c r="I3312">
        <v>1</v>
      </c>
      <c r="N3312" s="2" t="s">
        <v>6651</v>
      </c>
      <c r="O3312">
        <v>2</v>
      </c>
      <c r="Q3312">
        <f ca="1"/>
        <v>2360</v>
      </c>
      <c r="R3312" t="str">
        <f ca="1"/>
        <v>Мастер смены (склад)</v>
      </c>
      <c r="S3312">
        <f ca="1"/>
        <v>2</v>
      </c>
      <c r="Y3312" s="2" t="s">
        <v>37748</v>
      </c>
      <c r="Z3312">
        <v>3</v>
      </c>
      <c r="AB3312">
        <f ca="1"/>
        <v>3006</v>
      </c>
      <c r="AC3312" t="str">
        <f ca="1"/>
        <v>ООО "Топ-Логистик"</v>
      </c>
      <c r="AD3312">
        <f ca="1"/>
        <v>3</v>
      </c>
    </row>
    <row r="3313" spans="8:30" x14ac:dyDescent="0.2">
      <c r="H3313" s="2" t="s">
        <v>10999</v>
      </c>
      <c r="I3313">
        <v>1</v>
      </c>
      <c r="N3313" s="2" t="s">
        <v>473</v>
      </c>
      <c r="O3313">
        <v>2</v>
      </c>
      <c r="Q3313">
        <f ca="1"/>
        <v>2360</v>
      </c>
      <c r="R3313" t="str">
        <f ca="1"/>
        <v>Менеджер в отделение банка</v>
      </c>
      <c r="S3313">
        <f ca="1"/>
        <v>2</v>
      </c>
      <c r="Y3313" s="2" t="s">
        <v>62160</v>
      </c>
      <c r="Z3313">
        <v>3</v>
      </c>
      <c r="AB3313">
        <f ca="1"/>
        <v>3006</v>
      </c>
      <c r="AC3313" t="str">
        <f ca="1"/>
        <v>ООО "Элтаис-Сервис"</v>
      </c>
      <c r="AD3313">
        <f ca="1"/>
        <v>3</v>
      </c>
    </row>
    <row r="3314" spans="8:30" x14ac:dyDescent="0.2">
      <c r="H3314" s="2" t="s">
        <v>6634</v>
      </c>
      <c r="I3314">
        <v>1</v>
      </c>
      <c r="N3314" s="2" t="s">
        <v>14447</v>
      </c>
      <c r="O3314">
        <v>2</v>
      </c>
      <c r="Q3314">
        <f ca="1"/>
        <v>2360</v>
      </c>
      <c r="R3314" t="str">
        <f ca="1"/>
        <v>Мастер строительно-монтажных работ (Забайкальский край)</v>
      </c>
      <c r="S3314">
        <f ca="1"/>
        <v>2</v>
      </c>
      <c r="Y3314" s="2" t="s">
        <v>10340</v>
      </c>
      <c r="Z3314">
        <v>3</v>
      </c>
      <c r="AB3314">
        <f ca="1"/>
        <v>3006</v>
      </c>
      <c r="AC3314" t="str">
        <f ca="1"/>
        <v>ООО "Центральная городская аптека №5"</v>
      </c>
      <c r="AD3314">
        <f ca="1"/>
        <v>3</v>
      </c>
    </row>
    <row r="3315" spans="8:30" x14ac:dyDescent="0.2">
      <c r="H3315" s="2" t="s">
        <v>70025</v>
      </c>
      <c r="I3315">
        <v>1</v>
      </c>
      <c r="N3315" s="2" t="s">
        <v>23916</v>
      </c>
      <c r="O3315">
        <v>2</v>
      </c>
      <c r="Q3315">
        <f ca="1"/>
        <v>2360</v>
      </c>
      <c r="R3315" t="str">
        <f ca="1"/>
        <v>Менеджер дилерского отдела</v>
      </c>
      <c r="S3315">
        <f ca="1"/>
        <v>2</v>
      </c>
      <c r="Y3315" s="2" t="s">
        <v>48031</v>
      </c>
      <c r="Z3315">
        <v>3</v>
      </c>
      <c r="AB3315">
        <f ca="1"/>
        <v>3006</v>
      </c>
      <c r="AC3315" t="str">
        <f ca="1"/>
        <v>ООО "Санвэй"</v>
      </c>
      <c r="AD3315">
        <f ca="1"/>
        <v>3</v>
      </c>
    </row>
    <row r="3316" spans="8:30" x14ac:dyDescent="0.2">
      <c r="H3316" s="2" t="s">
        <v>11063</v>
      </c>
      <c r="I3316">
        <v>1</v>
      </c>
      <c r="N3316" s="2" t="s">
        <v>17872</v>
      </c>
      <c r="O3316">
        <v>2</v>
      </c>
      <c r="Q3316">
        <f ca="1"/>
        <v>2360</v>
      </c>
      <c r="R3316" t="str">
        <f ca="1"/>
        <v>Мастер участка (строительство дорог)</v>
      </c>
      <c r="S3316">
        <f ca="1"/>
        <v>2</v>
      </c>
      <c r="Y3316" s="2" t="s">
        <v>36064</v>
      </c>
      <c r="Z3316">
        <v>3</v>
      </c>
      <c r="AB3316">
        <f ca="1"/>
        <v>3006</v>
      </c>
      <c r="AC3316" t="str">
        <f ca="1"/>
        <v>ООО "Центр-Уссури"</v>
      </c>
      <c r="AD3316">
        <f ca="1"/>
        <v>3</v>
      </c>
    </row>
    <row r="3317" spans="8:30" x14ac:dyDescent="0.2">
      <c r="H3317" s="2" t="s">
        <v>6009</v>
      </c>
      <c r="I3317">
        <v>1</v>
      </c>
      <c r="N3317" s="2" t="s">
        <v>833</v>
      </c>
      <c r="O3317">
        <v>2</v>
      </c>
      <c r="Q3317">
        <f ca="1"/>
        <v>2360</v>
      </c>
      <c r="R3317" t="str">
        <f ca="1"/>
        <v>Менеджер интернет-проектов</v>
      </c>
      <c r="S3317">
        <f ca="1"/>
        <v>2</v>
      </c>
      <c r="Y3317" s="2" t="s">
        <v>54833</v>
      </c>
      <c r="Z3317">
        <v>3</v>
      </c>
      <c r="AB3317">
        <f ca="1"/>
        <v>3006</v>
      </c>
      <c r="AC3317" t="str">
        <f ca="1"/>
        <v>ООО "ЭнергоСтройВосток"</v>
      </c>
      <c r="AD3317">
        <f ca="1"/>
        <v>3</v>
      </c>
    </row>
    <row r="3318" spans="8:30" x14ac:dyDescent="0.2">
      <c r="H3318" s="2" t="s">
        <v>16351</v>
      </c>
      <c r="I3318">
        <v>1</v>
      </c>
      <c r="N3318" s="2" t="s">
        <v>12129</v>
      </c>
      <c r="O3318">
        <v>2</v>
      </c>
      <c r="Q3318">
        <f ca="1"/>
        <v>2360</v>
      </c>
      <c r="R3318" t="str">
        <f ca="1"/>
        <v>Мастер участка (электроучастка)</v>
      </c>
      <c r="S3318">
        <f ca="1"/>
        <v>2</v>
      </c>
      <c r="Y3318" s="2" t="s">
        <v>57679</v>
      </c>
      <c r="Z3318">
        <v>3</v>
      </c>
      <c r="AB3318">
        <f ca="1"/>
        <v>3006</v>
      </c>
      <c r="AC3318" t="str">
        <f ca="1"/>
        <v>ООО "РИЧ"</v>
      </c>
      <c r="AD3318">
        <f ca="1"/>
        <v>3</v>
      </c>
    </row>
    <row r="3319" spans="8:30" x14ac:dyDescent="0.2">
      <c r="H3319" s="2" t="s">
        <v>16248</v>
      </c>
      <c r="I3319">
        <v>1</v>
      </c>
      <c r="N3319" s="2" t="s">
        <v>5866</v>
      </c>
      <c r="O3319">
        <v>2</v>
      </c>
      <c r="Q3319">
        <f ca="1"/>
        <v>2360</v>
      </c>
      <c r="R3319" t="str">
        <f ca="1"/>
        <v>Менеджер оптовых продаж (автозапчасти)</v>
      </c>
      <c r="S3319">
        <f ca="1"/>
        <v>2</v>
      </c>
      <c r="Y3319" s="2" t="s">
        <v>10422</v>
      </c>
      <c r="Z3319">
        <v>3</v>
      </c>
      <c r="AB3319">
        <f ca="1"/>
        <v>3006</v>
      </c>
      <c r="AC3319" t="str">
        <f ca="1"/>
        <v>ООО "Сосед"</v>
      </c>
      <c r="AD3319">
        <f ca="1"/>
        <v>3</v>
      </c>
    </row>
    <row r="3320" spans="8:30" x14ac:dyDescent="0.2">
      <c r="H3320" s="2" t="s">
        <v>52382</v>
      </c>
      <c r="I3320">
        <v>1</v>
      </c>
      <c r="N3320" s="2" t="s">
        <v>16879</v>
      </c>
      <c r="O3320">
        <v>2</v>
      </c>
      <c r="Q3320">
        <f ca="1"/>
        <v>2360</v>
      </c>
      <c r="R3320" t="str">
        <f ca="1"/>
        <v>Мастер участка АЗС</v>
      </c>
      <c r="S3320">
        <f ca="1"/>
        <v>2</v>
      </c>
      <c r="Y3320" s="2" t="s">
        <v>36545</v>
      </c>
      <c r="Z3320">
        <v>3</v>
      </c>
      <c r="AB3320">
        <f ca="1"/>
        <v>3006</v>
      </c>
      <c r="AC3320" t="str">
        <f ca="1"/>
        <v>ООО "СДМ-Групп"</v>
      </c>
      <c r="AD3320">
        <f ca="1"/>
        <v>3</v>
      </c>
    </row>
    <row r="3321" spans="8:30" x14ac:dyDescent="0.2">
      <c r="H3321" s="2" t="s">
        <v>12642</v>
      </c>
      <c r="I3321">
        <v>1</v>
      </c>
      <c r="N3321" s="2" t="s">
        <v>1512</v>
      </c>
      <c r="O3321">
        <v>2</v>
      </c>
      <c r="Q3321">
        <f ca="1"/>
        <v>2360</v>
      </c>
      <c r="R3321" t="str">
        <f ca="1"/>
        <v>Менеджер по PR</v>
      </c>
      <c r="S3321">
        <f ca="1"/>
        <v>2</v>
      </c>
      <c r="Y3321" s="2" t="s">
        <v>52150</v>
      </c>
      <c r="Z3321">
        <v>3</v>
      </c>
      <c r="AB3321">
        <f ca="1"/>
        <v>3006</v>
      </c>
      <c r="AC3321" t="str">
        <f ca="1"/>
        <v>ООО "Эрвис"</v>
      </c>
      <c r="AD3321">
        <f ca="1"/>
        <v>3</v>
      </c>
    </row>
    <row r="3322" spans="8:30" x14ac:dyDescent="0.2">
      <c r="H3322" s="2" t="s">
        <v>18427</v>
      </c>
      <c r="I3322">
        <v>1</v>
      </c>
      <c r="N3322" s="2" t="s">
        <v>5341</v>
      </c>
      <c r="O3322">
        <v>2</v>
      </c>
      <c r="Q3322">
        <f ca="1"/>
        <v>2360</v>
      </c>
      <c r="R3322" t="str">
        <f ca="1"/>
        <v>Мастер Участка дробления и сортировки</v>
      </c>
      <c r="S3322">
        <f ca="1"/>
        <v>2</v>
      </c>
      <c r="Y3322" s="2" t="s">
        <v>58110</v>
      </c>
      <c r="Z3322">
        <v>3</v>
      </c>
      <c r="AB3322">
        <f ca="1"/>
        <v>3006</v>
      </c>
      <c r="AC3322" t="str">
        <f ca="1"/>
        <v>ООО "Сэйлор"</v>
      </c>
      <c r="AD3322">
        <f ca="1"/>
        <v>3</v>
      </c>
    </row>
    <row r="3323" spans="8:30" x14ac:dyDescent="0.2">
      <c r="H3323" s="2" t="s">
        <v>16249</v>
      </c>
      <c r="I3323">
        <v>1</v>
      </c>
      <c r="N3323" s="2" t="s">
        <v>2062</v>
      </c>
      <c r="O3323">
        <v>2</v>
      </c>
      <c r="Q3323">
        <f ca="1"/>
        <v>2360</v>
      </c>
      <c r="R3323" t="str">
        <f ca="1"/>
        <v>Менеджер по контролю продаж</v>
      </c>
      <c r="S3323">
        <f ca="1"/>
        <v>2</v>
      </c>
      <c r="Y3323" s="2" t="s">
        <v>43651</v>
      </c>
      <c r="Z3323">
        <v>3</v>
      </c>
      <c r="AB3323">
        <f ca="1"/>
        <v>3006</v>
      </c>
      <c r="AC3323" t="str">
        <f ca="1"/>
        <v>ООО "Строй-Снаб"</v>
      </c>
      <c r="AD3323">
        <f ca="1"/>
        <v>3</v>
      </c>
    </row>
    <row r="3324" spans="8:30" x14ac:dyDescent="0.2">
      <c r="H3324" s="2" t="s">
        <v>46516</v>
      </c>
      <c r="I3324">
        <v>1</v>
      </c>
      <c r="N3324" s="2" t="s">
        <v>14454</v>
      </c>
      <c r="O3324">
        <v>2</v>
      </c>
      <c r="Q3324">
        <f ca="1"/>
        <v>2360</v>
      </c>
      <c r="R3324" t="str">
        <f ca="1"/>
        <v>Мастер-бровист</v>
      </c>
      <c r="S3324">
        <f ca="1"/>
        <v>2</v>
      </c>
      <c r="Y3324" s="2" t="s">
        <v>10718</v>
      </c>
      <c r="Z3324">
        <v>3</v>
      </c>
      <c r="AB3324">
        <f ca="1"/>
        <v>3006</v>
      </c>
      <c r="AC3324" t="str">
        <f ca="1"/>
        <v>ООО "Уссурремтехснаб"</v>
      </c>
      <c r="AD3324">
        <f ca="1"/>
        <v>3</v>
      </c>
    </row>
    <row r="3325" spans="8:30" x14ac:dyDescent="0.2">
      <c r="H3325" s="2" t="s">
        <v>10879</v>
      </c>
      <c r="I3325">
        <v>1</v>
      </c>
      <c r="N3325" s="2" t="s">
        <v>5431</v>
      </c>
      <c r="O3325">
        <v>2</v>
      </c>
      <c r="Q3325">
        <f ca="1"/>
        <v>2360</v>
      </c>
      <c r="R3325" t="str">
        <f ca="1"/>
        <v>Машинист оборудования распределительных нефтебаз</v>
      </c>
      <c r="S3325">
        <f ca="1"/>
        <v>2</v>
      </c>
      <c r="Y3325" s="2" t="s">
        <v>44863</v>
      </c>
      <c r="Z3325">
        <v>3</v>
      </c>
      <c r="AB3325">
        <f ca="1"/>
        <v>3006</v>
      </c>
      <c r="AC3325" t="str">
        <f ca="1"/>
        <v>ООО "Русский краб"</v>
      </c>
      <c r="AD3325">
        <f ca="1"/>
        <v>3</v>
      </c>
    </row>
    <row r="3326" spans="8:30" x14ac:dyDescent="0.2">
      <c r="H3326" s="2" t="s">
        <v>16354</v>
      </c>
      <c r="I3326">
        <v>1</v>
      </c>
      <c r="N3326" s="2" t="s">
        <v>5295</v>
      </c>
      <c r="O3326">
        <v>2</v>
      </c>
      <c r="Q3326">
        <f ca="1"/>
        <v>2360</v>
      </c>
      <c r="R3326" t="str">
        <f ca="1"/>
        <v>Мастер-оптик по изготовлению очков</v>
      </c>
      <c r="S3326">
        <f ca="1"/>
        <v>2</v>
      </c>
      <c r="Y3326" s="2" t="s">
        <v>43809</v>
      </c>
      <c r="Z3326">
        <v>3</v>
      </c>
      <c r="AB3326">
        <f ca="1"/>
        <v>3006</v>
      </c>
      <c r="AC3326" t="str">
        <f ca="1"/>
        <v>ООО "Чиз групп"</v>
      </c>
      <c r="AD3326">
        <f ca="1"/>
        <v>3</v>
      </c>
    </row>
    <row r="3327" spans="8:30" x14ac:dyDescent="0.2">
      <c r="H3327" s="2" t="s">
        <v>39987</v>
      </c>
      <c r="I3327">
        <v>1</v>
      </c>
      <c r="N3327" s="2" t="s">
        <v>16575</v>
      </c>
      <c r="O3327">
        <v>2</v>
      </c>
      <c r="Q3327">
        <f ca="1"/>
        <v>2360</v>
      </c>
      <c r="R3327" t="str">
        <f ca="1"/>
        <v>Машинист питателя ЦОФ</v>
      </c>
      <c r="S3327">
        <f ca="1"/>
        <v>2</v>
      </c>
      <c r="Y3327" s="2" t="s">
        <v>36739</v>
      </c>
      <c r="Z3327">
        <v>3</v>
      </c>
      <c r="AB3327">
        <f ca="1"/>
        <v>3006</v>
      </c>
      <c r="AC3327" t="str">
        <f ca="1"/>
        <v>ООО "Тайгер Микс"</v>
      </c>
      <c r="AD3327">
        <f ca="1"/>
        <v>3</v>
      </c>
    </row>
    <row r="3328" spans="8:30" x14ac:dyDescent="0.2">
      <c r="H3328" s="2" t="s">
        <v>39733</v>
      </c>
      <c r="I3328">
        <v>1</v>
      </c>
      <c r="N3328" s="2" t="s">
        <v>5361</v>
      </c>
      <c r="O3328">
        <v>2</v>
      </c>
      <c r="Q3328">
        <f ca="1"/>
        <v>2360</v>
      </c>
      <c r="R3328" t="str">
        <f ca="1"/>
        <v>Матрос 1 класса</v>
      </c>
      <c r="S3328">
        <f ca="1"/>
        <v>2</v>
      </c>
      <c r="Y3328" s="2" t="s">
        <v>42049</v>
      </c>
      <c r="Z3328">
        <v>3</v>
      </c>
      <c r="AB3328">
        <f ca="1"/>
        <v>3006</v>
      </c>
      <c r="AC3328" t="str">
        <f ca="1"/>
        <v>ООО "Современная торговля"</v>
      </c>
      <c r="AD3328">
        <f ca="1"/>
        <v>3</v>
      </c>
    </row>
    <row r="3329" spans="8:30" x14ac:dyDescent="0.2">
      <c r="H3329" s="2" t="s">
        <v>16250</v>
      </c>
      <c r="I3329">
        <v>1</v>
      </c>
      <c r="N3329" s="2" t="s">
        <v>5447</v>
      </c>
      <c r="O3329">
        <v>2</v>
      </c>
      <c r="Q3329">
        <f ca="1"/>
        <v>2360</v>
      </c>
      <c r="R3329" t="str">
        <f ca="1"/>
        <v>Машинист погрузчика 7 разряда</v>
      </c>
      <c r="S3329">
        <f ca="1"/>
        <v>2</v>
      </c>
      <c r="Y3329" s="2" t="s">
        <v>39378</v>
      </c>
      <c r="Z3329">
        <v>3</v>
      </c>
      <c r="AB3329">
        <f ca="1"/>
        <v>3006</v>
      </c>
      <c r="AC3329" t="str">
        <f ca="1"/>
        <v>ООО "Святогор ДВ"</v>
      </c>
      <c r="AD3329">
        <f ca="1"/>
        <v>3</v>
      </c>
    </row>
    <row r="3330" spans="8:30" x14ac:dyDescent="0.2">
      <c r="H3330" s="2" t="s">
        <v>16140</v>
      </c>
      <c r="I3330">
        <v>1</v>
      </c>
      <c r="N3330" s="2" t="s">
        <v>16884</v>
      </c>
      <c r="O3330">
        <v>2</v>
      </c>
      <c r="Q3330">
        <f ca="1"/>
        <v>2360</v>
      </c>
      <c r="R3330" t="str">
        <f ca="1"/>
        <v>Матрос вахтенный</v>
      </c>
      <c r="S3330">
        <f ca="1"/>
        <v>2</v>
      </c>
      <c r="Y3330" s="2" t="s">
        <v>35924</v>
      </c>
      <c r="Z3330">
        <v>3</v>
      </c>
      <c r="AB3330">
        <f ca="1"/>
        <v>3006</v>
      </c>
      <c r="AC3330" t="str">
        <f ca="1"/>
        <v>ООО "ЧОО "Элит Секьюрити"</v>
      </c>
      <c r="AD3330">
        <f ca="1"/>
        <v>3</v>
      </c>
    </row>
    <row r="3331" spans="8:30" x14ac:dyDescent="0.2">
      <c r="H3331" s="2" t="s">
        <v>10880</v>
      </c>
      <c r="I3331">
        <v>1</v>
      </c>
      <c r="N3331" s="2" t="s">
        <v>14504</v>
      </c>
      <c r="O3331">
        <v>2</v>
      </c>
      <c r="Q3331">
        <f ca="1"/>
        <v>2360</v>
      </c>
      <c r="R3331" t="str">
        <f ca="1"/>
        <v>Машинист РМУ</v>
      </c>
      <c r="S3331">
        <f ca="1"/>
        <v>2</v>
      </c>
      <c r="Y3331" s="2" t="s">
        <v>47136</v>
      </c>
      <c r="Z3331">
        <v>3</v>
      </c>
      <c r="AB3331">
        <f ca="1"/>
        <v>3006</v>
      </c>
      <c r="AC3331" t="str">
        <f ca="1"/>
        <v>ООО "Спец ИМПЕРИАЛ"</v>
      </c>
      <c r="AD3331">
        <f ca="1"/>
        <v>3</v>
      </c>
    </row>
    <row r="3332" spans="8:30" x14ac:dyDescent="0.2">
      <c r="H3332" s="2" t="s">
        <v>12659</v>
      </c>
      <c r="I3332">
        <v>1</v>
      </c>
      <c r="N3332" s="2" t="s">
        <v>16887</v>
      </c>
      <c r="O3332">
        <v>2</v>
      </c>
      <c r="Q3332">
        <f ca="1"/>
        <v>2360</v>
      </c>
      <c r="R3332" t="str">
        <f ca="1"/>
        <v>Матрос вахтенный/квалифицированный</v>
      </c>
      <c r="S3332">
        <f ca="1"/>
        <v>2</v>
      </c>
      <c r="Y3332" s="2" t="s">
        <v>37064</v>
      </c>
      <c r="Z3332">
        <v>3</v>
      </c>
      <c r="AB3332">
        <f ca="1"/>
        <v>3006</v>
      </c>
      <c r="AC3332" t="str">
        <f ca="1"/>
        <v>ООО "РТ-ДВ"</v>
      </c>
      <c r="AD3332">
        <f ca="1"/>
        <v>3</v>
      </c>
    </row>
    <row r="3333" spans="8:30" x14ac:dyDescent="0.2">
      <c r="H3333" s="2" t="s">
        <v>16356</v>
      </c>
      <c r="I3333">
        <v>1</v>
      </c>
      <c r="N3333" s="2" t="s">
        <v>5378</v>
      </c>
      <c r="O3333">
        <v>2</v>
      </c>
      <c r="Q3333">
        <f ca="1"/>
        <v>2360</v>
      </c>
      <c r="R3333" t="str">
        <f ca="1"/>
        <v>Машинист сцены</v>
      </c>
      <c r="S3333">
        <f ca="1"/>
        <v>2</v>
      </c>
      <c r="Y3333" s="2" t="s">
        <v>34511</v>
      </c>
      <c r="Z3333">
        <v>3</v>
      </c>
      <c r="AB3333">
        <f ca="1"/>
        <v>3006</v>
      </c>
      <c r="AC3333" t="str">
        <f ca="1"/>
        <v>ООО "Смарт Стафф"</v>
      </c>
      <c r="AD3333">
        <f ca="1"/>
        <v>3</v>
      </c>
    </row>
    <row r="3334" spans="8:30" x14ac:dyDescent="0.2">
      <c r="H3334" s="2" t="s">
        <v>12660</v>
      </c>
      <c r="I3334">
        <v>1</v>
      </c>
      <c r="N3334" s="2" t="s">
        <v>14468</v>
      </c>
      <c r="O3334">
        <v>2</v>
      </c>
      <c r="Q3334">
        <f ca="1"/>
        <v>2360</v>
      </c>
      <c r="R3334" t="str">
        <f ca="1"/>
        <v>Матрос ГЭС</v>
      </c>
      <c r="S3334">
        <f ca="1"/>
        <v>2</v>
      </c>
      <c r="Y3334" s="2" t="s">
        <v>37245</v>
      </c>
      <c r="Z3334">
        <v>3</v>
      </c>
      <c r="AB3334">
        <f ca="1"/>
        <v>3006</v>
      </c>
      <c r="AC3334" t="str">
        <f ca="1"/>
        <v>ООО "ЧОП Центр-КВ"</v>
      </c>
      <c r="AD3334">
        <f ca="1"/>
        <v>3</v>
      </c>
    </row>
    <row r="3335" spans="8:30" x14ac:dyDescent="0.2">
      <c r="H3335" s="2" t="s">
        <v>18372</v>
      </c>
      <c r="I3335">
        <v>1</v>
      </c>
      <c r="N3335" s="2" t="s">
        <v>9435</v>
      </c>
      <c r="O3335">
        <v>2</v>
      </c>
      <c r="Q3335">
        <f ca="1"/>
        <v>2360</v>
      </c>
      <c r="R3335" t="str">
        <f ca="1"/>
        <v>Машинист укладчика асфальтобетона</v>
      </c>
      <c r="S3335">
        <f ca="1"/>
        <v>2</v>
      </c>
      <c r="Y3335" s="2" t="s">
        <v>40734</v>
      </c>
      <c r="Z3335">
        <v>3</v>
      </c>
      <c r="AB3335">
        <f ca="1"/>
        <v>3006</v>
      </c>
      <c r="AC3335" t="str">
        <f ca="1"/>
        <v>ООО "Самсунг СДС РУС"</v>
      </c>
      <c r="AD3335">
        <f ca="1"/>
        <v>3</v>
      </c>
    </row>
    <row r="3336" spans="8:30" x14ac:dyDescent="0.2">
      <c r="H3336" s="2" t="s">
        <v>16624</v>
      </c>
      <c r="I3336">
        <v>1</v>
      </c>
      <c r="N3336" s="2" t="s">
        <v>38815</v>
      </c>
      <c r="O3336">
        <v>2</v>
      </c>
      <c r="Q3336">
        <f ca="1"/>
        <v>2360</v>
      </c>
      <c r="R3336" t="str">
        <f ca="1"/>
        <v>Матрос крановщик</v>
      </c>
      <c r="S3336">
        <f ca="1"/>
        <v>2</v>
      </c>
      <c r="Y3336" s="2" t="s">
        <v>41336</v>
      </c>
      <c r="Z3336">
        <v>3</v>
      </c>
      <c r="AB3336">
        <f ca="1"/>
        <v>3006</v>
      </c>
      <c r="AC3336" t="str">
        <f ca="1"/>
        <v>ООО "ТАНДЕМ"</v>
      </c>
      <c r="AD3336">
        <f ca="1"/>
        <v>3</v>
      </c>
    </row>
    <row r="3337" spans="8:30" x14ac:dyDescent="0.2">
      <c r="H3337" s="2" t="s">
        <v>11643</v>
      </c>
      <c r="I3337">
        <v>1</v>
      </c>
      <c r="N3337" s="2" t="s">
        <v>2428</v>
      </c>
      <c r="O3337">
        <v>2</v>
      </c>
      <c r="Q3337">
        <f ca="1"/>
        <v>2360</v>
      </c>
      <c r="R3337" t="str">
        <f ca="1"/>
        <v>Логист (координатор маршрута водителей в рознице)</v>
      </c>
      <c r="S3337">
        <f ca="1"/>
        <v>2</v>
      </c>
      <c r="Y3337" s="2" t="s">
        <v>47179</v>
      </c>
      <c r="Z3337">
        <v>3</v>
      </c>
      <c r="AB3337">
        <f ca="1"/>
        <v>3006</v>
      </c>
      <c r="AC3337" t="str">
        <f ca="1"/>
        <v>ООО "Твой Проект"</v>
      </c>
      <c r="AD3337">
        <f ca="1"/>
        <v>3</v>
      </c>
    </row>
    <row r="3338" spans="8:30" x14ac:dyDescent="0.2">
      <c r="H3338" s="2" t="s">
        <v>6917</v>
      </c>
      <c r="I3338">
        <v>1</v>
      </c>
      <c r="N3338" s="2" t="s">
        <v>14477</v>
      </c>
      <c r="O3338">
        <v>2</v>
      </c>
      <c r="Q3338">
        <f ca="1"/>
        <v>2360</v>
      </c>
      <c r="R3338" t="str">
        <f ca="1"/>
        <v>Матрос на танкер</v>
      </c>
      <c r="S3338">
        <f ca="1"/>
        <v>2</v>
      </c>
      <c r="Y3338" s="2" t="s">
        <v>51445</v>
      </c>
      <c r="Z3338">
        <v>3</v>
      </c>
      <c r="AB3338">
        <f ca="1"/>
        <v>3006</v>
      </c>
      <c r="AC3338" t="str">
        <f ca="1"/>
        <v>ООО "МАГИСТРАЛЬ". Пгт. Лучегорск, разрез Лучегорский №2</v>
      </c>
      <c r="AD3338">
        <f ca="1"/>
        <v>3</v>
      </c>
    </row>
    <row r="3339" spans="8:30" x14ac:dyDescent="0.2">
      <c r="H3339" s="2" t="s">
        <v>10603</v>
      </c>
      <c r="I3339">
        <v>1</v>
      </c>
      <c r="N3339" s="2" t="s">
        <v>29393</v>
      </c>
      <c r="O3339">
        <v>2</v>
      </c>
      <c r="Q3339">
        <f ca="1"/>
        <v>2360</v>
      </c>
      <c r="R3339" t="str">
        <f ca="1"/>
        <v>Машинист экскаватора (Сахалин)</v>
      </c>
      <c r="S3339">
        <f ca="1"/>
        <v>2</v>
      </c>
      <c r="Y3339" s="2" t="s">
        <v>48432</v>
      </c>
      <c r="Z3339">
        <v>3</v>
      </c>
      <c r="AB3339">
        <f ca="1"/>
        <v>3006</v>
      </c>
      <c r="AC3339" t="str">
        <f ca="1"/>
        <v>ООО "ДСМ"</v>
      </c>
      <c r="AD3339">
        <f ca="1"/>
        <v>3</v>
      </c>
    </row>
    <row r="3340" spans="8:30" x14ac:dyDescent="0.2">
      <c r="H3340" s="2" t="s">
        <v>12886</v>
      </c>
      <c r="I3340">
        <v>1</v>
      </c>
      <c r="N3340" s="2" t="s">
        <v>9356</v>
      </c>
      <c r="O3340">
        <v>2</v>
      </c>
      <c r="Q3340">
        <f ca="1"/>
        <v>2360</v>
      </c>
      <c r="R3340" t="str">
        <f ca="1"/>
        <v>Машинист (кочегар) котельной 3 разряда</v>
      </c>
      <c r="S3340">
        <f ca="1"/>
        <v>2</v>
      </c>
      <c r="Y3340" s="2" t="s">
        <v>48507</v>
      </c>
      <c r="Z3340">
        <v>3</v>
      </c>
      <c r="AB3340">
        <f ca="1"/>
        <v>3006</v>
      </c>
      <c r="AC3340" t="str">
        <f ca="1"/>
        <v>ООО "ПСК "Восток"</v>
      </c>
      <c r="AD3340">
        <f ca="1"/>
        <v>3</v>
      </c>
    </row>
    <row r="3341" spans="8:30" x14ac:dyDescent="0.2">
      <c r="H3341" s="2" t="s">
        <v>56411</v>
      </c>
      <c r="I3341">
        <v>1</v>
      </c>
      <c r="N3341" s="2" t="s">
        <v>5429</v>
      </c>
      <c r="O3341">
        <v>2</v>
      </c>
      <c r="Q3341">
        <f ca="1"/>
        <v>2360</v>
      </c>
      <c r="R3341" t="str">
        <f ca="1"/>
        <v>Машинист экскаватора 7 разряда</v>
      </c>
      <c r="S3341">
        <f ca="1"/>
        <v>2</v>
      </c>
      <c r="Y3341" s="2" t="s">
        <v>7493</v>
      </c>
      <c r="Z3341">
        <v>3</v>
      </c>
      <c r="AB3341">
        <f ca="1"/>
        <v>3006</v>
      </c>
      <c r="AC3341" t="str">
        <f ca="1"/>
        <v>ООО "ПАПИВУ"</v>
      </c>
      <c r="AD3341">
        <f ca="1"/>
        <v>3</v>
      </c>
    </row>
    <row r="3342" spans="8:30" x14ac:dyDescent="0.2">
      <c r="H3342" s="2" t="s">
        <v>5309</v>
      </c>
      <c r="I3342">
        <v>1</v>
      </c>
      <c r="N3342" s="2" t="s">
        <v>9357</v>
      </c>
      <c r="O3342">
        <v>2</v>
      </c>
      <c r="Q3342">
        <f ca="1"/>
        <v>2360</v>
      </c>
      <c r="R3342" t="str">
        <f ca="1"/>
        <v>Машинист (кочегар) котельной 4 разряда</v>
      </c>
      <c r="S3342">
        <f ca="1"/>
        <v>2</v>
      </c>
      <c r="Y3342" s="2" t="s">
        <v>39035</v>
      </c>
      <c r="Z3342">
        <v>3</v>
      </c>
      <c r="AB3342">
        <f ca="1"/>
        <v>3006</v>
      </c>
      <c r="AC3342" t="str">
        <f ca="1"/>
        <v>ООО "Керамаркет"</v>
      </c>
      <c r="AD3342">
        <f ca="1"/>
        <v>3</v>
      </c>
    </row>
    <row r="3343" spans="8:30" x14ac:dyDescent="0.2">
      <c r="H3343" s="2" t="s">
        <v>43881</v>
      </c>
      <c r="I3343">
        <v>1</v>
      </c>
      <c r="N3343" s="2" t="s">
        <v>50248</v>
      </c>
      <c r="O3343">
        <v>2</v>
      </c>
      <c r="Q3343">
        <f ca="1"/>
        <v>2360</v>
      </c>
      <c r="R3343" t="str">
        <f ca="1"/>
        <v>Машинист экструдера</v>
      </c>
      <c r="S3343">
        <f ca="1"/>
        <v>2</v>
      </c>
      <c r="Y3343" s="2" t="s">
        <v>38744</v>
      </c>
      <c r="Z3343">
        <v>3</v>
      </c>
      <c r="AB3343">
        <f ca="1"/>
        <v>3006</v>
      </c>
      <c r="AC3343" t="str">
        <f ca="1"/>
        <v>ООО "Конструкт Владивосток"</v>
      </c>
      <c r="AD3343">
        <f ca="1"/>
        <v>3</v>
      </c>
    </row>
    <row r="3344" spans="8:30" x14ac:dyDescent="0.2">
      <c r="H3344" s="2" t="s">
        <v>38345</v>
      </c>
      <c r="I3344">
        <v>1</v>
      </c>
      <c r="N3344" s="2" t="s">
        <v>5450</v>
      </c>
      <c r="O3344">
        <v>2</v>
      </c>
      <c r="Q3344">
        <f ca="1"/>
        <v>2360</v>
      </c>
      <c r="R3344" t="str">
        <f ca="1"/>
        <v>Машинист автогрейдера SEM 922 AWD</v>
      </c>
      <c r="S3344">
        <f ca="1"/>
        <v>2</v>
      </c>
      <c r="Y3344" s="2" t="s">
        <v>39966</v>
      </c>
      <c r="Z3344">
        <v>3</v>
      </c>
      <c r="AB3344">
        <f ca="1"/>
        <v>3006</v>
      </c>
      <c r="AC3344" t="str">
        <f ca="1"/>
        <v>ООО "Д-Эстетик" (Клиника на Комарова)</v>
      </c>
      <c r="AD3344">
        <f ca="1"/>
        <v>3</v>
      </c>
    </row>
    <row r="3345" spans="8:30" x14ac:dyDescent="0.2">
      <c r="H3345" s="2" t="s">
        <v>16075</v>
      </c>
      <c r="I3345">
        <v>1</v>
      </c>
      <c r="N3345" s="2" t="s">
        <v>5390</v>
      </c>
      <c r="O3345">
        <v>2</v>
      </c>
      <c r="Q3345">
        <f ca="1"/>
        <v>2360</v>
      </c>
      <c r="R3345" t="str">
        <f ca="1"/>
        <v>Машинист-засыпщик</v>
      </c>
      <c r="S3345">
        <f ca="1"/>
        <v>2</v>
      </c>
      <c r="Y3345" s="2" t="s">
        <v>10069</v>
      </c>
      <c r="Z3345">
        <v>3</v>
      </c>
      <c r="AB3345">
        <f ca="1"/>
        <v>3006</v>
      </c>
      <c r="AC3345" t="str">
        <f ca="1"/>
        <v>ООО "Масис"</v>
      </c>
      <c r="AD3345">
        <f ca="1"/>
        <v>3</v>
      </c>
    </row>
    <row r="3346" spans="8:30" x14ac:dyDescent="0.2">
      <c r="H3346" s="2" t="s">
        <v>12597</v>
      </c>
      <c r="I3346">
        <v>1</v>
      </c>
      <c r="N3346" s="2" t="s">
        <v>5387</v>
      </c>
      <c r="O3346">
        <v>2</v>
      </c>
      <c r="Q3346">
        <f ca="1"/>
        <v>2360</v>
      </c>
      <c r="R3346" t="str">
        <f ca="1"/>
        <v>Машинист автомобильного крана TADANO</v>
      </c>
      <c r="S3346">
        <f ca="1"/>
        <v>2</v>
      </c>
      <c r="Y3346" s="2" t="s">
        <v>9150</v>
      </c>
      <c r="Z3346">
        <v>3</v>
      </c>
      <c r="AB3346">
        <f ca="1"/>
        <v>3006</v>
      </c>
      <c r="AC3346" t="str">
        <f ca="1"/>
        <v>ООО "ДРС"</v>
      </c>
      <c r="AD3346">
        <f ca="1"/>
        <v>3</v>
      </c>
    </row>
    <row r="3347" spans="8:30" x14ac:dyDescent="0.2">
      <c r="H3347" s="2" t="s">
        <v>16086</v>
      </c>
      <c r="I3347">
        <v>1</v>
      </c>
      <c r="N3347" s="2" t="s">
        <v>3796</v>
      </c>
      <c r="O3347">
        <v>2</v>
      </c>
      <c r="Q3347">
        <f ca="1"/>
        <v>2360</v>
      </c>
      <c r="R3347" t="str">
        <f ca="1"/>
        <v>Машинист-обходчик по котельному оборудованию</v>
      </c>
      <c r="S3347">
        <f ca="1"/>
        <v>2</v>
      </c>
      <c r="Y3347" s="2" t="s">
        <v>42348</v>
      </c>
      <c r="Z3347">
        <v>3</v>
      </c>
      <c r="AB3347">
        <f ca="1"/>
        <v>3006</v>
      </c>
      <c r="AC3347" t="str">
        <f ca="1"/>
        <v>ООО "МЦ "Здоровье"</v>
      </c>
      <c r="AD3347">
        <f ca="1"/>
        <v>3</v>
      </c>
    </row>
    <row r="3348" spans="8:30" x14ac:dyDescent="0.2">
      <c r="H3348" s="2" t="s">
        <v>38333</v>
      </c>
      <c r="I3348">
        <v>1</v>
      </c>
      <c r="N3348" s="2" t="s">
        <v>14496</v>
      </c>
      <c r="O3348">
        <v>2</v>
      </c>
      <c r="Q3348">
        <f ca="1"/>
        <v>2360</v>
      </c>
      <c r="R3348" t="str">
        <f ca="1"/>
        <v>Машинист автомобильной вышки и автогидроподъемника</v>
      </c>
      <c r="S3348">
        <f ca="1"/>
        <v>2</v>
      </c>
      <c r="Y3348" s="2" t="s">
        <v>35343</v>
      </c>
      <c r="Z3348">
        <v>3</v>
      </c>
      <c r="AB3348">
        <f ca="1"/>
        <v>3006</v>
      </c>
      <c r="AC3348" t="str">
        <f ca="1"/>
        <v>ООО "Приморавтотранс Трэйд"</v>
      </c>
      <c r="AD3348">
        <f ca="1"/>
        <v>3</v>
      </c>
    </row>
    <row r="3349" spans="8:30" x14ac:dyDescent="0.2">
      <c r="H3349" s="2" t="s">
        <v>7017</v>
      </c>
      <c r="I3349">
        <v>1</v>
      </c>
      <c r="N3349" s="2" t="s">
        <v>5400</v>
      </c>
      <c r="O3349">
        <v>2</v>
      </c>
      <c r="Q3349">
        <f ca="1"/>
        <v>2360</v>
      </c>
      <c r="R3349" t="str">
        <f ca="1"/>
        <v>Машинист-обходчик по турбинному оборудованию</v>
      </c>
      <c r="S3349">
        <f ca="1"/>
        <v>2</v>
      </c>
      <c r="Y3349" s="2" t="s">
        <v>9894</v>
      </c>
      <c r="Z3349">
        <v>3</v>
      </c>
      <c r="AB3349">
        <f ca="1"/>
        <v>3006</v>
      </c>
      <c r="AC3349" t="str">
        <f ca="1"/>
        <v>ООО "Мясной Куш"</v>
      </c>
      <c r="AD3349">
        <f ca="1"/>
        <v>3</v>
      </c>
    </row>
    <row r="3350" spans="8:30" x14ac:dyDescent="0.2">
      <c r="H3350" s="2" t="s">
        <v>16017</v>
      </c>
      <c r="I3350">
        <v>1</v>
      </c>
      <c r="N3350" s="2" t="s">
        <v>9366</v>
      </c>
      <c r="O3350">
        <v>2</v>
      </c>
      <c r="Q3350">
        <f ca="1"/>
        <v>2360</v>
      </c>
      <c r="R3350" t="str">
        <f ca="1"/>
        <v>Машинист агрегатов по обслуживанию нефтегазопромыслового оборудования</v>
      </c>
      <c r="S3350">
        <f ca="1"/>
        <v>2</v>
      </c>
      <c r="Y3350" s="2" t="s">
        <v>10382</v>
      </c>
      <c r="Z3350">
        <v>3</v>
      </c>
      <c r="AB3350">
        <f ca="1"/>
        <v>3006</v>
      </c>
      <c r="AC3350" t="str">
        <f ca="1"/>
        <v>ООО "Лазурный"</v>
      </c>
      <c r="AD3350">
        <f ca="1"/>
        <v>3</v>
      </c>
    </row>
    <row r="3351" spans="8:30" x14ac:dyDescent="0.2">
      <c r="H3351" s="2" t="s">
        <v>15988</v>
      </c>
      <c r="I3351">
        <v>1</v>
      </c>
      <c r="N3351" s="2" t="s">
        <v>14306</v>
      </c>
      <c r="O3351">
        <v>2</v>
      </c>
      <c r="Q3351">
        <f ca="1"/>
        <v>2360</v>
      </c>
      <c r="R3351" t="str">
        <f ca="1"/>
        <v>Логист в транспортную компанию</v>
      </c>
      <c r="S3351">
        <f ca="1"/>
        <v>2</v>
      </c>
      <c r="Y3351" s="2" t="s">
        <v>50353</v>
      </c>
      <c r="Z3351">
        <v>3</v>
      </c>
      <c r="AB3351">
        <f ca="1"/>
        <v>3006</v>
      </c>
      <c r="AC3351" t="str">
        <f ca="1"/>
        <v>ООО "ДТА Трейд"</v>
      </c>
      <c r="AD3351">
        <f ca="1"/>
        <v>3</v>
      </c>
    </row>
    <row r="3352" spans="8:30" x14ac:dyDescent="0.2">
      <c r="H3352" s="2" t="s">
        <v>45141</v>
      </c>
      <c r="I3352">
        <v>1</v>
      </c>
      <c r="N3352" s="2" t="s">
        <v>5389</v>
      </c>
      <c r="O3352">
        <v>2</v>
      </c>
      <c r="Q3352">
        <f ca="1"/>
        <v>2360</v>
      </c>
      <c r="R3352" t="str">
        <f ca="1"/>
        <v>Машинист асфальтоукладчика</v>
      </c>
      <c r="S3352">
        <f ca="1"/>
        <v>2</v>
      </c>
      <c r="Y3352" s="2" t="s">
        <v>7845</v>
      </c>
      <c r="Z3352">
        <v>3</v>
      </c>
      <c r="AB3352">
        <f ca="1"/>
        <v>3006</v>
      </c>
      <c r="AC3352" t="str">
        <f ca="1"/>
        <v>ООО "ПРИМТРАНСАГЕНТСТВО"</v>
      </c>
      <c r="AD3352">
        <f ca="1"/>
        <v>3</v>
      </c>
    </row>
    <row r="3353" spans="8:30" x14ac:dyDescent="0.2">
      <c r="H3353" s="2" t="s">
        <v>39067</v>
      </c>
      <c r="I3353">
        <v>1</v>
      </c>
      <c r="N3353" s="2" t="s">
        <v>5467</v>
      </c>
      <c r="O3353">
        <v>2</v>
      </c>
      <c r="Q3353">
        <f ca="1"/>
        <v>2360</v>
      </c>
      <c r="R3353" t="str">
        <f ca="1"/>
        <v>Медицинская сестра операционная/медицинский брат операционный</v>
      </c>
      <c r="S3353">
        <f ca="1"/>
        <v>2</v>
      </c>
      <c r="Y3353" s="2" t="s">
        <v>40851</v>
      </c>
      <c r="Z3353">
        <v>3</v>
      </c>
      <c r="AB3353">
        <f ca="1"/>
        <v>3006</v>
      </c>
      <c r="AC3353" t="str">
        <f ca="1"/>
        <v>ООО "Мастер Джим"</v>
      </c>
      <c r="AD3353">
        <f ca="1"/>
        <v>3</v>
      </c>
    </row>
    <row r="3354" spans="8:30" x14ac:dyDescent="0.2">
      <c r="H3354" s="2" t="s">
        <v>50387</v>
      </c>
      <c r="I3354">
        <v>1</v>
      </c>
      <c r="N3354" s="2" t="s">
        <v>5178</v>
      </c>
      <c r="O3354">
        <v>2</v>
      </c>
      <c r="Q3354">
        <f ca="1"/>
        <v>2360</v>
      </c>
      <c r="R3354" t="str">
        <f ca="1"/>
        <v>Кухонный работник в Tigre de Cristal</v>
      </c>
      <c r="S3354">
        <f ca="1"/>
        <v>2</v>
      </c>
      <c r="Y3354" s="2" t="s">
        <v>10387</v>
      </c>
      <c r="Z3354">
        <v>3</v>
      </c>
      <c r="AB3354">
        <f ca="1"/>
        <v>3006</v>
      </c>
      <c r="AC3354" t="str">
        <f ca="1"/>
        <v>ООО "ПродСнаб ДВ"</v>
      </c>
      <c r="AD3354">
        <f ca="1"/>
        <v>3</v>
      </c>
    </row>
    <row r="3355" spans="8:30" x14ac:dyDescent="0.2">
      <c r="H3355" s="2" t="s">
        <v>12619</v>
      </c>
      <c r="I3355">
        <v>1</v>
      </c>
      <c r="N3355" s="2" t="s">
        <v>16903</v>
      </c>
      <c r="O3355">
        <v>2</v>
      </c>
      <c r="Q3355">
        <f ca="1"/>
        <v>2360</v>
      </c>
      <c r="R3355" t="str">
        <f ca="1"/>
        <v>Медицинская сестра процедурная, медицинский брат процедурный</v>
      </c>
      <c r="S3355">
        <f ca="1"/>
        <v>2</v>
      </c>
      <c r="Y3355" s="2" t="s">
        <v>40808</v>
      </c>
      <c r="Z3355">
        <v>3</v>
      </c>
      <c r="AB3355">
        <f ca="1"/>
        <v>3006</v>
      </c>
      <c r="AC3355" t="str">
        <f ca="1"/>
        <v>ООО "ЛАЙТ БАР"</v>
      </c>
      <c r="AD3355">
        <f ca="1"/>
        <v>3</v>
      </c>
    </row>
    <row r="3356" spans="8:30" x14ac:dyDescent="0.2">
      <c r="H3356" s="2" t="s">
        <v>16018</v>
      </c>
      <c r="I3356">
        <v>1</v>
      </c>
      <c r="N3356" s="2" t="s">
        <v>29286</v>
      </c>
      <c r="O3356">
        <v>2</v>
      </c>
      <c r="Q3356">
        <f ca="1"/>
        <v>2360</v>
      </c>
      <c r="R3356" t="str">
        <f ca="1"/>
        <v>Машинист бульдозера (Сахалин)</v>
      </c>
      <c r="S3356">
        <f ca="1"/>
        <v>2</v>
      </c>
      <c r="Y3356" s="2" t="s">
        <v>38811</v>
      </c>
      <c r="Z3356">
        <v>3</v>
      </c>
      <c r="AB3356">
        <f ca="1"/>
        <v>3006</v>
      </c>
      <c r="AC3356" t="str">
        <f ca="1"/>
        <v>ООО "Профи Групп"</v>
      </c>
      <c r="AD3356">
        <f ca="1"/>
        <v>3</v>
      </c>
    </row>
    <row r="3357" spans="8:30" x14ac:dyDescent="0.2">
      <c r="H3357" s="2" t="s">
        <v>17211</v>
      </c>
      <c r="I3357">
        <v>1</v>
      </c>
      <c r="N3357" s="2" t="s">
        <v>3098</v>
      </c>
      <c r="O3357">
        <v>2</v>
      </c>
      <c r="Q3357">
        <f ca="1"/>
        <v>2360</v>
      </c>
      <c r="R3357" t="str">
        <f ca="1"/>
        <v>Логопед-дефектолог</v>
      </c>
      <c r="S3357">
        <f ca="1"/>
        <v>2</v>
      </c>
      <c r="Y3357" s="2" t="s">
        <v>40230</v>
      </c>
      <c r="Z3357">
        <v>3</v>
      </c>
      <c r="AB3357">
        <f ca="1"/>
        <v>3006</v>
      </c>
      <c r="AC3357" t="str">
        <f ca="1"/>
        <v>ООО "ЗСК "ГЛОБАЛ"</v>
      </c>
      <c r="AD3357">
        <f ca="1"/>
        <v>3</v>
      </c>
    </row>
    <row r="3358" spans="8:30" x14ac:dyDescent="0.2">
      <c r="H3358" s="2" t="s">
        <v>53299</v>
      </c>
      <c r="I3358">
        <v>1</v>
      </c>
      <c r="N3358" s="2" t="s">
        <v>9374</v>
      </c>
      <c r="O3358">
        <v>2</v>
      </c>
      <c r="Q3358">
        <f ca="1"/>
        <v>2360</v>
      </c>
      <c r="R3358" t="str">
        <f ca="1"/>
        <v>Машинист бульдозера 8 разряда</v>
      </c>
      <c r="S3358">
        <f ca="1"/>
        <v>2</v>
      </c>
      <c r="Y3358" s="2" t="s">
        <v>53443</v>
      </c>
      <c r="Z3358">
        <v>3</v>
      </c>
      <c r="AB3358">
        <f ca="1"/>
        <v>3006</v>
      </c>
      <c r="AC3358" t="str">
        <f ca="1"/>
        <v>ООО "ПРИМ ТОРГ"</v>
      </c>
      <c r="AD3358">
        <f ca="1"/>
        <v>3</v>
      </c>
    </row>
    <row r="3359" spans="8:30" x14ac:dyDescent="0.2">
      <c r="H3359" s="2" t="s">
        <v>43146</v>
      </c>
      <c r="I3359">
        <v>1</v>
      </c>
      <c r="N3359" s="2" t="s">
        <v>9487</v>
      </c>
      <c r="O3359">
        <v>2</v>
      </c>
      <c r="Q3359">
        <f ca="1"/>
        <v>2360</v>
      </c>
      <c r="R3359" t="str">
        <f ca="1"/>
        <v>Медицинский дезинфектор</v>
      </c>
      <c r="S3359">
        <f ca="1"/>
        <v>2</v>
      </c>
      <c r="Y3359" s="2" t="s">
        <v>38734</v>
      </c>
      <c r="Z3359">
        <v>3</v>
      </c>
      <c r="AB3359">
        <f ca="1"/>
        <v>3006</v>
      </c>
      <c r="AC3359" t="str">
        <f ca="1"/>
        <v>ООО "Дорожный сервис"</v>
      </c>
      <c r="AD3359">
        <f ca="1"/>
        <v>3</v>
      </c>
    </row>
    <row r="3360" spans="8:30" x14ac:dyDescent="0.2">
      <c r="H3360" s="2" t="s">
        <v>10616</v>
      </c>
      <c r="I3360">
        <v>1</v>
      </c>
      <c r="N3360" s="2" t="s">
        <v>5385</v>
      </c>
      <c r="O3360">
        <v>2</v>
      </c>
      <c r="Q3360">
        <f ca="1"/>
        <v>2360</v>
      </c>
      <c r="R3360" t="str">
        <f ca="1"/>
        <v>Машинист бульдозера на тяжелую технику</v>
      </c>
      <c r="S3360">
        <f ca="1"/>
        <v>2</v>
      </c>
      <c r="Y3360" s="2" t="s">
        <v>48552</v>
      </c>
      <c r="Z3360">
        <v>3</v>
      </c>
      <c r="AB3360">
        <f ca="1"/>
        <v>3006</v>
      </c>
      <c r="AC3360" t="str">
        <f ca="1"/>
        <v>ООО "ЖАН"</v>
      </c>
      <c r="AD3360">
        <f ca="1"/>
        <v>3</v>
      </c>
    </row>
    <row r="3361" spans="8:30" x14ac:dyDescent="0.2">
      <c r="H3361" s="2" t="s">
        <v>16094</v>
      </c>
      <c r="I3361">
        <v>1</v>
      </c>
      <c r="N3361" s="2" t="s">
        <v>12148</v>
      </c>
      <c r="O3361">
        <v>2</v>
      </c>
      <c r="Q3361">
        <f ca="1"/>
        <v>2360</v>
      </c>
      <c r="R3361" t="str">
        <f ca="1"/>
        <v>Медсестра диетическая, медбрат диетический</v>
      </c>
      <c r="S3361">
        <f ca="1"/>
        <v>2</v>
      </c>
      <c r="Y3361" s="2" t="s">
        <v>49589</v>
      </c>
      <c r="Z3361">
        <v>3</v>
      </c>
      <c r="AB3361">
        <f ca="1"/>
        <v>3006</v>
      </c>
      <c r="AC3361" t="str">
        <f ca="1"/>
        <v>ООО "Пеликан"</v>
      </c>
      <c r="AD3361">
        <f ca="1"/>
        <v>3</v>
      </c>
    </row>
    <row r="3362" spans="8:30" x14ac:dyDescent="0.2">
      <c r="H3362" s="2" t="s">
        <v>55148</v>
      </c>
      <c r="I3362">
        <v>1</v>
      </c>
      <c r="N3362" s="2" t="s">
        <v>42921</v>
      </c>
      <c r="O3362">
        <v>2</v>
      </c>
      <c r="Q3362">
        <f ca="1"/>
        <v>2360</v>
      </c>
      <c r="R3362" t="str">
        <f ca="1"/>
        <v>Машинист буровой установки, бурильщик</v>
      </c>
      <c r="S3362">
        <f ca="1"/>
        <v>2</v>
      </c>
      <c r="Y3362" s="2" t="s">
        <v>49896</v>
      </c>
      <c r="Z3362">
        <v>3</v>
      </c>
      <c r="AB3362">
        <f ca="1"/>
        <v>3006</v>
      </c>
      <c r="AC3362" t="str">
        <f ca="1"/>
        <v>ООО "Огонек"</v>
      </c>
      <c r="AD3362">
        <f ca="1"/>
        <v>3</v>
      </c>
    </row>
    <row r="3363" spans="8:30" x14ac:dyDescent="0.2">
      <c r="H3363" s="2" t="s">
        <v>41603</v>
      </c>
      <c r="I3363">
        <v>1</v>
      </c>
      <c r="N3363" s="2" t="s">
        <v>14542</v>
      </c>
      <c r="O3363">
        <v>2</v>
      </c>
      <c r="Q3363">
        <f ca="1"/>
        <v>2360</v>
      </c>
      <c r="R3363" t="str">
        <f ca="1"/>
        <v>Медсестра старшая, медбрат старший</v>
      </c>
      <c r="S3363">
        <f ca="1"/>
        <v>2</v>
      </c>
      <c r="Y3363" s="2" t="s">
        <v>39761</v>
      </c>
      <c r="Z3363">
        <v>3</v>
      </c>
      <c r="AB3363">
        <f ca="1"/>
        <v>3006</v>
      </c>
      <c r="AC3363" t="str">
        <f ca="1"/>
        <v>ООО "Кадровик</v>
      </c>
      <c r="AD3363">
        <f ca="1"/>
        <v>3</v>
      </c>
    </row>
    <row r="3364" spans="8:30" x14ac:dyDescent="0.2">
      <c r="H3364" s="2" t="s">
        <v>15947</v>
      </c>
      <c r="I3364">
        <v>1</v>
      </c>
      <c r="N3364" s="2" t="s">
        <v>5408</v>
      </c>
      <c r="O3364">
        <v>2</v>
      </c>
      <c r="Q3364">
        <f ca="1"/>
        <v>2360</v>
      </c>
      <c r="R3364" t="str">
        <f ca="1"/>
        <v>Машинист Виброкатка</v>
      </c>
      <c r="S3364">
        <f ca="1"/>
        <v>2</v>
      </c>
      <c r="Y3364" s="2" t="s">
        <v>39962</v>
      </c>
      <c r="Z3364">
        <v>3</v>
      </c>
      <c r="AB3364">
        <f ca="1"/>
        <v>3006</v>
      </c>
      <c r="AC3364" t="str">
        <f ca="1"/>
        <v>ООО "Д-Эстетик"</v>
      </c>
      <c r="AD3364">
        <f ca="1"/>
        <v>3</v>
      </c>
    </row>
    <row r="3365" spans="8:30" x14ac:dyDescent="0.2">
      <c r="H3365" s="2" t="s">
        <v>10652</v>
      </c>
      <c r="I3365">
        <v>1</v>
      </c>
      <c r="N3365" s="2" t="s">
        <v>9283</v>
      </c>
      <c r="O3365">
        <v>2</v>
      </c>
      <c r="Q3365">
        <f ca="1"/>
        <v>2360</v>
      </c>
      <c r="R3365" t="str">
        <f ca="1"/>
        <v>Маляр по отделке декораций</v>
      </c>
      <c r="S3365">
        <f ca="1"/>
        <v>2</v>
      </c>
      <c r="Y3365" s="2" t="s">
        <v>9147</v>
      </c>
      <c r="Z3365">
        <v>3</v>
      </c>
      <c r="AB3365">
        <f ca="1"/>
        <v>3006</v>
      </c>
      <c r="AC3365" t="str">
        <f ca="1"/>
        <v>ООО "НИ"</v>
      </c>
      <c r="AD3365">
        <f ca="1"/>
        <v>3</v>
      </c>
    </row>
    <row r="3366" spans="8:30" x14ac:dyDescent="0.2">
      <c r="H3366" s="2" t="s">
        <v>10656</v>
      </c>
      <c r="I3366">
        <v>1</v>
      </c>
      <c r="N3366" s="2" t="s">
        <v>3783</v>
      </c>
      <c r="O3366">
        <v>2</v>
      </c>
      <c r="Q3366">
        <f ca="1"/>
        <v>2360</v>
      </c>
      <c r="R3366" t="str">
        <f ca="1"/>
        <v>Машинист гусеничного крана</v>
      </c>
      <c r="S3366">
        <f ca="1"/>
        <v>2</v>
      </c>
      <c r="Y3366" s="2" t="s">
        <v>37280</v>
      </c>
      <c r="Z3366">
        <v>3</v>
      </c>
      <c r="AB3366">
        <f ca="1"/>
        <v>3006</v>
      </c>
      <c r="AC3366" t="str">
        <f ca="1"/>
        <v>ООО "Приморье-Трейд"</v>
      </c>
      <c r="AD3366">
        <f ca="1"/>
        <v>3</v>
      </c>
    </row>
    <row r="3367" spans="8:30" x14ac:dyDescent="0.2">
      <c r="H3367" s="2" t="s">
        <v>47720</v>
      </c>
      <c r="I3367">
        <v>1</v>
      </c>
      <c r="N3367" s="2" t="s">
        <v>9512</v>
      </c>
      <c r="O3367">
        <v>2</v>
      </c>
      <c r="Q3367">
        <f ca="1"/>
        <v>2360</v>
      </c>
      <c r="R3367" t="str">
        <f ca="1"/>
        <v>Менеджер (в промышленности)</v>
      </c>
      <c r="S3367">
        <f ca="1"/>
        <v>2</v>
      </c>
      <c r="Y3367" s="2" t="s">
        <v>39700</v>
      </c>
      <c r="Z3367">
        <v>3</v>
      </c>
      <c r="AB3367">
        <f ca="1"/>
        <v>3006</v>
      </c>
      <c r="AC3367" t="str">
        <f ca="1"/>
        <v>ООО "Клиника Рандеву" стоматология "Бьюти Дент"</v>
      </c>
      <c r="AD3367">
        <f ca="1"/>
        <v>3</v>
      </c>
    </row>
    <row r="3368" spans="8:30" x14ac:dyDescent="0.2">
      <c r="H3368" s="2" t="s">
        <v>6631</v>
      </c>
      <c r="I3368">
        <v>1</v>
      </c>
      <c r="N3368" s="2" t="s">
        <v>5417</v>
      </c>
      <c r="O3368">
        <v>2</v>
      </c>
      <c r="Q3368">
        <f ca="1"/>
        <v>2360</v>
      </c>
      <c r="R3368" t="str">
        <f ca="1"/>
        <v>Машинист дизель-генераторной установки (в Уссурийск)</v>
      </c>
      <c r="S3368">
        <f ca="1"/>
        <v>2</v>
      </c>
      <c r="Y3368" s="2" t="s">
        <v>40832</v>
      </c>
      <c r="Z3368">
        <v>3</v>
      </c>
      <c r="AB3368">
        <f ca="1"/>
        <v>3006</v>
      </c>
      <c r="AC3368" t="str">
        <f ca="1"/>
        <v>ООО "Мицубиси Сервис"</v>
      </c>
      <c r="AD3368">
        <f ca="1"/>
        <v>3</v>
      </c>
    </row>
    <row r="3369" spans="8:30" x14ac:dyDescent="0.2">
      <c r="H3369" s="2" t="s">
        <v>15989</v>
      </c>
      <c r="I3369">
        <v>1</v>
      </c>
      <c r="N3369" s="2" t="s">
        <v>14321</v>
      </c>
      <c r="O3369">
        <v>2</v>
      </c>
      <c r="Q3369">
        <f ca="1"/>
        <v>2360</v>
      </c>
      <c r="R3369" t="str">
        <f ca="1"/>
        <v>Маляр-пескоструйщик, маляр по металлу, пескоструйщик</v>
      </c>
      <c r="S3369">
        <f ca="1"/>
        <v>2</v>
      </c>
      <c r="Y3369" s="2" t="s">
        <v>8289</v>
      </c>
      <c r="Z3369">
        <v>3</v>
      </c>
      <c r="AB3369">
        <f ca="1"/>
        <v>3006</v>
      </c>
      <c r="AC3369" t="str">
        <f ca="1"/>
        <v>ООО "ЗАВОД ПО ПЕРЕРАБОТКЕ ЦВЕТНЫХ МЕТАЛЛОВ СИНЬХУЭЙ"</v>
      </c>
      <c r="AD3369">
        <f ca="1"/>
        <v>3</v>
      </c>
    </row>
    <row r="3370" spans="8:30" x14ac:dyDescent="0.2">
      <c r="H3370" s="2" t="s">
        <v>10657</v>
      </c>
      <c r="I3370">
        <v>1</v>
      </c>
      <c r="N3370" s="2" t="s">
        <v>5383</v>
      </c>
      <c r="O3370">
        <v>2</v>
      </c>
      <c r="Q3370">
        <f ca="1"/>
        <v>2360</v>
      </c>
      <c r="R3370" t="str">
        <f ca="1"/>
        <v>Машинист дробильной установки KOMATSU BR350J</v>
      </c>
      <c r="S3370">
        <f ca="1"/>
        <v>2</v>
      </c>
      <c r="Y3370" s="2" t="s">
        <v>50526</v>
      </c>
      <c r="Z3370">
        <v>3</v>
      </c>
      <c r="AB3370">
        <f ca="1"/>
        <v>3006</v>
      </c>
      <c r="AC3370" t="str">
        <f ca="1"/>
        <v>ООО "ПриМФ-мебель"</v>
      </c>
      <c r="AD3370">
        <f ca="1"/>
        <v>3</v>
      </c>
    </row>
    <row r="3371" spans="8:30" x14ac:dyDescent="0.2">
      <c r="H3371" s="2" t="s">
        <v>15995</v>
      </c>
      <c r="I3371">
        <v>1</v>
      </c>
      <c r="N3371" s="2" t="s">
        <v>14561</v>
      </c>
      <c r="O3371">
        <v>2</v>
      </c>
      <c r="Q3371">
        <f ca="1"/>
        <v>2360</v>
      </c>
      <c r="R3371" t="str">
        <f ca="1"/>
        <v>Менеджер в пункт выдачи заказов Wildberries</v>
      </c>
      <c r="S3371">
        <f ca="1"/>
        <v>2</v>
      </c>
      <c r="Y3371" s="2" t="s">
        <v>67623</v>
      </c>
      <c r="Z3371">
        <v>3</v>
      </c>
      <c r="AB3371">
        <f ca="1"/>
        <v>3006</v>
      </c>
      <c r="AC3371" t="str">
        <f ca="1"/>
        <v>ООО "Лидер-М"</v>
      </c>
      <c r="AD3371">
        <f ca="1"/>
        <v>3</v>
      </c>
    </row>
    <row r="3372" spans="8:30" x14ac:dyDescent="0.2">
      <c r="H3372" s="2" t="s">
        <v>10658</v>
      </c>
      <c r="I3372">
        <v>1</v>
      </c>
      <c r="N3372" s="2" t="s">
        <v>5438</v>
      </c>
      <c r="O3372">
        <v>2</v>
      </c>
      <c r="Q3372">
        <f ca="1"/>
        <v>2360</v>
      </c>
      <c r="R3372" t="str">
        <f ca="1"/>
        <v>Машинист железнодорожно-строительной машины (АВФ)</v>
      </c>
      <c r="S3372">
        <f ca="1"/>
        <v>2</v>
      </c>
      <c r="Y3372" s="2" t="s">
        <v>36776</v>
      </c>
      <c r="Z3372">
        <v>3</v>
      </c>
      <c r="AB3372">
        <f ca="1"/>
        <v>3006</v>
      </c>
      <c r="AC3372" t="str">
        <f ca="1"/>
        <v>ООО "Капитал Строй"</v>
      </c>
      <c r="AD3372">
        <f ca="1"/>
        <v>3</v>
      </c>
    </row>
    <row r="3373" spans="8:30" x14ac:dyDescent="0.2">
      <c r="H3373" s="2" t="s">
        <v>17361</v>
      </c>
      <c r="I3373">
        <v>1</v>
      </c>
      <c r="N3373" s="2" t="s">
        <v>6522</v>
      </c>
      <c r="O3373">
        <v>2</v>
      </c>
      <c r="Q3373">
        <f ca="1"/>
        <v>2360</v>
      </c>
      <c r="R3373" t="str">
        <f ca="1"/>
        <v>Менеджер группы телефонных продаж к федеральному застройщику</v>
      </c>
      <c r="S3373">
        <f ca="1"/>
        <v>2</v>
      </c>
      <c r="Y3373" s="2" t="s">
        <v>70558</v>
      </c>
      <c r="Z3373">
        <v>3</v>
      </c>
      <c r="AB3373">
        <f ca="1"/>
        <v>3006</v>
      </c>
      <c r="AC3373" t="str">
        <f ca="1"/>
        <v>ООО "ЕСК СУЭК"</v>
      </c>
      <c r="AD3373">
        <f ca="1"/>
        <v>3</v>
      </c>
    </row>
    <row r="3374" spans="8:30" x14ac:dyDescent="0.2">
      <c r="H3374" s="2" t="s">
        <v>44842</v>
      </c>
      <c r="I3374">
        <v>1</v>
      </c>
      <c r="N3374" s="2" t="s">
        <v>5424</v>
      </c>
      <c r="O3374">
        <v>2</v>
      </c>
      <c r="Q3374">
        <f ca="1"/>
        <v>2360</v>
      </c>
      <c r="R3374" t="str">
        <f ca="1"/>
        <v>Машинист компрессорных установок 4 разряда</v>
      </c>
      <c r="S3374">
        <f ca="1"/>
        <v>2</v>
      </c>
      <c r="Y3374" s="2" t="s">
        <v>37044</v>
      </c>
      <c r="Z3374">
        <v>3</v>
      </c>
      <c r="AB3374">
        <f ca="1"/>
        <v>3006</v>
      </c>
      <c r="AC3374" t="str">
        <f ca="1"/>
        <v>ООО "Звезда"</v>
      </c>
      <c r="AD3374">
        <f ca="1"/>
        <v>3</v>
      </c>
    </row>
    <row r="3375" spans="8:30" x14ac:dyDescent="0.2">
      <c r="H3375" s="2" t="s">
        <v>6699</v>
      </c>
      <c r="I3375">
        <v>1</v>
      </c>
      <c r="N3375" s="2" t="s">
        <v>3381</v>
      </c>
      <c r="O3375">
        <v>2</v>
      </c>
      <c r="Q3375">
        <f ca="1"/>
        <v>2360</v>
      </c>
      <c r="R3375" t="str">
        <f ca="1"/>
        <v>Менеджер доставки в грузинский дом Супра</v>
      </c>
      <c r="S3375">
        <f ca="1"/>
        <v>2</v>
      </c>
      <c r="Y3375" s="2" t="s">
        <v>10725</v>
      </c>
      <c r="Z3375">
        <v>3</v>
      </c>
      <c r="AB3375">
        <f ca="1"/>
        <v>3006</v>
      </c>
      <c r="AC3375" t="str">
        <f ca="1"/>
        <v>ООО "КС"</v>
      </c>
      <c r="AD3375">
        <f ca="1"/>
        <v>3</v>
      </c>
    </row>
    <row r="3376" spans="8:30" x14ac:dyDescent="0.2">
      <c r="H3376" s="2" t="s">
        <v>42916</v>
      </c>
      <c r="I3376">
        <v>1</v>
      </c>
      <c r="N3376" s="2" t="s">
        <v>9386</v>
      </c>
      <c r="O3376">
        <v>2</v>
      </c>
      <c r="Q3376">
        <f ca="1"/>
        <v>2360</v>
      </c>
      <c r="R3376" t="str">
        <f ca="1"/>
        <v>Машинист конвейера 3 разряда</v>
      </c>
      <c r="S3376">
        <f ca="1"/>
        <v>2</v>
      </c>
      <c r="Y3376" s="2" t="s">
        <v>43154</v>
      </c>
      <c r="Z3376">
        <v>3</v>
      </c>
      <c r="AB3376">
        <f ca="1"/>
        <v>3006</v>
      </c>
      <c r="AC3376" t="str">
        <f ca="1"/>
        <v>ООО "Морская радиотехника"</v>
      </c>
      <c r="AD3376">
        <f ca="1"/>
        <v>3</v>
      </c>
    </row>
    <row r="3377" spans="8:30" x14ac:dyDescent="0.2">
      <c r="H3377" s="2" t="s">
        <v>15998</v>
      </c>
      <c r="I3377">
        <v>1</v>
      </c>
      <c r="N3377" s="2" t="s">
        <v>5488</v>
      </c>
      <c r="O3377">
        <v>2</v>
      </c>
      <c r="Q3377">
        <f ca="1"/>
        <v>2360</v>
      </c>
      <c r="R3377" t="str">
        <f ca="1"/>
        <v>Менеджер зала на мероприятия</v>
      </c>
      <c r="S3377">
        <f ca="1"/>
        <v>2</v>
      </c>
      <c r="Y3377" s="2" t="s">
        <v>50349</v>
      </c>
      <c r="Z3377">
        <v>3</v>
      </c>
      <c r="AB3377">
        <f ca="1"/>
        <v>3006</v>
      </c>
      <c r="AC3377" t="str">
        <f ca="1"/>
        <v>ООО "ПК "Юбо-Сумотори"</v>
      </c>
      <c r="AD3377">
        <f ca="1"/>
        <v>3</v>
      </c>
    </row>
    <row r="3378" spans="8:30" x14ac:dyDescent="0.2">
      <c r="H3378" s="2" t="s">
        <v>10660</v>
      </c>
      <c r="I3378">
        <v>1</v>
      </c>
      <c r="N3378" s="2" t="s">
        <v>5191</v>
      </c>
      <c r="O3378">
        <v>2</v>
      </c>
      <c r="Q3378">
        <f ca="1"/>
        <v>2360</v>
      </c>
      <c r="R3378" t="str">
        <f ca="1"/>
        <v>Лаборант в цех производства преформ и колпачков для пластиковой упаковки</v>
      </c>
      <c r="S3378">
        <f ca="1"/>
        <v>2</v>
      </c>
      <c r="Y3378" s="2" t="s">
        <v>38403</v>
      </c>
      <c r="Z3378">
        <v>3</v>
      </c>
      <c r="AB3378">
        <f ca="1"/>
        <v>3006</v>
      </c>
      <c r="AC3378" t="str">
        <f ca="1"/>
        <v>ООО "Идэн Инжиниринг"</v>
      </c>
      <c r="AD3378">
        <f ca="1"/>
        <v>3</v>
      </c>
    </row>
    <row r="3379" spans="8:30" x14ac:dyDescent="0.2">
      <c r="H3379" s="2" t="s">
        <v>10611</v>
      </c>
      <c r="I3379">
        <v>1</v>
      </c>
      <c r="N3379" s="2" t="s">
        <v>3846</v>
      </c>
      <c r="O3379">
        <v>2</v>
      </c>
      <c r="Q3379">
        <f ca="1"/>
        <v>2360</v>
      </c>
      <c r="R3379" t="str">
        <f ca="1"/>
        <v>Менеджер итальянского ресторана IL Патио</v>
      </c>
      <c r="S3379">
        <f ca="1"/>
        <v>2</v>
      </c>
      <c r="Y3379" s="2" t="s">
        <v>7432</v>
      </c>
      <c r="Z3379">
        <v>3</v>
      </c>
      <c r="AB3379">
        <f ca="1"/>
        <v>3006</v>
      </c>
      <c r="AC3379" t="str">
        <f ca="1"/>
        <v>ООО "ПКК "МОДЕРН ИНЖИНИРИНГ СИСТЕМС"</v>
      </c>
      <c r="AD3379">
        <f ca="1"/>
        <v>3</v>
      </c>
    </row>
    <row r="3380" spans="8:30" x14ac:dyDescent="0.2">
      <c r="H3380" s="2" t="s">
        <v>18337</v>
      </c>
      <c r="I3380">
        <v>1</v>
      </c>
      <c r="N3380" s="2" t="s">
        <v>9393</v>
      </c>
      <c r="O3380">
        <v>2</v>
      </c>
      <c r="Q3380">
        <f ca="1"/>
        <v>2360</v>
      </c>
      <c r="R3380" t="str">
        <f ca="1"/>
        <v>Машинист крана (крановщик) 4 разряда-5 разряда</v>
      </c>
      <c r="S3380">
        <f ca="1"/>
        <v>2</v>
      </c>
      <c r="Y3380" s="2" t="s">
        <v>58800</v>
      </c>
      <c r="Z3380">
        <v>3</v>
      </c>
      <c r="AB3380">
        <f ca="1"/>
        <v>3006</v>
      </c>
      <c r="AC3380" t="str">
        <f ca="1"/>
        <v>ООО "Лото-ДВ</v>
      </c>
      <c r="AD3380">
        <f ca="1"/>
        <v>3</v>
      </c>
    </row>
    <row r="3381" spans="8:30" x14ac:dyDescent="0.2">
      <c r="H3381" s="2" t="s">
        <v>68903</v>
      </c>
      <c r="I3381">
        <v>1</v>
      </c>
      <c r="N3381" s="2" t="s">
        <v>855</v>
      </c>
      <c r="O3381">
        <v>2</v>
      </c>
      <c r="Q3381">
        <f ca="1"/>
        <v>2360</v>
      </c>
      <c r="R3381" t="str">
        <f ca="1"/>
        <v>Маркетолог-аналитик</v>
      </c>
      <c r="S3381">
        <f ca="1"/>
        <v>2</v>
      </c>
      <c r="Y3381" s="2" t="s">
        <v>37411</v>
      </c>
      <c r="Z3381">
        <v>3</v>
      </c>
      <c r="AB3381">
        <f ca="1"/>
        <v>3006</v>
      </c>
      <c r="AC3381" t="str">
        <f ca="1"/>
        <v>ООО "Интербизнес"</v>
      </c>
      <c r="AD3381">
        <f ca="1"/>
        <v>3</v>
      </c>
    </row>
    <row r="3382" spans="8:30" x14ac:dyDescent="0.2">
      <c r="H3382" s="2" t="s">
        <v>15948</v>
      </c>
      <c r="I3382">
        <v>1</v>
      </c>
      <c r="N3382" s="2" t="s">
        <v>9397</v>
      </c>
      <c r="O3382">
        <v>2</v>
      </c>
      <c r="Q3382">
        <f ca="1"/>
        <v>2360</v>
      </c>
      <c r="R3382" t="str">
        <f ca="1"/>
        <v>Машинист крана (крановщик) 6 разряда</v>
      </c>
      <c r="S3382">
        <f ca="1"/>
        <v>2</v>
      </c>
      <c r="Y3382" s="2" t="s">
        <v>7835</v>
      </c>
      <c r="Z3382">
        <v>3</v>
      </c>
      <c r="AB3382">
        <f ca="1"/>
        <v>3006</v>
      </c>
      <c r="AC3382" t="str">
        <f ca="1"/>
        <v>ООО "Лесной терминал"</v>
      </c>
      <c r="AD3382">
        <f ca="1"/>
        <v>3</v>
      </c>
    </row>
    <row r="3383" spans="8:30" x14ac:dyDescent="0.2">
      <c r="H3383" s="2" t="s">
        <v>12628</v>
      </c>
      <c r="I3383">
        <v>1</v>
      </c>
      <c r="N3383" s="2" t="s">
        <v>3766</v>
      </c>
      <c r="O3383">
        <v>2</v>
      </c>
      <c r="Q3383">
        <f ca="1"/>
        <v>2360</v>
      </c>
      <c r="R3383" t="str">
        <f ca="1"/>
        <v>Менеджер оптовых продаж (сантехника)</v>
      </c>
      <c r="S3383">
        <f ca="1"/>
        <v>2</v>
      </c>
      <c r="Y3383" s="2" t="s">
        <v>34999</v>
      </c>
      <c r="Z3383">
        <v>3</v>
      </c>
      <c r="AB3383">
        <f ca="1"/>
        <v>3006</v>
      </c>
      <c r="AC3383" t="str">
        <f ca="1"/>
        <v>ООО "Пласткомплект-ДВ"</v>
      </c>
      <c r="AD3383">
        <f ca="1"/>
        <v>3</v>
      </c>
    </row>
    <row r="3384" spans="8:30" x14ac:dyDescent="0.2">
      <c r="H3384" s="2" t="s">
        <v>15967</v>
      </c>
      <c r="I3384">
        <v>1</v>
      </c>
      <c r="N3384" s="2" t="s">
        <v>5422</v>
      </c>
      <c r="O3384">
        <v>2</v>
      </c>
      <c r="Q3384">
        <f ca="1"/>
        <v>2360</v>
      </c>
      <c r="R3384" t="str">
        <f ca="1"/>
        <v>Машинист крана-манипулятора (Камаз Батыр с КМУ)</v>
      </c>
      <c r="S3384">
        <f ca="1"/>
        <v>2</v>
      </c>
      <c r="Y3384" s="2" t="s">
        <v>7505</v>
      </c>
      <c r="Z3384">
        <v>3</v>
      </c>
      <c r="AB3384">
        <f ca="1"/>
        <v>3006</v>
      </c>
      <c r="AC3384" t="str">
        <f ca="1"/>
        <v>ООО "Лесозаводский комбинат хлебопродуктов"</v>
      </c>
      <c r="AD3384">
        <f ca="1"/>
        <v>3</v>
      </c>
    </row>
    <row r="3385" spans="8:30" x14ac:dyDescent="0.2">
      <c r="H3385" s="2" t="s">
        <v>41036</v>
      </c>
      <c r="I3385">
        <v>1</v>
      </c>
      <c r="N3385" s="2" t="s">
        <v>3501</v>
      </c>
      <c r="O3385">
        <v>2</v>
      </c>
      <c r="Q3385">
        <f ca="1"/>
        <v>2360</v>
      </c>
      <c r="R3385" t="str">
        <f ca="1"/>
        <v>Менеджер отдела логистики</v>
      </c>
      <c r="S3385">
        <f ca="1"/>
        <v>2</v>
      </c>
      <c r="Y3385" s="2" t="s">
        <v>39877</v>
      </c>
      <c r="Z3385">
        <v>3</v>
      </c>
      <c r="AB3385">
        <f ca="1"/>
        <v>3006</v>
      </c>
      <c r="AC3385" t="str">
        <f ca="1"/>
        <v>ООО "Пластфур"</v>
      </c>
      <c r="AD3385">
        <f ca="1"/>
        <v>3</v>
      </c>
    </row>
    <row r="3386" spans="8:30" x14ac:dyDescent="0.2">
      <c r="H3386" s="2" t="s">
        <v>12570</v>
      </c>
      <c r="I3386">
        <v>1</v>
      </c>
      <c r="N3386" s="2" t="s">
        <v>9403</v>
      </c>
      <c r="O3386">
        <v>2</v>
      </c>
      <c r="Q3386">
        <f ca="1"/>
        <v>2360</v>
      </c>
      <c r="R3386" t="str">
        <f ca="1"/>
        <v>Машинист машины по производству изделий из бумаги</v>
      </c>
      <c r="S3386">
        <f ca="1"/>
        <v>2</v>
      </c>
      <c r="Y3386" s="2" t="s">
        <v>36264</v>
      </c>
      <c r="Z3386">
        <v>3</v>
      </c>
      <c r="AB3386">
        <f ca="1"/>
        <v>3006</v>
      </c>
      <c r="AC3386" t="str">
        <f ca="1"/>
        <v>ООО "КейЭнДжи Кемикал"</v>
      </c>
      <c r="AD3386">
        <f ca="1"/>
        <v>3</v>
      </c>
    </row>
    <row r="3387" spans="8:30" x14ac:dyDescent="0.2">
      <c r="H3387" s="2" t="s">
        <v>16089</v>
      </c>
      <c r="I3387">
        <v>1</v>
      </c>
      <c r="N3387" s="2" t="s">
        <v>5523</v>
      </c>
      <c r="O3387">
        <v>2</v>
      </c>
      <c r="Q3387">
        <f ca="1"/>
        <v>2360</v>
      </c>
      <c r="R3387" t="str">
        <f ca="1"/>
        <v>Менеджер по аукционно-договорной работе</v>
      </c>
      <c r="S3387">
        <f ca="1"/>
        <v>2</v>
      </c>
      <c r="Y3387" s="2" t="s">
        <v>53841</v>
      </c>
      <c r="Z3387">
        <v>3</v>
      </c>
      <c r="AB3387">
        <f ca="1"/>
        <v>3006</v>
      </c>
      <c r="AC3387" t="str">
        <f ca="1"/>
        <v>ООО "Интерсервис"</v>
      </c>
      <c r="AD3387">
        <f ca="1"/>
        <v>3</v>
      </c>
    </row>
    <row r="3388" spans="8:30" x14ac:dyDescent="0.2">
      <c r="H3388" s="2" t="s">
        <v>10665</v>
      </c>
      <c r="I3388">
        <v>1</v>
      </c>
      <c r="N3388" s="2" t="s">
        <v>9260</v>
      </c>
      <c r="O3388">
        <v>2</v>
      </c>
      <c r="Q3388">
        <f ca="1"/>
        <v>2360</v>
      </c>
      <c r="R3388" t="str">
        <f ca="1"/>
        <v>Лаборант химико-бактериологического анализа</v>
      </c>
      <c r="S3388">
        <f ca="1"/>
        <v>2</v>
      </c>
      <c r="Y3388" s="2" t="s">
        <v>11032</v>
      </c>
      <c r="Z3388">
        <v>3</v>
      </c>
      <c r="AB3388">
        <f ca="1"/>
        <v>3006</v>
      </c>
      <c r="AC3388" t="str">
        <f ca="1"/>
        <v>ООО "КЕНГРОУ"</v>
      </c>
      <c r="AD3388">
        <f ca="1"/>
        <v>3</v>
      </c>
    </row>
    <row r="3389" spans="8:30" x14ac:dyDescent="0.2">
      <c r="H3389" s="2" t="s">
        <v>17214</v>
      </c>
      <c r="I3389">
        <v>1</v>
      </c>
      <c r="N3389" s="2" t="s">
        <v>5479</v>
      </c>
      <c r="O3389">
        <v>2</v>
      </c>
      <c r="Q3389">
        <f ca="1"/>
        <v>2360</v>
      </c>
      <c r="R3389" t="str">
        <f ca="1"/>
        <v>Менеджер по контейнерным перевозкам</v>
      </c>
      <c r="S3389">
        <f ca="1"/>
        <v>2</v>
      </c>
      <c r="Y3389" s="2" t="s">
        <v>63285</v>
      </c>
      <c r="Z3389">
        <v>3</v>
      </c>
      <c r="AB3389">
        <f ca="1"/>
        <v>3006</v>
      </c>
      <c r="AC3389" t="str">
        <f ca="1"/>
        <v>ООО "Плюшка"</v>
      </c>
      <c r="AD3389">
        <f ca="1"/>
        <v>3</v>
      </c>
    </row>
    <row r="3390" spans="8:30" x14ac:dyDescent="0.2">
      <c r="H3390" s="2" t="s">
        <v>10666</v>
      </c>
      <c r="I3390">
        <v>1</v>
      </c>
      <c r="N3390" s="2" t="s">
        <v>9407</v>
      </c>
      <c r="O3390">
        <v>2</v>
      </c>
      <c r="Q3390">
        <f ca="1"/>
        <v>2360</v>
      </c>
      <c r="R3390" t="str">
        <f ca="1"/>
        <v>Машинист моечных машин 3 разряда</v>
      </c>
      <c r="S3390">
        <f ca="1"/>
        <v>2</v>
      </c>
      <c r="Y3390" s="2" t="s">
        <v>64873</v>
      </c>
      <c r="Z3390">
        <v>3</v>
      </c>
      <c r="AB3390">
        <f ca="1"/>
        <v>3006</v>
      </c>
      <c r="AC3390" t="str">
        <f ca="1"/>
        <v>ООО "Приморский завод кровельно-фасадных решений"</v>
      </c>
      <c r="AD3390">
        <f ca="1"/>
        <v>3</v>
      </c>
    </row>
    <row r="3391" spans="8:30" x14ac:dyDescent="0.2">
      <c r="H3391" s="2" t="s">
        <v>37034</v>
      </c>
      <c r="I3391">
        <v>1</v>
      </c>
      <c r="N3391" s="2" t="s">
        <v>1536</v>
      </c>
      <c r="O3391">
        <v>2</v>
      </c>
      <c r="Q3391">
        <f ca="1"/>
        <v>2360</v>
      </c>
      <c r="R3391" t="str">
        <f ca="1"/>
        <v>Менеджер по лизингу</v>
      </c>
      <c r="S3391">
        <f ca="1"/>
        <v>2</v>
      </c>
      <c r="Y3391" s="2" t="s">
        <v>35493</v>
      </c>
      <c r="Z3391">
        <v>3</v>
      </c>
      <c r="AB3391">
        <f ca="1"/>
        <v>3006</v>
      </c>
      <c r="AC3391" t="str">
        <f ca="1"/>
        <v>ООО "Мега-центр"</v>
      </c>
      <c r="AD3391">
        <f ca="1"/>
        <v>3</v>
      </c>
    </row>
    <row r="3392" spans="8:30" x14ac:dyDescent="0.2">
      <c r="H3392" s="2" t="s">
        <v>12598</v>
      </c>
      <c r="I3392">
        <v>1</v>
      </c>
      <c r="N3392" s="2" t="s">
        <v>5185</v>
      </c>
      <c r="O3392">
        <v>2</v>
      </c>
      <c r="Q3392">
        <f ca="1"/>
        <v>2360</v>
      </c>
      <c r="R3392" t="str">
        <f ca="1"/>
        <v>Лаборант-химик</v>
      </c>
      <c r="S3392">
        <f ca="1"/>
        <v>2</v>
      </c>
      <c r="Y3392" s="2" t="s">
        <v>50124</v>
      </c>
      <c r="Z3392">
        <v>3</v>
      </c>
      <c r="AB3392">
        <f ca="1"/>
        <v>3006</v>
      </c>
      <c r="AC3392" t="str">
        <f ca="1"/>
        <v>ООО "ЛАГУНА ДВ". Село Андреевка ул.Родниковая 31</v>
      </c>
      <c r="AD3392">
        <f ca="1"/>
        <v>3</v>
      </c>
    </row>
    <row r="3393" spans="8:30" x14ac:dyDescent="0.2">
      <c r="H3393" s="2" t="s">
        <v>42995</v>
      </c>
      <c r="I3393">
        <v>1</v>
      </c>
      <c r="N3393" s="2" t="s">
        <v>14333</v>
      </c>
      <c r="O3393">
        <v>2</v>
      </c>
      <c r="Q3393">
        <f ca="1"/>
        <v>2360</v>
      </c>
      <c r="R3393" t="str">
        <f ca="1"/>
        <v>Массажист(ка) 50/50</v>
      </c>
      <c r="S3393">
        <f ca="1"/>
        <v>2</v>
      </c>
      <c r="Y3393" s="2" t="s">
        <v>7898</v>
      </c>
      <c r="Z3393">
        <v>3</v>
      </c>
      <c r="AB3393">
        <f ca="1"/>
        <v>3006</v>
      </c>
      <c r="AC3393" t="str">
        <f ca="1"/>
        <v>ООО "Пограничное АТП"</v>
      </c>
      <c r="AD3393">
        <f ca="1"/>
        <v>3</v>
      </c>
    </row>
    <row r="3394" spans="8:30" x14ac:dyDescent="0.2">
      <c r="H3394" s="2" t="s">
        <v>10667</v>
      </c>
      <c r="I3394">
        <v>1</v>
      </c>
      <c r="N3394" s="2" t="s">
        <v>9410</v>
      </c>
      <c r="O3394">
        <v>2</v>
      </c>
      <c r="Q3394">
        <f ca="1"/>
        <v>2360</v>
      </c>
      <c r="R3394" t="str">
        <f ca="1"/>
        <v>Машинист насосных установок 3 разряда</v>
      </c>
      <c r="S3394">
        <f ca="1"/>
        <v>2</v>
      </c>
      <c r="Y3394" s="2" t="s">
        <v>54997</v>
      </c>
      <c r="Z3394">
        <v>3</v>
      </c>
      <c r="AB3394">
        <f ca="1"/>
        <v>3006</v>
      </c>
      <c r="AC3394" t="str">
        <f ca="1"/>
        <v>ООО "Кира"</v>
      </c>
      <c r="AD3394">
        <f ca="1"/>
        <v>3</v>
      </c>
    </row>
    <row r="3395" spans="8:30" x14ac:dyDescent="0.2">
      <c r="H3395" s="2" t="s">
        <v>16110</v>
      </c>
      <c r="I3395">
        <v>1</v>
      </c>
      <c r="N3395" s="2" t="s">
        <v>23869</v>
      </c>
      <c r="O3395">
        <v>2</v>
      </c>
      <c r="Q3395">
        <f ca="1"/>
        <v>2360</v>
      </c>
      <c r="R3395" t="str">
        <f ca="1"/>
        <v>Менеджер по маркетинговым проектам и организации мероприятий</v>
      </c>
      <c r="S3395">
        <f ca="1"/>
        <v>2</v>
      </c>
      <c r="Y3395" s="2" t="s">
        <v>34996</v>
      </c>
      <c r="Z3395">
        <v>3</v>
      </c>
      <c r="AB3395">
        <f ca="1"/>
        <v>3006</v>
      </c>
      <c r="AC3395" t="str">
        <f ca="1"/>
        <v>ООО "Леко"</v>
      </c>
      <c r="AD3395">
        <f ca="1"/>
        <v>3</v>
      </c>
    </row>
    <row r="3396" spans="8:30" x14ac:dyDescent="0.2">
      <c r="H3396" s="2" t="s">
        <v>69048</v>
      </c>
      <c r="I3396">
        <v>1</v>
      </c>
      <c r="N3396" s="2" t="s">
        <v>5081</v>
      </c>
      <c r="O3396">
        <v>2</v>
      </c>
      <c r="Q3396">
        <f ca="1"/>
        <v>2360</v>
      </c>
      <c r="R3396" t="str">
        <f ca="1"/>
        <v>Кредитный специалист (магазин электроники и бытовой техники)</v>
      </c>
      <c r="S3396">
        <f ca="1"/>
        <v>2</v>
      </c>
      <c r="Y3396" s="2" t="s">
        <v>7550</v>
      </c>
      <c r="Z3396">
        <v>3</v>
      </c>
      <c r="AB3396">
        <f ca="1"/>
        <v>3006</v>
      </c>
      <c r="AC3396" t="str">
        <f ca="1"/>
        <v>ООО "Омега"</v>
      </c>
      <c r="AD3396">
        <f ca="1"/>
        <v>3</v>
      </c>
    </row>
    <row r="3397" spans="8:30" x14ac:dyDescent="0.2">
      <c r="H3397" s="2" t="s">
        <v>16116</v>
      </c>
      <c r="I3397">
        <v>1</v>
      </c>
      <c r="N3397" s="2" t="s">
        <v>4824</v>
      </c>
      <c r="O3397">
        <v>2</v>
      </c>
      <c r="Q3397">
        <f ca="1"/>
        <v>2360</v>
      </c>
      <c r="R3397" t="str">
        <f ca="1"/>
        <v>Консультант по табачной продукции</v>
      </c>
      <c r="S3397">
        <f ca="1"/>
        <v>2</v>
      </c>
      <c r="Y3397" s="2" t="s">
        <v>53536</v>
      </c>
      <c r="Z3397">
        <v>3</v>
      </c>
      <c r="AB3397">
        <f ca="1"/>
        <v>3006</v>
      </c>
      <c r="AC3397" t="str">
        <f ca="1"/>
        <v>ООО "Поликом". Пос. Шкотово</v>
      </c>
      <c r="AD3397">
        <f ca="1"/>
        <v>3</v>
      </c>
    </row>
    <row r="3398" spans="8:30" x14ac:dyDescent="0.2">
      <c r="H3398" s="2" t="s">
        <v>10668</v>
      </c>
      <c r="I3398">
        <v>1</v>
      </c>
      <c r="N3398" s="2" t="s">
        <v>4026</v>
      </c>
      <c r="O3398">
        <v>2</v>
      </c>
      <c r="Q3398">
        <f ca="1"/>
        <v>2360</v>
      </c>
      <c r="R3398" t="str">
        <f ca="1"/>
        <v>Инженер-технолог машиностроения</v>
      </c>
      <c r="S3398">
        <f ca="1"/>
        <v>2</v>
      </c>
      <c r="Y3398" s="2" t="s">
        <v>57758</v>
      </c>
      <c r="Z3398">
        <v>3</v>
      </c>
      <c r="AB3398">
        <f ca="1"/>
        <v>3006</v>
      </c>
      <c r="AC3398" t="str">
        <f ca="1"/>
        <v>ООО "ОПТИМА"</v>
      </c>
      <c r="AD3398">
        <f ca="1"/>
        <v>3</v>
      </c>
    </row>
    <row r="3399" spans="8:30" x14ac:dyDescent="0.2">
      <c r="H3399" s="2" t="s">
        <v>11644</v>
      </c>
      <c r="I3399">
        <v>1</v>
      </c>
      <c r="N3399" s="2" t="s">
        <v>9047</v>
      </c>
      <c r="O3399">
        <v>2</v>
      </c>
      <c r="Q3399">
        <f ca="1"/>
        <v>2360</v>
      </c>
      <c r="R3399" t="str">
        <f ca="1"/>
        <v>Кадастровый инженер</v>
      </c>
      <c r="S3399">
        <f ca="1"/>
        <v>2</v>
      </c>
      <c r="Y3399" s="2" t="s">
        <v>45294</v>
      </c>
      <c r="Z3399">
        <v>3</v>
      </c>
      <c r="AB3399">
        <f ca="1"/>
        <v>3006</v>
      </c>
      <c r="AC3399" t="str">
        <f ca="1"/>
        <v>ООО "Новая архитектура"</v>
      </c>
      <c r="AD3399">
        <f ca="1"/>
        <v>3</v>
      </c>
    </row>
    <row r="3400" spans="8:30" x14ac:dyDescent="0.2">
      <c r="H3400" s="2" t="s">
        <v>50160</v>
      </c>
      <c r="I3400">
        <v>1</v>
      </c>
      <c r="N3400" s="2" t="s">
        <v>5034</v>
      </c>
      <c r="O3400">
        <v>2</v>
      </c>
      <c r="Q3400">
        <f ca="1"/>
        <v>2360</v>
      </c>
      <c r="R3400" t="str">
        <f ca="1"/>
        <v>Координатор (менеджер) розничной сети</v>
      </c>
      <c r="S3400">
        <f ca="1"/>
        <v>2</v>
      </c>
      <c r="Y3400" s="2" t="s">
        <v>34284</v>
      </c>
      <c r="Z3400">
        <v>3</v>
      </c>
      <c r="AB3400">
        <f ca="1"/>
        <v>3006</v>
      </c>
      <c r="AC3400" t="str">
        <f ca="1"/>
        <v>ООО "Примстроитель"</v>
      </c>
      <c r="AD3400">
        <f ca="1"/>
        <v>3</v>
      </c>
    </row>
    <row r="3401" spans="8:30" x14ac:dyDescent="0.2">
      <c r="H3401" s="2" t="s">
        <v>2878</v>
      </c>
      <c r="I3401">
        <v>1</v>
      </c>
      <c r="N3401" s="2" t="s">
        <v>4159</v>
      </c>
      <c r="O3401">
        <v>2</v>
      </c>
      <c r="Q3401">
        <f ca="1"/>
        <v>2360</v>
      </c>
      <c r="R3401" t="str">
        <f ca="1"/>
        <v>Инженер по водоснабжению и водоотведению</v>
      </c>
      <c r="S3401">
        <f ca="1"/>
        <v>2</v>
      </c>
      <c r="Y3401" s="2" t="s">
        <v>59449</v>
      </c>
      <c r="Z3401">
        <v>3</v>
      </c>
      <c r="AB3401">
        <f ca="1"/>
        <v>3006</v>
      </c>
      <c r="AC3401" t="str">
        <f ca="1"/>
        <v>ООО "ИКС-Фокино"</v>
      </c>
      <c r="AD3401">
        <f ca="1"/>
        <v>3</v>
      </c>
    </row>
    <row r="3402" spans="8:30" x14ac:dyDescent="0.2">
      <c r="H3402" s="2" t="s">
        <v>10669</v>
      </c>
      <c r="I3402">
        <v>1</v>
      </c>
      <c r="N3402" s="2" t="s">
        <v>9123</v>
      </c>
      <c r="O3402">
        <v>2</v>
      </c>
      <c r="Q3402">
        <f ca="1"/>
        <v>2360</v>
      </c>
      <c r="R3402" t="str">
        <f ca="1"/>
        <v>Командир отделения (горно-спасательной, пожарной части)</v>
      </c>
      <c r="S3402">
        <f ca="1"/>
        <v>2</v>
      </c>
      <c r="Y3402" s="2" t="s">
        <v>7607</v>
      </c>
      <c r="Z3402">
        <v>3</v>
      </c>
      <c r="AB3402">
        <f ca="1"/>
        <v>3006</v>
      </c>
      <c r="AC3402" t="str">
        <f ca="1"/>
        <v>ООО "Примтеркомбанк"</v>
      </c>
      <c r="AD3402">
        <f ca="1"/>
        <v>3</v>
      </c>
    </row>
    <row r="3403" spans="8:30" x14ac:dyDescent="0.2">
      <c r="H3403" s="2" t="s">
        <v>16059</v>
      </c>
      <c r="I3403">
        <v>1</v>
      </c>
      <c r="N3403" s="2" t="s">
        <v>2113</v>
      </c>
      <c r="O3403">
        <v>2</v>
      </c>
      <c r="Q3403">
        <f ca="1"/>
        <v>2360</v>
      </c>
      <c r="R3403" t="str">
        <f ca="1"/>
        <v>Инженер технического контроля</v>
      </c>
      <c r="S3403">
        <f ca="1"/>
        <v>2</v>
      </c>
      <c r="Y3403" s="2" t="s">
        <v>44628</v>
      </c>
      <c r="Z3403">
        <v>3</v>
      </c>
      <c r="AB3403">
        <f ca="1"/>
        <v>3006</v>
      </c>
      <c r="AC3403" t="str">
        <f ca="1"/>
        <v>ООО "Контур ДВ"</v>
      </c>
      <c r="AD3403">
        <f ca="1"/>
        <v>3</v>
      </c>
    </row>
    <row r="3404" spans="8:30" x14ac:dyDescent="0.2">
      <c r="H3404" s="2" t="s">
        <v>15968</v>
      </c>
      <c r="I3404">
        <v>1</v>
      </c>
      <c r="N3404" s="2" t="s">
        <v>4194</v>
      </c>
      <c r="O3404">
        <v>2</v>
      </c>
      <c r="Q3404">
        <f ca="1"/>
        <v>2360</v>
      </c>
      <c r="R3404" t="str">
        <f ca="1"/>
        <v>Инженер по общестроительным работам</v>
      </c>
      <c r="S3404">
        <f ca="1"/>
        <v>2</v>
      </c>
      <c r="Y3404" s="2" t="s">
        <v>58379</v>
      </c>
      <c r="Z3404">
        <v>3</v>
      </c>
      <c r="AB3404">
        <f ca="1"/>
        <v>3006</v>
      </c>
      <c r="AC3404" t="str">
        <f ca="1"/>
        <v>ООО "ДСУ-2"</v>
      </c>
      <c r="AD3404">
        <f ca="1"/>
        <v>3</v>
      </c>
    </row>
    <row r="3405" spans="8:30" x14ac:dyDescent="0.2">
      <c r="H3405" s="2" t="s">
        <v>42637</v>
      </c>
      <c r="I3405">
        <v>1</v>
      </c>
      <c r="N3405" s="2" t="s">
        <v>9056</v>
      </c>
      <c r="O3405">
        <v>2</v>
      </c>
      <c r="Q3405">
        <f ca="1"/>
        <v>2360</v>
      </c>
      <c r="R3405" t="str">
        <f ca="1"/>
        <v>Каменщик 6 разряда</v>
      </c>
      <c r="S3405">
        <f ca="1"/>
        <v>2</v>
      </c>
      <c r="Y3405" s="2" t="s">
        <v>7502</v>
      </c>
      <c r="Z3405">
        <v>3</v>
      </c>
      <c r="AB3405">
        <f ca="1"/>
        <v>3006</v>
      </c>
      <c r="AC3405" t="str">
        <f ca="1"/>
        <v>ООО "Полуэктов"</v>
      </c>
      <c r="AD3405">
        <f ca="1"/>
        <v>3</v>
      </c>
    </row>
    <row r="3406" spans="8:30" x14ac:dyDescent="0.2">
      <c r="H3406" s="2" t="s">
        <v>6852</v>
      </c>
      <c r="I3406">
        <v>1</v>
      </c>
      <c r="N3406" s="2" t="s">
        <v>14212</v>
      </c>
      <c r="O3406">
        <v>2</v>
      </c>
      <c r="Q3406">
        <f ca="1"/>
        <v>2360</v>
      </c>
      <c r="R3406" t="str">
        <f ca="1"/>
        <v>Контролер охранник</v>
      </c>
      <c r="S3406">
        <f ca="1"/>
        <v>2</v>
      </c>
      <c r="Y3406" s="2" t="s">
        <v>7570</v>
      </c>
      <c r="Z3406">
        <v>3</v>
      </c>
      <c r="AB3406">
        <f ca="1"/>
        <v>3006</v>
      </c>
      <c r="AC3406" t="str">
        <f ca="1"/>
        <v>ООО "МагниТ"</v>
      </c>
      <c r="AD3406">
        <f ca="1"/>
        <v>3</v>
      </c>
    </row>
    <row r="3407" spans="8:30" x14ac:dyDescent="0.2">
      <c r="H3407" s="2" t="s">
        <v>15993</v>
      </c>
      <c r="I3407">
        <v>1</v>
      </c>
      <c r="N3407" s="2" t="s">
        <v>2920</v>
      </c>
      <c r="O3407">
        <v>2</v>
      </c>
      <c r="Q3407">
        <f ca="1"/>
        <v>2360</v>
      </c>
      <c r="R3407" t="str">
        <f ca="1"/>
        <v>Камеральный геолог</v>
      </c>
      <c r="S3407">
        <f ca="1"/>
        <v>2</v>
      </c>
      <c r="Y3407" s="2" t="s">
        <v>68992</v>
      </c>
      <c r="Z3407">
        <v>3</v>
      </c>
      <c r="AB3407">
        <f ca="1"/>
        <v>3006</v>
      </c>
      <c r="AC3407" t="str">
        <f ca="1"/>
        <v>ООО "Завод по производству винто-рулевых колонок Сапфир"</v>
      </c>
      <c r="AD3407">
        <f ca="1"/>
        <v>3</v>
      </c>
    </row>
    <row r="3408" spans="8:30" x14ac:dyDescent="0.2">
      <c r="H3408" s="2" t="s">
        <v>10671</v>
      </c>
      <c r="I3408">
        <v>1</v>
      </c>
      <c r="N3408" s="2" t="s">
        <v>5064</v>
      </c>
      <c r="O3408">
        <v>2</v>
      </c>
      <c r="Q3408">
        <f ca="1"/>
        <v>2360</v>
      </c>
      <c r="R3408" t="str">
        <f ca="1"/>
        <v>Кочегар</v>
      </c>
      <c r="S3408">
        <f ca="1"/>
        <v>2</v>
      </c>
      <c r="Y3408" s="2" t="s">
        <v>42493</v>
      </c>
      <c r="Z3408">
        <v>3</v>
      </c>
      <c r="AB3408">
        <f ca="1"/>
        <v>3006</v>
      </c>
      <c r="AC3408" t="str">
        <f ca="1"/>
        <v>ООО "Ост-Оптик"</v>
      </c>
      <c r="AD3408">
        <f ca="1"/>
        <v>3</v>
      </c>
    </row>
    <row r="3409" spans="8:30" x14ac:dyDescent="0.2">
      <c r="H3409" s="2" t="s">
        <v>2241</v>
      </c>
      <c r="I3409">
        <v>1</v>
      </c>
      <c r="N3409" s="2" t="s">
        <v>4186</v>
      </c>
      <c r="O3409">
        <v>2</v>
      </c>
      <c r="Q3409">
        <f ca="1"/>
        <v>2360</v>
      </c>
      <c r="R3409" t="str">
        <f ca="1"/>
        <v>Инженер технического надзора</v>
      </c>
      <c r="S3409">
        <f ca="1"/>
        <v>2</v>
      </c>
      <c r="Y3409" s="2" t="s">
        <v>40500</v>
      </c>
      <c r="Z3409">
        <v>3</v>
      </c>
      <c r="AB3409">
        <f ca="1"/>
        <v>3006</v>
      </c>
      <c r="AC3409" t="str">
        <f ca="1"/>
        <v>ООО "КАМСС-сервис"</v>
      </c>
      <c r="AD3409">
        <f ca="1"/>
        <v>3</v>
      </c>
    </row>
    <row r="3410" spans="8:30" x14ac:dyDescent="0.2">
      <c r="H3410" s="2" t="s">
        <v>10672</v>
      </c>
      <c r="I3410">
        <v>1</v>
      </c>
      <c r="N3410" s="2" t="s">
        <v>12074</v>
      </c>
      <c r="O3410">
        <v>2</v>
      </c>
      <c r="Q3410">
        <f ca="1"/>
        <v>2360</v>
      </c>
      <c r="R3410" t="str">
        <f ca="1"/>
        <v>Клинер, уборщик в клининговую компанию</v>
      </c>
      <c r="S3410">
        <f ca="1"/>
        <v>2</v>
      </c>
      <c r="Y3410" s="2" t="s">
        <v>36017</v>
      </c>
      <c r="Z3410">
        <v>3</v>
      </c>
      <c r="AB3410">
        <f ca="1"/>
        <v>3006</v>
      </c>
      <c r="AC3410" t="str">
        <f ca="1"/>
        <v>ООО "Компания Лаверна"</v>
      </c>
      <c r="AD3410">
        <f ca="1"/>
        <v>3</v>
      </c>
    </row>
    <row r="3411" spans="8:30" x14ac:dyDescent="0.2">
      <c r="H3411" s="2" t="s">
        <v>24311</v>
      </c>
      <c r="I3411">
        <v>1</v>
      </c>
      <c r="N3411" s="2" t="s">
        <v>9061</v>
      </c>
      <c r="O3411">
        <v>2</v>
      </c>
      <c r="Q3411">
        <f ca="1"/>
        <v>2360</v>
      </c>
      <c r="R3411" t="str">
        <f ca="1"/>
        <v>Картограф</v>
      </c>
      <c r="S3411">
        <f ca="1"/>
        <v>2</v>
      </c>
      <c r="Y3411" s="2" t="s">
        <v>34208</v>
      </c>
      <c r="Z3411">
        <v>3</v>
      </c>
      <c r="AB3411">
        <f ca="1"/>
        <v>3006</v>
      </c>
      <c r="AC3411" t="str">
        <f ca="1"/>
        <v>ООО "Новый Книжный М"</v>
      </c>
      <c r="AD3411">
        <f ca="1"/>
        <v>3</v>
      </c>
    </row>
    <row r="3412" spans="8:30" x14ac:dyDescent="0.2">
      <c r="H3412" s="2" t="s">
        <v>56908</v>
      </c>
      <c r="I3412">
        <v>1</v>
      </c>
      <c r="N3412" s="2" t="s">
        <v>4710</v>
      </c>
      <c r="O3412">
        <v>2</v>
      </c>
      <c r="Q3412">
        <f ca="1"/>
        <v>2360</v>
      </c>
      <c r="R3412" t="str">
        <f ca="1"/>
        <v>Комплектовщик (Артём)</v>
      </c>
      <c r="S3412">
        <f ca="1"/>
        <v>2</v>
      </c>
      <c r="Y3412" s="2" t="s">
        <v>11267</v>
      </c>
      <c r="Z3412">
        <v>3</v>
      </c>
      <c r="AB3412">
        <f ca="1"/>
        <v>3006</v>
      </c>
      <c r="AC3412" t="str">
        <f ca="1"/>
        <v>ООО "Проект Импорт"</v>
      </c>
      <c r="AD3412">
        <f ca="1"/>
        <v>3</v>
      </c>
    </row>
    <row r="3413" spans="8:30" x14ac:dyDescent="0.2">
      <c r="H3413" s="2" t="s">
        <v>44054</v>
      </c>
      <c r="I3413">
        <v>1</v>
      </c>
      <c r="N3413" s="2" t="s">
        <v>14027</v>
      </c>
      <c r="O3413">
        <v>2</v>
      </c>
      <c r="Q3413">
        <f ca="1"/>
        <v>2360</v>
      </c>
      <c r="R3413" t="str">
        <f ca="1"/>
        <v>Инженер, Чертежник, Инженер-конструктор</v>
      </c>
      <c r="S3413">
        <f ca="1"/>
        <v>2</v>
      </c>
      <c r="Y3413" s="2" t="s">
        <v>41328</v>
      </c>
      <c r="Z3413">
        <v>3</v>
      </c>
      <c r="AB3413">
        <f ca="1"/>
        <v>3006</v>
      </c>
      <c r="AC3413" t="str">
        <f ca="1"/>
        <v>ООО "Правовой холдинг"</v>
      </c>
      <c r="AD3413">
        <f ca="1"/>
        <v>3</v>
      </c>
    </row>
    <row r="3414" spans="8:30" x14ac:dyDescent="0.2">
      <c r="H3414" s="2" t="s">
        <v>15970</v>
      </c>
      <c r="I3414">
        <v>1</v>
      </c>
      <c r="N3414" s="2" t="s">
        <v>4152</v>
      </c>
      <c r="O3414">
        <v>2</v>
      </c>
      <c r="Q3414">
        <f ca="1"/>
        <v>2360</v>
      </c>
      <c r="R3414" t="str">
        <f ca="1"/>
        <v>Инженер машинно-тракторного парка</v>
      </c>
      <c r="S3414">
        <f ca="1"/>
        <v>2</v>
      </c>
      <c r="Y3414" s="2" t="s">
        <v>34000</v>
      </c>
      <c r="Z3414">
        <v>3</v>
      </c>
      <c r="AB3414">
        <f ca="1"/>
        <v>3006</v>
      </c>
      <c r="AC3414" t="str">
        <f ca="1"/>
        <v>ООО "Модерна"</v>
      </c>
      <c r="AD3414">
        <f ca="1"/>
        <v>3</v>
      </c>
    </row>
    <row r="3415" spans="8:30" x14ac:dyDescent="0.2">
      <c r="H3415" s="2" t="s">
        <v>43617</v>
      </c>
      <c r="I3415">
        <v>1</v>
      </c>
      <c r="N3415" s="2" t="s">
        <v>3459</v>
      </c>
      <c r="O3415">
        <v>2</v>
      </c>
      <c r="Q3415">
        <f ca="1"/>
        <v>2360</v>
      </c>
      <c r="R3415" t="str">
        <f ca="1"/>
        <v>Кассир (ТЦ Аквариум)</v>
      </c>
      <c r="S3415">
        <f ca="1"/>
        <v>2</v>
      </c>
      <c r="Y3415" s="2" t="s">
        <v>37567</v>
      </c>
      <c r="Z3415">
        <v>3</v>
      </c>
      <c r="AB3415">
        <f ca="1"/>
        <v>3006</v>
      </c>
      <c r="AC3415" t="str">
        <f ca="1"/>
        <v>ООО "Котельные Системы"</v>
      </c>
      <c r="AD3415">
        <f ca="1"/>
        <v>3</v>
      </c>
    </row>
    <row r="3416" spans="8:30" x14ac:dyDescent="0.2">
      <c r="H3416" s="2" t="s">
        <v>10677</v>
      </c>
      <c r="I3416">
        <v>1</v>
      </c>
      <c r="N3416" s="2" t="s">
        <v>14200</v>
      </c>
      <c r="O3416">
        <v>2</v>
      </c>
      <c r="Q3416">
        <f ca="1"/>
        <v>2360</v>
      </c>
      <c r="R3416" t="str">
        <f ca="1"/>
        <v>Консультант интернет-магазина</v>
      </c>
      <c r="S3416">
        <f ca="1"/>
        <v>2</v>
      </c>
      <c r="Y3416" s="2" t="s">
        <v>34307</v>
      </c>
      <c r="Z3416">
        <v>3</v>
      </c>
      <c r="AB3416">
        <f ca="1"/>
        <v>3006</v>
      </c>
      <c r="AC3416" t="str">
        <f ca="1"/>
        <v>ООО "МОДУМ"</v>
      </c>
      <c r="AD3416">
        <f ca="1"/>
        <v>3</v>
      </c>
    </row>
    <row r="3417" spans="8:30" x14ac:dyDescent="0.2">
      <c r="H3417" s="2" t="s">
        <v>41427</v>
      </c>
      <c r="I3417">
        <v>1</v>
      </c>
      <c r="N3417" s="2" t="s">
        <v>11535</v>
      </c>
      <c r="O3417">
        <v>2</v>
      </c>
      <c r="Q3417">
        <f ca="1"/>
        <v>2360</v>
      </c>
      <c r="R3417" t="str">
        <f ca="1"/>
        <v>Кассир (ТЦ Мир)</v>
      </c>
      <c r="S3417">
        <f ca="1"/>
        <v>2</v>
      </c>
      <c r="Y3417" s="2" t="s">
        <v>34984</v>
      </c>
      <c r="Z3417">
        <v>3</v>
      </c>
      <c r="AB3417">
        <f ca="1"/>
        <v>3006</v>
      </c>
      <c r="AC3417" t="str">
        <f ca="1"/>
        <v>ООО "Нью Сити ДВ"</v>
      </c>
      <c r="AD3417">
        <f ca="1"/>
        <v>3</v>
      </c>
    </row>
    <row r="3418" spans="8:30" x14ac:dyDescent="0.2">
      <c r="H3418" s="2" t="s">
        <v>15949</v>
      </c>
      <c r="I3418">
        <v>1</v>
      </c>
      <c r="N3418" s="2" t="s">
        <v>9159</v>
      </c>
      <c r="O3418">
        <v>2</v>
      </c>
      <c r="Q3418">
        <f ca="1"/>
        <v>2360</v>
      </c>
      <c r="R3418" t="str">
        <f ca="1"/>
        <v>Контролер 4 разряда</v>
      </c>
      <c r="S3418">
        <f ca="1"/>
        <v>2</v>
      </c>
      <c r="Y3418" s="2" t="s">
        <v>8907</v>
      </c>
      <c r="Z3418">
        <v>3</v>
      </c>
      <c r="AB3418">
        <f ca="1"/>
        <v>3006</v>
      </c>
      <c r="AC3418" t="str">
        <f ca="1"/>
        <v>ООО "ИНТЕНСИВ"</v>
      </c>
      <c r="AD3418">
        <f ca="1"/>
        <v>3</v>
      </c>
    </row>
    <row r="3419" spans="8:30" x14ac:dyDescent="0.2">
      <c r="H3419" s="2" t="s">
        <v>15943</v>
      </c>
      <c r="I3419">
        <v>1</v>
      </c>
      <c r="N3419" s="2" t="s">
        <v>4015</v>
      </c>
      <c r="O3419">
        <v>2</v>
      </c>
      <c r="Q3419">
        <f ca="1"/>
        <v>2360</v>
      </c>
      <c r="R3419" t="str">
        <f ca="1"/>
        <v>Инженер Linux/Unix</v>
      </c>
      <c r="S3419">
        <f ca="1"/>
        <v>2</v>
      </c>
      <c r="Y3419" s="2" t="s">
        <v>43071</v>
      </c>
      <c r="Z3419">
        <v>3</v>
      </c>
      <c r="AB3419">
        <f ca="1"/>
        <v>3006</v>
      </c>
      <c r="AC3419" t="str">
        <f ca="1"/>
        <v>ООО "Премьер Авто"</v>
      </c>
      <c r="AD3419">
        <f ca="1"/>
        <v>3</v>
      </c>
    </row>
    <row r="3420" spans="8:30" x14ac:dyDescent="0.2">
      <c r="H3420" s="2" t="s">
        <v>69</v>
      </c>
      <c r="I3420">
        <v>1</v>
      </c>
      <c r="N3420" s="2" t="s">
        <v>4176</v>
      </c>
      <c r="O3420">
        <v>2</v>
      </c>
      <c r="Q3420">
        <f ca="1"/>
        <v>2360</v>
      </c>
      <c r="R3420" t="str">
        <f ca="1"/>
        <v>Инженер по проектно-сметной работе</v>
      </c>
      <c r="S3420">
        <f ca="1"/>
        <v>2</v>
      </c>
      <c r="Y3420" s="2" t="s">
        <v>37436</v>
      </c>
      <c r="Z3420">
        <v>3</v>
      </c>
      <c r="AB3420">
        <f ca="1"/>
        <v>3006</v>
      </c>
      <c r="AC3420" t="str">
        <f ca="1"/>
        <v>ООО "Морской Траст"</v>
      </c>
      <c r="AD3420">
        <f ca="1"/>
        <v>3</v>
      </c>
    </row>
    <row r="3421" spans="8:30" x14ac:dyDescent="0.2">
      <c r="H3421" s="2" t="s">
        <v>53755</v>
      </c>
      <c r="I3421">
        <v>1</v>
      </c>
      <c r="N3421" s="2" t="s">
        <v>4619</v>
      </c>
      <c r="O3421">
        <v>2</v>
      </c>
      <c r="Q3421">
        <f ca="1"/>
        <v>2360</v>
      </c>
      <c r="R3421" t="str">
        <f ca="1"/>
        <v>Кассир (ТЦ Черемушки)</v>
      </c>
      <c r="S3421">
        <f ca="1"/>
        <v>2</v>
      </c>
      <c r="Y3421" s="2" t="s">
        <v>37897</v>
      </c>
      <c r="Z3421">
        <v>3</v>
      </c>
      <c r="AB3421">
        <f ca="1"/>
        <v>3006</v>
      </c>
      <c r="AC3421" t="str">
        <f ca="1"/>
        <v>ООО "Нэвис Арго"</v>
      </c>
      <c r="AD3421">
        <f ca="1"/>
        <v>3</v>
      </c>
    </row>
    <row r="3422" spans="8:30" x14ac:dyDescent="0.2">
      <c r="H3422" s="2" t="s">
        <v>10618</v>
      </c>
      <c r="I3422">
        <v>1</v>
      </c>
      <c r="N3422" s="2" t="s">
        <v>8943</v>
      </c>
      <c r="O3422">
        <v>2</v>
      </c>
      <c r="Q3422">
        <f ca="1"/>
        <v>2360</v>
      </c>
      <c r="R3422" t="str">
        <f ca="1"/>
        <v>Инженер по подготовке производства 1 категории (класса)</v>
      </c>
      <c r="S3422">
        <f ca="1"/>
        <v>2</v>
      </c>
      <c r="Y3422" s="2" t="s">
        <v>43922</v>
      </c>
      <c r="Z3422">
        <v>3</v>
      </c>
      <c r="AB3422">
        <f ca="1"/>
        <v>3006</v>
      </c>
      <c r="AC3422" t="str">
        <f ca="1"/>
        <v>ООО "НЭК Сервис"</v>
      </c>
      <c r="AD3422">
        <f ca="1"/>
        <v>3</v>
      </c>
    </row>
    <row r="3423" spans="8:30" x14ac:dyDescent="0.2">
      <c r="H3423" s="2" t="s">
        <v>10633</v>
      </c>
      <c r="I3423">
        <v>1</v>
      </c>
      <c r="N3423" s="2" t="s">
        <v>14093</v>
      </c>
      <c r="O3423">
        <v>2</v>
      </c>
      <c r="Q3423">
        <f ca="1"/>
        <v>2360</v>
      </c>
      <c r="R3423" t="str">
        <f ca="1"/>
        <v>Кассир бариста</v>
      </c>
      <c r="S3423">
        <f ca="1"/>
        <v>2</v>
      </c>
      <c r="Y3423" s="2" t="s">
        <v>8847</v>
      </c>
      <c r="Z3423">
        <v>3</v>
      </c>
      <c r="AB3423">
        <f ca="1"/>
        <v>3006</v>
      </c>
      <c r="AC3423" t="str">
        <f ca="1"/>
        <v>ООО "Находка Проект"</v>
      </c>
      <c r="AD3423">
        <f ca="1"/>
        <v>3</v>
      </c>
    </row>
    <row r="3424" spans="8:30" x14ac:dyDescent="0.2">
      <c r="H3424" s="2" t="s">
        <v>44510</v>
      </c>
      <c r="I3424">
        <v>1</v>
      </c>
      <c r="N3424" s="2" t="s">
        <v>44067</v>
      </c>
      <c r="O3424">
        <v>2</v>
      </c>
      <c r="Q3424">
        <f ca="1"/>
        <v>2360</v>
      </c>
      <c r="R3424" t="str">
        <f ca="1"/>
        <v>Кредитно-страховой специалист</v>
      </c>
      <c r="S3424">
        <f ca="1"/>
        <v>2</v>
      </c>
      <c r="Y3424" s="2" t="s">
        <v>39153</v>
      </c>
      <c r="Z3424">
        <v>3</v>
      </c>
      <c r="AB3424">
        <f ca="1"/>
        <v>3006</v>
      </c>
      <c r="AC3424" t="str">
        <f ca="1"/>
        <v>ООО "Гринлайт"</v>
      </c>
      <c r="AD3424">
        <f ca="1"/>
        <v>3</v>
      </c>
    </row>
    <row r="3425" spans="8:30" x14ac:dyDescent="0.2">
      <c r="H3425" s="2" t="s">
        <v>16002</v>
      </c>
      <c r="I3425">
        <v>1</v>
      </c>
      <c r="N3425" s="2" t="s">
        <v>16822</v>
      </c>
      <c r="O3425">
        <v>2</v>
      </c>
      <c r="Q3425">
        <f ca="1"/>
        <v>2360</v>
      </c>
      <c r="R3425" t="str">
        <f ca="1"/>
        <v>Кассир билетный</v>
      </c>
      <c r="S3425">
        <f ca="1"/>
        <v>2</v>
      </c>
      <c r="Y3425" s="2" t="s">
        <v>42270</v>
      </c>
      <c r="Z3425">
        <v>3</v>
      </c>
      <c r="AB3425">
        <f ca="1"/>
        <v>3006</v>
      </c>
      <c r="AC3425" t="str">
        <f ca="1"/>
        <v>ООО "ДекоДизайн"</v>
      </c>
      <c r="AD3425">
        <f ca="1"/>
        <v>3</v>
      </c>
    </row>
    <row r="3426" spans="8:30" x14ac:dyDescent="0.2">
      <c r="H3426" s="2" t="s">
        <v>55535</v>
      </c>
      <c r="I3426">
        <v>1</v>
      </c>
      <c r="N3426" s="2" t="s">
        <v>3304</v>
      </c>
      <c r="O3426">
        <v>2</v>
      </c>
      <c r="Q3426">
        <f ca="1"/>
        <v>2360</v>
      </c>
      <c r="R3426" t="str">
        <f ca="1"/>
        <v>Исполнительный директор</v>
      </c>
      <c r="S3426">
        <f ca="1"/>
        <v>2</v>
      </c>
      <c r="Y3426" s="2" t="s">
        <v>48423</v>
      </c>
      <c r="Z3426">
        <v>3</v>
      </c>
      <c r="AB3426">
        <f ca="1"/>
        <v>3006</v>
      </c>
      <c r="AC3426" t="str">
        <f ca="1"/>
        <v>ООО "Безопасность"</v>
      </c>
      <c r="AD3426">
        <f ca="1"/>
        <v>3</v>
      </c>
    </row>
    <row r="3427" spans="8:30" x14ac:dyDescent="0.2">
      <c r="H3427" s="2" t="s">
        <v>16079</v>
      </c>
      <c r="I3427">
        <v>1</v>
      </c>
      <c r="N3427" s="2" t="s">
        <v>4543</v>
      </c>
      <c r="O3427">
        <v>2</v>
      </c>
      <c r="Q3427">
        <f ca="1"/>
        <v>2360</v>
      </c>
      <c r="R3427" t="str">
        <f ca="1"/>
        <v>Кассир в Tokyo Home</v>
      </c>
      <c r="S3427">
        <f ca="1"/>
        <v>2</v>
      </c>
      <c r="Y3427" s="2" t="s">
        <v>10533</v>
      </c>
      <c r="Z3427">
        <v>3</v>
      </c>
      <c r="AB3427">
        <f ca="1"/>
        <v>3006</v>
      </c>
      <c r="AC3427" t="str">
        <f ca="1"/>
        <v>ООО "Восторг"</v>
      </c>
      <c r="AD3427">
        <f ca="1"/>
        <v>3</v>
      </c>
    </row>
    <row r="3428" spans="8:30" x14ac:dyDescent="0.2">
      <c r="H3428" s="2" t="s">
        <v>18339</v>
      </c>
      <c r="I3428">
        <v>1</v>
      </c>
      <c r="N3428" s="2" t="s">
        <v>4220</v>
      </c>
      <c r="O3428">
        <v>2</v>
      </c>
      <c r="Q3428">
        <f ca="1"/>
        <v>2360</v>
      </c>
      <c r="R3428" t="str">
        <f ca="1"/>
        <v>Инженер по техническому обслуживанию и ремонту (ТОиР)</v>
      </c>
      <c r="S3428">
        <f ca="1"/>
        <v>2</v>
      </c>
      <c r="Y3428" s="2" t="s">
        <v>56842</v>
      </c>
      <c r="Z3428">
        <v>3</v>
      </c>
      <c r="AB3428">
        <f ca="1"/>
        <v>3006</v>
      </c>
      <c r="AC3428" t="str">
        <f ca="1"/>
        <v>ООО "Гранд Марин Фиш". Шоссе Владивостокское 36</v>
      </c>
      <c r="AD3428">
        <f ca="1"/>
        <v>3</v>
      </c>
    </row>
    <row r="3429" spans="8:30" x14ac:dyDescent="0.2">
      <c r="H3429" s="2" t="s">
        <v>17235</v>
      </c>
      <c r="I3429">
        <v>1</v>
      </c>
      <c r="N3429" s="2" t="s">
        <v>4483</v>
      </c>
      <c r="O3429">
        <v>2</v>
      </c>
      <c r="Q3429">
        <f ca="1"/>
        <v>2360</v>
      </c>
      <c r="R3429" t="str">
        <f ca="1"/>
        <v>Кассир в банк</v>
      </c>
      <c r="S3429">
        <f ca="1"/>
        <v>2</v>
      </c>
      <c r="Y3429" s="2" t="s">
        <v>8015</v>
      </c>
      <c r="Z3429">
        <v>3</v>
      </c>
      <c r="AB3429">
        <f ca="1"/>
        <v>3006</v>
      </c>
      <c r="AC3429" t="str">
        <f ca="1"/>
        <v>ООО "Восточная Сталь"</v>
      </c>
      <c r="AD3429">
        <f ca="1"/>
        <v>3</v>
      </c>
    </row>
    <row r="3430" spans="8:30" x14ac:dyDescent="0.2">
      <c r="H3430" s="2" t="s">
        <v>50369</v>
      </c>
      <c r="I3430">
        <v>1</v>
      </c>
      <c r="N3430" s="2" t="s">
        <v>14002</v>
      </c>
      <c r="O3430">
        <v>2</v>
      </c>
      <c r="Q3430">
        <f ca="1"/>
        <v>2360</v>
      </c>
      <c r="R3430" t="str">
        <f ca="1"/>
        <v>Инженер по обслуживанию оборудования</v>
      </c>
      <c r="S3430">
        <f ca="1"/>
        <v>2</v>
      </c>
      <c r="Y3430" s="2" t="s">
        <v>43569</v>
      </c>
      <c r="Z3430">
        <v>3</v>
      </c>
      <c r="AB3430">
        <f ca="1"/>
        <v>3006</v>
      </c>
      <c r="AC3430" t="str">
        <f ca="1"/>
        <v>ООО "Веранда"</v>
      </c>
      <c r="AD3430">
        <f ca="1"/>
        <v>3</v>
      </c>
    </row>
    <row r="3431" spans="8:30" x14ac:dyDescent="0.2">
      <c r="H3431" s="2" t="s">
        <v>12574</v>
      </c>
      <c r="I3431">
        <v>1</v>
      </c>
      <c r="N3431" s="2" t="s">
        <v>2923</v>
      </c>
      <c r="O3431">
        <v>2</v>
      </c>
      <c r="Q3431">
        <f ca="1"/>
        <v>2360</v>
      </c>
      <c r="R3431" t="str">
        <f ca="1"/>
        <v>Инженер-геолог</v>
      </c>
      <c r="S3431">
        <f ca="1"/>
        <v>2</v>
      </c>
      <c r="Y3431" s="2" t="s">
        <v>56686</v>
      </c>
      <c r="Z3431">
        <v>3</v>
      </c>
      <c r="AB3431">
        <f ca="1"/>
        <v>3006</v>
      </c>
      <c r="AC3431" t="str">
        <f ca="1"/>
        <v>ООО "Аннушка". Ленинградская 91 в</v>
      </c>
      <c r="AD3431">
        <f ca="1"/>
        <v>3</v>
      </c>
    </row>
    <row r="3432" spans="8:30" x14ac:dyDescent="0.2">
      <c r="H3432" s="2" t="s">
        <v>3963</v>
      </c>
      <c r="I3432">
        <v>1</v>
      </c>
      <c r="N3432" s="2" t="s">
        <v>2968</v>
      </c>
      <c r="O3432">
        <v>2</v>
      </c>
      <c r="Q3432">
        <f ca="1"/>
        <v>2360</v>
      </c>
      <c r="R3432" t="str">
        <f ca="1"/>
        <v>Комплектовщик в стройгипермаркет, г. Артем</v>
      </c>
      <c r="S3432">
        <f ca="1"/>
        <v>2</v>
      </c>
      <c r="Y3432" s="2" t="s">
        <v>56364</v>
      </c>
      <c r="Z3432">
        <v>3</v>
      </c>
      <c r="AB3432">
        <f ca="1"/>
        <v>3006</v>
      </c>
      <c r="AC3432" t="str">
        <f ca="1"/>
        <v>ООО "Востокэнерготрейд"</v>
      </c>
      <c r="AD3432">
        <f ca="1"/>
        <v>3</v>
      </c>
    </row>
    <row r="3433" spans="8:30" x14ac:dyDescent="0.2">
      <c r="H3433" s="2" t="s">
        <v>6706</v>
      </c>
      <c r="I3433">
        <v>1</v>
      </c>
      <c r="N3433" s="2" t="s">
        <v>4476</v>
      </c>
      <c r="O3433">
        <v>2</v>
      </c>
      <c r="Q3433">
        <f ca="1"/>
        <v>2360</v>
      </c>
      <c r="R3433" t="str">
        <f ca="1"/>
        <v>Кассир в историческую столовую "Не рыдай"</v>
      </c>
      <c r="S3433">
        <f ca="1"/>
        <v>2</v>
      </c>
      <c r="Y3433" s="2" t="s">
        <v>40914</v>
      </c>
      <c r="Z3433">
        <v>3</v>
      </c>
      <c r="AB3433">
        <f ca="1"/>
        <v>3006</v>
      </c>
      <c r="AC3433" t="str">
        <f ca="1"/>
        <v>ООО "Азия-Трак"</v>
      </c>
      <c r="AD3433">
        <f ca="1"/>
        <v>3</v>
      </c>
    </row>
    <row r="3434" spans="8:30" x14ac:dyDescent="0.2">
      <c r="H3434" s="2" t="s">
        <v>32998</v>
      </c>
      <c r="I3434">
        <v>1</v>
      </c>
      <c r="N3434" s="2" t="s">
        <v>4718</v>
      </c>
      <c r="O3434">
        <v>2</v>
      </c>
      <c r="Q3434">
        <f ca="1"/>
        <v>2360</v>
      </c>
      <c r="R3434" t="str">
        <f ca="1"/>
        <v>Комплектовщик-контролер</v>
      </c>
      <c r="S3434">
        <f ca="1"/>
        <v>2</v>
      </c>
      <c r="Y3434" s="2" t="s">
        <v>49193</v>
      </c>
      <c r="Z3434">
        <v>3</v>
      </c>
      <c r="AB3434">
        <f ca="1"/>
        <v>3006</v>
      </c>
      <c r="AC3434" t="str">
        <f ca="1"/>
        <v>ООО "Дельта - Сервис"</v>
      </c>
      <c r="AD3434">
        <f ca="1"/>
        <v>3</v>
      </c>
    </row>
    <row r="3435" spans="8:30" x14ac:dyDescent="0.2">
      <c r="H3435" s="2" t="s">
        <v>16085</v>
      </c>
      <c r="I3435">
        <v>1</v>
      </c>
      <c r="N3435" s="2" t="s">
        <v>14103</v>
      </c>
      <c r="O3435">
        <v>2</v>
      </c>
      <c r="Q3435">
        <f ca="1"/>
        <v>2360</v>
      </c>
      <c r="R3435" t="str">
        <f ca="1"/>
        <v>Кассир в ресторан Хлопок</v>
      </c>
      <c r="S3435">
        <f ca="1"/>
        <v>2</v>
      </c>
      <c r="Y3435" s="2" t="s">
        <v>36391</v>
      </c>
      <c r="Z3435">
        <v>3</v>
      </c>
      <c r="AB3435">
        <f ca="1"/>
        <v>3006</v>
      </c>
      <c r="AC3435" t="str">
        <f ca="1"/>
        <v>ООО "Восточный лиман"</v>
      </c>
      <c r="AD3435">
        <f ca="1"/>
        <v>3</v>
      </c>
    </row>
    <row r="3436" spans="8:30" x14ac:dyDescent="0.2">
      <c r="H3436" s="2" t="s">
        <v>10684</v>
      </c>
      <c r="I3436">
        <v>1</v>
      </c>
      <c r="N3436" s="2" t="s">
        <v>4739</v>
      </c>
      <c r="O3436">
        <v>2</v>
      </c>
      <c r="Q3436">
        <f ca="1"/>
        <v>2360</v>
      </c>
      <c r="R3436" t="str">
        <f ca="1"/>
        <v>Кондитер-пекарь</v>
      </c>
      <c r="S3436">
        <f ca="1"/>
        <v>2</v>
      </c>
      <c r="Y3436" s="2" t="s">
        <v>7702</v>
      </c>
      <c r="Z3436">
        <v>3</v>
      </c>
      <c r="AB3436">
        <f ca="1"/>
        <v>3006</v>
      </c>
      <c r="AC3436" t="str">
        <f ca="1"/>
        <v>ОО "Друзья Владивостока"</v>
      </c>
      <c r="AD3436">
        <f ca="1"/>
        <v>3</v>
      </c>
    </row>
    <row r="3437" spans="8:30" x14ac:dyDescent="0.2">
      <c r="H3437" s="2" t="s">
        <v>18370</v>
      </c>
      <c r="I3437">
        <v>1</v>
      </c>
      <c r="N3437" s="2" t="s">
        <v>14007</v>
      </c>
      <c r="O3437">
        <v>2</v>
      </c>
      <c r="Q3437">
        <f ca="1"/>
        <v>2360</v>
      </c>
      <c r="R3437" t="str">
        <f ca="1"/>
        <v>Инженер по ремонту малой бытовой техники</v>
      </c>
      <c r="S3437">
        <f ca="1"/>
        <v>2</v>
      </c>
      <c r="Y3437" s="2" t="s">
        <v>10753</v>
      </c>
      <c r="Z3437">
        <v>3</v>
      </c>
      <c r="AB3437">
        <f ca="1"/>
        <v>3006</v>
      </c>
      <c r="AC3437" t="str">
        <f ca="1"/>
        <v>ООО "Восточный нефтехимический терминал"</v>
      </c>
      <c r="AD3437">
        <f ca="1"/>
        <v>3</v>
      </c>
    </row>
    <row r="3438" spans="8:30" x14ac:dyDescent="0.2">
      <c r="H3438" s="2" t="s">
        <v>53911</v>
      </c>
      <c r="I3438">
        <v>1</v>
      </c>
      <c r="N3438" s="2" t="s">
        <v>53552</v>
      </c>
      <c r="O3438">
        <v>2</v>
      </c>
      <c r="Q3438">
        <f ca="1"/>
        <v>2360</v>
      </c>
      <c r="R3438" t="str">
        <f ca="1"/>
        <v>Инженер- монтажник</v>
      </c>
      <c r="S3438">
        <f ca="1"/>
        <v>2</v>
      </c>
      <c r="Y3438" s="2" t="s">
        <v>45700</v>
      </c>
      <c r="Z3438">
        <v>3</v>
      </c>
      <c r="AB3438">
        <f ca="1"/>
        <v>3006</v>
      </c>
      <c r="AC3438" t="str">
        <f ca="1"/>
        <v>ООО "Базальт". Пгт Смоляниново</v>
      </c>
      <c r="AD3438">
        <f ca="1"/>
        <v>3</v>
      </c>
    </row>
    <row r="3439" spans="8:30" x14ac:dyDescent="0.2">
      <c r="H3439" s="2" t="s">
        <v>6100</v>
      </c>
      <c r="I3439">
        <v>1</v>
      </c>
      <c r="N3439" s="2" t="s">
        <v>26825</v>
      </c>
      <c r="O3439">
        <v>2</v>
      </c>
      <c r="Q3439">
        <f ca="1"/>
        <v>2360</v>
      </c>
      <c r="R3439" t="str">
        <f ca="1"/>
        <v>Инженер авторского надзора</v>
      </c>
      <c r="S3439">
        <f ca="1"/>
        <v>2</v>
      </c>
      <c r="Y3439" s="2" t="s">
        <v>51196</v>
      </c>
      <c r="Z3439">
        <v>3</v>
      </c>
      <c r="AB3439">
        <f ca="1"/>
        <v>3006</v>
      </c>
      <c r="AC3439" t="str">
        <f ca="1"/>
        <v>ООО "Авантаж"</v>
      </c>
      <c r="AD3439">
        <f ca="1"/>
        <v>3</v>
      </c>
    </row>
    <row r="3440" spans="8:30" x14ac:dyDescent="0.2">
      <c r="H3440" s="2" t="s">
        <v>18327</v>
      </c>
      <c r="I3440">
        <v>1</v>
      </c>
      <c r="N3440" s="2" t="s">
        <v>1284</v>
      </c>
      <c r="O3440">
        <v>2</v>
      </c>
      <c r="Q3440">
        <f ca="1"/>
        <v>2360</v>
      </c>
      <c r="R3440" t="str">
        <f ca="1"/>
        <v>Инженер по эксплуатации</v>
      </c>
      <c r="S3440">
        <f ca="1"/>
        <v>2</v>
      </c>
      <c r="Y3440" s="2" t="s">
        <v>34949</v>
      </c>
      <c r="Z3440">
        <v>3</v>
      </c>
      <c r="AB3440">
        <f ca="1"/>
        <v>3006</v>
      </c>
      <c r="AC3440" t="str">
        <f ca="1"/>
        <v>ООО "БОРА"</v>
      </c>
      <c r="AD3440">
        <f ca="1"/>
        <v>3</v>
      </c>
    </row>
    <row r="3441" spans="8:30" x14ac:dyDescent="0.2">
      <c r="H3441" s="2" t="s">
        <v>16090</v>
      </c>
      <c r="I3441">
        <v>1</v>
      </c>
      <c r="N3441" s="2" t="s">
        <v>4105</v>
      </c>
      <c r="O3441">
        <v>2</v>
      </c>
      <c r="Q3441">
        <f ca="1"/>
        <v>2360</v>
      </c>
      <c r="R3441" t="str">
        <f ca="1"/>
        <v>Инженер-конструктор (механик)</v>
      </c>
      <c r="S3441">
        <f ca="1"/>
        <v>2</v>
      </c>
      <c r="Y3441" s="2" t="s">
        <v>47496</v>
      </c>
      <c r="Z3441">
        <v>3</v>
      </c>
      <c r="AB3441">
        <f ca="1"/>
        <v>3006</v>
      </c>
      <c r="AC3441" t="str">
        <f ca="1"/>
        <v>ООО "25-Регион"</v>
      </c>
      <c r="AD3441">
        <f ca="1"/>
        <v>3</v>
      </c>
    </row>
    <row r="3442" spans="8:30" x14ac:dyDescent="0.2">
      <c r="H3442" s="2" t="s">
        <v>45685</v>
      </c>
      <c r="I3442">
        <v>1</v>
      </c>
      <c r="N3442" s="2" t="s">
        <v>3279</v>
      </c>
      <c r="O3442">
        <v>2</v>
      </c>
      <c r="Q3442">
        <f ca="1"/>
        <v>2360</v>
      </c>
      <c r="R3442" t="str">
        <f ca="1"/>
        <v>Инженер по эксплуатации зданий</v>
      </c>
      <c r="S3442">
        <f ca="1"/>
        <v>2</v>
      </c>
      <c r="Y3442" s="2" t="s">
        <v>48594</v>
      </c>
      <c r="Z3442">
        <v>3</v>
      </c>
      <c r="AB3442">
        <f ca="1"/>
        <v>3006</v>
      </c>
      <c r="AC3442" t="str">
        <f ca="1"/>
        <v>ООО "Далькомсервис"</v>
      </c>
      <c r="AD3442">
        <f ca="1"/>
        <v>3</v>
      </c>
    </row>
    <row r="3443" spans="8:30" x14ac:dyDescent="0.2">
      <c r="H3443" s="2" t="s">
        <v>40442</v>
      </c>
      <c r="I3443">
        <v>1</v>
      </c>
      <c r="N3443" s="2" t="s">
        <v>12035</v>
      </c>
      <c r="O3443">
        <v>2</v>
      </c>
      <c r="Q3443">
        <f ca="1"/>
        <v>2360</v>
      </c>
      <c r="R3443" t="str">
        <f ca="1"/>
        <v>Кассир старший</v>
      </c>
      <c r="S3443">
        <f ca="1"/>
        <v>2</v>
      </c>
      <c r="Y3443" s="2" t="s">
        <v>41730</v>
      </c>
      <c r="Z3443">
        <v>3</v>
      </c>
      <c r="AB3443">
        <f ca="1"/>
        <v>3006</v>
      </c>
      <c r="AC3443" t="str">
        <f ca="1"/>
        <v>ООО "Домодом"</v>
      </c>
      <c r="AD3443">
        <f ca="1"/>
        <v>3</v>
      </c>
    </row>
    <row r="3444" spans="8:30" x14ac:dyDescent="0.2">
      <c r="H3444" s="2" t="s">
        <v>10685</v>
      </c>
      <c r="I3444">
        <v>1</v>
      </c>
      <c r="N3444" s="2" t="s">
        <v>9017</v>
      </c>
      <c r="O3444">
        <v>2</v>
      </c>
      <c r="Q3444">
        <f ca="1"/>
        <v>2360</v>
      </c>
      <c r="R3444" t="str">
        <f ca="1"/>
        <v>Инспектор по делам несовершеннолетних</v>
      </c>
      <c r="S3444">
        <f ca="1"/>
        <v>2</v>
      </c>
      <c r="Y3444" s="2" t="s">
        <v>34652</v>
      </c>
      <c r="Z3444">
        <v>3</v>
      </c>
      <c r="AB3444">
        <f ca="1"/>
        <v>3006</v>
      </c>
      <c r="AC3444" t="str">
        <f ca="1"/>
        <v>ООО "АПЦ"</v>
      </c>
      <c r="AD3444">
        <f ca="1"/>
        <v>3</v>
      </c>
    </row>
    <row r="3445" spans="8:30" x14ac:dyDescent="0.2">
      <c r="H3445" s="2" t="s">
        <v>16100</v>
      </c>
      <c r="I3445">
        <v>1</v>
      </c>
      <c r="N3445" s="2" t="s">
        <v>40973</v>
      </c>
      <c r="O3445">
        <v>2</v>
      </c>
      <c r="Q3445">
        <f ca="1"/>
        <v>2360</v>
      </c>
      <c r="R3445" t="str">
        <f ca="1"/>
        <v>Кассир, оператор фактуровщик</v>
      </c>
      <c r="S3445">
        <f ca="1"/>
        <v>2</v>
      </c>
      <c r="Y3445" s="2" t="s">
        <v>49654</v>
      </c>
      <c r="Z3445">
        <v>3</v>
      </c>
      <c r="AB3445">
        <f ca="1"/>
        <v>3006</v>
      </c>
      <c r="AC3445" t="str">
        <f ca="1"/>
        <v>ООО "3М"</v>
      </c>
      <c r="AD3445">
        <f ca="1"/>
        <v>3</v>
      </c>
    </row>
    <row r="3446" spans="8:30" x14ac:dyDescent="0.2">
      <c r="H3446" s="2" t="s">
        <v>10687</v>
      </c>
      <c r="I3446">
        <v>1</v>
      </c>
      <c r="N3446" s="2" t="s">
        <v>26404</v>
      </c>
      <c r="O3446">
        <v>2</v>
      </c>
      <c r="Q3446">
        <f ca="1"/>
        <v>2360</v>
      </c>
      <c r="R3446" t="str">
        <f ca="1"/>
        <v>Инженер по эксплуатации оборудования</v>
      </c>
      <c r="S3446">
        <f ca="1"/>
        <v>2</v>
      </c>
      <c r="Y3446" s="2" t="s">
        <v>35503</v>
      </c>
      <c r="Z3446">
        <v>3</v>
      </c>
      <c r="AB3446">
        <f ca="1"/>
        <v>3006</v>
      </c>
      <c r="AC3446" t="str">
        <f ca="1"/>
        <v>ООО "ГОСАПТЕКА"</v>
      </c>
      <c r="AD3446">
        <f ca="1"/>
        <v>3</v>
      </c>
    </row>
    <row r="3447" spans="8:30" x14ac:dyDescent="0.2">
      <c r="H3447" s="2" t="s">
        <v>10643</v>
      </c>
      <c r="I3447">
        <v>1</v>
      </c>
      <c r="N3447" s="2" t="s">
        <v>12036</v>
      </c>
      <c r="O3447">
        <v>2</v>
      </c>
      <c r="Q3447">
        <f ca="1"/>
        <v>2360</v>
      </c>
      <c r="R3447" t="str">
        <f ca="1"/>
        <v>Кассир/повар в ресторан KFC</v>
      </c>
      <c r="S3447">
        <f ca="1"/>
        <v>2</v>
      </c>
      <c r="Y3447" s="2" t="s">
        <v>35744</v>
      </c>
      <c r="Z3447">
        <v>3</v>
      </c>
      <c r="AB3447">
        <f ca="1"/>
        <v>3006</v>
      </c>
      <c r="AC3447" t="str">
        <f ca="1"/>
        <v>ООО "АВАНТА"</v>
      </c>
      <c r="AD3447">
        <f ca="1"/>
        <v>3</v>
      </c>
    </row>
    <row r="3448" spans="8:30" x14ac:dyDescent="0.2">
      <c r="H3448" s="2" t="s">
        <v>56032</v>
      </c>
      <c r="I3448">
        <v>1</v>
      </c>
      <c r="N3448" s="2" t="s">
        <v>9200</v>
      </c>
      <c r="O3448">
        <v>2</v>
      </c>
      <c r="Q3448">
        <f ca="1"/>
        <v>2360</v>
      </c>
      <c r="R3448" t="str">
        <f ca="1"/>
        <v>Концертмейстер 1 категории (класса)</v>
      </c>
      <c r="S3448">
        <f ca="1"/>
        <v>2</v>
      </c>
      <c r="Y3448" s="2" t="s">
        <v>8402</v>
      </c>
      <c r="Z3448">
        <v>3</v>
      </c>
      <c r="AB3448">
        <f ca="1"/>
        <v>3006</v>
      </c>
      <c r="AC3448" t="str">
        <f ca="1"/>
        <v>ООО "Гранат"</v>
      </c>
      <c r="AD3448">
        <f ca="1"/>
        <v>3</v>
      </c>
    </row>
    <row r="3449" spans="8:30" x14ac:dyDescent="0.2">
      <c r="H3449" s="2" t="s">
        <v>16107</v>
      </c>
      <c r="I3449">
        <v>1</v>
      </c>
      <c r="N3449" s="2" t="s">
        <v>14032</v>
      </c>
      <c r="O3449">
        <v>2</v>
      </c>
      <c r="Q3449">
        <f ca="1"/>
        <v>2360</v>
      </c>
      <c r="R3449" t="str">
        <f ca="1"/>
        <v>Инженер-конструктор, проектировщик</v>
      </c>
      <c r="S3449">
        <f ca="1"/>
        <v>2</v>
      </c>
      <c r="Y3449" s="2" t="s">
        <v>64767</v>
      </c>
      <c r="Z3449">
        <v>3</v>
      </c>
      <c r="AB3449">
        <f ca="1"/>
        <v>3006</v>
      </c>
      <c r="AC3449" t="str">
        <f ca="1"/>
        <v>ООО "АЛИНА-В"</v>
      </c>
      <c r="AD3449">
        <f ca="1"/>
        <v>3</v>
      </c>
    </row>
    <row r="3450" spans="8:30" x14ac:dyDescent="0.2">
      <c r="H3450" s="2" t="s">
        <v>18340</v>
      </c>
      <c r="I3450">
        <v>1</v>
      </c>
      <c r="N3450" s="2" t="s">
        <v>11532</v>
      </c>
      <c r="O3450">
        <v>2</v>
      </c>
      <c r="Q3450">
        <f ca="1"/>
        <v>2360</v>
      </c>
      <c r="R3450" t="str">
        <f ca="1"/>
        <v>Инженер связи (Возможно без опыта)</v>
      </c>
      <c r="S3450">
        <f ca="1"/>
        <v>2</v>
      </c>
      <c r="Y3450" s="2" t="s">
        <v>7269</v>
      </c>
      <c r="Z3450">
        <v>3</v>
      </c>
      <c r="AB3450">
        <f ca="1"/>
        <v>3006</v>
      </c>
      <c r="AC3450" t="str">
        <f ca="1"/>
        <v>ООО "Григорьевка"</v>
      </c>
      <c r="AD3450">
        <f ca="1"/>
        <v>3</v>
      </c>
    </row>
    <row r="3451" spans="8:30" x14ac:dyDescent="0.2">
      <c r="H3451" s="2" t="s">
        <v>6715</v>
      </c>
      <c r="I3451">
        <v>1</v>
      </c>
      <c r="N3451" s="2" t="s">
        <v>8918</v>
      </c>
      <c r="O3451">
        <v>2</v>
      </c>
      <c r="Q3451">
        <f ca="1"/>
        <v>2360</v>
      </c>
      <c r="R3451" t="str">
        <f ca="1"/>
        <v>Инженер по наладке, совершенствованию технологии и эксплуатации электрических станций и сетей 1 категории (класса)</v>
      </c>
      <c r="S3451">
        <f ca="1"/>
        <v>2</v>
      </c>
      <c r="Y3451" s="2" t="s">
        <v>40936</v>
      </c>
      <c r="Z3451">
        <v>3</v>
      </c>
      <c r="AB3451">
        <f ca="1"/>
        <v>3006</v>
      </c>
      <c r="AC3451" t="str">
        <f ca="1"/>
        <v>ООО "ДАЛЬСТАМ-МАРИН"</v>
      </c>
      <c r="AD3451">
        <f ca="1"/>
        <v>3</v>
      </c>
    </row>
    <row r="3452" spans="8:30" x14ac:dyDescent="0.2">
      <c r="H3452" s="2" t="s">
        <v>6846</v>
      </c>
      <c r="I3452">
        <v>1</v>
      </c>
      <c r="N3452" s="2" t="s">
        <v>1625</v>
      </c>
      <c r="O3452">
        <v>2</v>
      </c>
      <c r="Q3452">
        <f ca="1"/>
        <v>2360</v>
      </c>
      <c r="R3452" t="str">
        <f ca="1"/>
        <v>Инженер слаботочных систем</v>
      </c>
      <c r="S3452">
        <f ca="1"/>
        <v>2</v>
      </c>
      <c r="Y3452" s="2" t="s">
        <v>34729</v>
      </c>
      <c r="Z3452">
        <v>3</v>
      </c>
      <c r="AB3452">
        <f ca="1"/>
        <v>3006</v>
      </c>
      <c r="AC3452" t="str">
        <f ca="1"/>
        <v>ООО "АльфаТрансСтрой". Владивосток, Пригород, Артем, Уссурийск,</v>
      </c>
      <c r="AD3452">
        <f ca="1"/>
        <v>3</v>
      </c>
    </row>
    <row r="3453" spans="8:30" x14ac:dyDescent="0.2">
      <c r="H3453" s="2" t="s">
        <v>53883</v>
      </c>
      <c r="I3453">
        <v>1</v>
      </c>
      <c r="N3453" s="2" t="s">
        <v>16831</v>
      </c>
      <c r="O3453">
        <v>2</v>
      </c>
      <c r="Q3453">
        <f ca="1"/>
        <v>2360</v>
      </c>
      <c r="R3453" t="str">
        <f ca="1"/>
        <v>Кассир-оценщик</v>
      </c>
      <c r="S3453">
        <f ca="1"/>
        <v>2</v>
      </c>
      <c r="Y3453" s="2" t="s">
        <v>60150</v>
      </c>
      <c r="Z3453">
        <v>3</v>
      </c>
      <c r="AB3453">
        <f ca="1"/>
        <v>3006</v>
      </c>
      <c r="AC3453" t="str">
        <f ca="1"/>
        <v>ООО "Даль-ЭКО"</v>
      </c>
      <c r="AD3453">
        <f ca="1"/>
        <v>3</v>
      </c>
    </row>
    <row r="3454" spans="8:30" x14ac:dyDescent="0.2">
      <c r="H3454" s="2" t="s">
        <v>10688</v>
      </c>
      <c r="I3454">
        <v>1</v>
      </c>
      <c r="N3454" s="2" t="s">
        <v>2645</v>
      </c>
      <c r="O3454">
        <v>2</v>
      </c>
      <c r="Q3454">
        <f ca="1"/>
        <v>2360</v>
      </c>
      <c r="R3454" t="str">
        <f ca="1"/>
        <v>Инженер по безопасности движения</v>
      </c>
      <c r="S3454">
        <f ca="1"/>
        <v>2</v>
      </c>
      <c r="Y3454" s="2" t="s">
        <v>41694</v>
      </c>
      <c r="Z3454">
        <v>3</v>
      </c>
      <c r="AB3454">
        <f ca="1"/>
        <v>3006</v>
      </c>
      <c r="AC3454" t="str">
        <f ca="1"/>
        <v>ООО "Группа Када"</v>
      </c>
      <c r="AD3454">
        <f ca="1"/>
        <v>3</v>
      </c>
    </row>
    <row r="3455" spans="8:30" x14ac:dyDescent="0.2">
      <c r="H3455" s="2" t="s">
        <v>15965</v>
      </c>
      <c r="I3455">
        <v>1</v>
      </c>
      <c r="N3455" s="2" t="s">
        <v>14115</v>
      </c>
      <c r="O3455">
        <v>2</v>
      </c>
      <c r="Q3455">
        <f ca="1"/>
        <v>2360</v>
      </c>
      <c r="R3455" t="str">
        <f ca="1"/>
        <v>Кассир-продавец</v>
      </c>
      <c r="S3455">
        <f ca="1"/>
        <v>2</v>
      </c>
      <c r="Y3455" s="2" t="s">
        <v>8958</v>
      </c>
      <c r="Z3455">
        <v>3</v>
      </c>
      <c r="AB3455">
        <f ca="1"/>
        <v>3006</v>
      </c>
      <c r="AC3455" t="str">
        <f ca="1"/>
        <v>ООО "Дальэнергострой"</v>
      </c>
      <c r="AD3455">
        <f ca="1"/>
        <v>3</v>
      </c>
    </row>
    <row r="3456" spans="8:30" x14ac:dyDescent="0.2">
      <c r="H3456" s="2" t="s">
        <v>10689</v>
      </c>
      <c r="I3456">
        <v>1</v>
      </c>
      <c r="N3456" s="2" t="s">
        <v>603</v>
      </c>
      <c r="O3456">
        <v>2</v>
      </c>
      <c r="Q3456">
        <f ca="1"/>
        <v>2360</v>
      </c>
      <c r="R3456" t="str">
        <f ca="1"/>
        <v>Кредитный менеджер</v>
      </c>
      <c r="S3456">
        <f ca="1"/>
        <v>2</v>
      </c>
      <c r="Y3456" s="2" t="s">
        <v>44441</v>
      </c>
      <c r="Z3456">
        <v>3</v>
      </c>
      <c r="AB3456">
        <f ca="1"/>
        <v>3006</v>
      </c>
      <c r="AC3456" t="str">
        <f ca="1"/>
        <v>ООО "Дилан". П. Новый, ул. Центральная, 1а</v>
      </c>
      <c r="AD3456">
        <f ca="1"/>
        <v>3</v>
      </c>
    </row>
    <row r="3457" spans="8:30" x14ac:dyDescent="0.2">
      <c r="H3457" s="2" t="s">
        <v>12579</v>
      </c>
      <c r="I3457">
        <v>1</v>
      </c>
      <c r="N3457" s="2" t="s">
        <v>19896</v>
      </c>
      <c r="O3457">
        <v>2</v>
      </c>
      <c r="Q3457">
        <f ca="1"/>
        <v>2360</v>
      </c>
      <c r="R3457" t="str">
        <f ca="1"/>
        <v>Инженер-конструктор/проектировщик</v>
      </c>
      <c r="S3457">
        <f ca="1"/>
        <v>2</v>
      </c>
      <c r="Y3457" s="2" t="s">
        <v>7999</v>
      </c>
      <c r="Z3457">
        <v>3</v>
      </c>
      <c r="AB3457">
        <f ca="1"/>
        <v>3006</v>
      </c>
      <c r="AC3457" t="str">
        <f ca="1"/>
        <v>ООО "Автоколонна 1951"</v>
      </c>
      <c r="AD3457">
        <f ca="1"/>
        <v>3</v>
      </c>
    </row>
    <row r="3458" spans="8:30" x14ac:dyDescent="0.2">
      <c r="H3458" s="2" t="s">
        <v>17217</v>
      </c>
      <c r="I3458">
        <v>1</v>
      </c>
      <c r="N3458" s="2" t="s">
        <v>14062</v>
      </c>
      <c r="O3458">
        <v>2</v>
      </c>
      <c r="Q3458">
        <f ca="1"/>
        <v>2360</v>
      </c>
      <c r="R3458" t="str">
        <f ca="1"/>
        <v>Инфекционист</v>
      </c>
      <c r="S3458">
        <f ca="1"/>
        <v>2</v>
      </c>
      <c r="Y3458" s="2" t="s">
        <v>10090</v>
      </c>
      <c r="Z3458">
        <v>3</v>
      </c>
      <c r="AB3458">
        <f ca="1"/>
        <v>3006</v>
      </c>
      <c r="AC3458" t="str">
        <f ca="1"/>
        <v>ООО "Аннушка"</v>
      </c>
      <c r="AD3458">
        <f ca="1"/>
        <v>3</v>
      </c>
    </row>
    <row r="3459" spans="8:30" x14ac:dyDescent="0.2">
      <c r="H3459" s="2" t="s">
        <v>16114</v>
      </c>
      <c r="I3459">
        <v>1</v>
      </c>
      <c r="N3459" s="2" t="s">
        <v>14117</v>
      </c>
      <c r="O3459">
        <v>2</v>
      </c>
      <c r="Q3459">
        <f ca="1"/>
        <v>2360</v>
      </c>
      <c r="R3459" t="str">
        <f ca="1"/>
        <v>Кассир-фактуровщик</v>
      </c>
      <c r="S3459">
        <f ca="1"/>
        <v>2</v>
      </c>
      <c r="Y3459" s="2" t="s">
        <v>42602</v>
      </c>
      <c r="Z3459">
        <v>3</v>
      </c>
      <c r="AB3459">
        <f ca="1"/>
        <v>3006</v>
      </c>
      <c r="AC3459" t="str">
        <f ca="1"/>
        <v>ООО "Автомеханика"</v>
      </c>
      <c r="AD3459">
        <f ca="1"/>
        <v>3</v>
      </c>
    </row>
    <row r="3460" spans="8:30" x14ac:dyDescent="0.2">
      <c r="H3460" s="2" t="s">
        <v>12599</v>
      </c>
      <c r="I3460">
        <v>1</v>
      </c>
      <c r="N3460" s="2" t="s">
        <v>9229</v>
      </c>
      <c r="O3460">
        <v>2</v>
      </c>
      <c r="Q3460">
        <f ca="1"/>
        <v>2360</v>
      </c>
      <c r="R3460" t="str">
        <f ca="1"/>
        <v>Кузнец-штамповщик 4 разряда</v>
      </c>
      <c r="S3460">
        <f ca="1"/>
        <v>2</v>
      </c>
      <c r="Y3460" s="2" t="s">
        <v>40919</v>
      </c>
      <c r="Z3460">
        <v>3</v>
      </c>
      <c r="AB3460">
        <f ca="1"/>
        <v>3006</v>
      </c>
      <c r="AC3460" t="str">
        <f ca="1"/>
        <v>ООО "ДК Восток". П. Новый, ул. Центральная, 1А</v>
      </c>
      <c r="AD3460">
        <f ca="1"/>
        <v>3</v>
      </c>
    </row>
    <row r="3461" spans="8:30" x14ac:dyDescent="0.2">
      <c r="H3461" s="2" t="s">
        <v>16118</v>
      </c>
      <c r="I3461">
        <v>1</v>
      </c>
      <c r="N3461" s="2" t="s">
        <v>36589</v>
      </c>
      <c r="O3461">
        <v>2</v>
      </c>
      <c r="Q3461">
        <f ca="1"/>
        <v>2360</v>
      </c>
      <c r="R3461" t="str">
        <f ca="1"/>
        <v>Инженер по безопасности дорожного движения</v>
      </c>
      <c r="S3461">
        <f ca="1"/>
        <v>2</v>
      </c>
      <c r="Y3461" s="2" t="s">
        <v>8325</v>
      </c>
      <c r="Z3461">
        <v>3</v>
      </c>
      <c r="AB3461">
        <f ca="1"/>
        <v>3006</v>
      </c>
      <c r="AC3461" t="str">
        <f ca="1"/>
        <v>ООО "ДВ ИНТЕРПАК"</v>
      </c>
      <c r="AD3461">
        <f ca="1"/>
        <v>3</v>
      </c>
    </row>
    <row r="3462" spans="8:30" x14ac:dyDescent="0.2">
      <c r="H3462" s="2" t="s">
        <v>37794</v>
      </c>
      <c r="I3462">
        <v>1</v>
      </c>
      <c r="N3462" s="2" t="s">
        <v>14175</v>
      </c>
      <c r="O3462">
        <v>2</v>
      </c>
      <c r="Q3462">
        <f ca="1"/>
        <v>2360</v>
      </c>
      <c r="R3462" t="str">
        <f ca="1"/>
        <v>Клинер, уборщик, горничная.</v>
      </c>
      <c r="S3462">
        <f ca="1"/>
        <v>2</v>
      </c>
      <c r="Y3462" s="2" t="s">
        <v>52591</v>
      </c>
      <c r="Z3462">
        <v>3</v>
      </c>
      <c r="AB3462">
        <f ca="1"/>
        <v>3006</v>
      </c>
      <c r="AC3462" t="str">
        <f ca="1"/>
        <v>ООО "Дальзапчасть"</v>
      </c>
      <c r="AD3462">
        <f ca="1"/>
        <v>3</v>
      </c>
    </row>
    <row r="3463" spans="8:30" x14ac:dyDescent="0.2">
      <c r="H3463" s="2" t="s">
        <v>39679</v>
      </c>
      <c r="I3463">
        <v>1</v>
      </c>
      <c r="N3463" s="2" t="s">
        <v>12016</v>
      </c>
      <c r="O3463">
        <v>2</v>
      </c>
      <c r="Q3463">
        <f ca="1"/>
        <v>2360</v>
      </c>
      <c r="R3463" t="str">
        <f ca="1"/>
        <v>Инженер-микробиолог на пищевое производство</v>
      </c>
      <c r="S3463">
        <f ca="1"/>
        <v>2</v>
      </c>
      <c r="Y3463" s="2" t="s">
        <v>54201</v>
      </c>
      <c r="Z3463">
        <v>3</v>
      </c>
      <c r="AB3463">
        <f ca="1"/>
        <v>3006</v>
      </c>
      <c r="AC3463" t="str">
        <f ca="1"/>
        <v>ООО "Антарес ДВ"</v>
      </c>
      <c r="AD3463">
        <f ca="1"/>
        <v>3</v>
      </c>
    </row>
    <row r="3464" spans="8:30" x14ac:dyDescent="0.2">
      <c r="H3464" s="2" t="s">
        <v>6840</v>
      </c>
      <c r="I3464">
        <v>1</v>
      </c>
      <c r="N3464" s="2" t="s">
        <v>4144</v>
      </c>
      <c r="O3464">
        <v>2</v>
      </c>
      <c r="Q3464">
        <f ca="1"/>
        <v>2360</v>
      </c>
      <c r="R3464" t="str">
        <f ca="1"/>
        <v>Инженер-технолог (химик)</v>
      </c>
      <c r="S3464">
        <f ca="1"/>
        <v>2</v>
      </c>
      <c r="Y3464" s="2" t="s">
        <v>46129</v>
      </c>
      <c r="Z3464">
        <v>3</v>
      </c>
      <c r="AB3464">
        <f ca="1"/>
        <v>3006</v>
      </c>
      <c r="AC3464" t="str">
        <f ca="1"/>
        <v>ООО "Дольщик Онлайн"</v>
      </c>
      <c r="AD3464">
        <f ca="1"/>
        <v>3</v>
      </c>
    </row>
    <row r="3465" spans="8:30" x14ac:dyDescent="0.2">
      <c r="H3465" s="2" t="s">
        <v>18358</v>
      </c>
      <c r="I3465">
        <v>1</v>
      </c>
      <c r="N3465" s="2" t="s">
        <v>14137</v>
      </c>
      <c r="O3465">
        <v>2</v>
      </c>
      <c r="Q3465">
        <f ca="1"/>
        <v>2360</v>
      </c>
      <c r="R3465" t="str">
        <f ca="1"/>
        <v>Кладовщик - Водитель погрузчика</v>
      </c>
      <c r="S3465">
        <f ca="1"/>
        <v>2</v>
      </c>
      <c r="Y3465" s="2" t="s">
        <v>38280</v>
      </c>
      <c r="Z3465">
        <v>3</v>
      </c>
      <c r="AB3465">
        <f ca="1"/>
        <v>3006</v>
      </c>
      <c r="AC3465" t="str">
        <f ca="1"/>
        <v>ООО "Аверс"</v>
      </c>
      <c r="AD3465">
        <f ca="1"/>
        <v>3</v>
      </c>
    </row>
    <row r="3466" spans="8:30" x14ac:dyDescent="0.2">
      <c r="H3466" s="2" t="s">
        <v>17218</v>
      </c>
      <c r="I3466">
        <v>1</v>
      </c>
      <c r="N3466" s="2" t="s">
        <v>11537</v>
      </c>
      <c r="O3466">
        <v>2</v>
      </c>
      <c r="Q3466">
        <f ca="1"/>
        <v>2360</v>
      </c>
      <c r="R3466" t="str">
        <f ca="1"/>
        <v>Комлектовщик-грузчик. Вахта во Владивостоке. Без опыта.</v>
      </c>
      <c r="S3466">
        <f ca="1"/>
        <v>2</v>
      </c>
      <c r="Y3466" s="2" t="s">
        <v>57716</v>
      </c>
      <c r="Z3466">
        <v>3</v>
      </c>
      <c r="AB3466">
        <f ca="1"/>
        <v>3006</v>
      </c>
      <c r="AC3466" t="str">
        <f ca="1"/>
        <v>ООО "Априори"</v>
      </c>
      <c r="AD3466">
        <f ca="1"/>
        <v>3</v>
      </c>
    </row>
    <row r="3467" spans="8:30" x14ac:dyDescent="0.2">
      <c r="H3467" s="2" t="s">
        <v>56949</v>
      </c>
      <c r="I3467">
        <v>1</v>
      </c>
      <c r="N3467" s="2" t="s">
        <v>8952</v>
      </c>
      <c r="O3467">
        <v>2</v>
      </c>
      <c r="Q3467">
        <f ca="1"/>
        <v>2360</v>
      </c>
      <c r="R3467" t="str">
        <f ca="1"/>
        <v>Инженер по телевизионному оборудованию 1 категории (класса)</v>
      </c>
      <c r="S3467">
        <f ca="1"/>
        <v>2</v>
      </c>
      <c r="Y3467" s="2" t="s">
        <v>42991</v>
      </c>
      <c r="Z3467">
        <v>3</v>
      </c>
      <c r="AB3467">
        <f ca="1"/>
        <v>3006</v>
      </c>
      <c r="AC3467" t="str">
        <f ca="1"/>
        <v>ООО "ГАРАНТ"</v>
      </c>
      <c r="AD3467">
        <f ca="1"/>
        <v>3</v>
      </c>
    </row>
    <row r="3468" spans="8:30" x14ac:dyDescent="0.2">
      <c r="H3468" s="2" t="s">
        <v>6802</v>
      </c>
      <c r="I3468">
        <v>1</v>
      </c>
      <c r="N3468" s="2" t="s">
        <v>3134</v>
      </c>
      <c r="O3468">
        <v>2</v>
      </c>
      <c r="Q3468">
        <f ca="1"/>
        <v>2360</v>
      </c>
      <c r="R3468" t="str">
        <f ca="1"/>
        <v>Коммерческий директор подразделения Артем</v>
      </c>
      <c r="S3468">
        <f ca="1"/>
        <v>2</v>
      </c>
      <c r="Y3468" s="2" t="s">
        <v>46656</v>
      </c>
      <c r="Z3468">
        <v>3</v>
      </c>
      <c r="AB3468">
        <f ca="1"/>
        <v>3006</v>
      </c>
      <c r="AC3468" t="str">
        <f ca="1"/>
        <v>ООО "ДВ-ЭКСПЕРТ"</v>
      </c>
      <c r="AD3468">
        <f ca="1"/>
        <v>3</v>
      </c>
    </row>
    <row r="3469" spans="8:30" x14ac:dyDescent="0.2">
      <c r="H3469" s="2" t="s">
        <v>40210</v>
      </c>
      <c r="I3469">
        <v>1</v>
      </c>
      <c r="N3469" s="2" t="s">
        <v>4247</v>
      </c>
      <c r="O3469">
        <v>2</v>
      </c>
      <c r="Q3469">
        <f ca="1"/>
        <v>2360</v>
      </c>
      <c r="R3469" t="str">
        <f ca="1"/>
        <v>Инженер-проектировщик (ГИП)</v>
      </c>
      <c r="S3469">
        <f ca="1"/>
        <v>2</v>
      </c>
      <c r="Y3469" s="2" t="s">
        <v>59875</v>
      </c>
      <c r="Z3469">
        <v>3</v>
      </c>
      <c r="AB3469">
        <f ca="1"/>
        <v>3006</v>
      </c>
      <c r="AC3469" t="str">
        <f ca="1"/>
        <v>ООО "Гарант-Сервис"</v>
      </c>
      <c r="AD3469">
        <f ca="1"/>
        <v>3</v>
      </c>
    </row>
    <row r="3470" spans="8:30" x14ac:dyDescent="0.2">
      <c r="H3470" s="2" t="s">
        <v>53005</v>
      </c>
      <c r="I3470">
        <v>1</v>
      </c>
      <c r="N3470" s="2" t="s">
        <v>4058</v>
      </c>
      <c r="O3470">
        <v>2</v>
      </c>
      <c r="Q3470">
        <f ca="1"/>
        <v>2360</v>
      </c>
      <c r="R3470" t="str">
        <f ca="1"/>
        <v>Инженер по торговому и холодильному оборудованию</v>
      </c>
      <c r="S3470">
        <f ca="1"/>
        <v>2</v>
      </c>
      <c r="Y3470" s="2" t="s">
        <v>42702</v>
      </c>
      <c r="Z3470">
        <v>3</v>
      </c>
      <c r="AB3470">
        <f ca="1"/>
        <v>3006</v>
      </c>
      <c r="AC3470" t="str">
        <f ca="1"/>
        <v>ООО "Деликат"</v>
      </c>
      <c r="AD3470">
        <f ca="1"/>
        <v>3</v>
      </c>
    </row>
    <row r="3471" spans="8:30" x14ac:dyDescent="0.2">
      <c r="H3471" s="2" t="s">
        <v>37475</v>
      </c>
      <c r="I3471">
        <v>1</v>
      </c>
      <c r="N3471" s="2" t="s">
        <v>3010</v>
      </c>
      <c r="O3471">
        <v>2</v>
      </c>
      <c r="Q3471">
        <f ca="1"/>
        <v>2360</v>
      </c>
      <c r="R3471" t="str">
        <f ca="1"/>
        <v>Кладовщик (г. Артем)</v>
      </c>
      <c r="S3471">
        <f ca="1"/>
        <v>2</v>
      </c>
      <c r="Y3471" s="2" t="s">
        <v>42042</v>
      </c>
      <c r="Z3471">
        <v>3</v>
      </c>
      <c r="AB3471">
        <f ca="1"/>
        <v>3006</v>
      </c>
      <c r="AC3471" t="str">
        <f ca="1"/>
        <v>ООО "Автомеханика". Владивосток, Днепровская улица, 97Б</v>
      </c>
      <c r="AD3471">
        <f ca="1"/>
        <v>3</v>
      </c>
    </row>
    <row r="3472" spans="8:30" x14ac:dyDescent="0.2">
      <c r="H3472" s="2" t="s">
        <v>53007</v>
      </c>
      <c r="I3472">
        <v>1</v>
      </c>
      <c r="N3472" s="2" t="s">
        <v>18655</v>
      </c>
      <c r="O3472">
        <v>2</v>
      </c>
      <c r="Q3472">
        <f ca="1"/>
        <v>2360</v>
      </c>
      <c r="R3472" t="str">
        <f ca="1"/>
        <v>Инженер по установке дополнительного оборудования (крупный грузовой автосервис под Артемом)</v>
      </c>
      <c r="S3472">
        <f ca="1"/>
        <v>2</v>
      </c>
      <c r="Y3472" s="2" t="s">
        <v>44318</v>
      </c>
      <c r="Z3472">
        <v>3</v>
      </c>
      <c r="AB3472">
        <f ca="1"/>
        <v>3006</v>
      </c>
      <c r="AC3472" t="str">
        <f ca="1"/>
        <v>ООО "Госкапстрой»</v>
      </c>
      <c r="AD3472">
        <f ca="1"/>
        <v>3</v>
      </c>
    </row>
    <row r="3473" spans="8:30" x14ac:dyDescent="0.2">
      <c r="H3473" s="2" t="s">
        <v>12614</v>
      </c>
      <c r="I3473">
        <v>1</v>
      </c>
      <c r="N3473" s="2" t="s">
        <v>4662</v>
      </c>
      <c r="O3473">
        <v>2</v>
      </c>
      <c r="Q3473">
        <f ca="1"/>
        <v>2360</v>
      </c>
      <c r="R3473" t="str">
        <f ca="1"/>
        <v>Кладовщик (Днепровская)</v>
      </c>
      <c r="S3473">
        <f ca="1"/>
        <v>2</v>
      </c>
      <c r="Y3473" s="2" t="s">
        <v>39508</v>
      </c>
      <c r="Z3473">
        <v>3</v>
      </c>
      <c r="AB3473">
        <f ca="1"/>
        <v>3006</v>
      </c>
      <c r="AC3473" t="str">
        <f ca="1"/>
        <v>ООО "АВЕРС-ТРЕЙД"</v>
      </c>
      <c r="AD3473">
        <f ca="1"/>
        <v>3</v>
      </c>
    </row>
    <row r="3474" spans="8:30" x14ac:dyDescent="0.2">
      <c r="H3474" s="2" t="s">
        <v>18341</v>
      </c>
      <c r="I3474">
        <v>1</v>
      </c>
      <c r="N3474" s="2" t="s">
        <v>4706</v>
      </c>
      <c r="O3474">
        <v>2</v>
      </c>
      <c r="Q3474">
        <f ca="1"/>
        <v>2360</v>
      </c>
      <c r="R3474" t="str">
        <f ca="1"/>
        <v>Комплектовщик на склад</v>
      </c>
      <c r="S3474">
        <f ca="1"/>
        <v>2</v>
      </c>
      <c r="Y3474" s="2" t="s">
        <v>8900</v>
      </c>
      <c r="Z3474">
        <v>3</v>
      </c>
      <c r="AB3474">
        <f ca="1"/>
        <v>3006</v>
      </c>
      <c r="AC3474" t="str">
        <f ca="1"/>
        <v>ООО "Гостиничный комплекс Юань Дун"</v>
      </c>
      <c r="AD3474">
        <f ca="1"/>
        <v>3</v>
      </c>
    </row>
    <row r="3475" spans="8:30" x14ac:dyDescent="0.2">
      <c r="H3475" s="2" t="s">
        <v>10808</v>
      </c>
      <c r="I3475">
        <v>1</v>
      </c>
      <c r="N3475" s="2" t="s">
        <v>12051</v>
      </c>
      <c r="O3475">
        <v>2</v>
      </c>
      <c r="Q3475">
        <f ca="1"/>
        <v>2360</v>
      </c>
      <c r="R3475" t="str">
        <f ca="1"/>
        <v>Кладовщик (район Спутника)</v>
      </c>
      <c r="S3475">
        <f ca="1"/>
        <v>2</v>
      </c>
      <c r="Y3475" s="2" t="s">
        <v>9632</v>
      </c>
      <c r="Z3475">
        <v>3</v>
      </c>
      <c r="AB3475">
        <f ca="1"/>
        <v>3006</v>
      </c>
      <c r="AC3475" t="str">
        <f ca="1"/>
        <v>ООО "Влад"</v>
      </c>
      <c r="AD3475">
        <f ca="1"/>
        <v>3</v>
      </c>
    </row>
    <row r="3476" spans="8:30" x14ac:dyDescent="0.2">
      <c r="H3476" s="2" t="s">
        <v>17202</v>
      </c>
      <c r="I3476">
        <v>1</v>
      </c>
      <c r="N3476" s="2" t="s">
        <v>14186</v>
      </c>
      <c r="O3476">
        <v>2</v>
      </c>
      <c r="Q3476">
        <f ca="1"/>
        <v>2360</v>
      </c>
      <c r="R3476" t="str">
        <f ca="1"/>
        <v>Компрессорщик</v>
      </c>
      <c r="S3476">
        <f ca="1"/>
        <v>2</v>
      </c>
      <c r="Y3476" s="2" t="s">
        <v>7883</v>
      </c>
      <c r="Z3476">
        <v>3</v>
      </c>
      <c r="AB3476">
        <f ca="1"/>
        <v>3006</v>
      </c>
      <c r="AC3476" t="str">
        <f ca="1"/>
        <v>ООО "АКВА ШИППИНГ"</v>
      </c>
      <c r="AD3476">
        <f ca="1"/>
        <v>3</v>
      </c>
    </row>
    <row r="3477" spans="8:30" x14ac:dyDescent="0.2">
      <c r="H3477" s="2" t="s">
        <v>15991</v>
      </c>
      <c r="I3477">
        <v>1</v>
      </c>
      <c r="N3477" s="2" t="s">
        <v>4652</v>
      </c>
      <c r="O3477">
        <v>2</v>
      </c>
      <c r="Q3477">
        <f ca="1"/>
        <v>2360</v>
      </c>
      <c r="R3477" t="str">
        <f ca="1"/>
        <v>Кладовщик (ТЦ Калина молл)</v>
      </c>
      <c r="S3477">
        <f ca="1"/>
        <v>2</v>
      </c>
      <c r="Y3477" s="2" t="s">
        <v>52255</v>
      </c>
      <c r="Z3477">
        <v>3</v>
      </c>
      <c r="AB3477">
        <f ca="1"/>
        <v>3006</v>
      </c>
      <c r="AC3477" t="str">
        <f ca="1"/>
        <v>ООО "Геодезия и Кадастр"</v>
      </c>
      <c r="AD3477">
        <f ca="1"/>
        <v>3</v>
      </c>
    </row>
    <row r="3478" spans="8:30" x14ac:dyDescent="0.2">
      <c r="H3478" s="2" t="s">
        <v>12600</v>
      </c>
      <c r="I3478">
        <v>1</v>
      </c>
      <c r="N3478" s="2" t="s">
        <v>17825</v>
      </c>
      <c r="O3478">
        <v>2</v>
      </c>
      <c r="Q3478">
        <f ca="1"/>
        <v>2360</v>
      </c>
      <c r="R3478" t="str">
        <f ca="1"/>
        <v>Кондитер-оформитель</v>
      </c>
      <c r="S3478">
        <f ca="1"/>
        <v>2</v>
      </c>
      <c r="Y3478" s="2" t="s">
        <v>66034</v>
      </c>
      <c r="Z3478">
        <v>3</v>
      </c>
      <c r="AB3478">
        <f ca="1"/>
        <v>3006</v>
      </c>
      <c r="AC3478" t="str">
        <f ca="1"/>
        <v>ООО "Агрофонд-П"</v>
      </c>
      <c r="AD3478">
        <f ca="1"/>
        <v>3</v>
      </c>
    </row>
    <row r="3479" spans="8:30" x14ac:dyDescent="0.2">
      <c r="H3479" s="2" t="s">
        <v>6791</v>
      </c>
      <c r="I3479">
        <v>1</v>
      </c>
      <c r="N3479" s="2" t="s">
        <v>26553</v>
      </c>
      <c r="O3479">
        <v>2</v>
      </c>
      <c r="Q3479">
        <f ca="1"/>
        <v>2360</v>
      </c>
      <c r="R3479" t="str">
        <f ca="1"/>
        <v>Инженер-проектировщик (офис)</v>
      </c>
      <c r="S3479">
        <f ca="1"/>
        <v>2</v>
      </c>
      <c r="Y3479" s="2" t="s">
        <v>8682</v>
      </c>
      <c r="Z3479">
        <v>3</v>
      </c>
      <c r="AB3479">
        <f ca="1"/>
        <v>3006</v>
      </c>
      <c r="AC3479" t="str">
        <f ca="1"/>
        <v>ООО "ВАСС"</v>
      </c>
      <c r="AD3479">
        <f ca="1"/>
        <v>3</v>
      </c>
    </row>
    <row r="3480" spans="8:30" x14ac:dyDescent="0.2">
      <c r="H3480" s="2" t="s">
        <v>12601</v>
      </c>
      <c r="I3480">
        <v>1</v>
      </c>
      <c r="N3480" s="2" t="s">
        <v>4131</v>
      </c>
      <c r="O3480">
        <v>2</v>
      </c>
      <c r="Q3480">
        <f ca="1"/>
        <v>2360</v>
      </c>
      <c r="R3480" t="str">
        <f ca="1"/>
        <v>Инженер-технолог по инновациям</v>
      </c>
      <c r="S3480">
        <f ca="1"/>
        <v>2</v>
      </c>
      <c r="Y3480" s="2" t="s">
        <v>64799</v>
      </c>
      <c r="Z3480">
        <v>3</v>
      </c>
      <c r="AB3480">
        <f ca="1"/>
        <v>3006</v>
      </c>
      <c r="AC3480" t="str">
        <f ca="1"/>
        <v>ООО "Ариал"</v>
      </c>
      <c r="AD3480">
        <f ca="1"/>
        <v>3</v>
      </c>
    </row>
    <row r="3481" spans="8:30" x14ac:dyDescent="0.2">
      <c r="H3481" s="2" t="s">
        <v>38426</v>
      </c>
      <c r="I3481">
        <v>1</v>
      </c>
      <c r="N3481" s="2" t="s">
        <v>12052</v>
      </c>
      <c r="O3481">
        <v>2</v>
      </c>
      <c r="Q3481">
        <f ca="1"/>
        <v>2360</v>
      </c>
      <c r="R3481" t="str">
        <f ca="1"/>
        <v>Кладовщик / Сотрудник склада/Комплектовщик/Грузчик/Водитель погрузчика</v>
      </c>
      <c r="S3481">
        <f ca="1"/>
        <v>2</v>
      </c>
      <c r="Y3481" s="2" t="s">
        <v>9649</v>
      </c>
      <c r="Z3481">
        <v>3</v>
      </c>
      <c r="AB3481">
        <f ca="1"/>
        <v>3006</v>
      </c>
      <c r="AC3481" t="str">
        <f ca="1"/>
        <v>ООО "БИК"</v>
      </c>
      <c r="AD3481">
        <f ca="1"/>
        <v>3</v>
      </c>
    </row>
    <row r="3482" spans="8:30" x14ac:dyDescent="0.2">
      <c r="H3482" s="2" t="s">
        <v>16019</v>
      </c>
      <c r="I3482">
        <v>1</v>
      </c>
      <c r="N3482" s="2" t="s">
        <v>4229</v>
      </c>
      <c r="O3482">
        <v>2</v>
      </c>
      <c r="Q3482">
        <f ca="1"/>
        <v>2360</v>
      </c>
      <c r="R3482" t="str">
        <f ca="1"/>
        <v>Инженер-электрик (офис)</v>
      </c>
      <c r="S3482">
        <f ca="1"/>
        <v>2</v>
      </c>
      <c r="Y3482" s="2" t="s">
        <v>51550</v>
      </c>
      <c r="Z3482">
        <v>3</v>
      </c>
      <c r="AB3482">
        <f ca="1"/>
        <v>3006</v>
      </c>
      <c r="AC3482" t="str">
        <f ca="1"/>
        <v>ООО "Водоканал"</v>
      </c>
      <c r="AD3482">
        <f ca="1"/>
        <v>3</v>
      </c>
    </row>
    <row r="3483" spans="8:30" x14ac:dyDescent="0.2">
      <c r="H3483" s="2" t="s">
        <v>51735</v>
      </c>
      <c r="I3483">
        <v>1</v>
      </c>
      <c r="N3483" s="2" t="s">
        <v>9113</v>
      </c>
      <c r="O3483">
        <v>2</v>
      </c>
      <c r="Q3483">
        <f ca="1"/>
        <v>2360</v>
      </c>
      <c r="R3483" t="str">
        <f ca="1"/>
        <v>Кладовщик 3 разряда</v>
      </c>
      <c r="S3483">
        <f ca="1"/>
        <v>2</v>
      </c>
      <c r="Y3483" s="2" t="s">
        <v>40507</v>
      </c>
      <c r="Z3483">
        <v>3</v>
      </c>
      <c r="AB3483">
        <f ca="1"/>
        <v>3006</v>
      </c>
      <c r="AC3483" t="str">
        <f ca="1"/>
        <v>ООО "ДВ Энергосервис"</v>
      </c>
      <c r="AD3483">
        <f ca="1"/>
        <v>3</v>
      </c>
    </row>
    <row r="3484" spans="8:30" x14ac:dyDescent="0.2">
      <c r="H3484" s="2" t="s">
        <v>15950</v>
      </c>
      <c r="I3484">
        <v>1</v>
      </c>
      <c r="N3484" s="2" t="s">
        <v>17777</v>
      </c>
      <c r="O3484">
        <v>2</v>
      </c>
      <c r="Q3484">
        <f ca="1"/>
        <v>2360</v>
      </c>
      <c r="R3484" t="str">
        <f ca="1"/>
        <v>Инспектор ГБР</v>
      </c>
      <c r="S3484">
        <f ca="1"/>
        <v>2</v>
      </c>
      <c r="Y3484" s="2" t="s">
        <v>9305</v>
      </c>
      <c r="Z3484">
        <v>3</v>
      </c>
      <c r="AB3484">
        <f ca="1"/>
        <v>3006</v>
      </c>
      <c r="AC3484" t="str">
        <f ca="1"/>
        <v>ООО "Водосток"</v>
      </c>
      <c r="AD3484">
        <f ca="1"/>
        <v>3</v>
      </c>
    </row>
    <row r="3485" spans="8:30" x14ac:dyDescent="0.2">
      <c r="H3485" s="2" t="s">
        <v>49798</v>
      </c>
      <c r="I3485">
        <v>1</v>
      </c>
      <c r="N3485" s="2" t="s">
        <v>27537</v>
      </c>
      <c r="O3485">
        <v>2</v>
      </c>
      <c r="Q3485">
        <f ca="1"/>
        <v>2360</v>
      </c>
      <c r="R3485" t="str">
        <f ca="1"/>
        <v>Кладовщик в Tigre de Cristal</v>
      </c>
      <c r="S3485">
        <f ca="1"/>
        <v>2</v>
      </c>
      <c r="Y3485" s="2" t="s">
        <v>39998</v>
      </c>
      <c r="Z3485">
        <v>3</v>
      </c>
      <c r="AB3485">
        <f ca="1"/>
        <v>3006</v>
      </c>
      <c r="AC3485" t="str">
        <f ca="1"/>
        <v>ООО "ВДК"</v>
      </c>
      <c r="AD3485">
        <f ca="1"/>
        <v>3</v>
      </c>
    </row>
    <row r="3486" spans="8:30" x14ac:dyDescent="0.2">
      <c r="H3486" s="2" t="s">
        <v>10619</v>
      </c>
      <c r="I3486">
        <v>1</v>
      </c>
      <c r="N3486" s="2" t="s">
        <v>4746</v>
      </c>
      <c r="O3486">
        <v>2</v>
      </c>
      <c r="Q3486">
        <f ca="1"/>
        <v>2360</v>
      </c>
      <c r="R3486" t="str">
        <f ca="1"/>
        <v>Консультант отдела наград и геральдики департамента государственной гражданской службы и кадров ПК</v>
      </c>
      <c r="S3486">
        <f ca="1"/>
        <v>2</v>
      </c>
      <c r="Y3486" s="2" t="s">
        <v>9058</v>
      </c>
      <c r="Z3486">
        <v>3</v>
      </c>
      <c r="AB3486">
        <f ca="1"/>
        <v>3006</v>
      </c>
      <c r="AC3486" t="str">
        <f ca="1"/>
        <v>ООО "Великий океан"</v>
      </c>
      <c r="AD3486">
        <f ca="1"/>
        <v>3</v>
      </c>
    </row>
    <row r="3487" spans="8:30" x14ac:dyDescent="0.2">
      <c r="H3487" s="2" t="s">
        <v>16066</v>
      </c>
      <c r="I3487">
        <v>1</v>
      </c>
      <c r="N3487" s="2" t="s">
        <v>4681</v>
      </c>
      <c r="O3487">
        <v>2</v>
      </c>
      <c r="Q3487">
        <f ca="1"/>
        <v>2360</v>
      </c>
      <c r="R3487" t="str">
        <f ca="1"/>
        <v>Кладовщик в автомаркет (мкр-н Южный)</v>
      </c>
      <c r="S3487">
        <f ca="1"/>
        <v>2</v>
      </c>
      <c r="Y3487" s="2" t="s">
        <v>37940</v>
      </c>
      <c r="Z3487">
        <v>3</v>
      </c>
      <c r="AB3487">
        <f ca="1"/>
        <v>3006</v>
      </c>
      <c r="AC3487" t="str">
        <f ca="1"/>
        <v>ООО "Владивостокский морской  терминал"</v>
      </c>
      <c r="AD3487">
        <f ca="1"/>
        <v>3</v>
      </c>
    </row>
    <row r="3488" spans="8:30" x14ac:dyDescent="0.2">
      <c r="H3488" s="2" t="s">
        <v>10620</v>
      </c>
      <c r="I3488">
        <v>1</v>
      </c>
      <c r="N3488" s="2" t="s">
        <v>4821</v>
      </c>
      <c r="O3488">
        <v>2</v>
      </c>
      <c r="Q3488">
        <f ca="1"/>
        <v>2360</v>
      </c>
      <c r="R3488" t="str">
        <f ca="1"/>
        <v>Консультант по продуктам и услугам экосистемы МТС</v>
      </c>
      <c r="S3488">
        <f ca="1"/>
        <v>2</v>
      </c>
      <c r="Y3488" s="2" t="s">
        <v>39253</v>
      </c>
      <c r="Z3488">
        <v>3</v>
      </c>
      <c r="AB3488">
        <f ca="1"/>
        <v>3006</v>
      </c>
      <c r="AC3488" t="str">
        <f ca="1"/>
        <v>ООО "Альянс Рест"</v>
      </c>
      <c r="AD3488">
        <f ca="1"/>
        <v>3</v>
      </c>
    </row>
    <row r="3489" spans="8:30" x14ac:dyDescent="0.2">
      <c r="H3489" s="2" t="s">
        <v>10630</v>
      </c>
      <c r="I3489">
        <v>1</v>
      </c>
      <c r="N3489" s="2" t="s">
        <v>4669</v>
      </c>
      <c r="O3489">
        <v>2</v>
      </c>
      <c r="Q3489">
        <f ca="1"/>
        <v>2360</v>
      </c>
      <c r="R3489" t="str">
        <f ca="1"/>
        <v>Кладовщик в автомаркет на ул.Гагарина-16б</v>
      </c>
      <c r="S3489">
        <f ca="1"/>
        <v>2</v>
      </c>
      <c r="Y3489" s="2" t="s">
        <v>10555</v>
      </c>
      <c r="Z3489">
        <v>3</v>
      </c>
      <c r="AB3489">
        <f ca="1"/>
        <v>3006</v>
      </c>
      <c r="AC3489" t="str">
        <f ca="1"/>
        <v>ООО "Авангард"</v>
      </c>
      <c r="AD3489">
        <f ca="1"/>
        <v>3</v>
      </c>
    </row>
    <row r="3490" spans="8:30" x14ac:dyDescent="0.2">
      <c r="H3490" s="2" t="s">
        <v>10693</v>
      </c>
      <c r="I3490">
        <v>1</v>
      </c>
      <c r="N3490" s="2" t="s">
        <v>17778</v>
      </c>
      <c r="O3490">
        <v>2</v>
      </c>
      <c r="Q3490">
        <f ca="1"/>
        <v>2360</v>
      </c>
      <c r="R3490" t="str">
        <f ca="1"/>
        <v>Инспектор дежурной службы</v>
      </c>
      <c r="S3490">
        <f ca="1"/>
        <v>2</v>
      </c>
      <c r="Y3490" s="2" t="s">
        <v>54610</v>
      </c>
      <c r="Z3490">
        <v>3</v>
      </c>
      <c r="AB3490">
        <f ca="1"/>
        <v>3006</v>
      </c>
      <c r="AC3490" t="str">
        <f ca="1"/>
        <v>ООО "ВОСТИН"</v>
      </c>
      <c r="AD3490">
        <f ca="1"/>
        <v>3</v>
      </c>
    </row>
    <row r="3491" spans="8:30" x14ac:dyDescent="0.2">
      <c r="H3491" s="2" t="s">
        <v>48893</v>
      </c>
      <c r="I3491">
        <v>1</v>
      </c>
      <c r="N3491" s="2" t="s">
        <v>17804</v>
      </c>
      <c r="O3491">
        <v>2</v>
      </c>
      <c r="Q3491">
        <f ca="1"/>
        <v>2360</v>
      </c>
      <c r="R3491" t="str">
        <f ca="1"/>
        <v>Кладовщик в Уссурийске</v>
      </c>
      <c r="S3491">
        <f ca="1"/>
        <v>2</v>
      </c>
      <c r="Y3491" s="2" t="s">
        <v>7940</v>
      </c>
      <c r="Z3491">
        <v>3</v>
      </c>
      <c r="AB3491">
        <f ca="1"/>
        <v>3006</v>
      </c>
      <c r="AC3491" t="str">
        <f ca="1"/>
        <v>ООО "ДВК"</v>
      </c>
      <c r="AD3491">
        <f ca="1"/>
        <v>3</v>
      </c>
    </row>
    <row r="3492" spans="8:30" x14ac:dyDescent="0.2">
      <c r="H3492" s="2" t="s">
        <v>10621</v>
      </c>
      <c r="I3492">
        <v>1</v>
      </c>
      <c r="N3492" s="2" t="s">
        <v>5013</v>
      </c>
      <c r="O3492">
        <v>2</v>
      </c>
      <c r="Q3492">
        <f ca="1"/>
        <v>2360</v>
      </c>
      <c r="R3492" t="str">
        <f ca="1"/>
        <v>Контролер 1 разряда</v>
      </c>
      <c r="S3492">
        <f ca="1"/>
        <v>2</v>
      </c>
      <c r="Y3492" s="2" t="s">
        <v>40540</v>
      </c>
      <c r="Z3492">
        <v>3</v>
      </c>
      <c r="AB3492">
        <f ca="1"/>
        <v>3006</v>
      </c>
      <c r="AC3492" t="str">
        <f ca="1"/>
        <v>ООО "Авиценна центр" выездной медосмотр</v>
      </c>
      <c r="AD3492">
        <f ca="1"/>
        <v>3</v>
      </c>
    </row>
    <row r="3493" spans="8:30" x14ac:dyDescent="0.2">
      <c r="H3493" s="2" t="s">
        <v>6667</v>
      </c>
      <c r="I3493">
        <v>1</v>
      </c>
      <c r="N3493" s="2" t="s">
        <v>14038</v>
      </c>
      <c r="O3493">
        <v>2</v>
      </c>
      <c r="Q3493">
        <f ca="1"/>
        <v>2360</v>
      </c>
      <c r="R3493" t="str">
        <f ca="1"/>
        <v>Инженер-проектировщик ВК</v>
      </c>
      <c r="S3493">
        <f ca="1"/>
        <v>2</v>
      </c>
      <c r="Y3493" s="2" t="s">
        <v>51345</v>
      </c>
      <c r="Z3493">
        <v>3</v>
      </c>
      <c r="AB3493">
        <f ca="1"/>
        <v>3006</v>
      </c>
      <c r="AC3493" t="str">
        <f ca="1"/>
        <v>ООО "ВЕГАС"</v>
      </c>
      <c r="AD3493">
        <f ca="1"/>
        <v>3</v>
      </c>
    </row>
    <row r="3494" spans="8:30" x14ac:dyDescent="0.2">
      <c r="H3494" s="2" t="s">
        <v>10694</v>
      </c>
      <c r="I3494">
        <v>1</v>
      </c>
      <c r="N3494" s="2" t="s">
        <v>4185</v>
      </c>
      <c r="O3494">
        <v>2</v>
      </c>
      <c r="Q3494">
        <f ca="1"/>
        <v>2360</v>
      </c>
      <c r="R3494" t="str">
        <f ca="1"/>
        <v>Инженер ОПС (обслуживание систем АПС, АУПТ, СОУЭ, СКУД)</v>
      </c>
      <c r="S3494">
        <f ca="1"/>
        <v>2</v>
      </c>
      <c r="Y3494" s="2" t="s">
        <v>38214</v>
      </c>
      <c r="Z3494">
        <v>3</v>
      </c>
      <c r="AB3494">
        <f ca="1"/>
        <v>3006</v>
      </c>
      <c r="AC3494" t="str">
        <f ca="1"/>
        <v>ООО "Дилан-Маркет2"</v>
      </c>
      <c r="AD3494">
        <f ca="1"/>
        <v>3</v>
      </c>
    </row>
    <row r="3495" spans="8:30" x14ac:dyDescent="0.2">
      <c r="H3495" s="2" t="s">
        <v>38618</v>
      </c>
      <c r="I3495">
        <v>1</v>
      </c>
      <c r="N3495" s="2" t="s">
        <v>424</v>
      </c>
      <c r="O3495">
        <v>2</v>
      </c>
      <c r="Q3495">
        <f ca="1"/>
        <v>2360</v>
      </c>
      <c r="R3495" t="str">
        <f ca="1"/>
        <v>Кладовщик магазина (пос. Трудовое)</v>
      </c>
      <c r="S3495">
        <f ca="1"/>
        <v>2</v>
      </c>
      <c r="Y3495" s="2" t="s">
        <v>49155</v>
      </c>
      <c r="Z3495">
        <v>3</v>
      </c>
      <c r="AB3495">
        <f ca="1"/>
        <v>3006</v>
      </c>
      <c r="AC3495" t="str">
        <f ca="1"/>
        <v>ООО "АТЛАНТИС"</v>
      </c>
      <c r="AD3495">
        <f ca="1"/>
        <v>3</v>
      </c>
    </row>
    <row r="3496" spans="8:30" x14ac:dyDescent="0.2">
      <c r="H3496" s="2" t="s">
        <v>10695</v>
      </c>
      <c r="I3496">
        <v>1</v>
      </c>
      <c r="N3496" s="2" t="s">
        <v>4369</v>
      </c>
      <c r="O3496">
        <v>2</v>
      </c>
      <c r="Q3496">
        <f ca="1"/>
        <v>2360</v>
      </c>
      <c r="R3496" t="str">
        <f ca="1"/>
        <v>Инспектор по досмотру службы транспортной и авиационной безопасности</v>
      </c>
      <c r="S3496">
        <f ca="1"/>
        <v>2</v>
      </c>
      <c r="Y3496" s="2" t="s">
        <v>49120</v>
      </c>
      <c r="Z3496">
        <v>3</v>
      </c>
      <c r="AB3496">
        <f ca="1"/>
        <v>3006</v>
      </c>
      <c r="AC3496" t="str">
        <f ca="1"/>
        <v>ООО "Автотехника"</v>
      </c>
      <c r="AD3496">
        <f ca="1"/>
        <v>3</v>
      </c>
    </row>
    <row r="3497" spans="8:30" x14ac:dyDescent="0.2">
      <c r="H3497" s="2" t="s">
        <v>16073</v>
      </c>
      <c r="I3497">
        <v>1</v>
      </c>
      <c r="N3497" s="2" t="s">
        <v>4660</v>
      </c>
      <c r="O3497">
        <v>2</v>
      </c>
      <c r="Q3497">
        <f ca="1"/>
        <v>2360</v>
      </c>
      <c r="R3497" t="str">
        <f ca="1"/>
        <v>Кладовщик на приемку товара</v>
      </c>
      <c r="S3497">
        <f ca="1"/>
        <v>2</v>
      </c>
      <c r="Y3497" s="2" t="s">
        <v>65056</v>
      </c>
      <c r="Z3497">
        <v>3</v>
      </c>
      <c r="AB3497">
        <f ca="1"/>
        <v>3006</v>
      </c>
      <c r="AC3497" t="str">
        <f ca="1"/>
        <v>ООО "АТП "Приморье-Артем"</v>
      </c>
      <c r="AD3497">
        <f ca="1"/>
        <v>3</v>
      </c>
    </row>
    <row r="3498" spans="8:30" x14ac:dyDescent="0.2">
      <c r="H3498" s="2" t="s">
        <v>16020</v>
      </c>
      <c r="I3498">
        <v>1</v>
      </c>
      <c r="N3498" s="2" t="s">
        <v>4107</v>
      </c>
      <c r="O3498">
        <v>2</v>
      </c>
      <c r="Q3498">
        <f ca="1"/>
        <v>2360</v>
      </c>
      <c r="R3498" t="str">
        <f ca="1"/>
        <v>Инженер по эксплуатации зданий и сооружений</v>
      </c>
      <c r="S3498">
        <f ca="1"/>
        <v>2</v>
      </c>
      <c r="Y3498" s="2" t="s">
        <v>49941</v>
      </c>
      <c r="Z3498">
        <v>3</v>
      </c>
      <c r="AB3498">
        <f ca="1"/>
        <v>3006</v>
      </c>
      <c r="AC3498" t="str">
        <f ca="1"/>
        <v>ООО "БАЙОНИ"</v>
      </c>
      <c r="AD3498">
        <f ca="1"/>
        <v>3</v>
      </c>
    </row>
    <row r="3499" spans="8:30" x14ac:dyDescent="0.2">
      <c r="H3499" s="2" t="s">
        <v>17229</v>
      </c>
      <c r="I3499">
        <v>1</v>
      </c>
      <c r="N3499" s="2" t="s">
        <v>1036</v>
      </c>
      <c r="O3499">
        <v>2</v>
      </c>
      <c r="Q3499">
        <f ca="1"/>
        <v>2360</v>
      </c>
      <c r="R3499" t="str">
        <f ca="1"/>
        <v>Инженер-проектировщик ОВИК</v>
      </c>
      <c r="S3499">
        <f ca="1"/>
        <v>2</v>
      </c>
      <c r="Y3499" s="2" t="s">
        <v>38393</v>
      </c>
      <c r="Z3499">
        <v>3</v>
      </c>
      <c r="AB3499">
        <f ca="1"/>
        <v>3006</v>
      </c>
      <c r="AC3499" t="str">
        <f ca="1"/>
        <v>ООО "ДВ-Маркет". П. Новый, ул. Центральная, 1а</v>
      </c>
      <c r="AD3499">
        <f ca="1"/>
        <v>3</v>
      </c>
    </row>
    <row r="3500" spans="8:30" x14ac:dyDescent="0.2">
      <c r="H3500" s="2" t="s">
        <v>16021</v>
      </c>
      <c r="I3500">
        <v>1</v>
      </c>
      <c r="N3500" s="2" t="s">
        <v>8925</v>
      </c>
      <c r="O3500">
        <v>2</v>
      </c>
      <c r="Q3500">
        <f ca="1"/>
        <v>2360</v>
      </c>
      <c r="R3500" t="str">
        <f ca="1"/>
        <v>Инженер по организации эксплуатации и ремонту зданий и сооружений</v>
      </c>
      <c r="S3500">
        <f ca="1"/>
        <v>2</v>
      </c>
      <c r="Y3500" s="2" t="s">
        <v>8461</v>
      </c>
      <c r="Z3500">
        <v>3</v>
      </c>
      <c r="AB3500">
        <f ca="1"/>
        <v>3006</v>
      </c>
      <c r="AC3500" t="str">
        <f ca="1"/>
        <v>ООО "Бриз"</v>
      </c>
      <c r="AD3500">
        <f ca="1"/>
        <v>3</v>
      </c>
    </row>
    <row r="3501" spans="8:30" x14ac:dyDescent="0.2">
      <c r="H3501" s="2" t="s">
        <v>5963</v>
      </c>
      <c r="I3501">
        <v>1</v>
      </c>
      <c r="N3501" s="2" t="s">
        <v>2980</v>
      </c>
      <c r="O3501">
        <v>2</v>
      </c>
      <c r="Q3501">
        <f ca="1"/>
        <v>2360</v>
      </c>
      <c r="R3501" t="str">
        <f ca="1"/>
        <v>Кладовщик на склад акцизных товаров</v>
      </c>
      <c r="S3501">
        <f ca="1"/>
        <v>2</v>
      </c>
      <c r="Y3501" s="2" t="s">
        <v>48386</v>
      </c>
      <c r="Z3501">
        <v>3</v>
      </c>
      <c r="AB3501">
        <f ca="1"/>
        <v>3006</v>
      </c>
      <c r="AC3501" t="str">
        <f ca="1"/>
        <v>ООО "Агроресурсы"</v>
      </c>
      <c r="AD3501">
        <f ca="1"/>
        <v>3</v>
      </c>
    </row>
    <row r="3502" spans="8:30" x14ac:dyDescent="0.2">
      <c r="H3502" s="2" t="s">
        <v>53404</v>
      </c>
      <c r="I3502">
        <v>1</v>
      </c>
      <c r="N3502" s="2" t="s">
        <v>4377</v>
      </c>
      <c r="O3502">
        <v>2</v>
      </c>
      <c r="Q3502">
        <f ca="1"/>
        <v>2360</v>
      </c>
      <c r="R3502" t="str">
        <f ca="1"/>
        <v>Инспектор транспортной безопасности</v>
      </c>
      <c r="S3502">
        <f ca="1"/>
        <v>2</v>
      </c>
      <c r="Y3502" s="2" t="s">
        <v>49544</v>
      </c>
      <c r="Z3502">
        <v>3</v>
      </c>
      <c r="AB3502">
        <f ca="1"/>
        <v>3006</v>
      </c>
      <c r="AC3502" t="str">
        <f ca="1"/>
        <v>ООО "ДНС Дом". П. Зима Южная, ул. Центральная, 28 ( ЖК "Формат»)</v>
      </c>
      <c r="AD3502">
        <f ca="1"/>
        <v>3</v>
      </c>
    </row>
    <row r="3503" spans="8:30" x14ac:dyDescent="0.2">
      <c r="H3503" s="2" t="s">
        <v>18332</v>
      </c>
      <c r="I3503">
        <v>1</v>
      </c>
      <c r="N3503" s="2" t="s">
        <v>4664</v>
      </c>
      <c r="O3503">
        <v>2</v>
      </c>
      <c r="Q3503">
        <f ca="1"/>
        <v>2360</v>
      </c>
      <c r="R3503" t="str">
        <f ca="1"/>
        <v>Кладовщик склада</v>
      </c>
      <c r="S3503">
        <f ca="1"/>
        <v>2</v>
      </c>
      <c r="Y3503" s="2" t="s">
        <v>11345</v>
      </c>
      <c r="Z3503">
        <v>3</v>
      </c>
      <c r="AB3503">
        <f ca="1"/>
        <v>3006</v>
      </c>
      <c r="AC3503" t="str">
        <f ca="1"/>
        <v>ООО "Академия Промышленного Пылеподавления "БОРЕЙ"</v>
      </c>
      <c r="AD3503">
        <f ca="1"/>
        <v>3</v>
      </c>
    </row>
    <row r="3504" spans="8:30" x14ac:dyDescent="0.2">
      <c r="H3504" s="2" t="s">
        <v>16022</v>
      </c>
      <c r="I3504">
        <v>1</v>
      </c>
      <c r="N3504" s="2" t="s">
        <v>2123</v>
      </c>
      <c r="O3504">
        <v>2</v>
      </c>
      <c r="Q3504">
        <f ca="1"/>
        <v>2360</v>
      </c>
      <c r="R3504" t="str">
        <f ca="1"/>
        <v>Координатор</v>
      </c>
      <c r="S3504">
        <f ca="1"/>
        <v>2</v>
      </c>
      <c r="Y3504" s="2" t="s">
        <v>64121</v>
      </c>
      <c r="Z3504">
        <v>3</v>
      </c>
      <c r="AB3504">
        <f ca="1"/>
        <v>3006</v>
      </c>
      <c r="AC3504" t="str">
        <f ca="1"/>
        <v>ООО "Азимут-А"</v>
      </c>
      <c r="AD3504">
        <f ca="1"/>
        <v>3</v>
      </c>
    </row>
    <row r="3505" spans="8:30" x14ac:dyDescent="0.2">
      <c r="H3505" s="2" t="s">
        <v>3465</v>
      </c>
      <c r="I3505">
        <v>1</v>
      </c>
      <c r="N3505" s="2" t="s">
        <v>26507</v>
      </c>
      <c r="O3505">
        <v>2</v>
      </c>
      <c r="Q3505">
        <f ca="1"/>
        <v>2360</v>
      </c>
      <c r="R3505" t="str">
        <f ca="1"/>
        <v>Инженер-проектировщик систем вентиляции и кондиционирования</v>
      </c>
      <c r="S3505">
        <f ca="1"/>
        <v>2</v>
      </c>
      <c r="Y3505" s="2" t="s">
        <v>34405</v>
      </c>
      <c r="Z3505">
        <v>3</v>
      </c>
      <c r="AB3505">
        <f ca="1"/>
        <v>3006</v>
      </c>
      <c r="AC3505" t="str">
        <f ca="1"/>
        <v>ООО "ДВРЦОТ"</v>
      </c>
      <c r="AD3505">
        <f ca="1"/>
        <v>3</v>
      </c>
    </row>
    <row r="3506" spans="8:30" x14ac:dyDescent="0.2">
      <c r="H3506" s="2" t="s">
        <v>18328</v>
      </c>
      <c r="I3506">
        <v>1</v>
      </c>
      <c r="N3506" s="2" t="s">
        <v>16815</v>
      </c>
      <c r="O3506">
        <v>2</v>
      </c>
      <c r="Q3506">
        <f ca="1"/>
        <v>2360</v>
      </c>
      <c r="R3506" t="str">
        <f ca="1"/>
        <v>Инспектор-охранник отдела режима</v>
      </c>
      <c r="S3506">
        <f ca="1"/>
        <v>2</v>
      </c>
      <c r="Y3506" s="2" t="s">
        <v>38451</v>
      </c>
      <c r="Z3506">
        <v>3</v>
      </c>
      <c r="AB3506">
        <f ca="1"/>
        <v>3006</v>
      </c>
      <c r="AC3506" t="str">
        <f ca="1"/>
        <v>ООО "Бубль-Гум"</v>
      </c>
      <c r="AD3506">
        <f ca="1"/>
        <v>3</v>
      </c>
    </row>
    <row r="3507" spans="8:30" x14ac:dyDescent="0.2">
      <c r="H3507" s="2" t="s">
        <v>17232</v>
      </c>
      <c r="I3507">
        <v>1</v>
      </c>
      <c r="N3507" s="2" t="s">
        <v>4690</v>
      </c>
      <c r="O3507">
        <v>2</v>
      </c>
      <c r="Q3507">
        <f ca="1"/>
        <v>2360</v>
      </c>
      <c r="R3507" t="str">
        <f ca="1"/>
        <v>Кладовщик упаковщик</v>
      </c>
      <c r="S3507">
        <f ca="1"/>
        <v>2</v>
      </c>
      <c r="Y3507" s="2" t="s">
        <v>51532</v>
      </c>
      <c r="Z3507">
        <v>3</v>
      </c>
      <c r="AB3507">
        <f ca="1"/>
        <v>3006</v>
      </c>
      <c r="AC3507" t="str">
        <f ca="1"/>
        <v>ООО "Владторг" Филиал в г. Находка</v>
      </c>
      <c r="AD3507">
        <f ca="1"/>
        <v>3</v>
      </c>
    </row>
    <row r="3508" spans="8:30" x14ac:dyDescent="0.2">
      <c r="H3508" s="2" t="s">
        <v>10696</v>
      </c>
      <c r="I3508">
        <v>1</v>
      </c>
      <c r="N3508" s="2" t="s">
        <v>9204</v>
      </c>
      <c r="O3508">
        <v>2</v>
      </c>
      <c r="Q3508">
        <f ca="1"/>
        <v>2360</v>
      </c>
      <c r="R3508" t="str">
        <f ca="1"/>
        <v>Копировщик</v>
      </c>
      <c r="S3508">
        <f ca="1"/>
        <v>2</v>
      </c>
      <c r="Y3508" s="2" t="s">
        <v>44665</v>
      </c>
      <c r="Z3508">
        <v>3</v>
      </c>
      <c r="AB3508">
        <f ca="1"/>
        <v>3006</v>
      </c>
      <c r="AC3508" t="str">
        <f ca="1"/>
        <v>ООО "ДОМ СЛИКО"</v>
      </c>
      <c r="AD3508">
        <f ca="1"/>
        <v>3</v>
      </c>
    </row>
    <row r="3509" spans="8:30" x14ac:dyDescent="0.2">
      <c r="H3509" s="2" t="s">
        <v>1952</v>
      </c>
      <c r="I3509">
        <v>1</v>
      </c>
      <c r="N3509" s="2" t="s">
        <v>4650</v>
      </c>
      <c r="O3509">
        <v>2</v>
      </c>
      <c r="Q3509">
        <f ca="1"/>
        <v>2360</v>
      </c>
      <c r="R3509" t="str">
        <f ca="1"/>
        <v>Кладовщик/кладовщица</v>
      </c>
      <c r="S3509">
        <f ca="1"/>
        <v>2</v>
      </c>
      <c r="Y3509" s="2" t="s">
        <v>52409</v>
      </c>
      <c r="Z3509">
        <v>3</v>
      </c>
      <c r="AB3509">
        <f ca="1"/>
        <v>3006</v>
      </c>
      <c r="AC3509" t="str">
        <f ca="1"/>
        <v>ООО "ДВТГрупп"</v>
      </c>
      <c r="AD3509">
        <f ca="1"/>
        <v>3</v>
      </c>
    </row>
    <row r="3510" spans="8:30" x14ac:dyDescent="0.2">
      <c r="H3510" s="2" t="s">
        <v>52161</v>
      </c>
      <c r="I3510">
        <v>1</v>
      </c>
      <c r="N3510" s="2" t="s">
        <v>39872</v>
      </c>
      <c r="O3510">
        <v>2</v>
      </c>
      <c r="Q3510">
        <f ca="1"/>
        <v>2360</v>
      </c>
      <c r="R3510" t="str">
        <f ca="1"/>
        <v>Инженер систем видеонаблюдения</v>
      </c>
      <c r="S3510">
        <f ca="1"/>
        <v>2</v>
      </c>
      <c r="Y3510" s="2" t="s">
        <v>52962</v>
      </c>
      <c r="Z3510">
        <v>3</v>
      </c>
      <c r="AB3510">
        <f ca="1"/>
        <v>3006</v>
      </c>
      <c r="AC3510" t="str">
        <f ca="1"/>
        <v>ООО "Владторг" филиал в г.Находка</v>
      </c>
      <c r="AD3510">
        <f ca="1"/>
        <v>3</v>
      </c>
    </row>
    <row r="3511" spans="8:30" x14ac:dyDescent="0.2">
      <c r="H3511" s="2" t="s">
        <v>18363</v>
      </c>
      <c r="I3511">
        <v>1</v>
      </c>
      <c r="N3511" s="2" t="s">
        <v>17813</v>
      </c>
      <c r="O3511">
        <v>2</v>
      </c>
      <c r="Q3511">
        <f ca="1"/>
        <v>2360</v>
      </c>
      <c r="R3511" t="str">
        <f ca="1"/>
        <v>Кладовщик-грузчик (ТЦ Антарес)</v>
      </c>
      <c r="S3511">
        <f ca="1"/>
        <v>2</v>
      </c>
      <c r="Y3511" s="2" t="s">
        <v>55200</v>
      </c>
      <c r="Z3511">
        <v>3</v>
      </c>
      <c r="AB3511">
        <f ca="1"/>
        <v>3006</v>
      </c>
      <c r="AC3511" t="str">
        <f ca="1"/>
        <v>ООО "ВОЯЖ"</v>
      </c>
      <c r="AD3511">
        <f ca="1"/>
        <v>3</v>
      </c>
    </row>
    <row r="3512" spans="8:30" x14ac:dyDescent="0.2">
      <c r="H3512" s="2" t="s">
        <v>10698</v>
      </c>
      <c r="I3512">
        <v>1</v>
      </c>
      <c r="N3512" s="2" t="s">
        <v>4145</v>
      </c>
      <c r="O3512">
        <v>2</v>
      </c>
      <c r="Q3512">
        <f ca="1"/>
        <v>2360</v>
      </c>
      <c r="R3512" t="str">
        <f ca="1"/>
        <v>Инженер службы релейной защиты и автоматики</v>
      </c>
      <c r="S3512">
        <f ca="1"/>
        <v>2</v>
      </c>
      <c r="Y3512" s="2" t="s">
        <v>61845</v>
      </c>
      <c r="Z3512">
        <v>3</v>
      </c>
      <c r="AB3512">
        <f ca="1"/>
        <v>3006</v>
      </c>
      <c r="AC3512" t="str">
        <f ca="1"/>
        <v>ООО "Виза" (Спасск-Дальний)</v>
      </c>
      <c r="AD3512">
        <f ca="1"/>
        <v>3</v>
      </c>
    </row>
    <row r="3513" spans="8:30" x14ac:dyDescent="0.2">
      <c r="H3513" s="2" t="s">
        <v>3187</v>
      </c>
      <c r="I3513">
        <v>1</v>
      </c>
      <c r="N3513" s="2" t="s">
        <v>44983</v>
      </c>
      <c r="O3513">
        <v>2</v>
      </c>
      <c r="Q3513">
        <f ca="1"/>
        <v>2360</v>
      </c>
      <c r="R3513" t="str">
        <f ca="1"/>
        <v>Инженер-проектировщик систем отопления и вентиляции</v>
      </c>
      <c r="S3513">
        <f ca="1"/>
        <v>2</v>
      </c>
      <c r="Y3513" s="2" t="s">
        <v>9969</v>
      </c>
      <c r="Z3513">
        <v>3</v>
      </c>
      <c r="AB3513">
        <f ca="1"/>
        <v>3006</v>
      </c>
      <c r="AC3513" t="str">
        <f ca="1"/>
        <v>МКОУ СОШ п.Терней</v>
      </c>
      <c r="AD3513">
        <f ca="1"/>
        <v>3</v>
      </c>
    </row>
    <row r="3514" spans="8:30" x14ac:dyDescent="0.2">
      <c r="H3514" s="2" t="s">
        <v>10699</v>
      </c>
      <c r="I3514">
        <v>1</v>
      </c>
      <c r="N3514" s="2" t="s">
        <v>13993</v>
      </c>
      <c r="O3514">
        <v>2</v>
      </c>
      <c r="Q3514">
        <f ca="1"/>
        <v>2360</v>
      </c>
      <c r="R3514" t="str">
        <f ca="1"/>
        <v>Инженер 2 категории</v>
      </c>
      <c r="S3514">
        <f ca="1"/>
        <v>2</v>
      </c>
      <c r="Y3514" s="2" t="s">
        <v>8042</v>
      </c>
      <c r="Z3514">
        <v>3</v>
      </c>
      <c r="AB3514">
        <f ca="1"/>
        <v>3006</v>
      </c>
      <c r="AC3514" t="str">
        <f ca="1"/>
        <v>МБДОУ "ДЕТСКИЙ САД № 79"</v>
      </c>
      <c r="AD3514">
        <f ca="1"/>
        <v>3</v>
      </c>
    </row>
    <row r="3515" spans="8:30" x14ac:dyDescent="0.2">
      <c r="H3515" s="2" t="s">
        <v>41790</v>
      </c>
      <c r="I3515">
        <v>1</v>
      </c>
      <c r="N3515" s="2" t="s">
        <v>12066</v>
      </c>
      <c r="O3515">
        <v>2</v>
      </c>
      <c r="Q3515">
        <f ca="1"/>
        <v>2360</v>
      </c>
      <c r="R3515" t="str">
        <f ca="1"/>
        <v>Кладовщик-комплектовщик на склад район Весенняя</v>
      </c>
      <c r="S3515">
        <f ca="1"/>
        <v>2</v>
      </c>
      <c r="Y3515" s="2" t="s">
        <v>8050</v>
      </c>
      <c r="Z3515">
        <v>3</v>
      </c>
      <c r="AB3515">
        <f ca="1"/>
        <v>3006</v>
      </c>
      <c r="AC3515" t="str">
        <f ca="1"/>
        <v>МБДОУ "Детский сад № 179"</v>
      </c>
      <c r="AD3515">
        <f ca="1"/>
        <v>3</v>
      </c>
    </row>
    <row r="3516" spans="8:30" x14ac:dyDescent="0.2">
      <c r="H3516" s="2" t="s">
        <v>15942</v>
      </c>
      <c r="I3516">
        <v>1</v>
      </c>
      <c r="N3516" s="2" t="s">
        <v>5370</v>
      </c>
      <c r="O3516">
        <v>2</v>
      </c>
      <c r="Q3516">
        <f ca="1"/>
        <v>2360</v>
      </c>
      <c r="R3516" t="str">
        <f ca="1"/>
        <v>Крановщик</v>
      </c>
      <c r="S3516">
        <f ca="1"/>
        <v>2</v>
      </c>
      <c r="Y3516" s="2" t="s">
        <v>61405</v>
      </c>
      <c r="Z3516">
        <v>3</v>
      </c>
      <c r="AB3516">
        <f ca="1"/>
        <v>3006</v>
      </c>
      <c r="AC3516" t="str">
        <f ca="1"/>
        <v>МДОБУ "ЦРР-детский сад "НАДЕЖДА"</v>
      </c>
      <c r="AD3516">
        <f ca="1"/>
        <v>3</v>
      </c>
    </row>
    <row r="3517" spans="8:30" x14ac:dyDescent="0.2">
      <c r="H3517" s="2" t="s">
        <v>11646</v>
      </c>
      <c r="I3517">
        <v>1</v>
      </c>
      <c r="N3517" s="2" t="s">
        <v>4634</v>
      </c>
      <c r="O3517">
        <v>2</v>
      </c>
      <c r="Q3517">
        <f ca="1"/>
        <v>2360</v>
      </c>
      <c r="R3517" t="str">
        <f ca="1"/>
        <v>Кладовщик-наборщик</v>
      </c>
      <c r="S3517">
        <f ca="1"/>
        <v>2</v>
      </c>
      <c r="Y3517" s="2" t="s">
        <v>61499</v>
      </c>
      <c r="Z3517">
        <v>3</v>
      </c>
      <c r="AB3517">
        <f ca="1"/>
        <v>3006</v>
      </c>
      <c r="AC3517" t="str">
        <f ca="1"/>
        <v>МАУ ДО СШ "РЕКОРД" УГО</v>
      </c>
      <c r="AD3517">
        <f ca="1"/>
        <v>3</v>
      </c>
    </row>
    <row r="3518" spans="8:30" x14ac:dyDescent="0.2">
      <c r="H3518" s="2" t="s">
        <v>18342</v>
      </c>
      <c r="I3518">
        <v>1</v>
      </c>
      <c r="N3518" s="2" t="s">
        <v>796</v>
      </c>
      <c r="O3518">
        <v>2</v>
      </c>
      <c r="Q3518">
        <f ca="1"/>
        <v>2360</v>
      </c>
      <c r="R3518" t="str">
        <f ca="1"/>
        <v>Кредитный аналитик</v>
      </c>
      <c r="S3518">
        <f ca="1"/>
        <v>2</v>
      </c>
      <c r="Y3518" s="2" t="s">
        <v>8058</v>
      </c>
      <c r="Z3518">
        <v>3</v>
      </c>
      <c r="AB3518">
        <f ca="1"/>
        <v>3006</v>
      </c>
      <c r="AC3518" t="str">
        <f ca="1"/>
        <v>МБДОУ "Детский сад №15" г. Находка</v>
      </c>
      <c r="AD3518">
        <f ca="1"/>
        <v>3</v>
      </c>
    </row>
    <row r="3519" spans="8:30" x14ac:dyDescent="0.2">
      <c r="H3519" s="2" t="s">
        <v>44128</v>
      </c>
      <c r="I3519">
        <v>1</v>
      </c>
      <c r="N3519" s="2" t="s">
        <v>14166</v>
      </c>
      <c r="O3519">
        <v>2</v>
      </c>
      <c r="Q3519">
        <f ca="1"/>
        <v>2360</v>
      </c>
      <c r="R3519" t="str">
        <f ca="1"/>
        <v>Кладовщик-приёмщик</v>
      </c>
      <c r="S3519">
        <f ca="1"/>
        <v>2</v>
      </c>
      <c r="Y3519" s="2" t="s">
        <v>8078</v>
      </c>
      <c r="Z3519">
        <v>3</v>
      </c>
      <c r="AB3519">
        <f ca="1"/>
        <v>3006</v>
      </c>
      <c r="AC3519" t="str">
        <f ca="1"/>
        <v>МБДОУ "Детский сад  №53" г. Находка</v>
      </c>
      <c r="AD3519">
        <f ca="1"/>
        <v>3</v>
      </c>
    </row>
    <row r="3520" spans="8:30" x14ac:dyDescent="0.2">
      <c r="H3520" s="2" t="s">
        <v>39982</v>
      </c>
      <c r="I3520">
        <v>1</v>
      </c>
      <c r="N3520" s="2" t="s">
        <v>2747</v>
      </c>
      <c r="O3520">
        <v>2</v>
      </c>
      <c r="Q3520">
        <f ca="1"/>
        <v>2360</v>
      </c>
      <c r="R3520" t="str">
        <f ca="1"/>
        <v>Инструктор-методист по лечебной физкультуре</v>
      </c>
      <c r="S3520">
        <f ca="1"/>
        <v>2</v>
      </c>
      <c r="Y3520" s="2" t="s">
        <v>61461</v>
      </c>
      <c r="Z3520">
        <v>3</v>
      </c>
      <c r="AB3520">
        <f ca="1"/>
        <v>3006</v>
      </c>
      <c r="AC3520" t="str">
        <f ca="1"/>
        <v>МБДОУ "Центр развития ребенка- детский сад №1" ПГО</v>
      </c>
      <c r="AD3520">
        <f ca="1"/>
        <v>3</v>
      </c>
    </row>
    <row r="3521" spans="8:30" x14ac:dyDescent="0.2">
      <c r="H3521" s="2" t="s">
        <v>15940</v>
      </c>
      <c r="I3521">
        <v>1</v>
      </c>
      <c r="N3521" s="2" t="s">
        <v>4356</v>
      </c>
      <c r="O3521">
        <v>2</v>
      </c>
      <c r="Q3521">
        <f ca="1"/>
        <v>2360</v>
      </c>
      <c r="R3521" t="str">
        <f ca="1"/>
        <v>Инженер по технадзору</v>
      </c>
      <c r="S3521">
        <f ca="1"/>
        <v>2</v>
      </c>
      <c r="Y3521" s="2" t="s">
        <v>9988</v>
      </c>
      <c r="Z3521">
        <v>3</v>
      </c>
      <c r="AB3521">
        <f ca="1"/>
        <v>3006</v>
      </c>
      <c r="AC3521" t="str">
        <f ca="1"/>
        <v>МКОУ "СОШ П.ОЛЬГА"</v>
      </c>
      <c r="AD3521">
        <f ca="1"/>
        <v>3</v>
      </c>
    </row>
    <row r="3522" spans="8:30" x14ac:dyDescent="0.2">
      <c r="H3522" s="2" t="s">
        <v>15974</v>
      </c>
      <c r="I3522">
        <v>1</v>
      </c>
      <c r="N3522" s="2" t="s">
        <v>3507</v>
      </c>
      <c r="O3522">
        <v>2</v>
      </c>
      <c r="Q3522">
        <f ca="1"/>
        <v>2360</v>
      </c>
      <c r="R3522" t="str">
        <f ca="1"/>
        <v>Кредитный специалист в магазине (ДНС)</v>
      </c>
      <c r="S3522">
        <f ca="1"/>
        <v>2</v>
      </c>
      <c r="Y3522" s="2" t="s">
        <v>9256</v>
      </c>
      <c r="Z3522">
        <v>3</v>
      </c>
      <c r="AB3522">
        <f ca="1"/>
        <v>3006</v>
      </c>
      <c r="AC3522" t="str">
        <f ca="1"/>
        <v>МБДОУ "Детский сад №21" г. Уссурийска УГО</v>
      </c>
      <c r="AD3522">
        <f ca="1"/>
        <v>3</v>
      </c>
    </row>
    <row r="3523" spans="8:30" x14ac:dyDescent="0.2">
      <c r="H3523" s="2" t="s">
        <v>699</v>
      </c>
      <c r="I3523">
        <v>1</v>
      </c>
      <c r="N3523" s="2" t="s">
        <v>9117</v>
      </c>
      <c r="O3523">
        <v>2</v>
      </c>
      <c r="Q3523">
        <f ca="1"/>
        <v>2360</v>
      </c>
      <c r="R3523" t="str">
        <f ca="1"/>
        <v>Клеевар</v>
      </c>
      <c r="S3523">
        <f ca="1"/>
        <v>2</v>
      </c>
      <c r="Y3523" s="2" t="s">
        <v>8109</v>
      </c>
      <c r="Z3523">
        <v>3</v>
      </c>
      <c r="AB3523">
        <f ca="1"/>
        <v>3006</v>
      </c>
      <c r="AC3523" t="str">
        <f ca="1"/>
        <v>МБДОУ "Детский сад № 165"</v>
      </c>
      <c r="AD3523">
        <f ca="1"/>
        <v>3</v>
      </c>
    </row>
    <row r="3524" spans="8:30" x14ac:dyDescent="0.2">
      <c r="H3524" s="2" t="s">
        <v>17219</v>
      </c>
      <c r="I3524">
        <v>1</v>
      </c>
      <c r="N3524" s="2" t="s">
        <v>14022</v>
      </c>
      <c r="O3524">
        <v>2</v>
      </c>
      <c r="Q3524">
        <f ca="1"/>
        <v>2360</v>
      </c>
      <c r="R3524" t="str">
        <f ca="1"/>
        <v>Инженер СПУ</v>
      </c>
      <c r="S3524">
        <f ca="1"/>
        <v>2</v>
      </c>
      <c r="Y3524" s="2" t="s">
        <v>68457</v>
      </c>
      <c r="Z3524">
        <v>3</v>
      </c>
      <c r="AB3524">
        <f ca="1"/>
        <v>3006</v>
      </c>
      <c r="AC3524" t="str">
        <f ca="1"/>
        <v>МКУ "Административно-хозяйственное управление" администрации УГО</v>
      </c>
      <c r="AD3524">
        <f ca="1"/>
        <v>3</v>
      </c>
    </row>
    <row r="3525" spans="8:30" x14ac:dyDescent="0.2">
      <c r="H3525" s="2" t="s">
        <v>50046</v>
      </c>
      <c r="I3525">
        <v>1</v>
      </c>
      <c r="N3525" s="2" t="s">
        <v>3343</v>
      </c>
      <c r="O3525">
        <v>2</v>
      </c>
      <c r="Q3525">
        <f ca="1"/>
        <v>2360</v>
      </c>
      <c r="R3525" t="str">
        <f ca="1"/>
        <v>Инженер по ведению технологического процесса/Технолог</v>
      </c>
      <c r="S3525">
        <f ca="1"/>
        <v>2</v>
      </c>
      <c r="Y3525" s="2" t="s">
        <v>7739</v>
      </c>
      <c r="Z3525">
        <v>3</v>
      </c>
      <c r="AB3525">
        <f ca="1"/>
        <v>3006</v>
      </c>
      <c r="AC3525" t="str">
        <f ca="1"/>
        <v>МКОУ СОШ п.Светлая</v>
      </c>
      <c r="AD3525">
        <f ca="1"/>
        <v>3</v>
      </c>
    </row>
    <row r="3526" spans="8:30" x14ac:dyDescent="0.2">
      <c r="H3526" s="2" t="s">
        <v>53891</v>
      </c>
      <c r="I3526">
        <v>1</v>
      </c>
      <c r="N3526" s="2" t="s">
        <v>14229</v>
      </c>
      <c r="O3526">
        <v>2</v>
      </c>
      <c r="Q3526">
        <f ca="1"/>
        <v>2360</v>
      </c>
      <c r="R3526" t="str">
        <f ca="1"/>
        <v>Кровельщик рулонной кровли</v>
      </c>
      <c r="S3526">
        <f ca="1"/>
        <v>2</v>
      </c>
      <c r="Y3526" s="2" t="s">
        <v>67394</v>
      </c>
      <c r="Z3526">
        <v>3</v>
      </c>
      <c r="AB3526">
        <f ca="1"/>
        <v>3006</v>
      </c>
      <c r="AC3526" t="str">
        <f ca="1"/>
        <v>МОБУ "Зареченская ООШ"</v>
      </c>
      <c r="AD3526">
        <f ca="1"/>
        <v>3</v>
      </c>
    </row>
    <row r="3527" spans="8:30" x14ac:dyDescent="0.2">
      <c r="H3527" s="2" t="s">
        <v>44252</v>
      </c>
      <c r="I3527">
        <v>1</v>
      </c>
      <c r="N3527" s="2" t="s">
        <v>5812</v>
      </c>
      <c r="O3527">
        <v>2</v>
      </c>
      <c r="Q3527">
        <f ca="1"/>
        <v>2360</v>
      </c>
      <c r="R3527" t="str">
        <f ca="1"/>
        <v>Клиентский менеджер</v>
      </c>
      <c r="S3527">
        <f ca="1"/>
        <v>2</v>
      </c>
      <c r="Y3527" s="2" t="s">
        <v>10481</v>
      </c>
      <c r="Z3527">
        <v>3</v>
      </c>
      <c r="AB3527">
        <f ca="1"/>
        <v>3006</v>
      </c>
      <c r="AC3527" t="str">
        <f ca="1"/>
        <v>МДОБУ "Д/С № 7 ЛГО"</v>
      </c>
      <c r="AD3527">
        <f ca="1"/>
        <v>3</v>
      </c>
    </row>
    <row r="3528" spans="8:30" x14ac:dyDescent="0.2">
      <c r="H3528" s="2" t="s">
        <v>12887</v>
      </c>
      <c r="I3528">
        <v>1</v>
      </c>
      <c r="N3528" s="2" t="s">
        <v>8961</v>
      </c>
      <c r="O3528">
        <v>2</v>
      </c>
      <c r="Q3528">
        <f ca="1"/>
        <v>2360</v>
      </c>
      <c r="R3528" t="str">
        <f ca="1"/>
        <v>Инженер средств радио и телевидения</v>
      </c>
      <c r="S3528">
        <f ca="1"/>
        <v>2</v>
      </c>
      <c r="Y3528" s="2" t="s">
        <v>10198</v>
      </c>
      <c r="Z3528">
        <v>3</v>
      </c>
      <c r="AB3528">
        <f ca="1"/>
        <v>3006</v>
      </c>
      <c r="AC3528" t="str">
        <f ca="1"/>
        <v>МОБУ "Липовецкая СОШ № 2" Октябрьского муниципального округа</v>
      </c>
      <c r="AD3528">
        <f ca="1"/>
        <v>3</v>
      </c>
    </row>
    <row r="3529" spans="8:30" x14ac:dyDescent="0.2">
      <c r="H3529" s="2" t="s">
        <v>12626</v>
      </c>
      <c r="I3529">
        <v>1</v>
      </c>
      <c r="N3529" s="2" t="s">
        <v>27098</v>
      </c>
      <c r="O3529">
        <v>2</v>
      </c>
      <c r="Q3529">
        <f ca="1"/>
        <v>2360</v>
      </c>
      <c r="R3529" t="str">
        <f ca="1"/>
        <v>Клиентский менеджер Сбербанк Премьер</v>
      </c>
      <c r="S3529">
        <f ca="1"/>
        <v>2</v>
      </c>
      <c r="Y3529" s="2" t="s">
        <v>8043</v>
      </c>
      <c r="Z3529">
        <v>3</v>
      </c>
      <c r="AB3529">
        <f ca="1"/>
        <v>3006</v>
      </c>
      <c r="AC3529" t="str">
        <f ca="1"/>
        <v>МБДОУ "Детский сад № 146"</v>
      </c>
      <c r="AD3529">
        <f ca="1"/>
        <v>3</v>
      </c>
    </row>
    <row r="3530" spans="8:30" x14ac:dyDescent="0.2">
      <c r="H3530" s="2" t="s">
        <v>17220</v>
      </c>
      <c r="I3530">
        <v>1</v>
      </c>
      <c r="N3530" s="2" t="s">
        <v>14122</v>
      </c>
      <c r="O3530">
        <v>2</v>
      </c>
      <c r="Q3530">
        <f ca="1"/>
        <v>2360</v>
      </c>
      <c r="R3530" t="str">
        <f ca="1"/>
        <v>Квалифицированный матрос</v>
      </c>
      <c r="S3530">
        <f ca="1"/>
        <v>2</v>
      </c>
      <c r="Y3530" s="2" t="s">
        <v>9595</v>
      </c>
      <c r="Z3530">
        <v>3</v>
      </c>
      <c r="AB3530">
        <f ca="1"/>
        <v>3006</v>
      </c>
      <c r="AC3530" t="str">
        <f ca="1"/>
        <v>МДОБУ Д/С №13 ЛГО</v>
      </c>
      <c r="AD3530">
        <f ca="1"/>
        <v>3</v>
      </c>
    </row>
    <row r="3531" spans="8:30" x14ac:dyDescent="0.2">
      <c r="H3531" s="2" t="s">
        <v>69816</v>
      </c>
      <c r="I3531">
        <v>1</v>
      </c>
      <c r="N3531" s="2" t="s">
        <v>13774</v>
      </c>
      <c r="O3531">
        <v>2</v>
      </c>
      <c r="Q3531">
        <f ca="1"/>
        <v>2360</v>
      </c>
      <c r="R3531" t="str">
        <f ca="1"/>
        <v>Врач-стоматолог-ортодонт</v>
      </c>
      <c r="S3531">
        <f ca="1"/>
        <v>2</v>
      </c>
      <c r="Y3531" s="2" t="s">
        <v>53292</v>
      </c>
      <c r="Z3531">
        <v>3</v>
      </c>
      <c r="AB3531">
        <f ca="1"/>
        <v>3006</v>
      </c>
      <c r="AC3531" t="str">
        <f ca="1"/>
        <v>Морской терминал АО "ДВСМЗ"</v>
      </c>
      <c r="AD3531">
        <f ca="1"/>
        <v>3</v>
      </c>
    </row>
    <row r="3532" spans="8:30" x14ac:dyDescent="0.2">
      <c r="H3532" s="2" t="s">
        <v>44330</v>
      </c>
      <c r="I3532">
        <v>1</v>
      </c>
      <c r="N3532" s="2" t="s">
        <v>11961</v>
      </c>
      <c r="O3532">
        <v>2</v>
      </c>
      <c r="Q3532">
        <f ca="1"/>
        <v>2360</v>
      </c>
      <c r="R3532" t="str">
        <f ca="1"/>
        <v>Грузчик/Разнорабочий/Подработка</v>
      </c>
      <c r="S3532">
        <f ca="1"/>
        <v>2</v>
      </c>
      <c r="Y3532" s="2" t="s">
        <v>7745</v>
      </c>
      <c r="Z3532">
        <v>3</v>
      </c>
      <c r="AB3532">
        <f ca="1"/>
        <v>3006</v>
      </c>
      <c r="AC3532" t="str">
        <f ca="1"/>
        <v>МБОУ "Средняя общеобразовательная школа с.Первомайское" Михайловского муниципального района</v>
      </c>
      <c r="AD3532">
        <f ca="1"/>
        <v>3</v>
      </c>
    </row>
    <row r="3533" spans="8:30" x14ac:dyDescent="0.2">
      <c r="H3533" s="2" t="s">
        <v>16084</v>
      </c>
      <c r="I3533">
        <v>1</v>
      </c>
      <c r="N3533" s="2" t="s">
        <v>20234</v>
      </c>
      <c r="O3533">
        <v>2</v>
      </c>
      <c r="Q3533">
        <f ca="1"/>
        <v>2360</v>
      </c>
      <c r="R3533" t="str">
        <f ca="1"/>
        <v>Заместитель главного инженера по промышленной безопасности и охране труда</v>
      </c>
      <c r="S3533">
        <f ca="1"/>
        <v>2</v>
      </c>
      <c r="Y3533" s="2" t="s">
        <v>2027</v>
      </c>
      <c r="Z3533">
        <v>3</v>
      </c>
      <c r="AB3533">
        <f ca="1"/>
        <v>3006</v>
      </c>
      <c r="AC3533" t="str">
        <f ca="1"/>
        <v>МотоЦех</v>
      </c>
      <c r="AD3533">
        <f ca="1"/>
        <v>3</v>
      </c>
    </row>
    <row r="3534" spans="8:30" x14ac:dyDescent="0.2">
      <c r="H3534" s="2" t="s">
        <v>39162</v>
      </c>
      <c r="I3534">
        <v>1</v>
      </c>
      <c r="N3534" s="2" t="s">
        <v>2785</v>
      </c>
      <c r="O3534">
        <v>2</v>
      </c>
      <c r="Q3534">
        <f ca="1"/>
        <v>2360</v>
      </c>
      <c r="R3534" t="str">
        <f ca="1"/>
        <v>Врач-рентгенолог (МРТ)</v>
      </c>
      <c r="S3534">
        <f ca="1"/>
        <v>2</v>
      </c>
      <c r="Y3534" s="2" t="s">
        <v>8544</v>
      </c>
      <c r="Z3534">
        <v>3</v>
      </c>
      <c r="AB3534">
        <f ca="1"/>
        <v>3006</v>
      </c>
      <c r="AC3534" t="str">
        <f ca="1"/>
        <v>МКУ "ЕДДС города Владивостока"</v>
      </c>
      <c r="AD3534">
        <f ca="1"/>
        <v>3</v>
      </c>
    </row>
    <row r="3535" spans="8:30" x14ac:dyDescent="0.2">
      <c r="H3535" s="2" t="s">
        <v>12630</v>
      </c>
      <c r="I3535">
        <v>1</v>
      </c>
      <c r="N3535" s="2" t="s">
        <v>8808</v>
      </c>
      <c r="O3535">
        <v>2</v>
      </c>
      <c r="Q3535">
        <f ca="1"/>
        <v>2360</v>
      </c>
      <c r="R3535" t="str">
        <f ca="1"/>
        <v>Заточник деревообрабатывающего инструмента 3 разряда</v>
      </c>
      <c r="S3535">
        <f ca="1"/>
        <v>2</v>
      </c>
      <c r="Y3535" s="2" t="s">
        <v>61999</v>
      </c>
      <c r="Z3535">
        <v>3</v>
      </c>
      <c r="AB3535">
        <f ca="1"/>
        <v>3006</v>
      </c>
      <c r="AC3535" t="str">
        <f ca="1"/>
        <v>МБУ ДО "Детская школа искусств" городского округа Спасск-Дальний</v>
      </c>
      <c r="AD3535">
        <f ca="1"/>
        <v>3</v>
      </c>
    </row>
    <row r="3536" spans="8:30" x14ac:dyDescent="0.2">
      <c r="H3536" s="2" t="s">
        <v>35140</v>
      </c>
      <c r="I3536">
        <v>1</v>
      </c>
      <c r="N3536" s="2" t="s">
        <v>8278</v>
      </c>
      <c r="O3536">
        <v>2</v>
      </c>
      <c r="Q3536">
        <f ca="1"/>
        <v>2360</v>
      </c>
      <c r="R3536" t="str">
        <f ca="1"/>
        <v>Второй Инженер-электрорадионавигатор</v>
      </c>
      <c r="S3536">
        <f ca="1"/>
        <v>2</v>
      </c>
      <c r="Y3536" s="2" t="s">
        <v>7475</v>
      </c>
      <c r="Z3536">
        <v>3</v>
      </c>
      <c r="AB3536">
        <f ca="1"/>
        <v>3006</v>
      </c>
      <c r="AC3536" t="str">
        <f ca="1"/>
        <v>Находкинский филиал ФГБОУ ВО МГУ им. Г.И. Невельского</v>
      </c>
      <c r="AD3536">
        <f ca="1"/>
        <v>3</v>
      </c>
    </row>
    <row r="3537" spans="8:30" x14ac:dyDescent="0.2">
      <c r="H3537" s="2" t="s">
        <v>16006</v>
      </c>
      <c r="I3537">
        <v>1</v>
      </c>
      <c r="N3537" s="2" t="s">
        <v>1630</v>
      </c>
      <c r="O3537">
        <v>2</v>
      </c>
      <c r="Q3537">
        <f ca="1"/>
        <v>2360</v>
      </c>
      <c r="R3537" t="str">
        <f ca="1"/>
        <v>Грузчик, г. Уссурийск</v>
      </c>
      <c r="S3537">
        <f ca="1"/>
        <v>2</v>
      </c>
      <c r="Y3537" s="2" t="s">
        <v>9940</v>
      </c>
      <c r="Z3537">
        <v>3</v>
      </c>
      <c r="AB3537">
        <f ca="1"/>
        <v>3006</v>
      </c>
      <c r="AC3537" t="str">
        <f ca="1"/>
        <v>МАУ ДО "ДВОРЕЦ СПОРТА "ЮНОСТЬ"</v>
      </c>
      <c r="AD3537">
        <f ca="1"/>
        <v>3</v>
      </c>
    </row>
    <row r="3538" spans="8:30" x14ac:dyDescent="0.2">
      <c r="H3538" s="2" t="s">
        <v>15976</v>
      </c>
      <c r="I3538">
        <v>1</v>
      </c>
      <c r="N3538" s="2" t="s">
        <v>2778</v>
      </c>
      <c r="O3538">
        <v>2</v>
      </c>
      <c r="Q3538">
        <f ca="1"/>
        <v>2360</v>
      </c>
      <c r="R3538" t="str">
        <f ca="1"/>
        <v>Врач-УЗИ</v>
      </c>
      <c r="S3538">
        <f ca="1"/>
        <v>2</v>
      </c>
      <c r="Y3538" s="2" t="s">
        <v>10166</v>
      </c>
      <c r="Z3538">
        <v>3</v>
      </c>
      <c r="AB3538">
        <f ca="1"/>
        <v>3006</v>
      </c>
      <c r="AC3538" t="str">
        <f ca="1"/>
        <v>МКОУ "ООШ №12 с.Тереховка Надеждинского района"</v>
      </c>
      <c r="AD3538">
        <f ca="1"/>
        <v>3</v>
      </c>
    </row>
    <row r="3539" spans="8:30" x14ac:dyDescent="0.2">
      <c r="H3539" s="2" t="s">
        <v>6201</v>
      </c>
      <c r="I3539">
        <v>1</v>
      </c>
      <c r="N3539" s="2" t="s">
        <v>19960</v>
      </c>
      <c r="O3539">
        <v>2</v>
      </c>
      <c r="Q3539">
        <f ca="1"/>
        <v>2360</v>
      </c>
      <c r="R3539" t="str">
        <f ca="1"/>
        <v>Заместитель директора департамента молодежной политики</v>
      </c>
      <c r="S3539">
        <f ca="1"/>
        <v>2</v>
      </c>
      <c r="Y3539" s="2" t="s">
        <v>1820</v>
      </c>
      <c r="Z3539">
        <v>3</v>
      </c>
      <c r="AB3539">
        <f ca="1"/>
        <v>3006</v>
      </c>
      <c r="AC3539" t="str">
        <f ca="1"/>
        <v>Мебель Град</v>
      </c>
      <c r="AD3539">
        <f ca="1"/>
        <v>3</v>
      </c>
    </row>
    <row r="3540" spans="8:30" x14ac:dyDescent="0.2">
      <c r="H3540" s="2" t="s">
        <v>2505</v>
      </c>
      <c r="I3540">
        <v>1</v>
      </c>
      <c r="N3540" s="2" t="s">
        <v>726</v>
      </c>
      <c r="O3540">
        <v>2</v>
      </c>
      <c r="Q3540">
        <f ca="1"/>
        <v>2360</v>
      </c>
      <c r="R3540" t="str">
        <f ca="1"/>
        <v>Директор по продажам</v>
      </c>
      <c r="S3540">
        <f ca="1"/>
        <v>2</v>
      </c>
      <c r="Y3540" s="2" t="s">
        <v>15198</v>
      </c>
      <c r="Z3540">
        <v>3</v>
      </c>
      <c r="AB3540">
        <f ca="1"/>
        <v>3006</v>
      </c>
      <c r="AC3540" t="str">
        <f ca="1"/>
        <v>НацОНИФ</v>
      </c>
      <c r="AD3540">
        <f ca="1"/>
        <v>3</v>
      </c>
    </row>
    <row r="3541" spans="8:30" x14ac:dyDescent="0.2">
      <c r="H3541" s="2" t="s">
        <v>5836</v>
      </c>
      <c r="I3541">
        <v>1</v>
      </c>
      <c r="N3541" s="2" t="s">
        <v>36786</v>
      </c>
      <c r="O3541">
        <v>2</v>
      </c>
      <c r="Q3541">
        <f ca="1"/>
        <v>2360</v>
      </c>
      <c r="R3541" t="str">
        <f ca="1"/>
        <v>Заместитель руководителя розничной сети</v>
      </c>
      <c r="S3541">
        <f ca="1"/>
        <v>2</v>
      </c>
      <c r="Y3541" s="2" t="s">
        <v>59923</v>
      </c>
      <c r="Z3541">
        <v>3</v>
      </c>
      <c r="AB3541">
        <f ca="1"/>
        <v>3006</v>
      </c>
      <c r="AC3541" t="str">
        <f ca="1"/>
        <v>МБУ "СКС"</v>
      </c>
      <c r="AD3541">
        <f ca="1"/>
        <v>3</v>
      </c>
    </row>
    <row r="3542" spans="8:30" x14ac:dyDescent="0.2">
      <c r="H3542" s="2" t="s">
        <v>15977</v>
      </c>
      <c r="I3542">
        <v>1</v>
      </c>
      <c r="N3542" s="2" t="s">
        <v>8549</v>
      </c>
      <c r="O3542">
        <v>2</v>
      </c>
      <c r="Q3542">
        <f ca="1"/>
        <v>2360</v>
      </c>
      <c r="R3542" t="str">
        <f ca="1"/>
        <v>Дежурный по железнодорожной станции</v>
      </c>
      <c r="S3542">
        <f ca="1"/>
        <v>2</v>
      </c>
      <c r="Y3542" s="2" t="s">
        <v>37868</v>
      </c>
      <c r="Z3542">
        <v>3</v>
      </c>
      <c r="AB3542">
        <f ca="1"/>
        <v>3006</v>
      </c>
      <c r="AC3542" t="str">
        <f ca="1"/>
        <v>МКУ "Зеленый Владивосток"</v>
      </c>
      <c r="AD3542">
        <f ca="1"/>
        <v>3</v>
      </c>
    </row>
    <row r="3543" spans="8:30" x14ac:dyDescent="0.2">
      <c r="H3543" s="2" t="s">
        <v>36690</v>
      </c>
      <c r="I3543">
        <v>1</v>
      </c>
      <c r="N3543" s="2" t="s">
        <v>8364</v>
      </c>
      <c r="O3543">
        <v>2</v>
      </c>
      <c r="Q3543">
        <f ca="1"/>
        <v>2360</v>
      </c>
      <c r="R3543" t="str">
        <f ca="1"/>
        <v>Главный Менеджер по продажам</v>
      </c>
      <c r="S3543">
        <f ca="1"/>
        <v>2</v>
      </c>
      <c r="Y3543" s="2" t="s">
        <v>9941</v>
      </c>
      <c r="Z3543">
        <v>3</v>
      </c>
      <c r="AB3543">
        <f ca="1"/>
        <v>3006</v>
      </c>
      <c r="AC3543" t="str">
        <f ca="1"/>
        <v>МБОУ ДО "ДЮЦ" "ТВОРЧЕСТВО" Г. ВЛАДИВОСТОКА"</v>
      </c>
      <c r="AD3543">
        <f ca="1"/>
        <v>3</v>
      </c>
    </row>
    <row r="3544" spans="8:30" x14ac:dyDescent="0.2">
      <c r="H3544" s="2" t="s">
        <v>10708</v>
      </c>
      <c r="I3544">
        <v>1</v>
      </c>
      <c r="N3544" s="2" t="s">
        <v>8414</v>
      </c>
      <c r="O3544">
        <v>2</v>
      </c>
      <c r="Q3544">
        <f ca="1"/>
        <v>2360</v>
      </c>
      <c r="R3544" t="str">
        <f ca="1"/>
        <v>Горнорабочий 5 разряда</v>
      </c>
      <c r="S3544">
        <f ca="1"/>
        <v>2</v>
      </c>
      <c r="Y3544" s="2" t="s">
        <v>12081</v>
      </c>
      <c r="Z3544">
        <v>3</v>
      </c>
      <c r="AB3544">
        <f ca="1"/>
        <v>3006</v>
      </c>
      <c r="AC3544" t="str">
        <f ca="1"/>
        <v>Не указана</v>
      </c>
      <c r="AD3544">
        <f ca="1"/>
        <v>3</v>
      </c>
    </row>
    <row r="3545" spans="8:30" x14ac:dyDescent="0.2">
      <c r="H3545" s="2" t="s">
        <v>15961</v>
      </c>
      <c r="I3545">
        <v>1</v>
      </c>
      <c r="N3545" s="2" t="s">
        <v>39948</v>
      </c>
      <c r="O3545">
        <v>2</v>
      </c>
      <c r="Q3545">
        <f ca="1"/>
        <v>2360</v>
      </c>
      <c r="R3545" t="str">
        <f ca="1"/>
        <v>Грузчик экспедитор</v>
      </c>
      <c r="S3545">
        <f ca="1"/>
        <v>2</v>
      </c>
      <c r="Y3545" s="2" t="s">
        <v>233</v>
      </c>
      <c r="Z3545">
        <v>3</v>
      </c>
      <c r="AB3545">
        <f ca="1"/>
        <v>3006</v>
      </c>
      <c r="AC3545" t="str">
        <f ca="1"/>
        <v>Магнум Гранд Палас</v>
      </c>
      <c r="AD3545">
        <f ca="1"/>
        <v>3</v>
      </c>
    </row>
    <row r="3546" spans="8:30" x14ac:dyDescent="0.2">
      <c r="H3546" s="2" t="s">
        <v>43188</v>
      </c>
      <c r="I3546">
        <v>1</v>
      </c>
      <c r="N3546" s="2" t="s">
        <v>8315</v>
      </c>
      <c r="O3546">
        <v>2</v>
      </c>
      <c r="Q3546">
        <f ca="1"/>
        <v>2360</v>
      </c>
      <c r="R3546" t="str">
        <f ca="1"/>
        <v>Гигиенист стоматологический</v>
      </c>
      <c r="S3546">
        <f ca="1"/>
        <v>2</v>
      </c>
      <c r="Y3546" s="2" t="s">
        <v>8440</v>
      </c>
      <c r="Z3546">
        <v>3</v>
      </c>
      <c r="AB3546">
        <f ca="1"/>
        <v>3006</v>
      </c>
      <c r="AC3546" t="str">
        <f ca="1"/>
        <v>МБУДОО "ДЕТСКИЙ САД №3 "МОРЯЧОК" ГО ЗАТО ФОКИНО</v>
      </c>
      <c r="AD3546">
        <f ca="1"/>
        <v>3</v>
      </c>
    </row>
    <row r="3547" spans="8:30" x14ac:dyDescent="0.2">
      <c r="H3547" s="2" t="s">
        <v>39195</v>
      </c>
      <c r="I3547">
        <v>1</v>
      </c>
      <c r="N3547" s="2" t="s">
        <v>904</v>
      </c>
      <c r="O3547">
        <v>2</v>
      </c>
      <c r="Q3547">
        <f ca="1"/>
        <v>2360</v>
      </c>
      <c r="R3547" t="str">
        <f ca="1"/>
        <v>Закупщик</v>
      </c>
      <c r="S3547">
        <f ca="1"/>
        <v>2</v>
      </c>
      <c r="Y3547" s="2" t="s">
        <v>10557</v>
      </c>
      <c r="Z3547">
        <v>3</v>
      </c>
      <c r="AB3547">
        <f ca="1"/>
        <v>3006</v>
      </c>
      <c r="AC3547" t="str">
        <f ca="1"/>
        <v>МБОУ "СОШ №3" ДАЛЬНЕРЕЧЕНСКОГО ГО</v>
      </c>
      <c r="AD3547">
        <f ca="1"/>
        <v>3</v>
      </c>
    </row>
    <row r="3548" spans="8:30" x14ac:dyDescent="0.2">
      <c r="H3548" s="2" t="s">
        <v>16024</v>
      </c>
      <c r="I3548">
        <v>1</v>
      </c>
      <c r="N3548" s="2" t="s">
        <v>8611</v>
      </c>
      <c r="O3548">
        <v>2</v>
      </c>
      <c r="Q3548">
        <f ca="1"/>
        <v>2360</v>
      </c>
      <c r="R3548" t="str">
        <f ca="1"/>
        <v>Директор технический</v>
      </c>
      <c r="S3548">
        <f ca="1"/>
        <v>2</v>
      </c>
      <c r="Y3548" s="2" t="s">
        <v>4001</v>
      </c>
      <c r="Z3548">
        <v>3</v>
      </c>
      <c r="AB3548">
        <f ca="1"/>
        <v>3006</v>
      </c>
      <c r="AC3548" t="str">
        <f ca="1"/>
        <v>НЕД</v>
      </c>
      <c r="AD3548">
        <f ca="1"/>
        <v>3</v>
      </c>
    </row>
    <row r="3549" spans="8:30" x14ac:dyDescent="0.2">
      <c r="H3549" s="2" t="s">
        <v>16092</v>
      </c>
      <c r="I3549">
        <v>1</v>
      </c>
      <c r="N3549" s="2" t="s">
        <v>8762</v>
      </c>
      <c r="O3549">
        <v>2</v>
      </c>
      <c r="Q3549">
        <f ca="1"/>
        <v>2360</v>
      </c>
      <c r="R3549" t="str">
        <f ca="1"/>
        <v>Заместитель Директор (начальник, управляющий) предприятия</v>
      </c>
      <c r="S3549">
        <f ca="1"/>
        <v>2</v>
      </c>
      <c r="Y3549" s="2" t="s">
        <v>9968</v>
      </c>
      <c r="Z3549">
        <v>3</v>
      </c>
      <c r="AB3549">
        <f ca="1"/>
        <v>3006</v>
      </c>
      <c r="AC3549" t="str">
        <f ca="1"/>
        <v>МБОУ "СОШ №2 п.Раздольное Надеждинского района"</v>
      </c>
      <c r="AD3549">
        <f ca="1"/>
        <v>3</v>
      </c>
    </row>
    <row r="3550" spans="8:30" x14ac:dyDescent="0.2">
      <c r="H3550" s="2" t="s">
        <v>34694</v>
      </c>
      <c r="I3550">
        <v>1</v>
      </c>
      <c r="N3550" s="2" t="s">
        <v>713</v>
      </c>
      <c r="O3550">
        <v>2</v>
      </c>
      <c r="Q3550">
        <f ca="1"/>
        <v>2360</v>
      </c>
      <c r="R3550" t="str">
        <f ca="1"/>
        <v>Директор филиала</v>
      </c>
      <c r="S3550">
        <f ca="1"/>
        <v>2</v>
      </c>
      <c r="Y3550" s="2" t="s">
        <v>9592</v>
      </c>
      <c r="Z3550">
        <v>3</v>
      </c>
      <c r="AB3550">
        <f ca="1"/>
        <v>3006</v>
      </c>
      <c r="AC3550" t="str">
        <f ca="1"/>
        <v>МБДОУ "Детский сад № 39"</v>
      </c>
      <c r="AD3550">
        <f ca="1"/>
        <v>3</v>
      </c>
    </row>
    <row r="3551" spans="8:30" x14ac:dyDescent="0.2">
      <c r="H3551" s="2" t="s">
        <v>3222</v>
      </c>
      <c r="I3551">
        <v>1</v>
      </c>
      <c r="N3551" s="2" t="s">
        <v>13920</v>
      </c>
      <c r="O3551">
        <v>2</v>
      </c>
      <c r="Q3551">
        <f ca="1"/>
        <v>2360</v>
      </c>
      <c r="R3551" t="str">
        <f ca="1"/>
        <v>Детский тренер</v>
      </c>
      <c r="S3551">
        <f ca="1"/>
        <v>2</v>
      </c>
      <c r="Y3551" s="2" t="s">
        <v>9682</v>
      </c>
      <c r="Z3551">
        <v>3</v>
      </c>
      <c r="AB3551">
        <f ca="1"/>
        <v>3006</v>
      </c>
      <c r="AC3551" t="str">
        <f ca="1"/>
        <v>МБДОУ детский сад общеразвивающего вида "Солнышко"</v>
      </c>
      <c r="AD3551">
        <f ca="1"/>
        <v>3</v>
      </c>
    </row>
    <row r="3552" spans="8:30" x14ac:dyDescent="0.2">
      <c r="H3552" s="2" t="s">
        <v>17465</v>
      </c>
      <c r="I3552">
        <v>1</v>
      </c>
      <c r="N3552" s="2" t="s">
        <v>21827</v>
      </c>
      <c r="O3552">
        <v>2</v>
      </c>
      <c r="Q3552">
        <f ca="1"/>
        <v>2360</v>
      </c>
      <c r="R3552" t="str">
        <f ca="1"/>
        <v>Главный специалист-эксперт (проектное управление)</v>
      </c>
      <c r="S3552">
        <f ca="1"/>
        <v>2</v>
      </c>
      <c r="Y3552" s="2" t="s">
        <v>1726</v>
      </c>
      <c r="Z3552">
        <v>3</v>
      </c>
      <c r="AB3552">
        <f ca="1"/>
        <v>3006</v>
      </c>
      <c r="AC3552" t="str">
        <f ca="1"/>
        <v>Нептун СК</v>
      </c>
      <c r="AD3552">
        <f ca="1"/>
        <v>3</v>
      </c>
    </row>
    <row r="3553" spans="8:30" x14ac:dyDescent="0.2">
      <c r="H3553" s="2" t="s">
        <v>37150</v>
      </c>
      <c r="I3553">
        <v>1</v>
      </c>
      <c r="N3553" s="2" t="s">
        <v>1290</v>
      </c>
      <c r="O3553">
        <v>2</v>
      </c>
      <c r="Q3553">
        <f ca="1"/>
        <v>2360</v>
      </c>
      <c r="R3553" t="str">
        <f ca="1"/>
        <v>Заместитель начальника ПТО</v>
      </c>
      <c r="S3553">
        <f ca="1"/>
        <v>2</v>
      </c>
      <c r="Y3553" s="2" t="s">
        <v>9037</v>
      </c>
      <c r="Z3553">
        <v>3</v>
      </c>
      <c r="AB3553">
        <f ca="1"/>
        <v>3006</v>
      </c>
      <c r="AC3553" t="str">
        <f ca="1"/>
        <v>МБДОУ "ЦРР детский сад №33 п.Новый Надеждинского района"</v>
      </c>
      <c r="AD3553">
        <f ca="1"/>
        <v>3</v>
      </c>
    </row>
    <row r="3554" spans="8:30" x14ac:dyDescent="0.2">
      <c r="H3554" s="2" t="s">
        <v>10712</v>
      </c>
      <c r="I3554">
        <v>1</v>
      </c>
      <c r="N3554" s="2" t="s">
        <v>23887</v>
      </c>
      <c r="O3554">
        <v>2</v>
      </c>
      <c r="Q3554">
        <f ca="1"/>
        <v>2360</v>
      </c>
      <c r="R3554" t="str">
        <f ca="1"/>
        <v>Дизайнер по жалюзи и шторам</v>
      </c>
      <c r="S3554">
        <f ca="1"/>
        <v>2</v>
      </c>
      <c r="Y3554" s="2" t="s">
        <v>9251</v>
      </c>
      <c r="Z3554">
        <v>3</v>
      </c>
      <c r="AB3554">
        <f ca="1"/>
        <v>3006</v>
      </c>
      <c r="AC3554" t="str">
        <f ca="1"/>
        <v>МДОБУ Детский сад №10 "Вишенка" АГО</v>
      </c>
      <c r="AD3554">
        <f ca="1"/>
        <v>3</v>
      </c>
    </row>
    <row r="3555" spans="8:30" x14ac:dyDescent="0.2">
      <c r="H3555" s="2" t="s">
        <v>10640</v>
      </c>
      <c r="I3555">
        <v>1</v>
      </c>
      <c r="N3555" s="2" t="s">
        <v>2159</v>
      </c>
      <c r="O3555">
        <v>2</v>
      </c>
      <c r="Q3555">
        <f ca="1"/>
        <v>2360</v>
      </c>
      <c r="R3555" t="str">
        <f ca="1"/>
        <v>Главный клиентский менеджер</v>
      </c>
      <c r="S3555">
        <f ca="1"/>
        <v>2</v>
      </c>
      <c r="Y3555" s="2" t="s">
        <v>24381</v>
      </c>
      <c r="Z3555">
        <v>3</v>
      </c>
      <c r="AB3555">
        <f ca="1"/>
        <v>3006</v>
      </c>
      <c r="AC3555" t="str">
        <f ca="1"/>
        <v>Мостоотряд-69</v>
      </c>
      <c r="AD3555">
        <f ca="1"/>
        <v>3</v>
      </c>
    </row>
    <row r="3556" spans="8:30" x14ac:dyDescent="0.2">
      <c r="H3556" s="2" t="s">
        <v>6614</v>
      </c>
      <c r="I3556">
        <v>1</v>
      </c>
      <c r="N3556" s="2" t="s">
        <v>8416</v>
      </c>
      <c r="O3556">
        <v>2</v>
      </c>
      <c r="Q3556">
        <f ca="1"/>
        <v>2360</v>
      </c>
      <c r="R3556" t="str">
        <f ca="1"/>
        <v>Горнорабочий по предупреждению и тушению пожаров</v>
      </c>
      <c r="S3556">
        <f ca="1"/>
        <v>2</v>
      </c>
      <c r="Y3556" s="2" t="s">
        <v>8331</v>
      </c>
      <c r="Z3556">
        <v>3</v>
      </c>
      <c r="AB3556">
        <f ca="1"/>
        <v>3006</v>
      </c>
      <c r="AC3556" t="str">
        <f ca="1"/>
        <v>МБОУ СОШ №33</v>
      </c>
      <c r="AD3556">
        <f ca="1"/>
        <v>3</v>
      </c>
    </row>
    <row r="3557" spans="8:30" x14ac:dyDescent="0.2">
      <c r="H3557" s="2" t="s">
        <v>56102</v>
      </c>
      <c r="I3557">
        <v>1</v>
      </c>
      <c r="N3557" s="2" t="s">
        <v>13897</v>
      </c>
      <c r="O3557">
        <v>2</v>
      </c>
      <c r="Q3557">
        <f ca="1"/>
        <v>2360</v>
      </c>
      <c r="R3557" t="str">
        <f ca="1"/>
        <v>Грумер</v>
      </c>
      <c r="S3557">
        <f ca="1"/>
        <v>2</v>
      </c>
      <c r="Y3557" s="2" t="s">
        <v>39060</v>
      </c>
      <c r="Z3557">
        <v>3</v>
      </c>
      <c r="AB3557">
        <f ca="1"/>
        <v>3006</v>
      </c>
      <c r="AC3557" t="str">
        <f ca="1"/>
        <v>ОАО "Мегафон-ритейл"</v>
      </c>
      <c r="AD3557">
        <f ca="1"/>
        <v>3</v>
      </c>
    </row>
    <row r="3558" spans="8:30" x14ac:dyDescent="0.2">
      <c r="H3558" s="2" t="s">
        <v>16025</v>
      </c>
      <c r="I3558">
        <v>1</v>
      </c>
      <c r="N3558" s="2" t="s">
        <v>2943</v>
      </c>
      <c r="O3558">
        <v>2</v>
      </c>
      <c r="Q3558">
        <f ca="1"/>
        <v>2360</v>
      </c>
      <c r="R3558" t="str">
        <f ca="1"/>
        <v>Гидротехник</v>
      </c>
      <c r="S3558">
        <f ca="1"/>
        <v>2</v>
      </c>
      <c r="Y3558" s="2" t="s">
        <v>8152</v>
      </c>
      <c r="Z3558">
        <v>3</v>
      </c>
      <c r="AB3558">
        <f ca="1"/>
        <v>3006</v>
      </c>
      <c r="AC3558" t="str">
        <f ca="1"/>
        <v>МБДОУ "Детский сад № 22"</v>
      </c>
      <c r="AD3558">
        <f ca="1"/>
        <v>3</v>
      </c>
    </row>
    <row r="3559" spans="8:30" x14ac:dyDescent="0.2">
      <c r="H3559" s="2" t="s">
        <v>16596</v>
      </c>
      <c r="I3559">
        <v>1</v>
      </c>
      <c r="N3559" s="2" t="s">
        <v>6584</v>
      </c>
      <c r="O3559">
        <v>2</v>
      </c>
      <c r="Q3559">
        <f ca="1"/>
        <v>2360</v>
      </c>
      <c r="R3559" t="str">
        <f ca="1"/>
        <v>Гуммировщик судовой 3-5 разряда</v>
      </c>
      <c r="S3559">
        <f ca="1"/>
        <v>2</v>
      </c>
      <c r="Y3559" s="2" t="s">
        <v>48149</v>
      </c>
      <c r="Z3559">
        <v>3</v>
      </c>
      <c r="AB3559">
        <f ca="1"/>
        <v>3006</v>
      </c>
      <c r="AC3559" t="str">
        <f ca="1"/>
        <v>ОАО "Приморский Зооветснаб"</v>
      </c>
      <c r="AD3559">
        <f ca="1"/>
        <v>3</v>
      </c>
    </row>
    <row r="3560" spans="8:30" x14ac:dyDescent="0.2">
      <c r="H3560" s="2" t="s">
        <v>44351</v>
      </c>
      <c r="I3560">
        <v>1</v>
      </c>
      <c r="N3560" s="2" t="s">
        <v>3905</v>
      </c>
      <c r="O3560">
        <v>2</v>
      </c>
      <c r="Q3560">
        <f ca="1"/>
        <v>2360</v>
      </c>
      <c r="R3560" t="str">
        <f ca="1"/>
        <v>Диспетчер по контролю за подготовкой воздушных судов к вылету</v>
      </c>
      <c r="S3560">
        <f ca="1"/>
        <v>2</v>
      </c>
      <c r="Y3560" s="2" t="s">
        <v>8088</v>
      </c>
      <c r="Z3560">
        <v>3</v>
      </c>
      <c r="AB3560">
        <f ca="1"/>
        <v>3006</v>
      </c>
      <c r="AC3560" t="str">
        <f ca="1"/>
        <v>МБДОУ "Детский сад № 45"</v>
      </c>
      <c r="AD3560">
        <f ca="1"/>
        <v>3</v>
      </c>
    </row>
    <row r="3561" spans="8:30" x14ac:dyDescent="0.2">
      <c r="H3561" s="2" t="s">
        <v>2109</v>
      </c>
      <c r="I3561">
        <v>1</v>
      </c>
      <c r="N3561" s="2" t="s">
        <v>16771</v>
      </c>
      <c r="O3561">
        <v>2</v>
      </c>
      <c r="Q3561">
        <f ca="1"/>
        <v>2360</v>
      </c>
      <c r="R3561" t="str">
        <f ca="1"/>
        <v>Грузчик ТБО</v>
      </c>
      <c r="S3561">
        <f ca="1"/>
        <v>2</v>
      </c>
      <c r="Y3561" s="2" t="s">
        <v>5757</v>
      </c>
      <c r="Z3561">
        <v>3</v>
      </c>
      <c r="AB3561">
        <f ca="1"/>
        <v>3006</v>
      </c>
      <c r="AC3561" t="str">
        <f ca="1"/>
        <v>МПК (Призыванет.Ру)</v>
      </c>
      <c r="AD3561">
        <f ca="1"/>
        <v>3</v>
      </c>
    </row>
    <row r="3562" spans="8:30" x14ac:dyDescent="0.2">
      <c r="H3562" s="2" t="s">
        <v>16026</v>
      </c>
      <c r="I3562">
        <v>1</v>
      </c>
      <c r="N3562" s="2" t="s">
        <v>40544</v>
      </c>
      <c r="O3562">
        <v>2</v>
      </c>
      <c r="Q3562">
        <f ca="1"/>
        <v>2360</v>
      </c>
      <c r="R3562" t="str">
        <f ca="1"/>
        <v>Гинеколог</v>
      </c>
      <c r="S3562">
        <f ca="1"/>
        <v>2</v>
      </c>
      <c r="Y3562" s="2" t="s">
        <v>63833</v>
      </c>
      <c r="Z3562">
        <v>3</v>
      </c>
      <c r="AB3562">
        <f ca="1"/>
        <v>3006</v>
      </c>
      <c r="AC3562" t="str">
        <f ca="1"/>
        <v>МБДОУ "ЦЕНТР РАЗВИТИЯ РЕБЕНКА-ДЕТСКИЙ САД №5"</v>
      </c>
      <c r="AD3562">
        <f ca="1"/>
        <v>3</v>
      </c>
    </row>
    <row r="3563" spans="8:30" x14ac:dyDescent="0.2">
      <c r="H3563" s="2" t="s">
        <v>41974</v>
      </c>
      <c r="I3563">
        <v>1</v>
      </c>
      <c r="N3563" s="2" t="s">
        <v>13869</v>
      </c>
      <c r="O3563">
        <v>2</v>
      </c>
      <c r="Q3563">
        <f ca="1"/>
        <v>2360</v>
      </c>
      <c r="R3563" t="str">
        <f ca="1"/>
        <v>Грузчик, г. Владивосток</v>
      </c>
      <c r="S3563">
        <f ca="1"/>
        <v>2</v>
      </c>
      <c r="Y3563" s="2" t="s">
        <v>23189</v>
      </c>
      <c r="Z3563">
        <v>3</v>
      </c>
      <c r="AB3563">
        <f ca="1"/>
        <v>3006</v>
      </c>
      <c r="AC3563" t="str">
        <f ca="1"/>
        <v>МСУ-1</v>
      </c>
      <c r="AD3563">
        <f ca="1"/>
        <v>3</v>
      </c>
    </row>
    <row r="3564" spans="8:30" x14ac:dyDescent="0.2">
      <c r="H3564" s="2" t="s">
        <v>16027</v>
      </c>
      <c r="I3564">
        <v>1</v>
      </c>
      <c r="N3564" s="2" t="s">
        <v>13905</v>
      </c>
      <c r="O3564">
        <v>2</v>
      </c>
      <c r="Q3564">
        <f ca="1"/>
        <v>2360</v>
      </c>
      <c r="R3564" t="str">
        <f ca="1"/>
        <v>Дежурный администратор</v>
      </c>
      <c r="S3564">
        <f ca="1"/>
        <v>2</v>
      </c>
      <c r="Y3564" s="2" t="s">
        <v>4745</v>
      </c>
      <c r="Z3564">
        <v>3</v>
      </c>
      <c r="AB3564">
        <f ca="1"/>
        <v>3006</v>
      </c>
      <c r="AC3564" t="str">
        <f ca="1"/>
        <v>Маскон</v>
      </c>
      <c r="AD3564">
        <f ca="1"/>
        <v>3</v>
      </c>
    </row>
    <row r="3565" spans="8:30" x14ac:dyDescent="0.2">
      <c r="H3565" s="2" t="s">
        <v>17237</v>
      </c>
      <c r="I3565">
        <v>1</v>
      </c>
      <c r="N3565" s="2" t="s">
        <v>8250</v>
      </c>
      <c r="O3565">
        <v>2</v>
      </c>
      <c r="Q3565">
        <f ca="1"/>
        <v>2360</v>
      </c>
      <c r="R3565" t="str">
        <f ca="1"/>
        <v>Врач-специалист - заведующий (начальник) структурного подразделения (отдела, отделения, лаборатории, кабинета, отряда и другое) медицинской организации</v>
      </c>
      <c r="S3565">
        <f ca="1"/>
        <v>2</v>
      </c>
      <c r="Y3565" s="2" t="s">
        <v>67797</v>
      </c>
      <c r="Z3565">
        <v>3</v>
      </c>
      <c r="AB3565">
        <f ca="1"/>
        <v>3006</v>
      </c>
      <c r="AC3565" t="str">
        <f ca="1"/>
        <v>МБУ ДО "Чугуевская ДМШ"</v>
      </c>
      <c r="AD3565">
        <f ca="1"/>
        <v>3</v>
      </c>
    </row>
    <row r="3566" spans="8:30" x14ac:dyDescent="0.2">
      <c r="H3566" s="2" t="s">
        <v>43849</v>
      </c>
      <c r="I3566">
        <v>1</v>
      </c>
      <c r="N3566" s="2" t="s">
        <v>3918</v>
      </c>
      <c r="O3566">
        <v>2</v>
      </c>
      <c r="Q3566">
        <f ca="1"/>
        <v>2360</v>
      </c>
      <c r="R3566" t="str">
        <f ca="1"/>
        <v>Диспетчер района сетей 1 группы</v>
      </c>
      <c r="S3566">
        <f ca="1"/>
        <v>2</v>
      </c>
      <c r="Y3566" s="2" t="s">
        <v>8760</v>
      </c>
      <c r="Z3566">
        <v>3</v>
      </c>
      <c r="AB3566">
        <f ca="1"/>
        <v>3006</v>
      </c>
      <c r="AC3566" t="str">
        <f ca="1"/>
        <v>МКОУ "СОШ № 12" с.Вострецово</v>
      </c>
      <c r="AD3566">
        <f ca="1"/>
        <v>3</v>
      </c>
    </row>
    <row r="3567" spans="8:30" x14ac:dyDescent="0.2">
      <c r="H3567" s="2" t="s">
        <v>7049</v>
      </c>
      <c r="I3567">
        <v>1</v>
      </c>
      <c r="N3567" s="2" t="s">
        <v>8754</v>
      </c>
      <c r="O3567">
        <v>2</v>
      </c>
      <c r="Q3567">
        <f ca="1"/>
        <v>2360</v>
      </c>
      <c r="R3567" t="str">
        <f ca="1"/>
        <v>Заливщик металла 4 разряда</v>
      </c>
      <c r="S3567">
        <f ca="1"/>
        <v>2</v>
      </c>
      <c r="Y3567" s="2" t="s">
        <v>7825</v>
      </c>
      <c r="Z3567">
        <v>3</v>
      </c>
      <c r="AB3567">
        <f ca="1"/>
        <v>3006</v>
      </c>
      <c r="AC3567" t="str">
        <f ca="1"/>
        <v>Общество с ограниченной ответственностью "Адмиралы дорог"</v>
      </c>
      <c r="AD3567">
        <f ca="1"/>
        <v>3</v>
      </c>
    </row>
    <row r="3568" spans="8:30" x14ac:dyDescent="0.2">
      <c r="H3568" s="2" t="s">
        <v>16028</v>
      </c>
      <c r="I3568">
        <v>1</v>
      </c>
      <c r="N3568" s="2" t="s">
        <v>13782</v>
      </c>
      <c r="O3568">
        <v>2</v>
      </c>
      <c r="Q3568">
        <f ca="1"/>
        <v>2360</v>
      </c>
      <c r="R3568" t="str">
        <f ca="1"/>
        <v>Второй механик на ТР</v>
      </c>
      <c r="S3568">
        <f ca="1"/>
        <v>2</v>
      </c>
      <c r="Y3568" s="2" t="s">
        <v>11114</v>
      </c>
      <c r="Z3568">
        <v>3</v>
      </c>
      <c r="AB3568">
        <f ca="1"/>
        <v>3006</v>
      </c>
      <c r="AC3568" t="str">
        <f ca="1"/>
        <v>МБОУ СОШ № 7 села Чкаловское</v>
      </c>
      <c r="AD3568">
        <f ca="1"/>
        <v>3</v>
      </c>
    </row>
    <row r="3569" spans="8:30" x14ac:dyDescent="0.2">
      <c r="H3569" s="2" t="s">
        <v>15964</v>
      </c>
      <c r="I3569">
        <v>1</v>
      </c>
      <c r="N3569" s="2" t="s">
        <v>8755</v>
      </c>
      <c r="O3569">
        <v>2</v>
      </c>
      <c r="Q3569">
        <f ca="1"/>
        <v>2360</v>
      </c>
      <c r="R3569" t="str">
        <f ca="1"/>
        <v>Заместитель Главный врач (директор, заведующий, начальник) учреждения здравоохранения</v>
      </c>
      <c r="S3569">
        <f ca="1"/>
        <v>2</v>
      </c>
      <c r="Y3569" s="2" t="s">
        <v>9322</v>
      </c>
      <c r="Z3569">
        <v>3</v>
      </c>
      <c r="AB3569">
        <f ca="1"/>
        <v>3006</v>
      </c>
      <c r="AC3569" t="str">
        <f ca="1"/>
        <v>Общество с ограниченной ответственностью "Галос"</v>
      </c>
      <c r="AD3569">
        <f ca="1"/>
        <v>3</v>
      </c>
    </row>
    <row r="3570" spans="8:30" x14ac:dyDescent="0.2">
      <c r="H3570" s="2" t="s">
        <v>16029</v>
      </c>
      <c r="I3570">
        <v>1</v>
      </c>
      <c r="N3570" s="2" t="s">
        <v>3115</v>
      </c>
      <c r="O3570">
        <v>2</v>
      </c>
      <c r="Q3570">
        <f ca="1"/>
        <v>2360</v>
      </c>
      <c r="R3570" t="str">
        <f ca="1"/>
        <v>Дизайнер-консультант</v>
      </c>
      <c r="S3570">
        <f ca="1"/>
        <v>2</v>
      </c>
      <c r="Y3570" s="2" t="s">
        <v>8038</v>
      </c>
      <c r="Z3570">
        <v>3</v>
      </c>
      <c r="AB3570">
        <f ca="1"/>
        <v>3006</v>
      </c>
      <c r="AC3570" t="str">
        <f ca="1"/>
        <v>МОБУ СОШ № 4</v>
      </c>
      <c r="AD3570">
        <f ca="1"/>
        <v>3</v>
      </c>
    </row>
    <row r="3571" spans="8:30" x14ac:dyDescent="0.2">
      <c r="H3571" s="2" t="s">
        <v>16013</v>
      </c>
      <c r="I3571">
        <v>1</v>
      </c>
      <c r="N3571" s="2" t="s">
        <v>3085</v>
      </c>
      <c r="O3571">
        <v>2</v>
      </c>
      <c r="Q3571">
        <f ca="1"/>
        <v>2360</v>
      </c>
      <c r="R3571" t="str">
        <f ca="1"/>
        <v>Делопроизводитель на склад</v>
      </c>
      <c r="S3571">
        <f ca="1"/>
        <v>2</v>
      </c>
      <c r="Y3571" s="2" t="s">
        <v>11081</v>
      </c>
      <c r="Z3571">
        <v>3</v>
      </c>
      <c r="AB3571">
        <f ca="1"/>
        <v>3006</v>
      </c>
      <c r="AC3571" t="str">
        <f ca="1"/>
        <v>МО ДВО РАН</v>
      </c>
      <c r="AD3571">
        <f ca="1"/>
        <v>3</v>
      </c>
    </row>
    <row r="3572" spans="8:30" x14ac:dyDescent="0.2">
      <c r="H3572" s="2" t="s">
        <v>15978</v>
      </c>
      <c r="I3572">
        <v>1</v>
      </c>
      <c r="N3572" s="2" t="s">
        <v>13785</v>
      </c>
      <c r="O3572">
        <v>2</v>
      </c>
      <c r="Q3572">
        <f ca="1"/>
        <v>2360</v>
      </c>
      <c r="R3572" t="str">
        <f ca="1"/>
        <v>Второй помощник капитана</v>
      </c>
      <c r="S3572">
        <f ca="1"/>
        <v>2</v>
      </c>
      <c r="Y3572" s="2" t="s">
        <v>7551</v>
      </c>
      <c r="Z3572">
        <v>3</v>
      </c>
      <c r="AB3572">
        <f ca="1"/>
        <v>3006</v>
      </c>
      <c r="AC3572" t="str">
        <f ca="1"/>
        <v>МКУ "ЦОДОУ" ТМО</v>
      </c>
      <c r="AD3572">
        <f ca="1"/>
        <v>3</v>
      </c>
    </row>
    <row r="3573" spans="8:30" x14ac:dyDescent="0.2">
      <c r="H3573" s="2" t="s">
        <v>12596</v>
      </c>
      <c r="I3573">
        <v>1</v>
      </c>
      <c r="N3573" s="2" t="s">
        <v>1482</v>
      </c>
      <c r="O3573">
        <v>2</v>
      </c>
      <c r="Q3573">
        <f ca="1"/>
        <v>2360</v>
      </c>
      <c r="R3573" t="str">
        <f ca="1"/>
        <v>Заместитель директора по административно-хозяйственной работе</v>
      </c>
      <c r="S3573">
        <f ca="1"/>
        <v>2</v>
      </c>
      <c r="Y3573" s="2" t="s">
        <v>7942</v>
      </c>
      <c r="Z3573">
        <v>3</v>
      </c>
      <c r="AB3573">
        <f ca="1"/>
        <v>3006</v>
      </c>
      <c r="AC3573" t="str">
        <f ca="1"/>
        <v>Общество с ограниченной ответственностью "Прим Торг Ко"</v>
      </c>
      <c r="AD3573">
        <f ca="1"/>
        <v>3</v>
      </c>
    </row>
    <row r="3574" spans="8:30" x14ac:dyDescent="0.2">
      <c r="H3574" s="2" t="s">
        <v>6621</v>
      </c>
      <c r="I3574">
        <v>1</v>
      </c>
      <c r="N3574" s="2" t="s">
        <v>1716</v>
      </c>
      <c r="O3574">
        <v>2</v>
      </c>
      <c r="Q3574">
        <f ca="1"/>
        <v>2360</v>
      </c>
      <c r="R3574" t="str">
        <f ca="1"/>
        <v>Главный бухгалтер (рыбопромышленная компания)</v>
      </c>
      <c r="S3574">
        <f ca="1"/>
        <v>2</v>
      </c>
      <c r="Y3574" s="2" t="s">
        <v>8040</v>
      </c>
      <c r="Z3574">
        <v>3</v>
      </c>
      <c r="AB3574">
        <f ca="1"/>
        <v>3006</v>
      </c>
      <c r="AC3574" t="str">
        <f ca="1"/>
        <v>МБДОУ "Детский сад № 28"</v>
      </c>
      <c r="AD3574">
        <f ca="1"/>
        <v>3</v>
      </c>
    </row>
    <row r="3575" spans="8:30" x14ac:dyDescent="0.2">
      <c r="H3575" s="2" t="s">
        <v>52491</v>
      </c>
      <c r="I3575">
        <v>1</v>
      </c>
      <c r="N3575" s="2" t="s">
        <v>1256</v>
      </c>
      <c r="O3575">
        <v>2</v>
      </c>
      <c r="Q3575">
        <f ca="1"/>
        <v>2360</v>
      </c>
      <c r="R3575" t="str">
        <f ca="1"/>
        <v>Заместитель директора по учебно-воспитательной работе</v>
      </c>
      <c r="S3575">
        <f ca="1"/>
        <v>2</v>
      </c>
      <c r="Y3575" s="2" t="s">
        <v>1065</v>
      </c>
      <c r="Z3575">
        <v>3</v>
      </c>
      <c r="AB3575">
        <f ca="1"/>
        <v>3006</v>
      </c>
      <c r="AC3575" t="str">
        <f ca="1"/>
        <v>МГК Золотой Рог</v>
      </c>
      <c r="AD3575">
        <f ca="1"/>
        <v>3</v>
      </c>
    </row>
    <row r="3576" spans="8:30" x14ac:dyDescent="0.2">
      <c r="H3576" s="2" t="s">
        <v>10713</v>
      </c>
      <c r="I3576">
        <v>1</v>
      </c>
      <c r="N3576" s="2" t="s">
        <v>6658</v>
      </c>
      <c r="O3576">
        <v>2</v>
      </c>
      <c r="Q3576">
        <f ca="1"/>
        <v>2360</v>
      </c>
      <c r="R3576" t="str">
        <f ca="1"/>
        <v>Грузовой агент</v>
      </c>
      <c r="S3576">
        <f ca="1"/>
        <v>2</v>
      </c>
      <c r="Y3576" s="2" t="s">
        <v>1834</v>
      </c>
      <c r="Z3576">
        <v>3</v>
      </c>
      <c r="AB3576">
        <f ca="1"/>
        <v>3006</v>
      </c>
      <c r="AC3576" t="str">
        <f ca="1"/>
        <v>НТС ГРУПП</v>
      </c>
      <c r="AD3576">
        <f ca="1"/>
        <v>3</v>
      </c>
    </row>
    <row r="3577" spans="8:30" x14ac:dyDescent="0.2">
      <c r="H3577" s="2" t="s">
        <v>16016</v>
      </c>
      <c r="I3577">
        <v>1</v>
      </c>
      <c r="N3577" s="2" t="s">
        <v>2987</v>
      </c>
      <c r="O3577">
        <v>2</v>
      </c>
      <c r="Q3577">
        <f ca="1"/>
        <v>2360</v>
      </c>
      <c r="R3577" t="str">
        <f ca="1"/>
        <v>Грузчик-клерщик</v>
      </c>
      <c r="S3577">
        <f ca="1"/>
        <v>2</v>
      </c>
      <c r="Y3577" s="2" t="s">
        <v>9594</v>
      </c>
      <c r="Z3577">
        <v>3</v>
      </c>
      <c r="AB3577">
        <f ca="1"/>
        <v>3006</v>
      </c>
      <c r="AC3577" t="str">
        <f ca="1"/>
        <v>МБДОУ "Детский сад № 114"</v>
      </c>
      <c r="AD3577">
        <f ca="1"/>
        <v>3</v>
      </c>
    </row>
    <row r="3578" spans="8:30" x14ac:dyDescent="0.2">
      <c r="H3578" s="2" t="s">
        <v>41367</v>
      </c>
      <c r="I3578">
        <v>1</v>
      </c>
      <c r="N3578" s="2" t="s">
        <v>3915</v>
      </c>
      <c r="O3578">
        <v>2</v>
      </c>
      <c r="Q3578">
        <f ca="1"/>
        <v>2360</v>
      </c>
      <c r="R3578" t="str">
        <f ca="1"/>
        <v>Диспетчер-информатор информационно-справочной группы</v>
      </c>
      <c r="S3578">
        <f ca="1"/>
        <v>2</v>
      </c>
      <c r="Y3578" s="2" t="s">
        <v>59193</v>
      </c>
      <c r="Z3578">
        <v>3</v>
      </c>
      <c r="AB3578">
        <f ca="1"/>
        <v>3006</v>
      </c>
      <c r="AC3578" t="str">
        <f ca="1"/>
        <v>МКУ "ЦФХ и МО МОУ ГО Спасск-Дальний"</v>
      </c>
      <c r="AD3578">
        <f ca="1"/>
        <v>3</v>
      </c>
    </row>
    <row r="3579" spans="8:30" x14ac:dyDescent="0.2">
      <c r="H3579" s="2" t="s">
        <v>6578</v>
      </c>
      <c r="I3579">
        <v>1</v>
      </c>
      <c r="N3579" s="2" t="s">
        <v>1398</v>
      </c>
      <c r="O3579">
        <v>2</v>
      </c>
      <c r="Q3579">
        <f ca="1"/>
        <v>2360</v>
      </c>
      <c r="R3579" t="str">
        <f ca="1"/>
        <v>Заместитель начальника участка хранения</v>
      </c>
      <c r="S3579">
        <f ca="1"/>
        <v>2</v>
      </c>
      <c r="Y3579" s="2" t="s">
        <v>7993</v>
      </c>
      <c r="Z3579">
        <v>3</v>
      </c>
      <c r="AB3579">
        <f ca="1"/>
        <v>3006</v>
      </c>
      <c r="AC3579" t="str">
        <f ca="1"/>
        <v>МИ ФНС России № 10 по Приморскому краю</v>
      </c>
      <c r="AD3579">
        <f ca="1"/>
        <v>3</v>
      </c>
    </row>
    <row r="3580" spans="8:30" x14ac:dyDescent="0.2">
      <c r="H3580" s="2" t="s">
        <v>18531</v>
      </c>
      <c r="I3580">
        <v>1</v>
      </c>
      <c r="N3580" s="2" t="s">
        <v>8551</v>
      </c>
      <c r="O3580">
        <v>2</v>
      </c>
      <c r="Q3580">
        <f ca="1"/>
        <v>2360</v>
      </c>
      <c r="R3580" t="str">
        <f ca="1"/>
        <v>Дежурный по режиму специального учебно-воспитательного учреждения</v>
      </c>
      <c r="S3580">
        <f ca="1"/>
        <v>2</v>
      </c>
      <c r="Y3580" s="2" t="s">
        <v>7323</v>
      </c>
      <c r="Z3580">
        <v>3</v>
      </c>
      <c r="AB3580">
        <f ca="1"/>
        <v>3006</v>
      </c>
      <c r="AC3580" t="str">
        <f ca="1"/>
        <v>МБУК "КДЦ"</v>
      </c>
      <c r="AD3580">
        <f ca="1"/>
        <v>3</v>
      </c>
    </row>
    <row r="3581" spans="8:30" x14ac:dyDescent="0.2">
      <c r="H3581" s="2" t="s">
        <v>41528</v>
      </c>
      <c r="I3581">
        <v>1</v>
      </c>
      <c r="N3581" s="2" t="s">
        <v>19970</v>
      </c>
      <c r="O3581">
        <v>2</v>
      </c>
      <c r="Q3581">
        <f ca="1"/>
        <v>2360</v>
      </c>
      <c r="R3581" t="str">
        <f ca="1"/>
        <v>Заместитель управляющего сервисным центром DOOSAN</v>
      </c>
      <c r="S3581">
        <f ca="1"/>
        <v>2</v>
      </c>
      <c r="Y3581" s="2" t="s">
        <v>9248</v>
      </c>
      <c r="Z3581">
        <v>3</v>
      </c>
      <c r="AB3581">
        <f ca="1"/>
        <v>3006</v>
      </c>
      <c r="AC3581" t="str">
        <f ca="1"/>
        <v>МБДОУ "Детский сад № 8" г. Уссурийска УГО</v>
      </c>
      <c r="AD3581">
        <f ca="1"/>
        <v>3</v>
      </c>
    </row>
    <row r="3582" spans="8:30" x14ac:dyDescent="0.2">
      <c r="H3582" s="2" t="s">
        <v>10714</v>
      </c>
      <c r="I3582">
        <v>1</v>
      </c>
      <c r="N3582" s="2" t="s">
        <v>419</v>
      </c>
      <c r="O3582">
        <v>2</v>
      </c>
      <c r="Q3582">
        <f ca="1"/>
        <v>2360</v>
      </c>
      <c r="R3582" t="str">
        <f ca="1"/>
        <v>Дежурный системный администратор</v>
      </c>
      <c r="S3582">
        <f ca="1"/>
        <v>2</v>
      </c>
      <c r="Y3582" s="2" t="s">
        <v>7419</v>
      </c>
      <c r="Z3582">
        <v>3</v>
      </c>
      <c r="AB3582">
        <f ca="1"/>
        <v>3006</v>
      </c>
      <c r="AC3582" t="str">
        <f ca="1"/>
        <v>МКУ Культура и библиотеки Ольгинского муниципального округа</v>
      </c>
      <c r="AD3582">
        <f ca="1"/>
        <v>3</v>
      </c>
    </row>
    <row r="3583" spans="8:30" x14ac:dyDescent="0.2">
      <c r="H3583" s="2" t="s">
        <v>42157</v>
      </c>
      <c r="I3583">
        <v>1</v>
      </c>
      <c r="N3583" s="2" t="s">
        <v>2991</v>
      </c>
      <c r="O3583">
        <v>2</v>
      </c>
      <c r="Q3583">
        <f ca="1"/>
        <v>2360</v>
      </c>
      <c r="R3583" t="str">
        <f ca="1"/>
        <v>Грузчик-сборщик (дневной)</v>
      </c>
      <c r="S3583">
        <f ca="1"/>
        <v>2</v>
      </c>
      <c r="Y3583" s="2" t="s">
        <v>10205</v>
      </c>
      <c r="Z3583">
        <v>3</v>
      </c>
      <c r="AB3583">
        <f ca="1"/>
        <v>3006</v>
      </c>
      <c r="AC3583" t="str">
        <f ca="1"/>
        <v>МБОУ "Средняя общеобразовательная школа с. Каменушка" УГО</v>
      </c>
      <c r="AD3583">
        <f ca="1"/>
        <v>3</v>
      </c>
    </row>
    <row r="3584" spans="8:30" x14ac:dyDescent="0.2">
      <c r="H3584" s="2" t="s">
        <v>10715</v>
      </c>
      <c r="I3584">
        <v>1</v>
      </c>
      <c r="N3584" s="2" t="s">
        <v>13839</v>
      </c>
      <c r="O3584">
        <v>2</v>
      </c>
      <c r="Q3584">
        <f ca="1"/>
        <v>2360</v>
      </c>
      <c r="R3584" t="str">
        <f ca="1"/>
        <v>Грузчик - Комплектовщик</v>
      </c>
      <c r="S3584">
        <f ca="1"/>
        <v>2</v>
      </c>
      <c r="Y3584" s="2" t="s">
        <v>8094</v>
      </c>
      <c r="Z3584">
        <v>3</v>
      </c>
      <c r="AB3584">
        <f ca="1"/>
        <v>3006</v>
      </c>
      <c r="AC3584" t="str">
        <f ca="1"/>
        <v>МБДОУ "Детский сад № 1 "Умка" Артемовского городского округа</v>
      </c>
      <c r="AD3584">
        <f ca="1"/>
        <v>3</v>
      </c>
    </row>
    <row r="3585" spans="8:30" x14ac:dyDescent="0.2">
      <c r="H3585" s="2" t="s">
        <v>10654</v>
      </c>
      <c r="I3585">
        <v>1</v>
      </c>
      <c r="N3585" s="2" t="s">
        <v>5237</v>
      </c>
      <c r="O3585">
        <v>2</v>
      </c>
      <c r="Q3585">
        <f ca="1"/>
        <v>2360</v>
      </c>
      <c r="R3585" t="str">
        <f ca="1"/>
        <v>Главный маркшейдер</v>
      </c>
      <c r="S3585">
        <f ca="1"/>
        <v>2</v>
      </c>
      <c r="Y3585" s="2" t="s">
        <v>9588</v>
      </c>
      <c r="Z3585">
        <v>3</v>
      </c>
      <c r="AB3585">
        <f ca="1"/>
        <v>3006</v>
      </c>
      <c r="AC3585" t="str">
        <f ca="1"/>
        <v>МБДОУ "Детский сад № 118"</v>
      </c>
      <c r="AD3585">
        <f ca="1"/>
        <v>3</v>
      </c>
    </row>
    <row r="3586" spans="8:30" x14ac:dyDescent="0.2">
      <c r="H3586" s="2" t="s">
        <v>57455</v>
      </c>
      <c r="I3586">
        <v>1</v>
      </c>
      <c r="N3586" s="2" t="s">
        <v>8646</v>
      </c>
      <c r="O3586">
        <v>2</v>
      </c>
      <c r="Q3586">
        <f ca="1"/>
        <v>2360</v>
      </c>
      <c r="R3586" t="str">
        <f ca="1"/>
        <v>Дозировщик</v>
      </c>
      <c r="S3586">
        <f ca="1"/>
        <v>2</v>
      </c>
      <c r="Y3586" s="2" t="s">
        <v>1149</v>
      </c>
      <c r="Z3586">
        <v>3</v>
      </c>
      <c r="AB3586">
        <f ca="1"/>
        <v>3006</v>
      </c>
      <c r="AC3586" t="str">
        <f ca="1"/>
        <v>Нэвис Шиппинг</v>
      </c>
      <c r="AD3586">
        <f ca="1"/>
        <v>3</v>
      </c>
    </row>
    <row r="3587" spans="8:30" x14ac:dyDescent="0.2">
      <c r="H3587" s="2" t="s">
        <v>7059</v>
      </c>
      <c r="I3587">
        <v>1</v>
      </c>
      <c r="N3587" s="2" t="s">
        <v>11973</v>
      </c>
      <c r="O3587">
        <v>2</v>
      </c>
      <c r="Q3587">
        <f ca="1"/>
        <v>2360</v>
      </c>
      <c r="R3587" t="str">
        <f ca="1"/>
        <v>Грумер, помощник грумера</v>
      </c>
      <c r="S3587">
        <f ca="1"/>
        <v>2</v>
      </c>
      <c r="Y3587" s="2" t="s">
        <v>19451</v>
      </c>
      <c r="Z3587">
        <v>3</v>
      </c>
      <c r="AB3587">
        <f ca="1"/>
        <v>3006</v>
      </c>
      <c r="AC3587" t="str">
        <f ca="1"/>
        <v>Окс 1</v>
      </c>
      <c r="AD3587">
        <f ca="1"/>
        <v>3</v>
      </c>
    </row>
    <row r="3588" spans="8:30" x14ac:dyDescent="0.2">
      <c r="H3588" s="2" t="s">
        <v>36629</v>
      </c>
      <c r="I3588">
        <v>1</v>
      </c>
      <c r="N3588" s="2" t="s">
        <v>11928</v>
      </c>
      <c r="O3588">
        <v>2</v>
      </c>
      <c r="Q3588">
        <f ca="1"/>
        <v>2360</v>
      </c>
      <c r="R3588" t="str">
        <f ca="1"/>
        <v>Грузчик - разнорабочий</v>
      </c>
      <c r="S3588">
        <f ca="1"/>
        <v>2</v>
      </c>
      <c r="Y3588" s="2" t="s">
        <v>1420</v>
      </c>
      <c r="Z3588">
        <v>3</v>
      </c>
      <c r="AB3588">
        <f ca="1"/>
        <v>3006</v>
      </c>
      <c r="AC3588" t="str">
        <f ca="1"/>
        <v>МОРСКОЙ БАНК</v>
      </c>
      <c r="AD3588">
        <f ca="1"/>
        <v>3</v>
      </c>
    </row>
    <row r="3589" spans="8:30" x14ac:dyDescent="0.2">
      <c r="H3589" s="2" t="s">
        <v>12888</v>
      </c>
      <c r="I3589">
        <v>1</v>
      </c>
      <c r="N3589" s="2" t="s">
        <v>26133</v>
      </c>
      <c r="O3589">
        <v>2</v>
      </c>
      <c r="Q3589">
        <f ca="1"/>
        <v>2360</v>
      </c>
      <c r="R3589" t="str">
        <f ca="1"/>
        <v>Групповой электромеханик</v>
      </c>
      <c r="S3589">
        <f ca="1"/>
        <v>2</v>
      </c>
      <c r="Y3589" s="2" t="s">
        <v>39168</v>
      </c>
      <c r="Z3589">
        <v>3</v>
      </c>
      <c r="AB3589">
        <f ca="1"/>
        <v>3006</v>
      </c>
      <c r="AC3589" t="str">
        <f ca="1"/>
        <v>НАО "ПКБ"</v>
      </c>
      <c r="AD3589">
        <f ca="1"/>
        <v>3</v>
      </c>
    </row>
    <row r="3590" spans="8:30" x14ac:dyDescent="0.2">
      <c r="H3590" s="2" t="s">
        <v>10623</v>
      </c>
      <c r="I3590">
        <v>1</v>
      </c>
      <c r="N3590" s="2" t="s">
        <v>17693</v>
      </c>
      <c r="O3590">
        <v>2</v>
      </c>
      <c r="Q3590">
        <f ca="1"/>
        <v>2360</v>
      </c>
      <c r="R3590" t="str">
        <f ca="1"/>
        <v>Грузчик - упаковщик</v>
      </c>
      <c r="S3590">
        <f ca="1"/>
        <v>2</v>
      </c>
      <c r="Y3590" s="2" t="s">
        <v>43427</v>
      </c>
      <c r="Z3590">
        <v>3</v>
      </c>
      <c r="AB3590">
        <f ca="1"/>
        <v>3006</v>
      </c>
      <c r="AC3590" t="str">
        <f ca="1"/>
        <v>ОА "ЭР-Телеком Холдинг"</v>
      </c>
      <c r="AD3590">
        <f ca="1"/>
        <v>3</v>
      </c>
    </row>
    <row r="3591" spans="8:30" x14ac:dyDescent="0.2">
      <c r="H3591" s="2" t="s">
        <v>16054</v>
      </c>
      <c r="I3591">
        <v>1</v>
      </c>
      <c r="N3591" s="2" t="s">
        <v>2748</v>
      </c>
      <c r="O3591">
        <v>2</v>
      </c>
      <c r="Q3591">
        <f ca="1"/>
        <v>2360</v>
      </c>
      <c r="R3591" t="str">
        <f ca="1"/>
        <v>Врач-терапевт в стационар</v>
      </c>
      <c r="S3591">
        <f ca="1"/>
        <v>2</v>
      </c>
      <c r="Y3591" s="2" t="s">
        <v>9586</v>
      </c>
      <c r="Z3591">
        <v>3</v>
      </c>
      <c r="AB3591">
        <f ca="1"/>
        <v>3006</v>
      </c>
      <c r="AC3591" t="str">
        <f ca="1"/>
        <v>МБДОУ "Детский сад № 187"</v>
      </c>
      <c r="AD3591">
        <f ca="1"/>
        <v>3</v>
      </c>
    </row>
    <row r="3592" spans="8:30" x14ac:dyDescent="0.2">
      <c r="H3592" s="2" t="s">
        <v>35817</v>
      </c>
      <c r="I3592">
        <v>1</v>
      </c>
      <c r="N3592" s="2" t="s">
        <v>2990</v>
      </c>
      <c r="O3592">
        <v>2</v>
      </c>
      <c r="Q3592">
        <f ca="1"/>
        <v>2360</v>
      </c>
      <c r="R3592" t="str">
        <f ca="1"/>
        <v>Грузчик (г. Артем)</v>
      </c>
      <c r="S3592">
        <f ca="1"/>
        <v>2</v>
      </c>
      <c r="Y3592" s="2" t="s">
        <v>47476</v>
      </c>
      <c r="Z3592">
        <v>3</v>
      </c>
      <c r="AB3592">
        <f ca="1"/>
        <v>3006</v>
      </c>
      <c r="AC3592" t="str">
        <f ca="1"/>
        <v>МБОУ "Школа № 56"</v>
      </c>
      <c r="AD3592">
        <f ca="1"/>
        <v>3</v>
      </c>
    </row>
    <row r="3593" spans="8:30" x14ac:dyDescent="0.2">
      <c r="H3593" s="2" t="s">
        <v>16055</v>
      </c>
      <c r="I3593">
        <v>1</v>
      </c>
      <c r="N3593" s="2" t="s">
        <v>2989</v>
      </c>
      <c r="O3593">
        <v>2</v>
      </c>
      <c r="Q3593">
        <f ca="1"/>
        <v>2360</v>
      </c>
      <c r="R3593" t="str">
        <f ca="1"/>
        <v>Грузчик сменная работа</v>
      </c>
      <c r="S3593">
        <f ca="1"/>
        <v>2</v>
      </c>
      <c r="Y3593" s="2" t="s">
        <v>8053</v>
      </c>
      <c r="Z3593">
        <v>3</v>
      </c>
      <c r="AB3593">
        <f ca="1"/>
        <v>3006</v>
      </c>
      <c r="AC3593" t="str">
        <f ca="1"/>
        <v>МБДОУ "Детский сад № 29"</v>
      </c>
      <c r="AD3593">
        <f ca="1"/>
        <v>3</v>
      </c>
    </row>
    <row r="3594" spans="8:30" x14ac:dyDescent="0.2">
      <c r="H3594" s="2" t="s">
        <v>18343</v>
      </c>
      <c r="I3594">
        <v>1</v>
      </c>
      <c r="N3594" s="2" t="s">
        <v>3094</v>
      </c>
      <c r="O3594">
        <v>2</v>
      </c>
      <c r="Q3594">
        <f ca="1"/>
        <v>2360</v>
      </c>
      <c r="R3594" t="str">
        <f ca="1"/>
        <v>Документовед в Департамент бухгалтерского учета и финансового контроля</v>
      </c>
      <c r="S3594">
        <f ca="1"/>
        <v>2</v>
      </c>
      <c r="Y3594" s="2" t="s">
        <v>8100</v>
      </c>
      <c r="Z3594">
        <v>3</v>
      </c>
      <c r="AB3594">
        <f ca="1"/>
        <v>3006</v>
      </c>
      <c r="AC3594" t="str">
        <f ca="1"/>
        <v>МКДОУ "Детский сад общеобразовательного вида №12 п.Раздольное"</v>
      </c>
      <c r="AD3594">
        <f ca="1"/>
        <v>3</v>
      </c>
    </row>
    <row r="3595" spans="8:30" x14ac:dyDescent="0.2">
      <c r="H3595" s="2" t="s">
        <v>53009</v>
      </c>
      <c r="I3595">
        <v>1</v>
      </c>
      <c r="N3595" s="2" t="s">
        <v>3832</v>
      </c>
      <c r="O3595">
        <v>2</v>
      </c>
      <c r="Q3595">
        <f ca="1"/>
        <v>2360</v>
      </c>
      <c r="R3595" t="str">
        <f ca="1"/>
        <v>Заведующий хозяйством (Техник по зданию)</v>
      </c>
      <c r="S3595">
        <f ca="1"/>
        <v>2</v>
      </c>
      <c r="Y3595" s="2" t="s">
        <v>8073</v>
      </c>
      <c r="Z3595">
        <v>3</v>
      </c>
      <c r="AB3595">
        <f ca="1"/>
        <v>3006</v>
      </c>
      <c r="AC3595" t="str">
        <f ca="1"/>
        <v>МКДОУ № 26 с.Новопокровка</v>
      </c>
      <c r="AD3595">
        <f ca="1"/>
        <v>3</v>
      </c>
    </row>
    <row r="3596" spans="8:30" x14ac:dyDescent="0.2">
      <c r="H3596" s="2" t="s">
        <v>16030</v>
      </c>
      <c r="I3596">
        <v>1</v>
      </c>
      <c r="N3596" s="2" t="s">
        <v>3086</v>
      </c>
      <c r="O3596">
        <v>2</v>
      </c>
      <c r="Q3596">
        <f ca="1"/>
        <v>2360</v>
      </c>
      <c r="R3596" t="str">
        <f ca="1"/>
        <v>Документовед в юридическое управление</v>
      </c>
      <c r="S3596">
        <f ca="1"/>
        <v>2</v>
      </c>
      <c r="Y3596" s="2" t="s">
        <v>7819</v>
      </c>
      <c r="Z3596">
        <v>3</v>
      </c>
      <c r="AB3596">
        <f ca="1"/>
        <v>3006</v>
      </c>
      <c r="AC3596" t="str">
        <f ca="1"/>
        <v>МБОУ СОШ № 4 Большой Камень</v>
      </c>
      <c r="AD3596">
        <f ca="1"/>
        <v>3</v>
      </c>
    </row>
    <row r="3597" spans="8:30" x14ac:dyDescent="0.2">
      <c r="H3597" s="2" t="s">
        <v>55382</v>
      </c>
      <c r="I3597">
        <v>1</v>
      </c>
      <c r="N3597" s="2" t="s">
        <v>34685</v>
      </c>
      <c r="O3597">
        <v>2</v>
      </c>
      <c r="Q3597">
        <f ca="1"/>
        <v>2360</v>
      </c>
      <c r="R3597" t="str">
        <f ca="1"/>
        <v>Завхоз</v>
      </c>
      <c r="S3597">
        <f ca="1"/>
        <v>2</v>
      </c>
      <c r="Y3597" s="2" t="s">
        <v>14902</v>
      </c>
      <c r="Z3597">
        <v>3</v>
      </c>
      <c r="AB3597">
        <f ca="1"/>
        <v>3006</v>
      </c>
      <c r="AC3597" t="str">
        <f ca="1"/>
        <v>Ип Цимбалов М.А</v>
      </c>
      <c r="AD3597">
        <f ca="1"/>
        <v>3</v>
      </c>
    </row>
    <row r="3598" spans="8:30" x14ac:dyDescent="0.2">
      <c r="H3598" s="2" t="s">
        <v>40813</v>
      </c>
      <c r="I3598">
        <v>1</v>
      </c>
      <c r="N3598" s="2" t="s">
        <v>2988</v>
      </c>
      <c r="O3598">
        <v>2</v>
      </c>
      <c r="Q3598">
        <f ca="1"/>
        <v>2360</v>
      </c>
      <c r="R3598" t="str">
        <f ca="1"/>
        <v>Грузчик (на оптовый склад)</v>
      </c>
      <c r="S3598">
        <f ca="1"/>
        <v>2</v>
      </c>
      <c r="Y3598" s="2" t="s">
        <v>12320</v>
      </c>
      <c r="Z3598">
        <v>3</v>
      </c>
      <c r="AB3598">
        <f ca="1"/>
        <v>3006</v>
      </c>
      <c r="AC3598" t="str">
        <f ca="1"/>
        <v>ИП Хованский</v>
      </c>
      <c r="AD3598">
        <f ca="1"/>
        <v>3</v>
      </c>
    </row>
    <row r="3599" spans="8:30" x14ac:dyDescent="0.2">
      <c r="H3599" s="2" t="s">
        <v>16056</v>
      </c>
      <c r="I3599">
        <v>1</v>
      </c>
      <c r="N3599" s="2" t="s">
        <v>23819</v>
      </c>
      <c r="O3599">
        <v>2</v>
      </c>
      <c r="Q3599">
        <f ca="1"/>
        <v>2360</v>
      </c>
      <c r="R3599" t="str">
        <f ca="1"/>
        <v>Делопроизводитель в отдел кадров</v>
      </c>
      <c r="S3599">
        <f ca="1"/>
        <v>2</v>
      </c>
      <c r="Y3599" s="2" t="s">
        <v>7561</v>
      </c>
      <c r="Z3599">
        <v>3</v>
      </c>
      <c r="AB3599">
        <f ca="1"/>
        <v>3006</v>
      </c>
      <c r="AC3599" t="str">
        <f ca="1"/>
        <v>КГОБУ Ракитненская КШИ</v>
      </c>
      <c r="AD3599">
        <f ca="1"/>
        <v>3</v>
      </c>
    </row>
    <row r="3600" spans="8:30" x14ac:dyDescent="0.2">
      <c r="H3600" s="2" t="s">
        <v>12585</v>
      </c>
      <c r="I3600">
        <v>1</v>
      </c>
      <c r="N3600" s="2" t="s">
        <v>1977</v>
      </c>
      <c r="O3600">
        <v>2</v>
      </c>
      <c r="Q3600">
        <f ca="1"/>
        <v>2360</v>
      </c>
      <c r="R3600" t="str">
        <f ca="1"/>
        <v>Главный бухгалтер. Торговая компания.</v>
      </c>
      <c r="S3600">
        <f ca="1"/>
        <v>2</v>
      </c>
      <c r="Y3600" s="2" t="s">
        <v>10303</v>
      </c>
      <c r="Z3600">
        <v>3</v>
      </c>
      <c r="AB3600">
        <f ca="1"/>
        <v>3006</v>
      </c>
      <c r="AC3600" t="str">
        <f ca="1"/>
        <v>КГБ ПОУ "КМК"</v>
      </c>
      <c r="AD3600">
        <f ca="1"/>
        <v>3</v>
      </c>
    </row>
    <row r="3601" spans="8:30" x14ac:dyDescent="0.2">
      <c r="H3601" s="2" t="s">
        <v>23209</v>
      </c>
      <c r="I3601">
        <v>1</v>
      </c>
      <c r="N3601" s="2" t="s">
        <v>42133</v>
      </c>
      <c r="O3601">
        <v>2</v>
      </c>
      <c r="Q3601">
        <f ca="1"/>
        <v>2360</v>
      </c>
      <c r="R3601" t="str">
        <f ca="1"/>
        <v>Главный инженер в строительстве дорог</v>
      </c>
      <c r="S3601">
        <f ca="1"/>
        <v>2</v>
      </c>
      <c r="Y3601" s="2" t="s">
        <v>21022</v>
      </c>
      <c r="Z3601">
        <v>3</v>
      </c>
      <c r="AB3601">
        <f ca="1"/>
        <v>3006</v>
      </c>
      <c r="AC3601" t="str">
        <f ca="1"/>
        <v>Комплект-сервис</v>
      </c>
      <c r="AD3601">
        <f ca="1"/>
        <v>3</v>
      </c>
    </row>
    <row r="3602" spans="8:30" x14ac:dyDescent="0.2">
      <c r="H3602" s="2" t="s">
        <v>18344</v>
      </c>
      <c r="I3602">
        <v>1</v>
      </c>
      <c r="N3602" s="2" t="s">
        <v>8565</v>
      </c>
      <c r="O3602">
        <v>2</v>
      </c>
      <c r="Q3602">
        <f ca="1"/>
        <v>2360</v>
      </c>
      <c r="R3602" t="str">
        <f ca="1"/>
        <v>Директор (заведующий) внешкольного учреждения</v>
      </c>
      <c r="S3602">
        <f ca="1"/>
        <v>2</v>
      </c>
      <c r="Y3602" s="2" t="s">
        <v>11887</v>
      </c>
      <c r="Z3602">
        <v>3</v>
      </c>
      <c r="AB3602">
        <f ca="1"/>
        <v>3006</v>
      </c>
      <c r="AC3602" t="str">
        <f ca="1"/>
        <v>Ип Федорова</v>
      </c>
      <c r="AD3602">
        <f ca="1"/>
        <v>3</v>
      </c>
    </row>
    <row r="3603" spans="8:30" x14ac:dyDescent="0.2">
      <c r="H3603" s="2" t="s">
        <v>18359</v>
      </c>
      <c r="I3603">
        <v>1</v>
      </c>
      <c r="N3603" s="2" t="s">
        <v>11952</v>
      </c>
      <c r="O3603">
        <v>2</v>
      </c>
      <c r="Q3603">
        <f ca="1"/>
        <v>2360</v>
      </c>
      <c r="R3603" t="str">
        <f ca="1"/>
        <v>Грузчик, Разнорабочий с проживанием Владивосток, Уссурийск</v>
      </c>
      <c r="S3603">
        <f ca="1"/>
        <v>2</v>
      </c>
      <c r="Y3603" s="2" t="s">
        <v>56276</v>
      </c>
      <c r="Z3603">
        <v>3</v>
      </c>
      <c r="AB3603">
        <f ca="1"/>
        <v>3006</v>
      </c>
      <c r="AC3603" t="str">
        <f ca="1"/>
        <v>ИП Фарафонова. Уссурийск</v>
      </c>
      <c r="AD3603">
        <f ca="1"/>
        <v>3</v>
      </c>
    </row>
    <row r="3604" spans="8:30" x14ac:dyDescent="0.2">
      <c r="H3604" s="2" t="s">
        <v>50008</v>
      </c>
      <c r="I3604">
        <v>1</v>
      </c>
      <c r="N3604" s="2" t="s">
        <v>3064</v>
      </c>
      <c r="O3604">
        <v>2</v>
      </c>
      <c r="Q3604">
        <f ca="1"/>
        <v>2360</v>
      </c>
      <c r="R3604" t="str">
        <f ca="1"/>
        <v>Дежурный электромеханик устройств СЦБ</v>
      </c>
      <c r="S3604">
        <f ca="1"/>
        <v>2</v>
      </c>
      <c r="Y3604" s="2" t="s">
        <v>7766</v>
      </c>
      <c r="Z3604">
        <v>3</v>
      </c>
      <c r="AB3604">
        <f ca="1"/>
        <v>3006</v>
      </c>
      <c r="AC3604" t="str">
        <f ca="1"/>
        <v>Лесозаводское Райпо</v>
      </c>
      <c r="AD3604">
        <f ca="1"/>
        <v>3</v>
      </c>
    </row>
    <row r="3605" spans="8:30" x14ac:dyDescent="0.2">
      <c r="H3605" s="2" t="s">
        <v>15987</v>
      </c>
      <c r="I3605">
        <v>1</v>
      </c>
      <c r="N3605" s="2" t="s">
        <v>13877</v>
      </c>
      <c r="O3605">
        <v>2</v>
      </c>
      <c r="Q3605">
        <f ca="1"/>
        <v>2360</v>
      </c>
      <c r="R3605" t="str">
        <f ca="1"/>
        <v>Грузчик, Разнорабочий с проживанием за наличку!!!</v>
      </c>
      <c r="S3605">
        <f ca="1"/>
        <v>2</v>
      </c>
      <c r="Y3605" s="2" t="s">
        <v>12761</v>
      </c>
      <c r="Z3605">
        <v>3</v>
      </c>
      <c r="AB3605">
        <f ca="1"/>
        <v>3006</v>
      </c>
      <c r="AC3605" t="str">
        <f ca="1"/>
        <v>ИП Чернявский Л.Ю</v>
      </c>
      <c r="AD3605">
        <f ca="1"/>
        <v>3</v>
      </c>
    </row>
    <row r="3606" spans="8:30" x14ac:dyDescent="0.2">
      <c r="H3606" s="2" t="s">
        <v>10721</v>
      </c>
      <c r="I3606">
        <v>1</v>
      </c>
      <c r="N3606" s="2" t="s">
        <v>8333</v>
      </c>
      <c r="O3606">
        <v>2</v>
      </c>
      <c r="Q3606">
        <f ca="1"/>
        <v>2360</v>
      </c>
      <c r="R3606" t="str">
        <f ca="1"/>
        <v>Главный Ветеринарный врач</v>
      </c>
      <c r="S3606">
        <f ca="1"/>
        <v>2</v>
      </c>
      <c r="Y3606" s="2" t="s">
        <v>3644</v>
      </c>
      <c r="Z3606">
        <v>3</v>
      </c>
      <c r="AB3606">
        <f ca="1"/>
        <v>3006</v>
      </c>
      <c r="AC3606" t="str">
        <f ca="1"/>
        <v>Лимкорм Групп</v>
      </c>
      <c r="AD3606">
        <f ca="1"/>
        <v>3</v>
      </c>
    </row>
    <row r="3607" spans="8:30" x14ac:dyDescent="0.2">
      <c r="H3607" s="2" t="s">
        <v>18331</v>
      </c>
      <c r="I3607">
        <v>1</v>
      </c>
      <c r="N3607" s="2" t="s">
        <v>43838</v>
      </c>
      <c r="O3607">
        <v>2</v>
      </c>
      <c r="Q3607">
        <f ca="1"/>
        <v>2360</v>
      </c>
      <c r="R3607" t="str">
        <f ca="1"/>
        <v>Грузчик, Рыбообработчик</v>
      </c>
      <c r="S3607">
        <f ca="1"/>
        <v>2</v>
      </c>
      <c r="Y3607" s="2" t="s">
        <v>10548</v>
      </c>
      <c r="Z3607">
        <v>3</v>
      </c>
      <c r="AB3607">
        <f ca="1"/>
        <v>3006</v>
      </c>
      <c r="AC3607" t="str">
        <f ca="1"/>
        <v>Колхоз "Хвалынский"</v>
      </c>
      <c r="AD3607">
        <f ca="1"/>
        <v>3</v>
      </c>
    </row>
    <row r="3608" spans="8:30" x14ac:dyDescent="0.2">
      <c r="H3608" s="2" t="s">
        <v>10624</v>
      </c>
      <c r="I3608">
        <v>1</v>
      </c>
      <c r="N3608" s="2" t="s">
        <v>2024</v>
      </c>
      <c r="O3608">
        <v>2</v>
      </c>
      <c r="Q3608">
        <f ca="1"/>
        <v>2360</v>
      </c>
      <c r="R3608" t="str">
        <f ca="1"/>
        <v>Главный обогатитель</v>
      </c>
      <c r="S3608">
        <f ca="1"/>
        <v>2</v>
      </c>
      <c r="Y3608" s="2" t="s">
        <v>13558</v>
      </c>
      <c r="Z3608">
        <v>3</v>
      </c>
      <c r="AB3608">
        <f ca="1"/>
        <v>3006</v>
      </c>
      <c r="AC3608" t="str">
        <f ca="1"/>
        <v>ИП ШИШЛЯННИКОВ Е.С</v>
      </c>
      <c r="AD3608">
        <f ca="1"/>
        <v>3</v>
      </c>
    </row>
    <row r="3609" spans="8:30" x14ac:dyDescent="0.2">
      <c r="H3609" s="2" t="s">
        <v>43356</v>
      </c>
      <c r="I3609">
        <v>1</v>
      </c>
      <c r="N3609" s="2" t="s">
        <v>1441</v>
      </c>
      <c r="O3609">
        <v>2</v>
      </c>
      <c r="Q3609">
        <f ca="1"/>
        <v>2360</v>
      </c>
      <c r="R3609" t="str">
        <f ca="1"/>
        <v>Заместитель главного инженера территории</v>
      </c>
      <c r="S3609">
        <f ca="1"/>
        <v>2</v>
      </c>
      <c r="Y3609" s="2" t="s">
        <v>30391</v>
      </c>
      <c r="Z3609">
        <v>3</v>
      </c>
      <c r="AB3609">
        <f ca="1"/>
        <v>3006</v>
      </c>
      <c r="AC3609" t="str">
        <f ca="1"/>
        <v>КОНТИ- РУС</v>
      </c>
      <c r="AD3609">
        <f ca="1"/>
        <v>3</v>
      </c>
    </row>
    <row r="3610" spans="8:30" x14ac:dyDescent="0.2">
      <c r="H3610" s="2" t="s">
        <v>15979</v>
      </c>
      <c r="I3610">
        <v>1</v>
      </c>
      <c r="N3610" s="2" t="s">
        <v>8575</v>
      </c>
      <c r="O3610">
        <v>2</v>
      </c>
      <c r="Q3610">
        <f ca="1"/>
        <v>2360</v>
      </c>
      <c r="R3610" t="str">
        <f ca="1"/>
        <v>Директор (заведующий) предприятия розничной торговли</v>
      </c>
      <c r="S3610">
        <f ca="1"/>
        <v>2</v>
      </c>
      <c r="Y3610" s="2" t="s">
        <v>14761</v>
      </c>
      <c r="Z3610">
        <v>3</v>
      </c>
      <c r="AB3610">
        <f ca="1"/>
        <v>3006</v>
      </c>
      <c r="AC3610" t="str">
        <f ca="1"/>
        <v>ИП Шмарин А.А</v>
      </c>
      <c r="AD3610">
        <f ca="1"/>
        <v>3</v>
      </c>
    </row>
    <row r="3611" spans="8:30" x14ac:dyDescent="0.2">
      <c r="H3611" s="2" t="s">
        <v>16060</v>
      </c>
      <c r="I3611">
        <v>1</v>
      </c>
      <c r="N3611" s="2" t="s">
        <v>6783</v>
      </c>
      <c r="O3611">
        <v>2</v>
      </c>
      <c r="Q3611">
        <f ca="1"/>
        <v>2360</v>
      </c>
      <c r="R3611" t="str">
        <f ca="1"/>
        <v>Выпускающий редактор</v>
      </c>
      <c r="S3611">
        <f ca="1"/>
        <v>2</v>
      </c>
      <c r="Y3611" s="2" t="s">
        <v>10389</v>
      </c>
      <c r="Z3611">
        <v>3</v>
      </c>
      <c r="AB3611">
        <f ca="1"/>
        <v>3006</v>
      </c>
      <c r="AC3611" t="str">
        <f ca="1"/>
        <v>ИП Шишкин В.Н.</v>
      </c>
      <c r="AD3611">
        <f ca="1"/>
        <v>3</v>
      </c>
    </row>
    <row r="3612" spans="8:30" x14ac:dyDescent="0.2">
      <c r="H3612" s="2" t="s">
        <v>11642</v>
      </c>
      <c r="I3612">
        <v>1</v>
      </c>
      <c r="N3612" s="2" t="s">
        <v>4062</v>
      </c>
      <c r="O3612">
        <v>2</v>
      </c>
      <c r="Q3612">
        <f ca="1"/>
        <v>2360</v>
      </c>
      <c r="R3612" t="str">
        <f ca="1"/>
        <v>Инженер - Техник слаботочных систем</v>
      </c>
      <c r="S3612">
        <f ca="1"/>
        <v>2</v>
      </c>
      <c r="Y3612" s="2" t="s">
        <v>14429</v>
      </c>
      <c r="Z3612">
        <v>3</v>
      </c>
      <c r="AB3612">
        <f ca="1"/>
        <v>3006</v>
      </c>
      <c r="AC3612" t="str">
        <f ca="1"/>
        <v>ИП Тымчук Владислав Романович</v>
      </c>
      <c r="AD3612">
        <f ca="1"/>
        <v>3</v>
      </c>
    </row>
    <row r="3613" spans="8:30" x14ac:dyDescent="0.2">
      <c r="H3613" s="2" t="s">
        <v>3858</v>
      </c>
      <c r="I3613">
        <v>1</v>
      </c>
      <c r="N3613" s="2" t="s">
        <v>8765</v>
      </c>
      <c r="O3613">
        <v>2</v>
      </c>
      <c r="Q3613">
        <f ca="1"/>
        <v>2360</v>
      </c>
      <c r="R3613" t="str">
        <f ca="1"/>
        <v>Заместитель Директор по административно-хозяйственной деятельности</v>
      </c>
      <c r="S3613">
        <f ca="1"/>
        <v>2</v>
      </c>
      <c r="Y3613" s="2" t="s">
        <v>14681</v>
      </c>
      <c r="Z3613">
        <v>3</v>
      </c>
      <c r="AB3613">
        <f ca="1"/>
        <v>3006</v>
      </c>
      <c r="AC3613" t="str">
        <f ca="1"/>
        <v>ИП. ДАНИЛОВ Р.В</v>
      </c>
      <c r="AD3613">
        <f ca="1"/>
        <v>3</v>
      </c>
    </row>
    <row r="3614" spans="8:30" x14ac:dyDescent="0.2">
      <c r="H3614" s="2" t="s">
        <v>42988</v>
      </c>
      <c r="I3614">
        <v>1</v>
      </c>
      <c r="N3614" s="2" t="s">
        <v>8295</v>
      </c>
      <c r="O3614">
        <v>2</v>
      </c>
      <c r="Q3614">
        <f ca="1"/>
        <v>2360</v>
      </c>
      <c r="R3614" t="str">
        <f ca="1"/>
        <v>Газосварщик 3 разряда-8 разряда</v>
      </c>
      <c r="S3614">
        <f ca="1"/>
        <v>2</v>
      </c>
      <c r="Y3614" s="2" t="s">
        <v>9927</v>
      </c>
      <c r="Z3614">
        <v>3</v>
      </c>
      <c r="AB3614">
        <f ca="1"/>
        <v>3006</v>
      </c>
      <c r="AC3614" t="str">
        <f ca="1"/>
        <v>ИП Черняк Ирина Викторовна</v>
      </c>
      <c r="AD3614">
        <f ca="1"/>
        <v>3</v>
      </c>
    </row>
    <row r="3615" spans="8:30" x14ac:dyDescent="0.2">
      <c r="H3615" s="2" t="s">
        <v>10806</v>
      </c>
      <c r="I3615">
        <v>1</v>
      </c>
      <c r="N3615" s="2" t="s">
        <v>8245</v>
      </c>
      <c r="O3615">
        <v>2</v>
      </c>
      <c r="Q3615">
        <f ca="1"/>
        <v>2360</v>
      </c>
      <c r="R3615" t="str">
        <f ca="1"/>
        <v>Врач-психотерапевт</v>
      </c>
      <c r="S3615">
        <f ca="1"/>
        <v>2</v>
      </c>
      <c r="Y3615" s="2" t="s">
        <v>25216</v>
      </c>
      <c r="Z3615">
        <v>3</v>
      </c>
      <c r="AB3615">
        <f ca="1"/>
        <v>3006</v>
      </c>
      <c r="AC3615" t="str">
        <f ca="1"/>
        <v>ИЦ Энергия</v>
      </c>
      <c r="AD3615">
        <f ca="1"/>
        <v>3</v>
      </c>
    </row>
    <row r="3616" spans="8:30" x14ac:dyDescent="0.2">
      <c r="H3616" s="2" t="s">
        <v>44369</v>
      </c>
      <c r="I3616">
        <v>1</v>
      </c>
      <c r="N3616" s="2" t="s">
        <v>8670</v>
      </c>
      <c r="O3616">
        <v>2</v>
      </c>
      <c r="Q3616">
        <f ca="1"/>
        <v>2360</v>
      </c>
      <c r="R3616" t="str">
        <f ca="1"/>
        <v>Дробильщик 4 разряда-5 разряда</v>
      </c>
      <c r="S3616">
        <f ca="1"/>
        <v>2</v>
      </c>
      <c r="Y3616" s="2" t="s">
        <v>8873</v>
      </c>
      <c r="Z3616">
        <v>3</v>
      </c>
      <c r="AB3616">
        <f ca="1"/>
        <v>3006</v>
      </c>
      <c r="AC3616" t="str">
        <f ca="1"/>
        <v>ИП ЧАН ДИНЬ ХАЙ</v>
      </c>
      <c r="AD3616">
        <f ca="1"/>
        <v>3</v>
      </c>
    </row>
    <row r="3617" spans="8:30" x14ac:dyDescent="0.2">
      <c r="H3617" s="2" t="s">
        <v>16061</v>
      </c>
      <c r="I3617">
        <v>1</v>
      </c>
      <c r="N3617" s="2" t="s">
        <v>11958</v>
      </c>
      <c r="O3617">
        <v>2</v>
      </c>
      <c r="Q3617">
        <f ca="1"/>
        <v>2360</v>
      </c>
      <c r="R3617" t="str">
        <f ca="1"/>
        <v>Грузчик/Комплектовщик ТСД</v>
      </c>
      <c r="S3617">
        <f ca="1"/>
        <v>2</v>
      </c>
      <c r="Y3617" s="2" t="s">
        <v>8890</v>
      </c>
      <c r="Z3617">
        <v>3</v>
      </c>
      <c r="AB3617">
        <f ca="1"/>
        <v>3006</v>
      </c>
      <c r="AC3617" t="str">
        <f ca="1"/>
        <v>ИП Хоанг Тхе Ву</v>
      </c>
      <c r="AD3617">
        <f ca="1"/>
        <v>3</v>
      </c>
    </row>
    <row r="3618" spans="8:30" x14ac:dyDescent="0.2">
      <c r="H3618" s="2" t="s">
        <v>6860</v>
      </c>
      <c r="I3618">
        <v>1</v>
      </c>
      <c r="N3618" s="2" t="s">
        <v>13803</v>
      </c>
      <c r="O3618">
        <v>2</v>
      </c>
      <c r="Q3618">
        <f ca="1"/>
        <v>2360</v>
      </c>
      <c r="R3618" t="str">
        <f ca="1"/>
        <v>Главный врач</v>
      </c>
      <c r="S3618">
        <f ca="1"/>
        <v>2</v>
      </c>
      <c r="Y3618" s="2" t="s">
        <v>8251</v>
      </c>
      <c r="Z3618">
        <v>3</v>
      </c>
      <c r="AB3618">
        <f ca="1"/>
        <v>3006</v>
      </c>
      <c r="AC3618" t="str">
        <f ca="1"/>
        <v>КГБУ СО "Кавалеровский психоневрологический интернат"</v>
      </c>
      <c r="AD3618">
        <f ca="1"/>
        <v>3</v>
      </c>
    </row>
    <row r="3619" spans="8:30" x14ac:dyDescent="0.2">
      <c r="H3619" s="2" t="s">
        <v>15990</v>
      </c>
      <c r="I3619">
        <v>1</v>
      </c>
      <c r="N3619" s="2" t="s">
        <v>3458</v>
      </c>
      <c r="O3619">
        <v>2</v>
      </c>
      <c r="Q3619">
        <f ca="1"/>
        <v>2360</v>
      </c>
      <c r="R3619" t="str">
        <f ca="1"/>
        <v>Директор лесоперерабатывающего комплекса (производство, деревообработка)</v>
      </c>
      <c r="S3619">
        <f ca="1"/>
        <v>2</v>
      </c>
      <c r="Y3619" s="2" t="s">
        <v>11733</v>
      </c>
      <c r="Z3619">
        <v>3</v>
      </c>
      <c r="AB3619">
        <f ca="1"/>
        <v>3006</v>
      </c>
      <c r="AC3619" t="str">
        <f ca="1"/>
        <v>ИП Ходжиев</v>
      </c>
      <c r="AD3619">
        <f ca="1"/>
        <v>3</v>
      </c>
    </row>
    <row r="3620" spans="8:30" x14ac:dyDescent="0.2">
      <c r="H3620" s="2" t="s">
        <v>18345</v>
      </c>
      <c r="I3620">
        <v>1</v>
      </c>
      <c r="N3620" s="2" t="s">
        <v>8674</v>
      </c>
      <c r="O3620">
        <v>2</v>
      </c>
      <c r="Q3620">
        <f ca="1"/>
        <v>2360</v>
      </c>
      <c r="R3620" t="str">
        <f ca="1"/>
        <v>Жестянщик 3 разряда-5 разряда</v>
      </c>
      <c r="S3620">
        <f ca="1"/>
        <v>2</v>
      </c>
      <c r="Y3620" s="2" t="s">
        <v>64655</v>
      </c>
      <c r="Z3620">
        <v>3</v>
      </c>
      <c r="AB3620">
        <f ca="1"/>
        <v>3006</v>
      </c>
      <c r="AC3620" t="str">
        <f ca="1"/>
        <v>КГБУ СО "Спасский дом-интернат для престарелых и инвалидов"</v>
      </c>
      <c r="AD3620">
        <f ca="1"/>
        <v>3</v>
      </c>
    </row>
    <row r="3621" spans="8:30" x14ac:dyDescent="0.2">
      <c r="H3621" s="2" t="s">
        <v>3059</v>
      </c>
      <c r="I3621">
        <v>1</v>
      </c>
      <c r="N3621" s="2" t="s">
        <v>21570</v>
      </c>
      <c r="O3621">
        <v>2</v>
      </c>
      <c r="Q3621">
        <f ca="1"/>
        <v>2360</v>
      </c>
      <c r="R3621" t="str">
        <f ca="1"/>
        <v>Директор макрорегиона</v>
      </c>
      <c r="S3621">
        <f ca="1"/>
        <v>2</v>
      </c>
      <c r="Y3621" s="2" t="s">
        <v>1425</v>
      </c>
      <c r="Z3621">
        <v>3</v>
      </c>
      <c r="AB3621">
        <f ca="1"/>
        <v>3006</v>
      </c>
      <c r="AC3621" t="str">
        <f ca="1"/>
        <v>Квадрат</v>
      </c>
      <c r="AD3621">
        <f ca="1"/>
        <v>3</v>
      </c>
    </row>
    <row r="3622" spans="8:30" x14ac:dyDescent="0.2">
      <c r="H3622" s="2" t="s">
        <v>17205</v>
      </c>
      <c r="I3622">
        <v>1</v>
      </c>
      <c r="N3622" s="2" t="s">
        <v>11939</v>
      </c>
      <c r="O3622">
        <v>2</v>
      </c>
      <c r="Q3622">
        <f ca="1"/>
        <v>2360</v>
      </c>
      <c r="R3622" t="str">
        <f ca="1"/>
        <v>Грузчик на базу Владснаб с 9 до 17</v>
      </c>
      <c r="S3622">
        <f ca="1"/>
        <v>2</v>
      </c>
      <c r="Y3622" s="2" t="s">
        <v>829</v>
      </c>
      <c r="Z3622">
        <v>3</v>
      </c>
      <c r="AB3622">
        <f ca="1"/>
        <v>3006</v>
      </c>
      <c r="AC3622" t="str">
        <f ca="1"/>
        <v>КГБУ ЦКО</v>
      </c>
      <c r="AD3622">
        <f ca="1"/>
        <v>3</v>
      </c>
    </row>
    <row r="3623" spans="8:30" x14ac:dyDescent="0.2">
      <c r="H3623" s="2" t="s">
        <v>16063</v>
      </c>
      <c r="I3623">
        <v>1</v>
      </c>
      <c r="N3623" s="2" t="s">
        <v>8779</v>
      </c>
      <c r="O3623">
        <v>2</v>
      </c>
      <c r="Q3623">
        <f ca="1"/>
        <v>2360</v>
      </c>
      <c r="R3623" t="str">
        <f ca="1"/>
        <v>Заместитель Начальник (заведующий) службы (специализированной в прочих отраслях)</v>
      </c>
      <c r="S3623">
        <f ca="1"/>
        <v>2</v>
      </c>
      <c r="Y3623" s="2" t="s">
        <v>11737</v>
      </c>
      <c r="Z3623">
        <v>3</v>
      </c>
      <c r="AB3623">
        <f ca="1"/>
        <v>3006</v>
      </c>
      <c r="AC3623" t="str">
        <f ca="1"/>
        <v>ИП Стешенко</v>
      </c>
      <c r="AD3623">
        <f ca="1"/>
        <v>3</v>
      </c>
    </row>
    <row r="3624" spans="8:30" x14ac:dyDescent="0.2">
      <c r="H3624" s="2" t="s">
        <v>45724</v>
      </c>
      <c r="I3624">
        <v>1</v>
      </c>
      <c r="N3624" s="2" t="s">
        <v>2066</v>
      </c>
      <c r="O3624">
        <v>2</v>
      </c>
      <c r="Q3624">
        <f ca="1"/>
        <v>2360</v>
      </c>
      <c r="R3624" t="str">
        <f ca="1"/>
        <v>Главный экономист в планово-экономический отдел</v>
      </c>
      <c r="S3624">
        <f ca="1"/>
        <v>2</v>
      </c>
      <c r="Y3624" s="2" t="s">
        <v>16492</v>
      </c>
      <c r="Z3624">
        <v>3</v>
      </c>
      <c r="AB3624">
        <f ca="1"/>
        <v>3006</v>
      </c>
      <c r="AC3624" t="str">
        <f ca="1"/>
        <v>ИП Филиппова Л.А</v>
      </c>
      <c r="AD3624">
        <f ca="1"/>
        <v>3</v>
      </c>
    </row>
    <row r="3625" spans="8:30" x14ac:dyDescent="0.2">
      <c r="H3625" s="2" t="s">
        <v>40731</v>
      </c>
      <c r="I3625">
        <v>1</v>
      </c>
      <c r="N3625" s="2" t="s">
        <v>8785</v>
      </c>
      <c r="O3625">
        <v>2</v>
      </c>
      <c r="Q3625">
        <f ca="1"/>
        <v>2360</v>
      </c>
      <c r="R3625" t="str">
        <f ca="1"/>
        <v>Заместитель Начальник управления (специализированного в прочих отраслях)</v>
      </c>
      <c r="S3625">
        <f ca="1"/>
        <v>2</v>
      </c>
      <c r="Y3625" s="2" t="s">
        <v>8871</v>
      </c>
      <c r="Z3625">
        <v>3</v>
      </c>
      <c r="AB3625">
        <f ca="1"/>
        <v>3006</v>
      </c>
      <c r="AC3625" t="str">
        <f ca="1"/>
        <v>ИП Фам Ван Кхиет</v>
      </c>
      <c r="AD3625">
        <f ca="1"/>
        <v>3</v>
      </c>
    </row>
    <row r="3626" spans="8:30" x14ac:dyDescent="0.2">
      <c r="H3626" s="2" t="s">
        <v>43044</v>
      </c>
      <c r="I3626">
        <v>1</v>
      </c>
      <c r="N3626" s="2" t="s">
        <v>8542</v>
      </c>
      <c r="O3626">
        <v>2</v>
      </c>
      <c r="Q3626">
        <f ca="1"/>
        <v>2360</v>
      </c>
      <c r="R3626" t="str">
        <f ca="1"/>
        <v>Дежурный бюро пропусков</v>
      </c>
      <c r="S3626">
        <f ca="1"/>
        <v>2</v>
      </c>
      <c r="Y3626" s="2" t="s">
        <v>38444</v>
      </c>
      <c r="Z3626">
        <v>3</v>
      </c>
      <c r="AB3626">
        <f ca="1"/>
        <v>3006</v>
      </c>
      <c r="AC3626" t="str">
        <f ca="1"/>
        <v>КГБУЗ "ВКБ № 4"</v>
      </c>
      <c r="AD3626">
        <f ca="1"/>
        <v>3</v>
      </c>
    </row>
    <row r="3627" spans="8:30" x14ac:dyDescent="0.2">
      <c r="H3627" s="2" t="s">
        <v>10811</v>
      </c>
      <c r="I3627">
        <v>1</v>
      </c>
      <c r="N3627" s="2" t="s">
        <v>16798</v>
      </c>
      <c r="O3627">
        <v>2</v>
      </c>
      <c r="Q3627">
        <f ca="1"/>
        <v>2360</v>
      </c>
      <c r="R3627" t="str">
        <f ca="1"/>
        <v>Заместитель начальника перегрузочного комплекса по хозяйственной работе</v>
      </c>
      <c r="S3627">
        <f ca="1"/>
        <v>2</v>
      </c>
      <c r="Y3627" s="2" t="s">
        <v>68914</v>
      </c>
      <c r="Z3627">
        <v>3</v>
      </c>
      <c r="AB3627">
        <f ca="1"/>
        <v>3006</v>
      </c>
      <c r="AC3627" t="str">
        <f ca="1"/>
        <v>КГАУ СО "ПЦСОН" Дальнегорский филиал</v>
      </c>
      <c r="AD3627">
        <f ca="1"/>
        <v>3</v>
      </c>
    </row>
    <row r="3628" spans="8:30" x14ac:dyDescent="0.2">
      <c r="H3628" s="2" t="s">
        <v>44553</v>
      </c>
      <c r="I3628">
        <v>1</v>
      </c>
      <c r="N3628" s="2" t="s">
        <v>2616</v>
      </c>
      <c r="O3628">
        <v>2</v>
      </c>
      <c r="Q3628">
        <f ca="1"/>
        <v>2360</v>
      </c>
      <c r="R3628" t="str">
        <f ca="1"/>
        <v>Грузчик на маршрут</v>
      </c>
      <c r="S3628">
        <f ca="1"/>
        <v>2</v>
      </c>
      <c r="Y3628" s="2" t="s">
        <v>13683</v>
      </c>
      <c r="Z3628">
        <v>3</v>
      </c>
      <c r="AB3628">
        <f ca="1"/>
        <v>3006</v>
      </c>
      <c r="AC3628" t="str">
        <f ca="1"/>
        <v>ИП Сухих П.В</v>
      </c>
      <c r="AD3628">
        <f ca="1"/>
        <v>3</v>
      </c>
    </row>
    <row r="3629" spans="8:30" x14ac:dyDescent="0.2">
      <c r="H3629" s="2" t="s">
        <v>3079</v>
      </c>
      <c r="I3629">
        <v>1</v>
      </c>
      <c r="N3629" s="2" t="s">
        <v>1481</v>
      </c>
      <c r="O3629">
        <v>2</v>
      </c>
      <c r="Q3629">
        <f ca="1"/>
        <v>2360</v>
      </c>
      <c r="R3629" t="str">
        <f ca="1"/>
        <v>Главный инженер проекта (ГИП)</v>
      </c>
      <c r="S3629">
        <f ca="1"/>
        <v>2</v>
      </c>
      <c r="Y3629" s="2" t="s">
        <v>214</v>
      </c>
      <c r="Z3629">
        <v>3</v>
      </c>
      <c r="AB3629">
        <f ca="1"/>
        <v>3006</v>
      </c>
      <c r="AC3629" t="str">
        <f ca="1"/>
        <v>ЛАБИРИНТ</v>
      </c>
      <c r="AD3629">
        <f ca="1"/>
        <v>3</v>
      </c>
    </row>
    <row r="3630" spans="8:30" x14ac:dyDescent="0.2">
      <c r="H3630" s="2" t="s">
        <v>44785</v>
      </c>
      <c r="I3630">
        <v>1</v>
      </c>
      <c r="N3630" s="2" t="s">
        <v>8595</v>
      </c>
      <c r="O3630">
        <v>2</v>
      </c>
      <c r="Q3630">
        <f ca="1"/>
        <v>2360</v>
      </c>
      <c r="R3630" t="str">
        <f ca="1"/>
        <v>Директор департамента</v>
      </c>
      <c r="S3630">
        <f ca="1"/>
        <v>2</v>
      </c>
      <c r="Y3630" s="2" t="s">
        <v>12928</v>
      </c>
      <c r="Z3630">
        <v>3</v>
      </c>
      <c r="AB3630">
        <f ca="1"/>
        <v>3006</v>
      </c>
      <c r="AC3630" t="str">
        <f ca="1"/>
        <v>ИП Ткаченко Е.В</v>
      </c>
      <c r="AD3630">
        <f ca="1"/>
        <v>3</v>
      </c>
    </row>
    <row r="3631" spans="8:30" x14ac:dyDescent="0.2">
      <c r="H3631" s="2" t="s">
        <v>1746</v>
      </c>
      <c r="I3631">
        <v>1</v>
      </c>
      <c r="N3631" s="2" t="s">
        <v>39698</v>
      </c>
      <c r="O3631">
        <v>2</v>
      </c>
      <c r="Q3631">
        <f ca="1"/>
        <v>2360</v>
      </c>
      <c r="R3631" t="str">
        <f ca="1"/>
        <v>Заместитель руководителя</v>
      </c>
      <c r="S3631">
        <f ca="1"/>
        <v>2</v>
      </c>
      <c r="Y3631" s="2" t="s">
        <v>8111</v>
      </c>
      <c r="Z3631">
        <v>3</v>
      </c>
      <c r="AB3631">
        <f ca="1"/>
        <v>3006</v>
      </c>
      <c r="AC3631" t="str">
        <f ca="1"/>
        <v>КГОБУ "Полтавская КШИ"</v>
      </c>
      <c r="AD3631">
        <f ca="1"/>
        <v>3</v>
      </c>
    </row>
    <row r="3632" spans="8:30" x14ac:dyDescent="0.2">
      <c r="H3632" s="2" t="s">
        <v>10737</v>
      </c>
      <c r="I3632">
        <v>1</v>
      </c>
      <c r="N3632" s="2" t="s">
        <v>8341</v>
      </c>
      <c r="O3632">
        <v>2</v>
      </c>
      <c r="Q3632">
        <f ca="1"/>
        <v>2360</v>
      </c>
      <c r="R3632" t="str">
        <f ca="1"/>
        <v>Главный зоотехник</v>
      </c>
      <c r="S3632">
        <f ca="1"/>
        <v>2</v>
      </c>
      <c r="Y3632" s="2" t="s">
        <v>8870</v>
      </c>
      <c r="Z3632">
        <v>3</v>
      </c>
      <c r="AB3632">
        <f ca="1"/>
        <v>3006</v>
      </c>
      <c r="AC3632" t="str">
        <f ca="1"/>
        <v>ИП ЧАН ВАН ЗЯНГ</v>
      </c>
      <c r="AD3632">
        <f ca="1"/>
        <v>3</v>
      </c>
    </row>
    <row r="3633" spans="8:30" x14ac:dyDescent="0.2">
      <c r="H3633" s="2" t="s">
        <v>16064</v>
      </c>
      <c r="I3633">
        <v>1</v>
      </c>
      <c r="N3633" s="2" t="s">
        <v>4257</v>
      </c>
      <c r="O3633">
        <v>2</v>
      </c>
      <c r="Q3633">
        <f ca="1"/>
        <v>2360</v>
      </c>
      <c r="R3633" t="str">
        <f ca="1"/>
        <v>Главный инженер проекта/ ведущий инженер</v>
      </c>
      <c r="S3633">
        <f ca="1"/>
        <v>2</v>
      </c>
      <c r="Y3633" s="2" t="s">
        <v>8884</v>
      </c>
      <c r="Z3633">
        <v>3</v>
      </c>
      <c r="AB3633">
        <f ca="1"/>
        <v>3006</v>
      </c>
      <c r="AC3633" t="str">
        <f ca="1"/>
        <v>ИП Хоанг Ван Там</v>
      </c>
      <c r="AD3633">
        <f ca="1"/>
        <v>3</v>
      </c>
    </row>
    <row r="3634" spans="8:30" x14ac:dyDescent="0.2">
      <c r="H3634" s="2" t="s">
        <v>10738</v>
      </c>
      <c r="I3634">
        <v>1</v>
      </c>
      <c r="N3634" s="2" t="s">
        <v>8691</v>
      </c>
      <c r="O3634">
        <v>2</v>
      </c>
      <c r="Q3634">
        <f ca="1"/>
        <v>2360</v>
      </c>
      <c r="R3634" t="str">
        <f ca="1"/>
        <v>Заведующий лабораторией (в прочих отраслях)</v>
      </c>
      <c r="S3634">
        <f ca="1"/>
        <v>2</v>
      </c>
      <c r="Y3634" s="2" t="s">
        <v>11744</v>
      </c>
      <c r="Z3634">
        <v>3</v>
      </c>
      <c r="AB3634">
        <f ca="1"/>
        <v>3006</v>
      </c>
      <c r="AC3634" t="str">
        <f ca="1"/>
        <v>ИП Юдин В. В</v>
      </c>
      <c r="AD3634">
        <f ca="1"/>
        <v>3</v>
      </c>
    </row>
    <row r="3635" spans="8:30" x14ac:dyDescent="0.2">
      <c r="H3635" s="2" t="s">
        <v>36459</v>
      </c>
      <c r="I3635">
        <v>1</v>
      </c>
      <c r="N3635" s="2" t="s">
        <v>1473</v>
      </c>
      <c r="O3635">
        <v>2</v>
      </c>
      <c r="Q3635">
        <f ca="1"/>
        <v>2360</v>
      </c>
      <c r="R3635" t="str">
        <f ca="1"/>
        <v>Заместитель финансового директора</v>
      </c>
      <c r="S3635">
        <f ca="1"/>
        <v>2</v>
      </c>
      <c r="Y3635" s="2" t="s">
        <v>17544</v>
      </c>
      <c r="Z3635">
        <v>3</v>
      </c>
      <c r="AB3635">
        <f ca="1"/>
        <v>3006</v>
      </c>
      <c r="AC3635" t="str">
        <f ca="1"/>
        <v>Ип Шек</v>
      </c>
      <c r="AD3635">
        <f ca="1"/>
        <v>3</v>
      </c>
    </row>
    <row r="3636" spans="8:30" x14ac:dyDescent="0.2">
      <c r="H3636" s="2" t="s">
        <v>10739</v>
      </c>
      <c r="I3636">
        <v>1</v>
      </c>
      <c r="N3636" s="2" t="s">
        <v>4291</v>
      </c>
      <c r="O3636">
        <v>2</v>
      </c>
      <c r="Q3636">
        <f ca="1"/>
        <v>2360</v>
      </c>
      <c r="R3636" t="str">
        <f ca="1"/>
        <v>Выездной мастер/ Инженер по ремонту бытовой техники</v>
      </c>
      <c r="S3636">
        <f ca="1"/>
        <v>2</v>
      </c>
      <c r="Y3636" s="2" t="s">
        <v>11941</v>
      </c>
      <c r="Z3636">
        <v>3</v>
      </c>
      <c r="AB3636">
        <f ca="1"/>
        <v>3006</v>
      </c>
      <c r="AC3636" t="str">
        <f ca="1"/>
        <v>ИП Трегубова А.Д</v>
      </c>
      <c r="AD3636">
        <f ca="1"/>
        <v>3</v>
      </c>
    </row>
    <row r="3637" spans="8:30" x14ac:dyDescent="0.2">
      <c r="H3637" s="2" t="s">
        <v>16065</v>
      </c>
      <c r="I3637">
        <v>1</v>
      </c>
      <c r="N3637" s="2" t="s">
        <v>920</v>
      </c>
      <c r="O3637">
        <v>2</v>
      </c>
      <c r="Q3637">
        <f ca="1"/>
        <v>2360</v>
      </c>
      <c r="R3637" t="str">
        <f ca="1"/>
        <v>Главный кредитный аналитик</v>
      </c>
      <c r="S3637">
        <f ca="1"/>
        <v>2</v>
      </c>
      <c r="Y3637" s="2" t="s">
        <v>2972</v>
      </c>
      <c r="Z3637">
        <v>3</v>
      </c>
      <c r="AB3637">
        <f ca="1"/>
        <v>3006</v>
      </c>
      <c r="AC3637" t="str">
        <f ca="1"/>
        <v>Керамаркет</v>
      </c>
      <c r="AD3637">
        <f ca="1"/>
        <v>3</v>
      </c>
    </row>
    <row r="3638" spans="8:30" x14ac:dyDescent="0.2">
      <c r="H3638" s="2" t="s">
        <v>41486</v>
      </c>
      <c r="I3638">
        <v>1</v>
      </c>
      <c r="N3638" s="2" t="s">
        <v>13807</v>
      </c>
      <c r="O3638">
        <v>2</v>
      </c>
      <c r="Q3638">
        <f ca="1"/>
        <v>2360</v>
      </c>
      <c r="R3638" t="str">
        <f ca="1"/>
        <v>Главный ревизор</v>
      </c>
      <c r="S3638">
        <f ca="1"/>
        <v>2</v>
      </c>
      <c r="Y3638" s="2" t="s">
        <v>52141</v>
      </c>
      <c r="Z3638">
        <v>3</v>
      </c>
      <c r="AB3638">
        <f ca="1"/>
        <v>3006</v>
      </c>
      <c r="AC3638" t="str">
        <f ca="1"/>
        <v>ИП ФРАНЦ А.П. Усадьба 38 самураев</v>
      </c>
      <c r="AD3638">
        <f ca="1"/>
        <v>3</v>
      </c>
    </row>
    <row r="3639" spans="8:30" x14ac:dyDescent="0.2">
      <c r="H3639" s="2" t="s">
        <v>17228</v>
      </c>
      <c r="I3639">
        <v>1</v>
      </c>
      <c r="N3639" s="2" t="s">
        <v>2378</v>
      </c>
      <c r="O3639">
        <v>2</v>
      </c>
      <c r="Q3639">
        <f ca="1"/>
        <v>2360</v>
      </c>
      <c r="R3639" t="str">
        <f ca="1"/>
        <v>Грузчик-сборщик (ночной)</v>
      </c>
      <c r="S3639">
        <f ca="1"/>
        <v>2</v>
      </c>
      <c r="Y3639" s="2" t="s">
        <v>7895</v>
      </c>
      <c r="Z3639">
        <v>3</v>
      </c>
      <c r="AB3639">
        <f ca="1"/>
        <v>3006</v>
      </c>
      <c r="AC3639" t="str">
        <f ca="1"/>
        <v>Кировский филиал ФГБУ "Управление" "Приммелиоводхоз"</v>
      </c>
      <c r="AD3639">
        <f ca="1"/>
        <v>3</v>
      </c>
    </row>
    <row r="3640" spans="8:30" x14ac:dyDescent="0.2">
      <c r="H3640" s="2" t="s">
        <v>6847</v>
      </c>
      <c r="I3640">
        <v>1</v>
      </c>
      <c r="N3640" s="2" t="s">
        <v>13852</v>
      </c>
      <c r="O3640">
        <v>2</v>
      </c>
      <c r="Q3640">
        <f ca="1"/>
        <v>2360</v>
      </c>
      <c r="R3640" t="str">
        <f ca="1"/>
        <v>Грузчик на собственное производство</v>
      </c>
      <c r="S3640">
        <f ca="1"/>
        <v>2</v>
      </c>
      <c r="Y3640" s="2" t="s">
        <v>15206</v>
      </c>
      <c r="Z3640">
        <v>3</v>
      </c>
      <c r="AB3640">
        <f ca="1"/>
        <v>3006</v>
      </c>
      <c r="AC3640" t="str">
        <f ca="1"/>
        <v>ИП Юрлов М.В</v>
      </c>
      <c r="AD3640">
        <f ca="1"/>
        <v>3</v>
      </c>
    </row>
    <row r="3641" spans="8:30" x14ac:dyDescent="0.2">
      <c r="H3641" s="2" t="s">
        <v>50023</v>
      </c>
      <c r="I3641">
        <v>1</v>
      </c>
      <c r="N3641" s="2" t="s">
        <v>5073</v>
      </c>
      <c r="O3641">
        <v>2</v>
      </c>
      <c r="Q3641">
        <f ca="1"/>
        <v>2360</v>
      </c>
      <c r="R3641" t="str">
        <f ca="1"/>
        <v>Главный кредитный эксперт по ипотечному кредитованию</v>
      </c>
      <c r="S3641">
        <f ca="1"/>
        <v>2</v>
      </c>
      <c r="Y3641" s="2" t="s">
        <v>224</v>
      </c>
      <c r="Z3641">
        <v>3</v>
      </c>
      <c r="AB3641">
        <f ca="1"/>
        <v>3006</v>
      </c>
      <c r="AC3641" t="str">
        <f ca="1"/>
        <v>Клиника доктора Кремешного</v>
      </c>
      <c r="AD3641">
        <f ca="1"/>
        <v>3</v>
      </c>
    </row>
    <row r="3642" spans="8:30" x14ac:dyDescent="0.2">
      <c r="H3642" s="2" t="s">
        <v>16034</v>
      </c>
      <c r="I3642">
        <v>1</v>
      </c>
      <c r="N3642" s="2" t="s">
        <v>8696</v>
      </c>
      <c r="O3642">
        <v>2</v>
      </c>
      <c r="Q3642">
        <f ca="1"/>
        <v>2360</v>
      </c>
      <c r="R3642" t="str">
        <f ca="1"/>
        <v>Заведующий отделом (специализированным в прочих отраслях)</v>
      </c>
      <c r="S3642">
        <f ca="1"/>
        <v>2</v>
      </c>
      <c r="Y3642" s="2" t="s">
        <v>44555</v>
      </c>
      <c r="Z3642">
        <v>3</v>
      </c>
      <c r="AB3642">
        <f ca="1"/>
        <v>3006</v>
      </c>
      <c r="AC3642" t="str">
        <f ca="1"/>
        <v>ИП Хабло Р.В</v>
      </c>
      <c r="AD3642">
        <f ca="1"/>
        <v>3</v>
      </c>
    </row>
    <row r="3643" spans="8:30" x14ac:dyDescent="0.2">
      <c r="H3643" s="2" t="s">
        <v>40321</v>
      </c>
      <c r="I3643">
        <v>1</v>
      </c>
      <c r="N3643" s="2" t="s">
        <v>23188</v>
      </c>
      <c r="O3643">
        <v>2</v>
      </c>
      <c r="Q3643">
        <f ca="1"/>
        <v>2360</v>
      </c>
      <c r="R3643" t="str">
        <f ca="1"/>
        <v>Газорезчик (Приморская ГРЭС)</v>
      </c>
      <c r="S3643">
        <f ca="1"/>
        <v>2</v>
      </c>
      <c r="Y3643" s="2" t="s">
        <v>723</v>
      </c>
      <c r="Z3643">
        <v>3</v>
      </c>
      <c r="AB3643">
        <f ca="1"/>
        <v>3006</v>
      </c>
      <c r="AC3643" t="str">
        <f ca="1"/>
        <v>КапиталЪ</v>
      </c>
      <c r="AD3643">
        <f ca="1"/>
        <v>3</v>
      </c>
    </row>
    <row r="3644" spans="8:30" x14ac:dyDescent="0.2">
      <c r="H3644" s="2" t="s">
        <v>16035</v>
      </c>
      <c r="I3644">
        <v>1</v>
      </c>
      <c r="N3644" s="2" t="s">
        <v>8697</v>
      </c>
      <c r="O3644">
        <v>2</v>
      </c>
      <c r="Q3644">
        <f ca="1"/>
        <v>2360</v>
      </c>
      <c r="R3644" t="str">
        <f ca="1"/>
        <v>Заведующий подсобным производством (в строительстве)</v>
      </c>
      <c r="S3644">
        <f ca="1"/>
        <v>2</v>
      </c>
      <c r="Y3644" s="2" t="s">
        <v>8207</v>
      </c>
      <c r="Z3644">
        <v>3</v>
      </c>
      <c r="AB3644">
        <f ca="1"/>
        <v>3006</v>
      </c>
      <c r="AC3644" t="str">
        <f ca="1"/>
        <v>КГБУЗ"Ханкайская центральная районная больница"</v>
      </c>
      <c r="AD3644">
        <f ca="1"/>
        <v>3</v>
      </c>
    </row>
    <row r="3645" spans="8:30" x14ac:dyDescent="0.2">
      <c r="H3645" s="2" t="s">
        <v>6714</v>
      </c>
      <c r="I3645">
        <v>1</v>
      </c>
      <c r="N3645" s="2" t="s">
        <v>16801</v>
      </c>
      <c r="O3645">
        <v>2</v>
      </c>
      <c r="Q3645">
        <f ca="1"/>
        <v>2360</v>
      </c>
      <c r="R3645" t="str">
        <f ca="1"/>
        <v>Изготовитель в производстве пищевой продукции</v>
      </c>
      <c r="S3645">
        <f ca="1"/>
        <v>2</v>
      </c>
      <c r="Y3645" s="2" t="s">
        <v>1362</v>
      </c>
      <c r="Z3645">
        <v>3</v>
      </c>
      <c r="AB3645">
        <f ca="1"/>
        <v>3006</v>
      </c>
      <c r="AC3645" t="str">
        <f ca="1"/>
        <v>КБ САММИТ БАНК</v>
      </c>
      <c r="AD3645">
        <f ca="1"/>
        <v>3</v>
      </c>
    </row>
    <row r="3646" spans="8:30" x14ac:dyDescent="0.2">
      <c r="H3646" s="2" t="s">
        <v>16037</v>
      </c>
      <c r="I3646">
        <v>1</v>
      </c>
      <c r="N3646" s="2" t="s">
        <v>2973</v>
      </c>
      <c r="O3646">
        <v>2</v>
      </c>
      <c r="Q3646">
        <f ca="1"/>
        <v>2360</v>
      </c>
      <c r="R3646" t="str">
        <f ca="1"/>
        <v>Грузчик на табачный склад</v>
      </c>
      <c r="S3646">
        <f ca="1"/>
        <v>2</v>
      </c>
      <c r="Y3646" s="2" t="s">
        <v>11898</v>
      </c>
      <c r="Z3646">
        <v>3</v>
      </c>
      <c r="AB3646">
        <f ca="1"/>
        <v>3006</v>
      </c>
      <c r="AC3646" t="str">
        <f ca="1"/>
        <v>ИП Чепусова Е.В</v>
      </c>
      <c r="AD3646">
        <f ca="1"/>
        <v>3</v>
      </c>
    </row>
    <row r="3647" spans="8:30" x14ac:dyDescent="0.2">
      <c r="H3647" s="2" t="s">
        <v>16068</v>
      </c>
      <c r="I3647">
        <v>1</v>
      </c>
      <c r="N3647" s="2" t="s">
        <v>23976</v>
      </c>
      <c r="O3647">
        <v>2</v>
      </c>
      <c r="Q3647">
        <f ca="1"/>
        <v>2360</v>
      </c>
      <c r="R3647" t="str">
        <f ca="1"/>
        <v>Главный специалист / Инженер по сопровождению строительства</v>
      </c>
      <c r="S3647">
        <f ca="1"/>
        <v>2</v>
      </c>
      <c r="Y3647" s="2" t="s">
        <v>26279</v>
      </c>
      <c r="Z3647">
        <v>3</v>
      </c>
      <c r="AB3647">
        <f ca="1"/>
        <v>3006</v>
      </c>
      <c r="AC3647" t="str">
        <f ca="1"/>
        <v>КолымаДорСтрой</v>
      </c>
      <c r="AD3647">
        <f ca="1"/>
        <v>3</v>
      </c>
    </row>
    <row r="3648" spans="8:30" x14ac:dyDescent="0.2">
      <c r="H3648" s="2" t="s">
        <v>12604</v>
      </c>
      <c r="I3648">
        <v>1</v>
      </c>
      <c r="N3648" s="2" t="s">
        <v>13856</v>
      </c>
      <c r="O3648">
        <v>2</v>
      </c>
      <c r="Q3648">
        <f ca="1"/>
        <v>2360</v>
      </c>
      <c r="R3648" t="str">
        <f ca="1"/>
        <v>Грузчик разнорабочий</v>
      </c>
      <c r="S3648">
        <f ca="1"/>
        <v>2</v>
      </c>
      <c r="Y3648" s="2" t="s">
        <v>10354</v>
      </c>
      <c r="Z3648">
        <v>3</v>
      </c>
      <c r="AB3648">
        <f ca="1"/>
        <v>3006</v>
      </c>
      <c r="AC3648" t="str">
        <f ca="1"/>
        <v>ИП ШАРОЩЕНКО КОНСТАНТИН ВАЛЕРЬЕВИЧ</v>
      </c>
      <c r="AD3648">
        <f ca="1"/>
        <v>3</v>
      </c>
    </row>
    <row r="3649" spans="8:30" x14ac:dyDescent="0.2">
      <c r="H3649" s="2" t="s">
        <v>37943</v>
      </c>
      <c r="I3649">
        <v>1</v>
      </c>
      <c r="N3649" s="2" t="s">
        <v>4207</v>
      </c>
      <c r="O3649">
        <v>2</v>
      </c>
      <c r="Q3649">
        <f ca="1"/>
        <v>2360</v>
      </c>
      <c r="R3649" t="str">
        <f ca="1"/>
        <v>Групповой механик плавсредств</v>
      </c>
      <c r="S3649">
        <f ca="1"/>
        <v>2</v>
      </c>
      <c r="Y3649" s="2" t="s">
        <v>12198</v>
      </c>
      <c r="Z3649">
        <v>3</v>
      </c>
      <c r="AB3649">
        <f ca="1"/>
        <v>3006</v>
      </c>
      <c r="AC3649" t="str">
        <f ca="1"/>
        <v>ИП Трушкин А.Н. Владимира Сайбеля 39</v>
      </c>
      <c r="AD3649">
        <f ca="1"/>
        <v>3</v>
      </c>
    </row>
    <row r="3650" spans="8:30" x14ac:dyDescent="0.2">
      <c r="H3650" s="2" t="s">
        <v>16039</v>
      </c>
      <c r="I3650">
        <v>1</v>
      </c>
      <c r="N3650" s="2" t="s">
        <v>41740</v>
      </c>
      <c r="O3650">
        <v>2</v>
      </c>
      <c r="Q3650">
        <f ca="1"/>
        <v>2360</v>
      </c>
      <c r="R3650" t="str">
        <f ca="1"/>
        <v>Заведующий производством в столовую</v>
      </c>
      <c r="S3650">
        <f ca="1"/>
        <v>2</v>
      </c>
      <c r="Y3650" s="2" t="s">
        <v>7876</v>
      </c>
      <c r="Z3650">
        <v>3</v>
      </c>
      <c r="AB3650">
        <f ca="1"/>
        <v>3006</v>
      </c>
      <c r="AC3650" t="str">
        <f ca="1"/>
        <v>ИП Яковец Г.В.</v>
      </c>
      <c r="AD3650">
        <f ca="1"/>
        <v>3</v>
      </c>
    </row>
    <row r="3651" spans="8:30" x14ac:dyDescent="0.2">
      <c r="H3651" s="2" t="s">
        <v>44883</v>
      </c>
      <c r="I3651">
        <v>1</v>
      </c>
      <c r="N3651" s="2" t="s">
        <v>2726</v>
      </c>
      <c r="O3651">
        <v>2</v>
      </c>
      <c r="Q3651">
        <f ca="1"/>
        <v>2360</v>
      </c>
      <c r="R3651" t="str">
        <f ca="1"/>
        <v>Врач-психиатр (Армавир)</v>
      </c>
      <c r="S3651">
        <f ca="1"/>
        <v>2</v>
      </c>
      <c r="Y3651" s="2" t="s">
        <v>1531</v>
      </c>
      <c r="Z3651">
        <v>3</v>
      </c>
      <c r="AB3651">
        <f ca="1"/>
        <v>3006</v>
      </c>
      <c r="AC3651" t="str">
        <f ca="1"/>
        <v>Компьютерная Академия Top</v>
      </c>
      <c r="AD3651">
        <f ca="1"/>
        <v>3</v>
      </c>
    </row>
    <row r="3652" spans="8:30" x14ac:dyDescent="0.2">
      <c r="H3652" s="2" t="s">
        <v>12606</v>
      </c>
      <c r="I3652">
        <v>1</v>
      </c>
      <c r="N3652" s="2" t="s">
        <v>11944</v>
      </c>
      <c r="O3652">
        <v>2</v>
      </c>
      <c r="Q3652">
        <f ca="1"/>
        <v>2360</v>
      </c>
      <c r="R3652" t="str">
        <f ca="1"/>
        <v>Грузчик разнорабочий за наличку!!! Есть проживание!</v>
      </c>
      <c r="S3652">
        <f ca="1"/>
        <v>2</v>
      </c>
      <c r="Y3652" s="2" t="s">
        <v>13258</v>
      </c>
      <c r="Z3652">
        <v>3</v>
      </c>
      <c r="AB3652">
        <f ca="1"/>
        <v>3006</v>
      </c>
      <c r="AC3652" t="str">
        <f ca="1"/>
        <v>ИП Ханчиев Л.А</v>
      </c>
      <c r="AD3652">
        <f ca="1"/>
        <v>3</v>
      </c>
    </row>
    <row r="3653" spans="8:30" x14ac:dyDescent="0.2">
      <c r="H3653" s="2" t="s">
        <v>16069</v>
      </c>
      <c r="I3653">
        <v>1</v>
      </c>
      <c r="N3653" s="2" t="s">
        <v>12002</v>
      </c>
      <c r="O3653">
        <v>2</v>
      </c>
      <c r="Q3653">
        <f ca="1"/>
        <v>2360</v>
      </c>
      <c r="R3653" t="str">
        <f ca="1"/>
        <v>Изолировщик на термоизоляции 3-5 разряд</v>
      </c>
      <c r="S3653">
        <f ca="1"/>
        <v>2</v>
      </c>
      <c r="Y3653" s="2" t="s">
        <v>784</v>
      </c>
      <c r="Z3653">
        <v>3</v>
      </c>
      <c r="AB3653">
        <f ca="1"/>
        <v>3006</v>
      </c>
      <c r="AC3653" t="str">
        <f ca="1"/>
        <v>Консалтинговая группа BBmap</v>
      </c>
      <c r="AD3653">
        <f ca="1"/>
        <v>3</v>
      </c>
    </row>
    <row r="3654" spans="8:30" x14ac:dyDescent="0.2">
      <c r="H3654" s="2" t="s">
        <v>6819</v>
      </c>
      <c r="I3654">
        <v>1</v>
      </c>
      <c r="N3654" s="2" t="s">
        <v>598</v>
      </c>
      <c r="O3654">
        <v>2</v>
      </c>
      <c r="Q3654">
        <f ca="1"/>
        <v>2360</v>
      </c>
      <c r="R3654" t="str">
        <f ca="1"/>
        <v>Главный системный администратор</v>
      </c>
      <c r="S3654">
        <f ca="1"/>
        <v>2</v>
      </c>
      <c r="Y3654" s="2" t="s">
        <v>16573</v>
      </c>
      <c r="Z3654">
        <v>3</v>
      </c>
      <c r="AB3654">
        <f ca="1"/>
        <v>3006</v>
      </c>
      <c r="AC3654" t="str">
        <f ca="1"/>
        <v>ИП Ян В.Б</v>
      </c>
      <c r="AD3654">
        <f ca="1"/>
        <v>3</v>
      </c>
    </row>
    <row r="3655" spans="8:30" x14ac:dyDescent="0.2">
      <c r="H3655" s="2" t="s">
        <v>1690</v>
      </c>
      <c r="I3655">
        <v>1</v>
      </c>
      <c r="N3655" s="2" t="s">
        <v>3715</v>
      </c>
      <c r="O3655">
        <v>2</v>
      </c>
      <c r="Q3655">
        <f ca="1"/>
        <v>2360</v>
      </c>
      <c r="R3655" t="str">
        <f ca="1"/>
        <v>Главный менеджер по работе с клиентами</v>
      </c>
      <c r="S3655">
        <f ca="1"/>
        <v>2</v>
      </c>
      <c r="Y3655" s="2" t="s">
        <v>1927</v>
      </c>
      <c r="Z3655">
        <v>3</v>
      </c>
      <c r="AB3655">
        <f ca="1"/>
        <v>3006</v>
      </c>
      <c r="AC3655" t="str">
        <f ca="1"/>
        <v>Континент опт</v>
      </c>
      <c r="AD3655">
        <f ca="1"/>
        <v>3</v>
      </c>
    </row>
    <row r="3656" spans="8:30" x14ac:dyDescent="0.2">
      <c r="H3656" s="2" t="s">
        <v>18351</v>
      </c>
      <c r="I3656">
        <v>1</v>
      </c>
      <c r="N3656" s="2" t="s">
        <v>13866</v>
      </c>
      <c r="O3656">
        <v>2</v>
      </c>
      <c r="Q3656">
        <f ca="1"/>
        <v>2360</v>
      </c>
      <c r="R3656" t="str">
        <f ca="1"/>
        <v>Грузчик с проживанием</v>
      </c>
      <c r="S3656">
        <f ca="1"/>
        <v>2</v>
      </c>
      <c r="Y3656" s="2" t="s">
        <v>7945</v>
      </c>
      <c r="Z3656">
        <v>3</v>
      </c>
      <c r="AB3656">
        <f ca="1"/>
        <v>3006</v>
      </c>
      <c r="AC3656" t="str">
        <f ca="1"/>
        <v>КГКУ "Центр содействия семейному устройству г. Находки"</v>
      </c>
      <c r="AD3656">
        <f ca="1"/>
        <v>3</v>
      </c>
    </row>
    <row r="3657" spans="8:30" x14ac:dyDescent="0.2">
      <c r="H3657" s="2" t="s">
        <v>16071</v>
      </c>
      <c r="I3657">
        <v>1</v>
      </c>
      <c r="N3657" s="2" t="s">
        <v>6465</v>
      </c>
      <c r="O3657">
        <v>2</v>
      </c>
      <c r="Q3657">
        <f ca="1"/>
        <v>2360</v>
      </c>
      <c r="R3657" t="str">
        <f ca="1"/>
        <v>Выездной представитель банка</v>
      </c>
      <c r="S3657">
        <f ca="1"/>
        <v>2</v>
      </c>
      <c r="Y3657" s="2" t="s">
        <v>12939</v>
      </c>
      <c r="Z3657">
        <v>3</v>
      </c>
      <c r="AB3657">
        <f ca="1"/>
        <v>3006</v>
      </c>
      <c r="AC3657" t="str">
        <f ca="1"/>
        <v>ИП Терехов Автосервис LevelUP</v>
      </c>
      <c r="AD3657">
        <f ca="1"/>
        <v>3</v>
      </c>
    </row>
    <row r="3658" spans="8:30" x14ac:dyDescent="0.2">
      <c r="H3658" s="2" t="s">
        <v>2841</v>
      </c>
      <c r="I3658">
        <v>1</v>
      </c>
      <c r="N3658" s="2" t="s">
        <v>8243</v>
      </c>
      <c r="O3658">
        <v>2</v>
      </c>
      <c r="Q3658">
        <f ca="1"/>
        <v>2360</v>
      </c>
      <c r="R3658" t="str">
        <f ca="1"/>
        <v>Врач-психиатр участковый</v>
      </c>
      <c r="S3658">
        <f ca="1"/>
        <v>2</v>
      </c>
      <c r="Y3658" s="2" t="s">
        <v>18371</v>
      </c>
      <c r="Z3658">
        <v>3</v>
      </c>
      <c r="AB3658">
        <f ca="1"/>
        <v>3006</v>
      </c>
      <c r="AC3658" t="str">
        <f ca="1"/>
        <v>ИП Хван О.Э</v>
      </c>
      <c r="AD3658">
        <f ca="1"/>
        <v>3</v>
      </c>
    </row>
    <row r="3659" spans="8:30" x14ac:dyDescent="0.2">
      <c r="H3659" s="2" t="s">
        <v>16072</v>
      </c>
      <c r="I3659">
        <v>1</v>
      </c>
      <c r="N3659" s="2" t="s">
        <v>23590</v>
      </c>
      <c r="O3659">
        <v>2</v>
      </c>
      <c r="Q3659">
        <f ca="1"/>
        <v>2360</v>
      </c>
      <c r="R3659" t="str">
        <f ca="1"/>
        <v>Грузчик в Уссурийске</v>
      </c>
      <c r="S3659">
        <f ca="1"/>
        <v>2</v>
      </c>
      <c r="Y3659" s="2" t="s">
        <v>2807</v>
      </c>
      <c r="Z3659">
        <v>3</v>
      </c>
      <c r="AB3659">
        <f ca="1"/>
        <v>3006</v>
      </c>
      <c r="AC3659" t="str">
        <f ca="1"/>
        <v>КРКА ФАРМА</v>
      </c>
      <c r="AD3659">
        <f ca="1"/>
        <v>3</v>
      </c>
    </row>
    <row r="3660" spans="8:30" x14ac:dyDescent="0.2">
      <c r="H3660" s="2" t="s">
        <v>45267</v>
      </c>
      <c r="I3660">
        <v>1</v>
      </c>
      <c r="N3660" s="2" t="s">
        <v>4103</v>
      </c>
      <c r="O3660">
        <v>2</v>
      </c>
      <c r="Q3660">
        <f ca="1"/>
        <v>2360</v>
      </c>
      <c r="R3660" t="str">
        <f ca="1"/>
        <v>Инженер / техник монтажник систем ОПС</v>
      </c>
      <c r="S3660">
        <f ca="1"/>
        <v>2</v>
      </c>
      <c r="Y3660" s="2" t="s">
        <v>64534</v>
      </c>
      <c r="Z3660">
        <v>3</v>
      </c>
      <c r="AB3660">
        <f ca="1"/>
        <v>3006</v>
      </c>
      <c r="AC3660" t="str">
        <f ca="1"/>
        <v>КГКУ "ЦЕНТР СОДЕЙСТВИЯ СЕМЕЙНОМУ УСТРОЙСТВУ ДЕТЕЙ-СИРОТ И ДЕТЕЙ, ОСТАВШИХСЯ БЕЗ ПОПЕЧЕНИЯ РОДИТЕЛЕЙ, ПГТ ЯРОСЛАВСКИЙ"</v>
      </c>
      <c r="AD3660">
        <f ca="1"/>
        <v>3</v>
      </c>
    </row>
    <row r="3661" spans="8:30" x14ac:dyDescent="0.2">
      <c r="H3661" s="2" t="s">
        <v>23237</v>
      </c>
      <c r="I3661">
        <v>1</v>
      </c>
      <c r="N3661" s="2" t="s">
        <v>17732</v>
      </c>
      <c r="O3661">
        <v>2</v>
      </c>
      <c r="Q3661">
        <f ca="1"/>
        <v>2360</v>
      </c>
      <c r="R3661" t="str">
        <f ca="1"/>
        <v>Дворник в детский сад</v>
      </c>
      <c r="S3661">
        <f ca="1"/>
        <v>2</v>
      </c>
      <c r="Y3661" s="2" t="s">
        <v>5140</v>
      </c>
      <c r="Z3661">
        <v>3</v>
      </c>
      <c r="AB3661">
        <f ca="1"/>
        <v>3006</v>
      </c>
      <c r="AC3661" t="str">
        <f ca="1"/>
        <v>КурьерыПро</v>
      </c>
      <c r="AD3661">
        <f ca="1"/>
        <v>3</v>
      </c>
    </row>
    <row r="3662" spans="8:30" x14ac:dyDescent="0.2">
      <c r="H3662" s="2" t="s">
        <v>18352</v>
      </c>
      <c r="I3662">
        <v>1</v>
      </c>
      <c r="N3662" s="2" t="s">
        <v>11527</v>
      </c>
      <c r="O3662">
        <v>2</v>
      </c>
      <c r="Q3662">
        <f ca="1"/>
        <v>2360</v>
      </c>
      <c r="R3662" t="str">
        <f ca="1"/>
        <v>Дворник с проживанием</v>
      </c>
      <c r="S3662">
        <f ca="1"/>
        <v>2</v>
      </c>
      <c r="Y3662" s="2" t="s">
        <v>7899</v>
      </c>
      <c r="Z3662">
        <v>3</v>
      </c>
      <c r="AB3662">
        <f ca="1"/>
        <v>3006</v>
      </c>
      <c r="AC3662" t="str">
        <f ca="1"/>
        <v>ИП Черныш Татьяна Григорьевна</v>
      </c>
      <c r="AD3662">
        <f ca="1"/>
        <v>3</v>
      </c>
    </row>
    <row r="3663" spans="8:30" x14ac:dyDescent="0.2">
      <c r="H3663" s="2" t="s">
        <v>12618</v>
      </c>
      <c r="I3663">
        <v>1</v>
      </c>
      <c r="N3663" s="2" t="s">
        <v>8469</v>
      </c>
      <c r="O3663">
        <v>2</v>
      </c>
      <c r="Q3663">
        <f ca="1"/>
        <v>2360</v>
      </c>
      <c r="R3663" t="str">
        <f ca="1"/>
        <v>Гуммировщик металлоизделий 3 разряда-5 разряда</v>
      </c>
      <c r="S3663">
        <f ca="1"/>
        <v>2</v>
      </c>
      <c r="Y3663" s="2" t="s">
        <v>8898</v>
      </c>
      <c r="Z3663">
        <v>3</v>
      </c>
      <c r="AB3663">
        <f ca="1"/>
        <v>3006</v>
      </c>
      <c r="AC3663" t="str">
        <f ca="1"/>
        <v>ИП ФАМ ХЫ КУИ</v>
      </c>
      <c r="AD3663">
        <f ca="1"/>
        <v>3</v>
      </c>
    </row>
    <row r="3664" spans="8:30" x14ac:dyDescent="0.2">
      <c r="H3664" s="2" t="s">
        <v>42535</v>
      </c>
      <c r="I3664">
        <v>1</v>
      </c>
      <c r="N3664" s="2" t="s">
        <v>4284</v>
      </c>
      <c r="O3664">
        <v>2</v>
      </c>
      <c r="Q3664">
        <f ca="1"/>
        <v>2360</v>
      </c>
      <c r="R3664" t="str">
        <f ca="1"/>
        <v>Ведущий инженер по наладке и испытаниям</v>
      </c>
      <c r="S3664">
        <f ca="1"/>
        <v>2</v>
      </c>
      <c r="Y3664" s="2" t="s">
        <v>17898</v>
      </c>
      <c r="Z3664">
        <v>3</v>
      </c>
      <c r="AB3664">
        <f ca="1"/>
        <v>3006</v>
      </c>
      <c r="AC3664" t="str">
        <f ca="1"/>
        <v>ИП Хе Н.Э</v>
      </c>
      <c r="AD3664">
        <f ca="1"/>
        <v>3</v>
      </c>
    </row>
    <row r="3665" spans="8:30" x14ac:dyDescent="0.2">
      <c r="H3665" s="2" t="s">
        <v>17230</v>
      </c>
      <c r="I3665">
        <v>1</v>
      </c>
      <c r="N3665" s="2" t="s">
        <v>2300</v>
      </c>
      <c r="O3665">
        <v>2</v>
      </c>
      <c r="Q3665">
        <f ca="1"/>
        <v>2360</v>
      </c>
      <c r="R3665" t="str">
        <f ca="1"/>
        <v>Водитель-курьер на личном автомобиле (Подработка/Легкие заказы)</v>
      </c>
      <c r="S3665">
        <f ca="1"/>
        <v>2</v>
      </c>
      <c r="Y3665" s="2" t="s">
        <v>1273</v>
      </c>
      <c r="Z3665">
        <v>3</v>
      </c>
      <c r="AB3665">
        <f ca="1"/>
        <v>3006</v>
      </c>
      <c r="AC3665" t="str">
        <f ca="1"/>
        <v>Легендагро Приморье</v>
      </c>
      <c r="AD3665">
        <f ca="1"/>
        <v>3</v>
      </c>
    </row>
    <row r="3666" spans="8:30" x14ac:dyDescent="0.2">
      <c r="H3666" s="2" t="s">
        <v>40722</v>
      </c>
      <c r="I3666">
        <v>1</v>
      </c>
      <c r="N3666" s="2" t="s">
        <v>2629</v>
      </c>
      <c r="O3666">
        <v>2</v>
      </c>
      <c r="Q3666">
        <f ca="1"/>
        <v>2360</v>
      </c>
      <c r="R3666" t="str">
        <f ca="1"/>
        <v>Водитель спецмашины (ассенизатор)</v>
      </c>
      <c r="S3666">
        <f ca="1"/>
        <v>2</v>
      </c>
      <c r="Y3666" s="2" t="s">
        <v>66382</v>
      </c>
      <c r="Z3666">
        <v>3</v>
      </c>
      <c r="AB3666">
        <f ca="1"/>
        <v>3006</v>
      </c>
      <c r="AC3666" t="str">
        <f ca="1"/>
        <v>КГОБУ "Коррекционная школа-интернат III-IV видов"</v>
      </c>
      <c r="AD3666">
        <f ca="1"/>
        <v>3</v>
      </c>
    </row>
    <row r="3667" spans="8:30" x14ac:dyDescent="0.2">
      <c r="H3667" s="2" t="s">
        <v>6972</v>
      </c>
      <c r="I3667">
        <v>1</v>
      </c>
      <c r="N3667" s="2" t="s">
        <v>1662</v>
      </c>
      <c r="O3667">
        <v>2</v>
      </c>
      <c r="Q3667">
        <f ca="1"/>
        <v>2360</v>
      </c>
      <c r="R3667" t="str">
        <f ca="1"/>
        <v>Ведущий бухгалтер по учету ТМЦ</v>
      </c>
      <c r="S3667">
        <f ca="1"/>
        <v>2</v>
      </c>
      <c r="Y3667" s="2" t="s">
        <v>60272</v>
      </c>
      <c r="Z3667">
        <v>3</v>
      </c>
      <c r="AB3667">
        <f ca="1"/>
        <v>3006</v>
      </c>
      <c r="AC3667" t="str">
        <f ca="1"/>
        <v>КГОБУ "Первомайская специальная (коррекционная) общеобразовательная школа-интернат"</v>
      </c>
      <c r="AD3667">
        <f ca="1"/>
        <v>3</v>
      </c>
    </row>
    <row r="3668" spans="8:30" x14ac:dyDescent="0.2">
      <c r="H3668" s="2" t="s">
        <v>69445</v>
      </c>
      <c r="I3668">
        <v>1</v>
      </c>
      <c r="N3668" s="2" t="s">
        <v>5958</v>
      </c>
      <c r="O3668">
        <v>2</v>
      </c>
      <c r="Q3668">
        <f ca="1"/>
        <v>2360</v>
      </c>
      <c r="R3668" t="str">
        <f ca="1"/>
        <v>Визуальный мерчендайзер</v>
      </c>
      <c r="S3668">
        <f ca="1"/>
        <v>2</v>
      </c>
      <c r="Y3668" s="2" t="s">
        <v>17025</v>
      </c>
      <c r="Z3668">
        <v>3</v>
      </c>
      <c r="AB3668">
        <f ca="1"/>
        <v>3006</v>
      </c>
      <c r="AC3668" t="str">
        <f ca="1"/>
        <v>Ип Сон</v>
      </c>
      <c r="AD3668">
        <f ca="1"/>
        <v>3</v>
      </c>
    </row>
    <row r="3669" spans="8:30" x14ac:dyDescent="0.2">
      <c r="H3669" s="2" t="s">
        <v>17231</v>
      </c>
      <c r="I3669">
        <v>1</v>
      </c>
      <c r="N3669" s="2" t="s">
        <v>11803</v>
      </c>
      <c r="O3669">
        <v>2</v>
      </c>
      <c r="Q3669">
        <f ca="1"/>
        <v>2360</v>
      </c>
      <c r="R3669" t="str">
        <f ca="1"/>
        <v>Водитель автобуса ( категория В,D)</v>
      </c>
      <c r="S3669">
        <f ca="1"/>
        <v>2</v>
      </c>
      <c r="Y3669" s="2" t="s">
        <v>14101</v>
      </c>
      <c r="Z3669">
        <v>3</v>
      </c>
      <c r="AB3669">
        <f ca="1"/>
        <v>3006</v>
      </c>
      <c r="AC3669" t="str">
        <f ca="1"/>
        <v>ИП Сон А.Д</v>
      </c>
      <c r="AD3669">
        <f ca="1"/>
        <v>3</v>
      </c>
    </row>
    <row r="3670" spans="8:30" x14ac:dyDescent="0.2">
      <c r="H3670" s="2" t="s">
        <v>10744</v>
      </c>
      <c r="I3670">
        <v>1</v>
      </c>
      <c r="N3670" s="2" t="s">
        <v>2556</v>
      </c>
      <c r="O3670">
        <v>2</v>
      </c>
      <c r="Q3670">
        <f ca="1"/>
        <v>2360</v>
      </c>
      <c r="R3670" t="str">
        <f ca="1"/>
        <v>Водитель ричтрака</v>
      </c>
      <c r="S3670">
        <f ca="1"/>
        <v>2</v>
      </c>
      <c r="Y3670" s="2" t="s">
        <v>6762</v>
      </c>
      <c r="Z3670">
        <v>3</v>
      </c>
      <c r="AB3670">
        <f ca="1"/>
        <v>3006</v>
      </c>
      <c r="AC3670" t="str">
        <f ca="1"/>
        <v>Лион</v>
      </c>
      <c r="AD3670">
        <f ca="1"/>
        <v>3</v>
      </c>
    </row>
    <row r="3671" spans="8:30" x14ac:dyDescent="0.2">
      <c r="H3671" s="2" t="s">
        <v>12620</v>
      </c>
      <c r="I3671">
        <v>1</v>
      </c>
      <c r="N3671" s="2" t="s">
        <v>16604</v>
      </c>
      <c r="O3671">
        <v>2</v>
      </c>
      <c r="Q3671">
        <f ca="1"/>
        <v>2360</v>
      </c>
      <c r="R3671" t="str">
        <f ca="1"/>
        <v>Водитель автобуса в Уссурийске с предоставлением общежития</v>
      </c>
      <c r="S3671">
        <f ca="1"/>
        <v>2</v>
      </c>
      <c r="Y3671" s="2" t="s">
        <v>64454</v>
      </c>
      <c r="Z3671">
        <v>3</v>
      </c>
      <c r="AB3671">
        <f ca="1"/>
        <v>3006</v>
      </c>
      <c r="AC3671" t="str">
        <f ca="1"/>
        <v>КГБОУ " Специальная (коррекционная) школа-интернат для детей-сирот и детей, оставшихся без попечения родителей, с ограниченными возможностями здоровья г.Артема"</v>
      </c>
      <c r="AD3671">
        <f ca="1"/>
        <v>3</v>
      </c>
    </row>
    <row r="3672" spans="8:30" x14ac:dyDescent="0.2">
      <c r="H3672" s="2" t="s">
        <v>44057</v>
      </c>
      <c r="I3672">
        <v>1</v>
      </c>
      <c r="N3672" s="2" t="s">
        <v>7711</v>
      </c>
      <c r="O3672">
        <v>2</v>
      </c>
      <c r="Q3672">
        <f ca="1"/>
        <v>2360</v>
      </c>
      <c r="R3672" t="str">
        <f ca="1"/>
        <v>Ведущий Энергетик</v>
      </c>
      <c r="S3672">
        <f ca="1"/>
        <v>2</v>
      </c>
      <c r="Y3672" s="2" t="s">
        <v>22152</v>
      </c>
      <c r="Z3672">
        <v>3</v>
      </c>
      <c r="AB3672">
        <f ca="1"/>
        <v>3006</v>
      </c>
      <c r="AC3672" t="str">
        <f ca="1"/>
        <v>Логистик-В</v>
      </c>
      <c r="AD3672">
        <f ca="1"/>
        <v>3</v>
      </c>
    </row>
    <row r="3673" spans="8:30" x14ac:dyDescent="0.2">
      <c r="H3673" s="2" t="s">
        <v>10632</v>
      </c>
      <c r="I3673">
        <v>1</v>
      </c>
      <c r="N3673" s="2" t="s">
        <v>21043</v>
      </c>
      <c r="O3673">
        <v>2</v>
      </c>
      <c r="Q3673">
        <f ca="1"/>
        <v>2360</v>
      </c>
      <c r="R3673" t="str">
        <f ca="1"/>
        <v>Ведущий бухгалтер-экономист</v>
      </c>
      <c r="S3673">
        <f ca="1"/>
        <v>2</v>
      </c>
      <c r="Y3673" s="2" t="s">
        <v>13549</v>
      </c>
      <c r="Z3673">
        <v>3</v>
      </c>
      <c r="AB3673">
        <f ca="1"/>
        <v>3006</v>
      </c>
      <c r="AC3673" t="str">
        <f ca="1"/>
        <v>ИП Никонова Е.В</v>
      </c>
      <c r="AD3673">
        <f ca="1"/>
        <v>3</v>
      </c>
    </row>
    <row r="3674" spans="8:30" x14ac:dyDescent="0.2">
      <c r="H3674" s="2" t="s">
        <v>35720</v>
      </c>
      <c r="I3674">
        <v>1</v>
      </c>
      <c r="N3674" s="2" t="s">
        <v>2612</v>
      </c>
      <c r="O3674">
        <v>2</v>
      </c>
      <c r="Q3674">
        <f ca="1"/>
        <v>2360</v>
      </c>
      <c r="R3674" t="str">
        <f ca="1"/>
        <v>Водитель-экспедитор кат С</v>
      </c>
      <c r="S3674">
        <f ca="1"/>
        <v>2</v>
      </c>
      <c r="Y3674" s="2" t="s">
        <v>9316</v>
      </c>
      <c r="Z3674">
        <v>3</v>
      </c>
      <c r="AB3674">
        <f ca="1"/>
        <v>3006</v>
      </c>
      <c r="AC3674" t="str">
        <f ca="1"/>
        <v>ИП Сидоренко Виталий Аркадьевич</v>
      </c>
      <c r="AD3674">
        <f ca="1"/>
        <v>3</v>
      </c>
    </row>
    <row r="3675" spans="8:30" x14ac:dyDescent="0.2">
      <c r="H3675" s="2" t="s">
        <v>45177</v>
      </c>
      <c r="I3675">
        <v>1</v>
      </c>
      <c r="N3675" s="2" t="s">
        <v>2421</v>
      </c>
      <c r="O3675">
        <v>2</v>
      </c>
      <c r="Q3675">
        <f ca="1"/>
        <v>2360</v>
      </c>
      <c r="R3675" t="str">
        <f ca="1"/>
        <v>Водитель автомобиля (категория D)</v>
      </c>
      <c r="S3675">
        <f ca="1"/>
        <v>2</v>
      </c>
      <c r="Y3675" s="2" t="s">
        <v>7548</v>
      </c>
      <c r="Z3675">
        <v>3</v>
      </c>
      <c r="AB3675">
        <f ca="1"/>
        <v>3006</v>
      </c>
      <c r="AC3675" t="str">
        <f ca="1"/>
        <v>ИП Сабирова Т.П.</v>
      </c>
      <c r="AD3675">
        <f ca="1"/>
        <v>3</v>
      </c>
    </row>
    <row r="3676" spans="8:30" x14ac:dyDescent="0.2">
      <c r="H3676" s="2" t="s">
        <v>18353</v>
      </c>
      <c r="I3676">
        <v>1</v>
      </c>
      <c r="N3676" s="2" t="s">
        <v>645</v>
      </c>
      <c r="O3676">
        <v>2</v>
      </c>
      <c r="Q3676">
        <f ca="1"/>
        <v>2360</v>
      </c>
      <c r="R3676" t="str">
        <f ca="1"/>
        <v>Врач акушер-гинеколог в родильный дом</v>
      </c>
      <c r="S3676">
        <f ca="1"/>
        <v>2</v>
      </c>
      <c r="Y3676" s="2" t="s">
        <v>16657</v>
      </c>
      <c r="Z3676">
        <v>3</v>
      </c>
      <c r="AB3676">
        <f ca="1"/>
        <v>3006</v>
      </c>
      <c r="AC3676" t="str">
        <f ca="1"/>
        <v>ИП Литош Л.Д</v>
      </c>
      <c r="AD3676">
        <f ca="1"/>
        <v>3</v>
      </c>
    </row>
    <row r="3677" spans="8:30" x14ac:dyDescent="0.2">
      <c r="H3677" s="2" t="s">
        <v>3235</v>
      </c>
      <c r="I3677">
        <v>1</v>
      </c>
      <c r="N3677" s="2" t="s">
        <v>2359</v>
      </c>
      <c r="O3677">
        <v>2</v>
      </c>
      <c r="Q3677">
        <f ca="1"/>
        <v>2360</v>
      </c>
      <c r="R3677" t="str">
        <f ca="1"/>
        <v>Водитель автомобиля (категория С)</v>
      </c>
      <c r="S3677">
        <f ca="1"/>
        <v>2</v>
      </c>
      <c r="Y3677" s="2" t="s">
        <v>17657</v>
      </c>
      <c r="Z3677">
        <v>3</v>
      </c>
      <c r="AB3677">
        <f ca="1"/>
        <v>3006</v>
      </c>
      <c r="AC3677" t="str">
        <f ca="1"/>
        <v>ИП Скороход О.А</v>
      </c>
      <c r="AD3677">
        <f ca="1"/>
        <v>3</v>
      </c>
    </row>
    <row r="3678" spans="8:30" x14ac:dyDescent="0.2">
      <c r="H3678" s="2" t="s">
        <v>6851</v>
      </c>
      <c r="I3678">
        <v>1</v>
      </c>
      <c r="N3678" s="2" t="s">
        <v>2437</v>
      </c>
      <c r="O3678">
        <v>2</v>
      </c>
      <c r="Q3678">
        <f ca="1"/>
        <v>2360</v>
      </c>
      <c r="R3678" t="str">
        <f ca="1"/>
        <v>Водитель погрузчика на склад (Артем)</v>
      </c>
      <c r="S3678">
        <f ca="1"/>
        <v>2</v>
      </c>
      <c r="Y3678" s="2" t="s">
        <v>17814</v>
      </c>
      <c r="Z3678">
        <v>3</v>
      </c>
      <c r="AB3678">
        <f ca="1"/>
        <v>3006</v>
      </c>
      <c r="AC3678" t="str">
        <f ca="1"/>
        <v>ИП Молчанов</v>
      </c>
      <c r="AD3678">
        <f ca="1"/>
        <v>3</v>
      </c>
    </row>
    <row r="3679" spans="8:30" x14ac:dyDescent="0.2">
      <c r="H3679" s="2" t="s">
        <v>37152</v>
      </c>
      <c r="I3679">
        <v>1</v>
      </c>
      <c r="N3679" s="2" t="s">
        <v>4347</v>
      </c>
      <c r="O3679">
        <v>2</v>
      </c>
      <c r="Q3679">
        <f ca="1"/>
        <v>2360</v>
      </c>
      <c r="R3679" t="str">
        <f ca="1"/>
        <v>Ведущий инженер ПТО (г. Магадан)</v>
      </c>
      <c r="S3679">
        <f ca="1"/>
        <v>2</v>
      </c>
      <c r="Y3679" s="2" t="s">
        <v>13020</v>
      </c>
      <c r="Z3679">
        <v>3</v>
      </c>
      <c r="AB3679">
        <f ca="1"/>
        <v>3006</v>
      </c>
      <c r="AC3679" t="str">
        <f ca="1"/>
        <v>ИП Максимов</v>
      </c>
      <c r="AD3679">
        <f ca="1"/>
        <v>3</v>
      </c>
    </row>
    <row r="3680" spans="8:30" x14ac:dyDescent="0.2">
      <c r="H3680" s="2" t="s">
        <v>38347</v>
      </c>
      <c r="I3680">
        <v>1</v>
      </c>
      <c r="N3680" s="2" t="s">
        <v>2638</v>
      </c>
      <c r="O3680">
        <v>2</v>
      </c>
      <c r="Q3680">
        <f ca="1"/>
        <v>2360</v>
      </c>
      <c r="R3680" t="str">
        <f ca="1"/>
        <v>Водитель С,Е</v>
      </c>
      <c r="S3680">
        <f ca="1"/>
        <v>2</v>
      </c>
      <c r="Y3680" s="2" t="s">
        <v>12298</v>
      </c>
      <c r="Z3680">
        <v>3</v>
      </c>
      <c r="AB3680">
        <f ca="1"/>
        <v>3006</v>
      </c>
      <c r="AC3680" t="str">
        <f ca="1"/>
        <v>ИП Лютая</v>
      </c>
      <c r="AD3680">
        <f ca="1"/>
        <v>3</v>
      </c>
    </row>
    <row r="3681" spans="8:30" x14ac:dyDescent="0.2">
      <c r="H3681" s="2" t="s">
        <v>53214</v>
      </c>
      <c r="I3681">
        <v>1</v>
      </c>
      <c r="N3681" s="2" t="s">
        <v>22762</v>
      </c>
      <c r="O3681">
        <v>2</v>
      </c>
      <c r="Q3681">
        <f ca="1"/>
        <v>2360</v>
      </c>
      <c r="R3681" t="str">
        <f ca="1"/>
        <v>Водитель автомобиля 4 разряда (грузового автомобиля)</v>
      </c>
      <c r="S3681">
        <f ca="1"/>
        <v>2</v>
      </c>
      <c r="Y3681" s="2" t="s">
        <v>10627</v>
      </c>
      <c r="Z3681">
        <v>3</v>
      </c>
      <c r="AB3681">
        <f ca="1"/>
        <v>3006</v>
      </c>
      <c r="AC3681" t="str">
        <f ca="1"/>
        <v>ИП Мироненко Владимир</v>
      </c>
      <c r="AD3681">
        <f ca="1"/>
        <v>3</v>
      </c>
    </row>
    <row r="3682" spans="8:30" x14ac:dyDescent="0.2">
      <c r="H3682" s="2" t="s">
        <v>6858</v>
      </c>
      <c r="I3682">
        <v>1</v>
      </c>
      <c r="N3682" s="2" t="s">
        <v>1959</v>
      </c>
      <c r="O3682">
        <v>2</v>
      </c>
      <c r="Q3682">
        <f ca="1"/>
        <v>2360</v>
      </c>
      <c r="R3682" t="str">
        <f ca="1"/>
        <v>Ведущий экономист отдела тарифов и ценообразования</v>
      </c>
      <c r="S3682">
        <f ca="1"/>
        <v>2</v>
      </c>
      <c r="Y3682" s="2" t="s">
        <v>12328</v>
      </c>
      <c r="Z3682">
        <v>3</v>
      </c>
      <c r="AB3682">
        <f ca="1"/>
        <v>3006</v>
      </c>
      <c r="AC3682" t="str">
        <f ca="1"/>
        <v>ИП Медведев</v>
      </c>
      <c r="AD3682">
        <f ca="1"/>
        <v>3</v>
      </c>
    </row>
    <row r="3683" spans="8:30" x14ac:dyDescent="0.2">
      <c r="H3683" s="2" t="s">
        <v>3499</v>
      </c>
      <c r="I3683">
        <v>1</v>
      </c>
      <c r="N3683" s="2" t="s">
        <v>7599</v>
      </c>
      <c r="O3683">
        <v>2</v>
      </c>
      <c r="Q3683">
        <f ca="1"/>
        <v>2360</v>
      </c>
      <c r="R3683" t="str">
        <f ca="1"/>
        <v>Ведущий Библиотекарь</v>
      </c>
      <c r="S3683">
        <f ca="1"/>
        <v>2</v>
      </c>
      <c r="Y3683" s="2" t="s">
        <v>17841</v>
      </c>
      <c r="Z3683">
        <v>3</v>
      </c>
      <c r="AB3683">
        <f ca="1"/>
        <v>3006</v>
      </c>
      <c r="AC3683" t="str">
        <f ca="1"/>
        <v>ИП ПАК ЕЛЕНА ТРОФИМОВНА</v>
      </c>
      <c r="AD3683">
        <f ca="1"/>
        <v>3</v>
      </c>
    </row>
    <row r="3684" spans="8:30" x14ac:dyDescent="0.2">
      <c r="H3684" s="2" t="s">
        <v>15980</v>
      </c>
      <c r="I3684">
        <v>1</v>
      </c>
      <c r="N3684" s="2" t="s">
        <v>2535</v>
      </c>
      <c r="O3684">
        <v>2</v>
      </c>
      <c r="Q3684">
        <f ca="1"/>
        <v>2360</v>
      </c>
      <c r="R3684" t="str">
        <f ca="1"/>
        <v>Водитель-курьер в грузинский Дом Супра</v>
      </c>
      <c r="S3684">
        <f ca="1"/>
        <v>2</v>
      </c>
      <c r="Y3684" s="2" t="s">
        <v>12033</v>
      </c>
      <c r="Z3684">
        <v>3</v>
      </c>
      <c r="AB3684">
        <f ca="1"/>
        <v>3006</v>
      </c>
      <c r="AC3684" t="str">
        <f ca="1"/>
        <v>ИП Москаленко АИ</v>
      </c>
      <c r="AD3684">
        <f ca="1"/>
        <v>3</v>
      </c>
    </row>
    <row r="3685" spans="8:30" x14ac:dyDescent="0.2">
      <c r="H3685" s="2" t="s">
        <v>18361</v>
      </c>
      <c r="I3685">
        <v>1</v>
      </c>
      <c r="N3685" s="2" t="s">
        <v>7995</v>
      </c>
      <c r="O3685">
        <v>2</v>
      </c>
      <c r="Q3685">
        <f ca="1"/>
        <v>2360</v>
      </c>
      <c r="R3685" t="str">
        <f ca="1"/>
        <v>Водитель автомобиля 4 разряда-8 разряда</v>
      </c>
      <c r="S3685">
        <f ca="1"/>
        <v>2</v>
      </c>
      <c r="Y3685" s="2" t="s">
        <v>55396</v>
      </c>
      <c r="Z3685">
        <v>3</v>
      </c>
      <c r="AB3685">
        <f ca="1"/>
        <v>3006</v>
      </c>
      <c r="AC3685" t="str">
        <f ca="1"/>
        <v>ИП Паршина О.В</v>
      </c>
      <c r="AD3685">
        <f ca="1"/>
        <v>3</v>
      </c>
    </row>
    <row r="3686" spans="8:30" x14ac:dyDescent="0.2">
      <c r="H3686" s="2" t="s">
        <v>10746</v>
      </c>
      <c r="I3686">
        <v>1</v>
      </c>
      <c r="N3686" s="2" t="s">
        <v>16693</v>
      </c>
      <c r="O3686">
        <v>2</v>
      </c>
      <c r="Q3686">
        <f ca="1"/>
        <v>2360</v>
      </c>
      <c r="R3686" t="str">
        <f ca="1"/>
        <v>Ведущий бухгалтер по ТМЦ и ОС в Tigre de Cristal с переездом в г.Владивосток</v>
      </c>
      <c r="S3686">
        <f ca="1"/>
        <v>2</v>
      </c>
      <c r="Y3686" s="2" t="s">
        <v>11077</v>
      </c>
      <c r="Z3686">
        <v>3</v>
      </c>
      <c r="AB3686">
        <f ca="1"/>
        <v>3006</v>
      </c>
      <c r="AC3686" t="str">
        <f ca="1"/>
        <v>ИП Печура Сергей Николаевич</v>
      </c>
      <c r="AD3686">
        <f ca="1"/>
        <v>3</v>
      </c>
    </row>
    <row r="3687" spans="8:30" x14ac:dyDescent="0.2">
      <c r="H3687" s="2" t="s">
        <v>15999</v>
      </c>
      <c r="I3687">
        <v>1</v>
      </c>
      <c r="N3687" s="2" t="s">
        <v>577</v>
      </c>
      <c r="O3687">
        <v>2</v>
      </c>
      <c r="Q3687">
        <f ca="1"/>
        <v>2360</v>
      </c>
      <c r="R3687" t="str">
        <f ca="1"/>
        <v>Ведущий менеджер по подбору и адаптации персонала</v>
      </c>
      <c r="S3687">
        <f ca="1"/>
        <v>2</v>
      </c>
      <c r="Y3687" s="2" t="s">
        <v>37836</v>
      </c>
      <c r="Z3687">
        <v>3</v>
      </c>
      <c r="AB3687">
        <f ca="1"/>
        <v>3006</v>
      </c>
      <c r="AC3687" t="str">
        <f ca="1"/>
        <v>ИП Миняйло.В.В. Вольно-Надеждинское</v>
      </c>
      <c r="AD3687">
        <f ca="1"/>
        <v>3</v>
      </c>
    </row>
    <row r="3688" spans="8:30" x14ac:dyDescent="0.2">
      <c r="H3688" s="2" t="s">
        <v>10747</v>
      </c>
      <c r="I3688">
        <v>1</v>
      </c>
      <c r="N3688" s="2" t="s">
        <v>5500</v>
      </c>
      <c r="O3688">
        <v>2</v>
      </c>
      <c r="Q3688">
        <f ca="1"/>
        <v>2360</v>
      </c>
      <c r="R3688" t="str">
        <f ca="1"/>
        <v>Ведущий менеджер отдела документооборота</v>
      </c>
      <c r="S3688">
        <f ca="1"/>
        <v>2</v>
      </c>
      <c r="Y3688" s="2" t="s">
        <v>13163</v>
      </c>
      <c r="Z3688">
        <v>3</v>
      </c>
      <c r="AB3688">
        <f ca="1"/>
        <v>3006</v>
      </c>
      <c r="AC3688" t="str">
        <f ca="1"/>
        <v>ИП Пивовар Л.А</v>
      </c>
      <c r="AD3688">
        <f ca="1"/>
        <v>3</v>
      </c>
    </row>
    <row r="3689" spans="8:30" x14ac:dyDescent="0.2">
      <c r="H3689" s="2" t="s">
        <v>56799</v>
      </c>
      <c r="I3689">
        <v>1</v>
      </c>
      <c r="N3689" s="2" t="s">
        <v>2165</v>
      </c>
      <c r="O3689">
        <v>2</v>
      </c>
      <c r="Q3689">
        <f ca="1"/>
        <v>2360</v>
      </c>
      <c r="R3689" t="str">
        <f ca="1"/>
        <v>Ведущий менеджер по продажам</v>
      </c>
      <c r="S3689">
        <f ca="1"/>
        <v>2</v>
      </c>
      <c r="Y3689" s="2" t="s">
        <v>57616</v>
      </c>
      <c r="Z3689">
        <v>3</v>
      </c>
      <c r="AB3689">
        <f ca="1"/>
        <v>3006</v>
      </c>
      <c r="AC3689" t="str">
        <f ca="1"/>
        <v>ИП Обухов</v>
      </c>
      <c r="AD3689">
        <f ca="1"/>
        <v>3</v>
      </c>
    </row>
    <row r="3690" spans="8:30" x14ac:dyDescent="0.2">
      <c r="H3690" s="2" t="s">
        <v>10748</v>
      </c>
      <c r="I3690">
        <v>1</v>
      </c>
      <c r="N3690" s="2" t="s">
        <v>36326</v>
      </c>
      <c r="O3690">
        <v>2</v>
      </c>
      <c r="Q3690">
        <f ca="1"/>
        <v>2360</v>
      </c>
      <c r="R3690" t="str">
        <f ca="1"/>
        <v>Водолаз Большой камень, Владивосток</v>
      </c>
      <c r="S3690">
        <f ca="1"/>
        <v>2</v>
      </c>
      <c r="Y3690" s="2" t="s">
        <v>17436</v>
      </c>
      <c r="Z3690">
        <v>3</v>
      </c>
      <c r="AB3690">
        <f ca="1"/>
        <v>3006</v>
      </c>
      <c r="AC3690" t="str">
        <f ca="1"/>
        <v>ИП Музыка Л.В</v>
      </c>
      <c r="AD3690">
        <f ca="1"/>
        <v>3</v>
      </c>
    </row>
    <row r="3691" spans="8:30" x14ac:dyDescent="0.2">
      <c r="H3691" s="2" t="s">
        <v>56725</v>
      </c>
      <c r="I3691">
        <v>1</v>
      </c>
      <c r="N3691" s="2" t="s">
        <v>5931</v>
      </c>
      <c r="O3691">
        <v>2</v>
      </c>
      <c r="Q3691">
        <f ca="1"/>
        <v>2360</v>
      </c>
      <c r="R3691" t="str">
        <f ca="1"/>
        <v>Ведущий менеджер по работе с клиентами</v>
      </c>
      <c r="S3691">
        <f ca="1"/>
        <v>2</v>
      </c>
      <c r="Y3691" s="2" t="s">
        <v>55410</v>
      </c>
      <c r="Z3691">
        <v>3</v>
      </c>
      <c r="AB3691">
        <f ca="1"/>
        <v>3006</v>
      </c>
      <c r="AC3691" t="str">
        <f ca="1"/>
        <v>ИП Сальников Д.Ю. Магазин "WeLove" - Дискаунтер техники Xiaomi и Apple</v>
      </c>
      <c r="AD3691">
        <f ca="1"/>
        <v>3</v>
      </c>
    </row>
    <row r="3692" spans="8:30" x14ac:dyDescent="0.2">
      <c r="H3692" s="2" t="s">
        <v>6855</v>
      </c>
      <c r="I3692">
        <v>1</v>
      </c>
      <c r="N3692" s="2" t="s">
        <v>45218</v>
      </c>
      <c r="O3692">
        <v>2</v>
      </c>
      <c r="Q3692">
        <f ca="1"/>
        <v>2360</v>
      </c>
      <c r="R3692" t="str">
        <f ca="1"/>
        <v>Водитель (категория B)</v>
      </c>
      <c r="S3692">
        <f ca="1"/>
        <v>2</v>
      </c>
      <c r="Y3692" s="2" t="s">
        <v>53491</v>
      </c>
      <c r="Z3692">
        <v>3</v>
      </c>
      <c r="AB3692">
        <f ca="1"/>
        <v>3006</v>
      </c>
      <c r="AC3692" t="str">
        <f ca="1"/>
        <v>Ип Пилоян А.Л., закусочная "Золотой Теленок"</v>
      </c>
      <c r="AD3692">
        <f ca="1"/>
        <v>3</v>
      </c>
    </row>
    <row r="3693" spans="8:30" x14ac:dyDescent="0.2">
      <c r="H3693" s="2" t="s">
        <v>10634</v>
      </c>
      <c r="I3693">
        <v>1</v>
      </c>
      <c r="N3693" s="2" t="s">
        <v>7663</v>
      </c>
      <c r="O3693">
        <v>2</v>
      </c>
      <c r="Q3693">
        <f ca="1"/>
        <v>2360</v>
      </c>
      <c r="R3693" t="str">
        <f ca="1"/>
        <v>Ведущий Программист</v>
      </c>
      <c r="S3693">
        <f ca="1"/>
        <v>2</v>
      </c>
      <c r="Y3693" s="2" t="s">
        <v>13699</v>
      </c>
      <c r="Z3693">
        <v>3</v>
      </c>
      <c r="AB3693">
        <f ca="1"/>
        <v>3006</v>
      </c>
      <c r="AC3693" t="str">
        <f ca="1"/>
        <v>ИП Седых С.В</v>
      </c>
      <c r="AD3693">
        <f ca="1"/>
        <v>3</v>
      </c>
    </row>
    <row r="3694" spans="8:30" x14ac:dyDescent="0.2">
      <c r="H3694" s="2" t="s">
        <v>40170</v>
      </c>
      <c r="I3694">
        <v>1</v>
      </c>
      <c r="N3694" s="2" t="s">
        <v>4061</v>
      </c>
      <c r="O3694">
        <v>2</v>
      </c>
      <c r="Q3694">
        <f ca="1"/>
        <v>2360</v>
      </c>
      <c r="R3694" t="str">
        <f ca="1"/>
        <v>Ведущий инженер-инспектор</v>
      </c>
      <c r="S3694">
        <f ca="1"/>
        <v>2</v>
      </c>
      <c r="Y3694" s="2" t="s">
        <v>9321</v>
      </c>
      <c r="Z3694">
        <v>3</v>
      </c>
      <c r="AB3694">
        <f ca="1"/>
        <v>3006</v>
      </c>
      <c r="AC3694" t="str">
        <f ca="1"/>
        <v>ИП КУКУШКИН СТАНИСЛАВ ОЛЕГОВИЧ</v>
      </c>
      <c r="AD3694">
        <f ca="1"/>
        <v>3</v>
      </c>
    </row>
    <row r="3695" spans="8:30" x14ac:dyDescent="0.2">
      <c r="H3695" s="2" t="s">
        <v>44938</v>
      </c>
      <c r="I3695">
        <v>1</v>
      </c>
      <c r="N3695" s="2" t="s">
        <v>2045</v>
      </c>
      <c r="O3695">
        <v>2</v>
      </c>
      <c r="Q3695">
        <f ca="1"/>
        <v>2360</v>
      </c>
      <c r="R3695" t="str">
        <f ca="1"/>
        <v>Ведущий рыбовод</v>
      </c>
      <c r="S3695">
        <f ca="1"/>
        <v>2</v>
      </c>
      <c r="Y3695" s="2" t="s">
        <v>17823</v>
      </c>
      <c r="Z3695">
        <v>3</v>
      </c>
      <c r="AB3695">
        <f ca="1"/>
        <v>3006</v>
      </c>
      <c r="AC3695" t="str">
        <f ca="1"/>
        <v>ИП Симаков С.С</v>
      </c>
      <c r="AD3695">
        <f ca="1"/>
        <v>3</v>
      </c>
    </row>
    <row r="3696" spans="8:30" x14ac:dyDescent="0.2">
      <c r="H3696" s="2" t="s">
        <v>18354</v>
      </c>
      <c r="I3696">
        <v>1</v>
      </c>
      <c r="N3696" s="2" t="s">
        <v>1641</v>
      </c>
      <c r="O3696">
        <v>2</v>
      </c>
      <c r="Q3696">
        <f ca="1"/>
        <v>2360</v>
      </c>
      <c r="R3696" t="str">
        <f ca="1"/>
        <v>Водитель погрузчика, г. Уссурийск</v>
      </c>
      <c r="S3696">
        <f ca="1"/>
        <v>2</v>
      </c>
      <c r="Y3696" s="2" t="s">
        <v>12034</v>
      </c>
      <c r="Z3696">
        <v>3</v>
      </c>
      <c r="AB3696">
        <f ca="1"/>
        <v>3006</v>
      </c>
      <c r="AC3696" t="str">
        <f ca="1"/>
        <v>ИП Платонов Д.В</v>
      </c>
      <c r="AD3696">
        <f ca="1"/>
        <v>3</v>
      </c>
    </row>
    <row r="3697" spans="8:30" x14ac:dyDescent="0.2">
      <c r="H3697" s="2" t="s">
        <v>47452</v>
      </c>
      <c r="I3697">
        <v>1</v>
      </c>
      <c r="N3697" s="2" t="s">
        <v>4819</v>
      </c>
      <c r="O3697">
        <v>2</v>
      </c>
      <c r="Q3697">
        <f ca="1"/>
        <v>2360</v>
      </c>
      <c r="R3697" t="str">
        <f ca="1"/>
        <v>Ведущий консультант по информационным системам</v>
      </c>
      <c r="S3697">
        <f ca="1"/>
        <v>2</v>
      </c>
      <c r="Y3697" s="2" t="s">
        <v>12313</v>
      </c>
      <c r="Z3697">
        <v>3</v>
      </c>
      <c r="AB3697">
        <f ca="1"/>
        <v>3006</v>
      </c>
      <c r="AC3697" t="str">
        <f ca="1"/>
        <v>ИП Пак Н Р</v>
      </c>
      <c r="AD3697">
        <f ca="1"/>
        <v>3</v>
      </c>
    </row>
    <row r="3698" spans="8:30" x14ac:dyDescent="0.2">
      <c r="H3698" s="2" t="s">
        <v>18355</v>
      </c>
      <c r="I3698">
        <v>1</v>
      </c>
      <c r="N3698" s="2" t="s">
        <v>22159</v>
      </c>
      <c r="O3698">
        <v>2</v>
      </c>
      <c r="Q3698">
        <f ca="1"/>
        <v>2360</v>
      </c>
      <c r="R3698" t="str">
        <f ca="1"/>
        <v>Водитель с категорией Д</v>
      </c>
      <c r="S3698">
        <f ca="1"/>
        <v>2</v>
      </c>
      <c r="Y3698" s="2" t="s">
        <v>12421</v>
      </c>
      <c r="Z3698">
        <v>3</v>
      </c>
      <c r="AB3698">
        <f ca="1"/>
        <v>3006</v>
      </c>
      <c r="AC3698" t="str">
        <f ca="1"/>
        <v>ИП Мадан Д.В</v>
      </c>
      <c r="AD3698">
        <f ca="1"/>
        <v>3</v>
      </c>
    </row>
    <row r="3699" spans="8:30" x14ac:dyDescent="0.2">
      <c r="H3699" s="2" t="s">
        <v>10636</v>
      </c>
      <c r="I3699">
        <v>1</v>
      </c>
      <c r="N3699" s="2" t="s">
        <v>2380</v>
      </c>
      <c r="O3699">
        <v>2</v>
      </c>
      <c r="Q3699">
        <f ca="1"/>
        <v>2360</v>
      </c>
      <c r="R3699" t="str">
        <f ca="1"/>
        <v>Водитель автосамосвала</v>
      </c>
      <c r="S3699">
        <f ca="1"/>
        <v>2</v>
      </c>
      <c r="Y3699" s="2" t="s">
        <v>15698</v>
      </c>
      <c r="Z3699">
        <v>3</v>
      </c>
      <c r="AB3699">
        <f ca="1"/>
        <v>3006</v>
      </c>
      <c r="AC3699" t="str">
        <f ca="1"/>
        <v>Ип Малышев А.В</v>
      </c>
      <c r="AD3699">
        <f ca="1"/>
        <v>3</v>
      </c>
    </row>
    <row r="3700" spans="8:30" x14ac:dyDescent="0.2">
      <c r="H3700" s="2" t="s">
        <v>12607</v>
      </c>
      <c r="I3700">
        <v>1</v>
      </c>
      <c r="N3700" s="2" t="s">
        <v>2322</v>
      </c>
      <c r="O3700">
        <v>2</v>
      </c>
      <c r="Q3700">
        <f ca="1"/>
        <v>2360</v>
      </c>
      <c r="R3700" t="str">
        <f ca="1"/>
        <v>Водитель самосвала (категории С)</v>
      </c>
      <c r="S3700">
        <f ca="1"/>
        <v>2</v>
      </c>
      <c r="Y3700" s="2" t="s">
        <v>10743</v>
      </c>
      <c r="Z3700">
        <v>3</v>
      </c>
      <c r="AB3700">
        <f ca="1"/>
        <v>3006</v>
      </c>
      <c r="AC3700" t="str">
        <f ca="1"/>
        <v>ИП Поздеев Демьян Вадимович</v>
      </c>
      <c r="AD3700">
        <f ca="1"/>
        <v>3</v>
      </c>
    </row>
    <row r="3701" spans="8:30" x14ac:dyDescent="0.2">
      <c r="H3701" s="2" t="s">
        <v>38898</v>
      </c>
      <c r="I3701">
        <v>1</v>
      </c>
      <c r="N3701" s="2" t="s">
        <v>2034</v>
      </c>
      <c r="O3701">
        <v>2</v>
      </c>
      <c r="Q3701">
        <f ca="1"/>
        <v>2360</v>
      </c>
      <c r="R3701" t="str">
        <f ca="1"/>
        <v>Ведущий специалист в Отдел управления и содержания спортивных сооружений</v>
      </c>
      <c r="S3701">
        <f ca="1"/>
        <v>2</v>
      </c>
      <c r="Y3701" s="2" t="s">
        <v>11917</v>
      </c>
      <c r="Z3701">
        <v>3</v>
      </c>
      <c r="AB3701">
        <f ca="1"/>
        <v>3006</v>
      </c>
      <c r="AC3701" t="str">
        <f ca="1"/>
        <v>ИП Неустроев С.Д</v>
      </c>
      <c r="AD3701">
        <f ca="1"/>
        <v>3</v>
      </c>
    </row>
    <row r="3702" spans="8:30" x14ac:dyDescent="0.2">
      <c r="H3702" s="2" t="s">
        <v>10750</v>
      </c>
      <c r="I3702">
        <v>1</v>
      </c>
      <c r="N3702" s="2" t="s">
        <v>4184</v>
      </c>
      <c r="O3702">
        <v>2</v>
      </c>
      <c r="Q3702">
        <f ca="1"/>
        <v>2360</v>
      </c>
      <c r="R3702" t="str">
        <f ca="1"/>
        <v>Ведущий инженер группы по сопровождению проектов</v>
      </c>
      <c r="S3702">
        <f ca="1"/>
        <v>2</v>
      </c>
      <c r="Y3702" s="2" t="s">
        <v>37413</v>
      </c>
      <c r="Z3702">
        <v>3</v>
      </c>
      <c r="AB3702">
        <f ca="1"/>
        <v>3006</v>
      </c>
      <c r="AC3702" t="str">
        <f ca="1"/>
        <v>ИП Познякова Н.В. "Контактный центр 063"</v>
      </c>
      <c r="AD3702">
        <f ca="1"/>
        <v>3</v>
      </c>
    </row>
    <row r="3703" spans="8:30" x14ac:dyDescent="0.2">
      <c r="H3703" s="2" t="s">
        <v>18367</v>
      </c>
      <c r="I3703">
        <v>1</v>
      </c>
      <c r="N3703" s="2" t="s">
        <v>11809</v>
      </c>
      <c r="O3703">
        <v>2</v>
      </c>
      <c r="Q3703">
        <f ca="1"/>
        <v>2360</v>
      </c>
      <c r="R3703" t="str">
        <f ca="1"/>
        <v>Водитель в службу доставки</v>
      </c>
      <c r="S3703">
        <f ca="1"/>
        <v>2</v>
      </c>
      <c r="Y3703" s="2" t="s">
        <v>14642</v>
      </c>
      <c r="Z3703">
        <v>3</v>
      </c>
      <c r="AB3703">
        <f ca="1"/>
        <v>3006</v>
      </c>
      <c r="AC3703" t="str">
        <f ca="1"/>
        <v>ИП Соловьев</v>
      </c>
      <c r="AD3703">
        <f ca="1"/>
        <v>3</v>
      </c>
    </row>
    <row r="3704" spans="8:30" x14ac:dyDescent="0.2">
      <c r="H3704" s="2" t="s">
        <v>12586</v>
      </c>
      <c r="I3704">
        <v>1</v>
      </c>
      <c r="N3704" s="2" t="s">
        <v>16732</v>
      </c>
      <c r="O3704">
        <v>2</v>
      </c>
      <c r="Q3704">
        <f ca="1"/>
        <v>2360</v>
      </c>
      <c r="R3704" t="str">
        <f ca="1"/>
        <v>Водитель такси/ для работы потребуется авто от 2000г/деньги за каждый заказ</v>
      </c>
      <c r="S3704">
        <f ca="1"/>
        <v>2</v>
      </c>
      <c r="Y3704" s="2" t="s">
        <v>9136</v>
      </c>
      <c r="Z3704">
        <v>3</v>
      </c>
      <c r="AB3704">
        <f ca="1"/>
        <v>3006</v>
      </c>
      <c r="AC3704" t="str">
        <f ca="1"/>
        <v>ИП Полехина Наталия Михайловна</v>
      </c>
      <c r="AD3704">
        <f ca="1"/>
        <v>3</v>
      </c>
    </row>
    <row r="3705" spans="8:30" x14ac:dyDescent="0.2">
      <c r="H3705" s="2" t="s">
        <v>42391</v>
      </c>
      <c r="I3705">
        <v>1</v>
      </c>
      <c r="N3705" s="2" t="s">
        <v>16705</v>
      </c>
      <c r="O3705">
        <v>2</v>
      </c>
      <c r="Q3705">
        <f ca="1"/>
        <v>2360</v>
      </c>
      <c r="R3705" t="str">
        <f ca="1"/>
        <v>Водитель вахтового автобуса</v>
      </c>
      <c r="S3705">
        <f ca="1"/>
        <v>2</v>
      </c>
      <c r="Y3705" s="2" t="s">
        <v>61208</v>
      </c>
      <c r="Z3705">
        <v>3</v>
      </c>
      <c r="AB3705">
        <f ca="1"/>
        <v>3006</v>
      </c>
      <c r="AC3705" t="str">
        <f ca="1"/>
        <v>ИП Резникова Г.Г. (химчистка "Астрея")</v>
      </c>
      <c r="AD3705">
        <f ca="1"/>
        <v>3</v>
      </c>
    </row>
    <row r="3706" spans="8:30" x14ac:dyDescent="0.2">
      <c r="H3706" s="2" t="s">
        <v>68867</v>
      </c>
      <c r="I3706">
        <v>1</v>
      </c>
      <c r="N3706" s="2" t="s">
        <v>1963</v>
      </c>
      <c r="O3706">
        <v>2</v>
      </c>
      <c r="Q3706">
        <f ca="1"/>
        <v>2360</v>
      </c>
      <c r="R3706" t="str">
        <f ca="1"/>
        <v>Ведущий бухгалтер по ТМЦ и ОС в Tigre de Cristal в г.Владивосток</v>
      </c>
      <c r="S3706">
        <f ca="1"/>
        <v>2</v>
      </c>
      <c r="Y3706" s="2" t="s">
        <v>16651</v>
      </c>
      <c r="Z3706">
        <v>3</v>
      </c>
      <c r="AB3706">
        <f ca="1"/>
        <v>3006</v>
      </c>
      <c r="AC3706" t="str">
        <f ca="1"/>
        <v>ИП Мягков Вячеслав</v>
      </c>
      <c r="AD3706">
        <f ca="1"/>
        <v>3</v>
      </c>
    </row>
    <row r="3707" spans="8:30" x14ac:dyDescent="0.2">
      <c r="H3707" s="2" t="s">
        <v>16080</v>
      </c>
      <c r="I3707">
        <v>1</v>
      </c>
      <c r="N3707" s="2" t="s">
        <v>6991</v>
      </c>
      <c r="O3707">
        <v>2</v>
      </c>
      <c r="Q3707">
        <f ca="1"/>
        <v>2360</v>
      </c>
      <c r="R3707" t="str">
        <f ca="1"/>
        <v>Ведущий специалист отдела закупок</v>
      </c>
      <c r="S3707">
        <f ca="1"/>
        <v>2</v>
      </c>
      <c r="Y3707" s="2" t="s">
        <v>7810</v>
      </c>
      <c r="Z3707">
        <v>3</v>
      </c>
      <c r="AB3707">
        <f ca="1"/>
        <v>3006</v>
      </c>
      <c r="AC3707" t="str">
        <f ca="1"/>
        <v>ИП Кущевая Светлана Ивановна</v>
      </c>
      <c r="AD3707">
        <f ca="1"/>
        <v>3</v>
      </c>
    </row>
    <row r="3708" spans="8:30" x14ac:dyDescent="0.2">
      <c r="H3708" s="2" t="s">
        <v>10625</v>
      </c>
      <c r="I3708">
        <v>1</v>
      </c>
      <c r="N3708" s="2" t="s">
        <v>38867</v>
      </c>
      <c r="O3708">
        <v>2</v>
      </c>
      <c r="Q3708">
        <f ca="1"/>
        <v>2360</v>
      </c>
      <c r="R3708" t="str">
        <f ca="1"/>
        <v>Ветеринарный фармацевт</v>
      </c>
      <c r="S3708">
        <f ca="1"/>
        <v>2</v>
      </c>
      <c r="Y3708" s="2" t="s">
        <v>7823</v>
      </c>
      <c r="Z3708">
        <v>3</v>
      </c>
      <c r="AB3708">
        <f ca="1"/>
        <v>3006</v>
      </c>
      <c r="AC3708" t="str">
        <f ca="1"/>
        <v>ИП Минкин Юрий Павлович</v>
      </c>
      <c r="AD3708">
        <f ca="1"/>
        <v>3</v>
      </c>
    </row>
    <row r="3709" spans="8:30" x14ac:dyDescent="0.2">
      <c r="H3709" s="2" t="s">
        <v>10637</v>
      </c>
      <c r="I3709">
        <v>1</v>
      </c>
      <c r="N3709" s="2" t="s">
        <v>43053</v>
      </c>
      <c r="O3709">
        <v>2</v>
      </c>
      <c r="Q3709">
        <f ca="1"/>
        <v>2360</v>
      </c>
      <c r="R3709" t="str">
        <f ca="1"/>
        <v>Водитель высотного электроштабелера (высота до 12м)</v>
      </c>
      <c r="S3709">
        <f ca="1"/>
        <v>2</v>
      </c>
      <c r="Y3709" s="2" t="s">
        <v>17866</v>
      </c>
      <c r="Z3709">
        <v>3</v>
      </c>
      <c r="AB3709">
        <f ca="1"/>
        <v>3006</v>
      </c>
      <c r="AC3709" t="str">
        <f ca="1"/>
        <v>ИП Солдатенков</v>
      </c>
      <c r="AD3709">
        <f ca="1"/>
        <v>3</v>
      </c>
    </row>
    <row r="3710" spans="8:30" x14ac:dyDescent="0.2">
      <c r="H3710" s="2" t="s">
        <v>45528</v>
      </c>
      <c r="I3710">
        <v>1</v>
      </c>
      <c r="N3710" s="2" t="s">
        <v>2279</v>
      </c>
      <c r="O3710">
        <v>2</v>
      </c>
      <c r="Q3710">
        <f ca="1"/>
        <v>2360</v>
      </c>
      <c r="R3710" t="str">
        <f ca="1"/>
        <v>Водитель-курьер, подработка (доставка небольших посылок)</v>
      </c>
      <c r="S3710">
        <f ca="1"/>
        <v>2</v>
      </c>
      <c r="Y3710" s="2" t="s">
        <v>17144</v>
      </c>
      <c r="Z3710">
        <v>3</v>
      </c>
      <c r="AB3710">
        <f ca="1"/>
        <v>3006</v>
      </c>
      <c r="AC3710" t="str">
        <f ca="1"/>
        <v>ИП Поморцева С.С</v>
      </c>
      <c r="AD3710">
        <f ca="1"/>
        <v>3</v>
      </c>
    </row>
    <row r="3711" spans="8:30" x14ac:dyDescent="0.2">
      <c r="H3711" s="2" t="s">
        <v>16003</v>
      </c>
      <c r="I3711">
        <v>1</v>
      </c>
      <c r="N3711" s="2" t="s">
        <v>2376</v>
      </c>
      <c r="O3711">
        <v>2</v>
      </c>
      <c r="Q3711">
        <f ca="1"/>
        <v>2360</v>
      </c>
      <c r="R3711" t="str">
        <f ca="1"/>
        <v>Водитель ГАЗели</v>
      </c>
      <c r="S3711">
        <f ca="1"/>
        <v>2</v>
      </c>
      <c r="Y3711" s="2" t="s">
        <v>36750</v>
      </c>
      <c r="Z3711">
        <v>3</v>
      </c>
      <c r="AB3711">
        <f ca="1"/>
        <v>3006</v>
      </c>
      <c r="AC3711" t="str">
        <f ca="1"/>
        <v>ИП Мирон Е.М</v>
      </c>
      <c r="AD3711">
        <f ca="1"/>
        <v>3</v>
      </c>
    </row>
    <row r="3712" spans="8:30" x14ac:dyDescent="0.2">
      <c r="H3712" s="2" t="s">
        <v>10756</v>
      </c>
      <c r="I3712">
        <v>1</v>
      </c>
      <c r="N3712" s="2" t="s">
        <v>1533</v>
      </c>
      <c r="O3712">
        <v>2</v>
      </c>
      <c r="Q3712">
        <f ca="1"/>
        <v>2360</v>
      </c>
      <c r="R3712" t="str">
        <f ca="1"/>
        <v>Ведущий маркетолог</v>
      </c>
      <c r="S3712">
        <f ca="1"/>
        <v>2</v>
      </c>
      <c r="Y3712" s="2" t="s">
        <v>15229</v>
      </c>
      <c r="Z3712">
        <v>3</v>
      </c>
      <c r="AB3712">
        <f ca="1"/>
        <v>3006</v>
      </c>
      <c r="AC3712" t="str">
        <f ca="1"/>
        <v>Ип Попивняк Виктория Викторовна</v>
      </c>
      <c r="AD3712">
        <f ca="1"/>
        <v>3</v>
      </c>
    </row>
    <row r="3713" spans="8:30" x14ac:dyDescent="0.2">
      <c r="H3713" s="2" t="s">
        <v>52483</v>
      </c>
      <c r="I3713">
        <v>1</v>
      </c>
      <c r="N3713" s="2" t="s">
        <v>59349</v>
      </c>
      <c r="O3713">
        <v>2</v>
      </c>
      <c r="Q3713">
        <f ca="1"/>
        <v>2360</v>
      </c>
      <c r="R3713" t="str">
        <f ca="1"/>
        <v>Ведущий Главный специалист</v>
      </c>
      <c r="S3713">
        <f ca="1"/>
        <v>2</v>
      </c>
      <c r="Y3713" s="2" t="s">
        <v>10001</v>
      </c>
      <c r="Z3713">
        <v>3</v>
      </c>
      <c r="AB3713">
        <f ca="1"/>
        <v>3006</v>
      </c>
      <c r="AC3713" t="str">
        <f ca="1"/>
        <v>ИП Самсонова Анастасия Сергеевна</v>
      </c>
      <c r="AD3713">
        <f ca="1"/>
        <v>3</v>
      </c>
    </row>
    <row r="3714" spans="8:30" x14ac:dyDescent="0.2">
      <c r="H3714" s="2" t="s">
        <v>15951</v>
      </c>
      <c r="I3714">
        <v>1</v>
      </c>
      <c r="N3714" s="2" t="s">
        <v>2642</v>
      </c>
      <c r="O3714">
        <v>2</v>
      </c>
      <c r="Q3714">
        <f ca="1"/>
        <v>2360</v>
      </c>
      <c r="R3714" t="str">
        <f ca="1"/>
        <v>Водитель-экспедитор кат. С</v>
      </c>
      <c r="S3714">
        <f ca="1"/>
        <v>2</v>
      </c>
      <c r="Y3714" s="2" t="s">
        <v>8625</v>
      </c>
      <c r="Z3714">
        <v>3</v>
      </c>
      <c r="AB3714">
        <f ca="1"/>
        <v>3006</v>
      </c>
      <c r="AC3714" t="str">
        <f ca="1"/>
        <v>ИП НГО ТХИ ХАНЬ</v>
      </c>
      <c r="AD3714">
        <f ca="1"/>
        <v>3</v>
      </c>
    </row>
    <row r="3715" spans="8:30" x14ac:dyDescent="0.2">
      <c r="H3715" s="2" t="s">
        <v>16081</v>
      </c>
      <c r="I3715">
        <v>1</v>
      </c>
      <c r="N3715" s="2" t="s">
        <v>2012</v>
      </c>
      <c r="O3715">
        <v>2</v>
      </c>
      <c r="Q3715">
        <f ca="1"/>
        <v>2360</v>
      </c>
      <c r="R3715" t="str">
        <f ca="1"/>
        <v>Ведущий инженер-электрик</v>
      </c>
      <c r="S3715">
        <f ca="1"/>
        <v>2</v>
      </c>
      <c r="Y3715" s="2" t="s">
        <v>10290</v>
      </c>
      <c r="Z3715">
        <v>3</v>
      </c>
      <c r="AB3715">
        <f ca="1"/>
        <v>3006</v>
      </c>
      <c r="AC3715" t="str">
        <f ca="1"/>
        <v>ИП ЛУГОВСКОЙ АЛЕКСАНДР БОРИСОВИЧ</v>
      </c>
      <c r="AD3715">
        <f ca="1"/>
        <v>3</v>
      </c>
    </row>
    <row r="3716" spans="8:30" x14ac:dyDescent="0.2">
      <c r="H3716" s="2" t="s">
        <v>10758</v>
      </c>
      <c r="I3716">
        <v>1</v>
      </c>
      <c r="N3716" s="2" t="s">
        <v>4147</v>
      </c>
      <c r="O3716">
        <v>2</v>
      </c>
      <c r="Q3716">
        <f ca="1"/>
        <v>2360</v>
      </c>
      <c r="R3716" t="str">
        <f ca="1"/>
        <v>Ведущий инженер-программист (центр управления сетями)</v>
      </c>
      <c r="S3716">
        <f ca="1"/>
        <v>2</v>
      </c>
      <c r="Y3716" s="2" t="s">
        <v>18058</v>
      </c>
      <c r="Z3716">
        <v>3</v>
      </c>
      <c r="AB3716">
        <f ca="1"/>
        <v>3006</v>
      </c>
      <c r="AC3716" t="str">
        <f ca="1"/>
        <v>ИП Посяда. С.Михайловка ул.Привокзальная 30</v>
      </c>
      <c r="AD3716">
        <f ca="1"/>
        <v>3</v>
      </c>
    </row>
    <row r="3717" spans="8:30" x14ac:dyDescent="0.2">
      <c r="H3717" s="2" t="s">
        <v>12625</v>
      </c>
      <c r="I3717">
        <v>1</v>
      </c>
      <c r="N3717" s="2" t="s">
        <v>3572</v>
      </c>
      <c r="O3717">
        <v>2</v>
      </c>
      <c r="Q3717">
        <f ca="1"/>
        <v>2360</v>
      </c>
      <c r="R3717" t="str">
        <f ca="1"/>
        <v>Ведущий специалист отдела материально технического снабжения</v>
      </c>
      <c r="S3717">
        <f ca="1"/>
        <v>2</v>
      </c>
      <c r="Y3717" s="2" t="s">
        <v>57325</v>
      </c>
      <c r="Z3717">
        <v>3</v>
      </c>
      <c r="AB3717">
        <f ca="1"/>
        <v>3006</v>
      </c>
      <c r="AC3717" t="str">
        <f ca="1"/>
        <v>ИП Сергеева Т.Н</v>
      </c>
      <c r="AD3717">
        <f ca="1"/>
        <v>3</v>
      </c>
    </row>
    <row r="3718" spans="8:30" x14ac:dyDescent="0.2">
      <c r="H3718" s="2" t="s">
        <v>10759</v>
      </c>
      <c r="I3718">
        <v>1</v>
      </c>
      <c r="N3718" s="2" t="s">
        <v>16746</v>
      </c>
      <c r="O3718">
        <v>2</v>
      </c>
      <c r="Q3718">
        <f ca="1"/>
        <v>2360</v>
      </c>
      <c r="R3718" t="str">
        <f ca="1"/>
        <v>Водитель-экспедитор со своим грузовиком 2 тонны</v>
      </c>
      <c r="S3718">
        <f ca="1"/>
        <v>2</v>
      </c>
      <c r="Y3718" s="2" t="s">
        <v>17859</v>
      </c>
      <c r="Z3718">
        <v>3</v>
      </c>
      <c r="AB3718">
        <f ca="1"/>
        <v>3006</v>
      </c>
      <c r="AC3718" t="str">
        <f ca="1"/>
        <v>ИП Кулик Н.В</v>
      </c>
      <c r="AD3718">
        <f ca="1"/>
        <v>3</v>
      </c>
    </row>
    <row r="3719" spans="8:30" x14ac:dyDescent="0.2">
      <c r="H3719" s="2" t="s">
        <v>18368</v>
      </c>
      <c r="I3719">
        <v>1</v>
      </c>
      <c r="N3719" s="2" t="s">
        <v>13482</v>
      </c>
      <c r="O3719">
        <v>2</v>
      </c>
      <c r="Q3719">
        <f ca="1"/>
        <v>2360</v>
      </c>
      <c r="R3719" t="str">
        <f ca="1"/>
        <v>Ведущий кредитный специалист</v>
      </c>
      <c r="S3719">
        <f ca="1"/>
        <v>2</v>
      </c>
      <c r="Y3719" s="2" t="s">
        <v>13240</v>
      </c>
      <c r="Z3719">
        <v>3</v>
      </c>
      <c r="AB3719">
        <f ca="1"/>
        <v>3006</v>
      </c>
      <c r="AC3719" t="str">
        <f ca="1"/>
        <v>ИП Миропольцева Н. В</v>
      </c>
      <c r="AD3719">
        <f ca="1"/>
        <v>3</v>
      </c>
    </row>
    <row r="3720" spans="8:30" x14ac:dyDescent="0.2">
      <c r="H3720" s="2" t="s">
        <v>69493</v>
      </c>
      <c r="I3720">
        <v>1</v>
      </c>
      <c r="N3720" s="2" t="s">
        <v>26842</v>
      </c>
      <c r="O3720">
        <v>2</v>
      </c>
      <c r="Q3720">
        <f ca="1"/>
        <v>2360</v>
      </c>
      <c r="R3720" t="str">
        <f ca="1"/>
        <v>Ведущий инженер по вентиляции</v>
      </c>
      <c r="S3720">
        <f ca="1"/>
        <v>2</v>
      </c>
      <c r="Y3720" s="2" t="s">
        <v>13836</v>
      </c>
      <c r="Z3720">
        <v>3</v>
      </c>
      <c r="AB3720">
        <f ca="1"/>
        <v>3006</v>
      </c>
      <c r="AC3720" t="str">
        <f ca="1"/>
        <v>ИП Миняйло В. В</v>
      </c>
      <c r="AD3720">
        <f ca="1"/>
        <v>3</v>
      </c>
    </row>
    <row r="3721" spans="8:30" x14ac:dyDescent="0.2">
      <c r="H3721" s="2" t="s">
        <v>16083</v>
      </c>
      <c r="I3721">
        <v>1</v>
      </c>
      <c r="N3721" s="2" t="s">
        <v>6442</v>
      </c>
      <c r="O3721">
        <v>2</v>
      </c>
      <c r="Q3721">
        <f ca="1"/>
        <v>2360</v>
      </c>
      <c r="R3721" t="str">
        <f ca="1"/>
        <v>Ведущий специалист по внутренней безопасности</v>
      </c>
      <c r="S3721">
        <f ca="1"/>
        <v>2</v>
      </c>
      <c r="Y3721" s="2" t="s">
        <v>14807</v>
      </c>
      <c r="Z3721">
        <v>3</v>
      </c>
      <c r="AB3721">
        <f ca="1"/>
        <v>3006</v>
      </c>
      <c r="AC3721" t="str">
        <f ca="1"/>
        <v>ИП Миропольцева Ю. А</v>
      </c>
      <c r="AD3721">
        <f ca="1"/>
        <v>3</v>
      </c>
    </row>
    <row r="3722" spans="8:30" x14ac:dyDescent="0.2">
      <c r="H3722" s="2" t="s">
        <v>69496</v>
      </c>
      <c r="I3722">
        <v>1</v>
      </c>
      <c r="N3722" s="2" t="s">
        <v>17667</v>
      </c>
      <c r="O3722">
        <v>2</v>
      </c>
      <c r="Q3722">
        <f ca="1"/>
        <v>2360</v>
      </c>
      <c r="R3722" t="str">
        <f ca="1"/>
        <v>Врач зубной</v>
      </c>
      <c r="S3722">
        <f ca="1"/>
        <v>2</v>
      </c>
      <c r="Y3722" s="2" t="s">
        <v>55113</v>
      </c>
      <c r="Z3722">
        <v>3</v>
      </c>
      <c r="AB3722">
        <f ca="1"/>
        <v>3006</v>
      </c>
      <c r="AC3722" t="str">
        <f ca="1"/>
        <v>ИП Кущевая С.И</v>
      </c>
      <c r="AD3722">
        <f ca="1"/>
        <v>3</v>
      </c>
    </row>
    <row r="3723" spans="8:30" x14ac:dyDescent="0.2">
      <c r="H3723" s="2" t="s">
        <v>16593</v>
      </c>
      <c r="I3723">
        <v>1</v>
      </c>
      <c r="N3723" s="2" t="s">
        <v>13575</v>
      </c>
      <c r="O3723">
        <v>2</v>
      </c>
      <c r="Q3723">
        <f ca="1"/>
        <v>2360</v>
      </c>
      <c r="R3723" t="str">
        <f ca="1"/>
        <v>Водитель грузового автомобиля во Владивостоке</v>
      </c>
      <c r="S3723">
        <f ca="1"/>
        <v>2</v>
      </c>
      <c r="Y3723" s="2" t="s">
        <v>9799</v>
      </c>
      <c r="Z3723">
        <v>3</v>
      </c>
      <c r="AB3723">
        <f ca="1"/>
        <v>3006</v>
      </c>
      <c r="AC3723" t="str">
        <f ca="1"/>
        <v>ИП Михайленко Екатерина Владимировна</v>
      </c>
      <c r="AD3723">
        <f ca="1"/>
        <v>3</v>
      </c>
    </row>
    <row r="3724" spans="8:30" x14ac:dyDescent="0.2">
      <c r="H3724" s="2" t="s">
        <v>40592</v>
      </c>
      <c r="I3724">
        <v>1</v>
      </c>
      <c r="N3724" s="2" t="s">
        <v>13763</v>
      </c>
      <c r="O3724">
        <v>2</v>
      </c>
      <c r="Q3724">
        <f ca="1"/>
        <v>2360</v>
      </c>
      <c r="R3724" t="str">
        <f ca="1"/>
        <v>Врач по гигиене питания</v>
      </c>
      <c r="S3724">
        <f ca="1"/>
        <v>2</v>
      </c>
      <c r="Y3724" s="2" t="s">
        <v>13707</v>
      </c>
      <c r="Z3724">
        <v>3</v>
      </c>
      <c r="AB3724">
        <f ca="1"/>
        <v>3006</v>
      </c>
      <c r="AC3724" t="str">
        <f ca="1"/>
        <v>ИП Лопатина Н.В</v>
      </c>
      <c r="AD3724">
        <f ca="1"/>
        <v>3</v>
      </c>
    </row>
    <row r="3725" spans="8:30" x14ac:dyDescent="0.2">
      <c r="H3725" s="2" t="s">
        <v>12627</v>
      </c>
      <c r="I3725">
        <v>1</v>
      </c>
      <c r="N3725" s="2" t="s">
        <v>13579</v>
      </c>
      <c r="O3725">
        <v>2</v>
      </c>
      <c r="Q3725">
        <f ca="1"/>
        <v>2360</v>
      </c>
      <c r="R3725" t="str">
        <f ca="1"/>
        <v>Водитель грузового автомобиля категория Е</v>
      </c>
      <c r="S3725">
        <f ca="1"/>
        <v>2</v>
      </c>
      <c r="Y3725" s="2" t="s">
        <v>53385</v>
      </c>
      <c r="Z3725">
        <v>3</v>
      </c>
      <c r="AB3725">
        <f ca="1"/>
        <v>3006</v>
      </c>
      <c r="AC3725" t="str">
        <f ca="1"/>
        <v>ИП Малицкий</v>
      </c>
      <c r="AD3725">
        <f ca="1"/>
        <v>3</v>
      </c>
    </row>
    <row r="3726" spans="8:30" x14ac:dyDescent="0.2">
      <c r="H3726" s="2" t="s">
        <v>10761</v>
      </c>
      <c r="I3726">
        <v>1</v>
      </c>
      <c r="N3726" s="2" t="s">
        <v>22007</v>
      </c>
      <c r="O3726">
        <v>2</v>
      </c>
      <c r="Q3726">
        <f ca="1"/>
        <v>2360</v>
      </c>
      <c r="R3726" t="str">
        <f ca="1"/>
        <v>Водитель (категория B) в Tigre de Cristal</v>
      </c>
      <c r="S3726">
        <f ca="1"/>
        <v>2</v>
      </c>
      <c r="Y3726" s="2" t="s">
        <v>18521</v>
      </c>
      <c r="Z3726">
        <v>3</v>
      </c>
      <c r="AB3726">
        <f ca="1"/>
        <v>3006</v>
      </c>
      <c r="AC3726" t="str">
        <f ca="1"/>
        <v>ИП Прокопенко</v>
      </c>
      <c r="AD3726">
        <f ca="1"/>
        <v>3</v>
      </c>
    </row>
    <row r="3727" spans="8:30" x14ac:dyDescent="0.2">
      <c r="H3727" s="2" t="s">
        <v>52613</v>
      </c>
      <c r="I3727">
        <v>1</v>
      </c>
      <c r="N3727" s="2" t="s">
        <v>13582</v>
      </c>
      <c r="O3727">
        <v>2</v>
      </c>
      <c r="Q3727">
        <f ca="1"/>
        <v>2360</v>
      </c>
      <c r="R3727" t="str">
        <f ca="1"/>
        <v>Водитель грузового автомобиля с манипулятором</v>
      </c>
      <c r="S3727">
        <f ca="1"/>
        <v>2</v>
      </c>
      <c r="Y3727" s="2" t="s">
        <v>12957</v>
      </c>
      <c r="Z3727">
        <v>3</v>
      </c>
      <c r="AB3727">
        <f ca="1"/>
        <v>3006</v>
      </c>
      <c r="AC3727" t="str">
        <f ca="1"/>
        <v>ИП Слепышев Д.А. СТО FitService</v>
      </c>
      <c r="AD3727">
        <f ca="1"/>
        <v>3</v>
      </c>
    </row>
    <row r="3728" spans="8:30" x14ac:dyDescent="0.2">
      <c r="H3728" s="2" t="s">
        <v>53291</v>
      </c>
      <c r="I3728">
        <v>1</v>
      </c>
      <c r="N3728" s="2" t="s">
        <v>2547</v>
      </c>
      <c r="O3728">
        <v>2</v>
      </c>
      <c r="Q3728">
        <f ca="1"/>
        <v>2360</v>
      </c>
      <c r="R3728" t="str">
        <f ca="1"/>
        <v>Водитель погрузчика на склад</v>
      </c>
      <c r="S3728">
        <f ca="1"/>
        <v>2</v>
      </c>
      <c r="Y3728" s="2" t="s">
        <v>7542</v>
      </c>
      <c r="Z3728">
        <v>3</v>
      </c>
      <c r="AB3728">
        <f ca="1"/>
        <v>3006</v>
      </c>
      <c r="AC3728" t="str">
        <f ca="1"/>
        <v>ИП ПУГИН ДМИТРИЙ АЛЕКСАНДРОВИЧ</v>
      </c>
      <c r="AD3728">
        <f ca="1"/>
        <v>3</v>
      </c>
    </row>
    <row r="3729" spans="8:30" x14ac:dyDescent="0.2">
      <c r="H3729" s="2" t="s">
        <v>16005</v>
      </c>
      <c r="I3729">
        <v>1</v>
      </c>
      <c r="N3729" s="2" t="s">
        <v>35078</v>
      </c>
      <c r="O3729">
        <v>2</v>
      </c>
      <c r="Q3729">
        <f ca="1"/>
        <v>2360</v>
      </c>
      <c r="R3729" t="str">
        <f ca="1"/>
        <v>Водитель грузового автомобиля СЕ</v>
      </c>
      <c r="S3729">
        <f ca="1"/>
        <v>2</v>
      </c>
      <c r="Y3729" s="2" t="s">
        <v>10041</v>
      </c>
      <c r="Z3729">
        <v>3</v>
      </c>
      <c r="AB3729">
        <f ca="1"/>
        <v>3006</v>
      </c>
      <c r="AC3729" t="str">
        <f ca="1"/>
        <v>ИП Михеенко Алеся Петровна</v>
      </c>
      <c r="AD3729">
        <f ca="1"/>
        <v>3</v>
      </c>
    </row>
    <row r="3730" spans="8:30" x14ac:dyDescent="0.2">
      <c r="H3730" s="2" t="s">
        <v>15953</v>
      </c>
      <c r="I3730">
        <v>1</v>
      </c>
      <c r="N3730" s="2" t="s">
        <v>1643</v>
      </c>
      <c r="O3730">
        <v>2</v>
      </c>
      <c r="Q3730">
        <f ca="1"/>
        <v>2360</v>
      </c>
      <c r="R3730" t="str">
        <f ca="1"/>
        <v>Водитель погрузчика, Артем</v>
      </c>
      <c r="S3730">
        <f ca="1"/>
        <v>2</v>
      </c>
      <c r="Y3730" s="2" t="s">
        <v>62351</v>
      </c>
      <c r="Z3730">
        <v>3</v>
      </c>
      <c r="AB3730">
        <f ca="1"/>
        <v>3006</v>
      </c>
      <c r="AC3730" t="str">
        <f ca="1"/>
        <v>ИП Ле Тхань Хоа</v>
      </c>
      <c r="AD3730">
        <f ca="1"/>
        <v>3</v>
      </c>
    </row>
    <row r="3731" spans="8:30" x14ac:dyDescent="0.2">
      <c r="H3731" s="2" t="s">
        <v>40564</v>
      </c>
      <c r="I3731">
        <v>1</v>
      </c>
      <c r="N3731" s="2" t="s">
        <v>34840</v>
      </c>
      <c r="O3731">
        <v>2</v>
      </c>
      <c r="Q3731">
        <f ca="1"/>
        <v>2360</v>
      </c>
      <c r="R3731" t="str">
        <f ca="1"/>
        <v>Водитель грузового автомобиля.</v>
      </c>
      <c r="S3731">
        <f ca="1"/>
        <v>2</v>
      </c>
      <c r="Y3731" s="2" t="s">
        <v>16820</v>
      </c>
      <c r="Z3731">
        <v>3</v>
      </c>
      <c r="AB3731">
        <f ca="1"/>
        <v>3006</v>
      </c>
      <c r="AC3731" t="str">
        <f ca="1"/>
        <v>ИП Кутузов</v>
      </c>
      <c r="AD3731">
        <f ca="1"/>
        <v>3</v>
      </c>
    </row>
    <row r="3732" spans="8:30" x14ac:dyDescent="0.2">
      <c r="H3732" s="2" t="s">
        <v>12588</v>
      </c>
      <c r="I3732">
        <v>1</v>
      </c>
      <c r="N3732" s="2" t="s">
        <v>17620</v>
      </c>
      <c r="O3732">
        <v>2</v>
      </c>
      <c r="Q3732">
        <f ca="1"/>
        <v>2360</v>
      </c>
      <c r="R3732" t="str">
        <f ca="1"/>
        <v>Водитель пожарного автомобиля</v>
      </c>
      <c r="S3732">
        <f ca="1"/>
        <v>2</v>
      </c>
      <c r="Y3732" s="2" t="s">
        <v>16852</v>
      </c>
      <c r="Z3732">
        <v>3</v>
      </c>
      <c r="AB3732">
        <f ca="1"/>
        <v>3006</v>
      </c>
      <c r="AC3732" t="str">
        <f ca="1"/>
        <v>ИП Пак И. К</v>
      </c>
      <c r="AD3732">
        <f ca="1"/>
        <v>3</v>
      </c>
    </row>
    <row r="3733" spans="8:30" x14ac:dyDescent="0.2">
      <c r="H3733" s="2" t="s">
        <v>12629</v>
      </c>
      <c r="I3733">
        <v>1</v>
      </c>
      <c r="N3733" s="2" t="s">
        <v>51339</v>
      </c>
      <c r="O3733">
        <v>2</v>
      </c>
      <c r="Q3733">
        <f ca="1"/>
        <v>2360</v>
      </c>
      <c r="R3733" t="str">
        <f ca="1"/>
        <v>Водитель грузового автомобиля. Ежедневная оплата.</v>
      </c>
      <c r="S3733">
        <f ca="1"/>
        <v>2</v>
      </c>
      <c r="Y3733" s="2" t="s">
        <v>17491</v>
      </c>
      <c r="Z3733">
        <v>3</v>
      </c>
      <c r="AB3733">
        <f ca="1"/>
        <v>3006</v>
      </c>
      <c r="AC3733" t="str">
        <f ca="1"/>
        <v>ИП Кутищев А.В</v>
      </c>
      <c r="AD3733">
        <f ca="1"/>
        <v>3</v>
      </c>
    </row>
    <row r="3734" spans="8:30" x14ac:dyDescent="0.2">
      <c r="H3734" s="2" t="s">
        <v>38381</v>
      </c>
      <c r="I3734">
        <v>1</v>
      </c>
      <c r="N3734" s="2" t="s">
        <v>22099</v>
      </c>
      <c r="O3734">
        <v>2</v>
      </c>
      <c r="Q3734">
        <f ca="1"/>
        <v>2360</v>
      </c>
      <c r="R3734" t="str">
        <f ca="1"/>
        <v>Водитель с категорией А3</v>
      </c>
      <c r="S3734">
        <f ca="1"/>
        <v>2</v>
      </c>
      <c r="Y3734" s="2" t="s">
        <v>12878</v>
      </c>
      <c r="Z3734">
        <v>3</v>
      </c>
      <c r="AB3734">
        <f ca="1"/>
        <v>3006</v>
      </c>
      <c r="AC3734" t="str">
        <f ca="1"/>
        <v>ИП Большанин. Владивосток</v>
      </c>
      <c r="AD3734">
        <f ca="1"/>
        <v>3</v>
      </c>
    </row>
    <row r="3735" spans="8:30" x14ac:dyDescent="0.2">
      <c r="H3735" s="2" t="s">
        <v>3622</v>
      </c>
      <c r="I3735">
        <v>1</v>
      </c>
      <c r="N3735" s="2" t="s">
        <v>2358</v>
      </c>
      <c r="O3735">
        <v>2</v>
      </c>
      <c r="Q3735">
        <f ca="1"/>
        <v>2360</v>
      </c>
      <c r="R3735" t="str">
        <f ca="1"/>
        <v>Водитель грузового автосамосвала "Шахман"</v>
      </c>
      <c r="S3735">
        <f ca="1"/>
        <v>2</v>
      </c>
      <c r="Y3735" s="2" t="s">
        <v>16671</v>
      </c>
      <c r="Z3735">
        <v>3</v>
      </c>
      <c r="AB3735">
        <f ca="1"/>
        <v>3006</v>
      </c>
      <c r="AC3735" t="str">
        <f ca="1"/>
        <v>ИП Коротов П. В</v>
      </c>
      <c r="AD3735">
        <f ca="1"/>
        <v>3</v>
      </c>
    </row>
    <row r="3736" spans="8:30" x14ac:dyDescent="0.2">
      <c r="H3736" s="2" t="s">
        <v>41579</v>
      </c>
      <c r="I3736">
        <v>1</v>
      </c>
      <c r="N3736" s="2" t="s">
        <v>2539</v>
      </c>
      <c r="O3736">
        <v>2</v>
      </c>
      <c r="Q3736">
        <f ca="1"/>
        <v>2360</v>
      </c>
      <c r="R3736" t="str">
        <f ca="1"/>
        <v>Водитель с личным грузовым автомобилем</v>
      </c>
      <c r="S3736">
        <f ca="1"/>
        <v>2</v>
      </c>
      <c r="Y3736" s="2" t="s">
        <v>64899</v>
      </c>
      <c r="Z3736">
        <v>3</v>
      </c>
      <c r="AB3736">
        <f ca="1"/>
        <v>3006</v>
      </c>
      <c r="AC3736" t="str">
        <f ca="1"/>
        <v>ИП Ватулич Константин Алексеевич</v>
      </c>
      <c r="AD3736">
        <f ca="1"/>
        <v>3</v>
      </c>
    </row>
    <row r="3737" spans="8:30" x14ac:dyDescent="0.2">
      <c r="H3737" s="2" t="s">
        <v>55606</v>
      </c>
      <c r="I3737">
        <v>1</v>
      </c>
      <c r="N3737" s="2" t="s">
        <v>2550</v>
      </c>
      <c r="O3737">
        <v>2</v>
      </c>
      <c r="Q3737">
        <f ca="1"/>
        <v>2360</v>
      </c>
      <c r="R3737" t="str">
        <f ca="1"/>
        <v>Водитель грузового автотранспорта категории E</v>
      </c>
      <c r="S3737">
        <f ca="1"/>
        <v>2</v>
      </c>
      <c r="Y3737" s="2" t="s">
        <v>14278</v>
      </c>
      <c r="Z3737">
        <v>3</v>
      </c>
      <c r="AB3737">
        <f ca="1"/>
        <v>3006</v>
      </c>
      <c r="AC3737" t="str">
        <f ca="1"/>
        <v>ИП Бондаренко</v>
      </c>
      <c r="AD3737">
        <f ca="1"/>
        <v>3</v>
      </c>
    </row>
    <row r="3738" spans="8:30" x14ac:dyDescent="0.2">
      <c r="H3738" s="2" t="s">
        <v>15982</v>
      </c>
      <c r="I3738">
        <v>1</v>
      </c>
      <c r="N3738" s="2" t="s">
        <v>2473</v>
      </c>
      <c r="O3738">
        <v>2</v>
      </c>
      <c r="Q3738">
        <f ca="1"/>
        <v>2360</v>
      </c>
      <c r="R3738" t="str">
        <f ca="1"/>
        <v>Водитель самосвала (SHACMAN, FAW)</v>
      </c>
      <c r="S3738">
        <f ca="1"/>
        <v>2</v>
      </c>
      <c r="Y3738" s="2" t="s">
        <v>9529</v>
      </c>
      <c r="Z3738">
        <v>3</v>
      </c>
      <c r="AB3738">
        <f ca="1"/>
        <v>3006</v>
      </c>
      <c r="AC3738" t="str">
        <f ca="1"/>
        <v>ИП Бут Наталья Валерьевна</v>
      </c>
      <c r="AD3738">
        <f ca="1"/>
        <v>3</v>
      </c>
    </row>
    <row r="3739" spans="8:30" x14ac:dyDescent="0.2">
      <c r="H3739" s="2" t="s">
        <v>10824</v>
      </c>
      <c r="I3739">
        <v>1</v>
      </c>
      <c r="N3739" s="2" t="s">
        <v>11828</v>
      </c>
      <c r="O3739">
        <v>2</v>
      </c>
      <c r="Q3739">
        <f ca="1"/>
        <v>2360</v>
      </c>
      <c r="R3739" t="str">
        <f ca="1"/>
        <v>Водитель дежурного автомобиля с категорией В и D</v>
      </c>
      <c r="S3739">
        <f ca="1"/>
        <v>2</v>
      </c>
      <c r="Y3739" s="2" t="s">
        <v>14255</v>
      </c>
      <c r="Z3739">
        <v>3</v>
      </c>
      <c r="AB3739">
        <f ca="1"/>
        <v>3006</v>
      </c>
      <c r="AC3739" t="str">
        <f ca="1"/>
        <v>ИП Деркач С. Н</v>
      </c>
      <c r="AD3739">
        <f ca="1"/>
        <v>3</v>
      </c>
    </row>
    <row r="3740" spans="8:30" x14ac:dyDescent="0.2">
      <c r="H3740" s="2" t="s">
        <v>45615</v>
      </c>
      <c r="I3740">
        <v>1</v>
      </c>
      <c r="N3740" s="2" t="s">
        <v>11855</v>
      </c>
      <c r="O3740">
        <v>2</v>
      </c>
      <c r="Q3740">
        <f ca="1"/>
        <v>2360</v>
      </c>
      <c r="R3740" t="str">
        <f ca="1"/>
        <v>Водитель самосвала категории С</v>
      </c>
      <c r="S3740">
        <f ca="1"/>
        <v>2</v>
      </c>
      <c r="Y3740" s="2" t="s">
        <v>11009</v>
      </c>
      <c r="Z3740">
        <v>3</v>
      </c>
      <c r="AB3740">
        <f ca="1"/>
        <v>3006</v>
      </c>
      <c r="AC3740" t="str">
        <f ca="1"/>
        <v>ИП БЕЛИКОВА ЛИДИЯ ЛЕОНИДОВНА</v>
      </c>
      <c r="AD3740">
        <f ca="1"/>
        <v>3</v>
      </c>
    </row>
    <row r="3741" spans="8:30" x14ac:dyDescent="0.2">
      <c r="H3741" s="2" t="s">
        <v>12881</v>
      </c>
      <c r="I3741">
        <v>1</v>
      </c>
      <c r="N3741" s="2" t="s">
        <v>2172</v>
      </c>
      <c r="O3741">
        <v>2</v>
      </c>
      <c r="Q3741">
        <f ca="1"/>
        <v>2360</v>
      </c>
      <c r="R3741" t="str">
        <f ca="1"/>
        <v>Ведущий специалист по гражданской обороне и чрезвычайным ситуациям</v>
      </c>
      <c r="S3741">
        <f ca="1"/>
        <v>2</v>
      </c>
      <c r="Y3741" s="2" t="s">
        <v>58625</v>
      </c>
      <c r="Z3741">
        <v>3</v>
      </c>
      <c r="AB3741">
        <f ca="1"/>
        <v>3006</v>
      </c>
      <c r="AC3741" t="str">
        <f ca="1"/>
        <v>ИП Джамалов Кафе "Элит"</v>
      </c>
      <c r="AD3741">
        <f ca="1"/>
        <v>3</v>
      </c>
    </row>
    <row r="3742" spans="8:30" x14ac:dyDescent="0.2">
      <c r="H3742" s="2" t="s">
        <v>16043</v>
      </c>
      <c r="I3742">
        <v>1</v>
      </c>
      <c r="N3742" s="2" t="s">
        <v>2561</v>
      </c>
      <c r="O3742">
        <v>2</v>
      </c>
      <c r="Q3742">
        <f ca="1"/>
        <v>2360</v>
      </c>
      <c r="R3742" t="str">
        <f ca="1"/>
        <v>Водитель спецтехники на склад</v>
      </c>
      <c r="S3742">
        <f ca="1"/>
        <v>2</v>
      </c>
      <c r="Y3742" s="2" t="s">
        <v>12303</v>
      </c>
      <c r="Z3742">
        <v>3</v>
      </c>
      <c r="AB3742">
        <f ca="1"/>
        <v>3006</v>
      </c>
      <c r="AC3742" t="str">
        <f ca="1"/>
        <v>ИП Конопкина Н. В</v>
      </c>
      <c r="AD3742">
        <f ca="1"/>
        <v>3</v>
      </c>
    </row>
    <row r="3743" spans="8:30" x14ac:dyDescent="0.2">
      <c r="H3743" s="2" t="s">
        <v>17213</v>
      </c>
      <c r="I3743">
        <v>1</v>
      </c>
      <c r="N3743" s="2" t="s">
        <v>22491</v>
      </c>
      <c r="O3743">
        <v>2</v>
      </c>
      <c r="Q3743">
        <f ca="1"/>
        <v>2360</v>
      </c>
      <c r="R3743" t="str">
        <f ca="1"/>
        <v>Водитель камаза-манипулятора</v>
      </c>
      <c r="S3743">
        <f ca="1"/>
        <v>2</v>
      </c>
      <c r="Y3743" s="2" t="s">
        <v>13567</v>
      </c>
      <c r="Z3743">
        <v>3</v>
      </c>
      <c r="AB3743">
        <f ca="1"/>
        <v>3006</v>
      </c>
      <c r="AC3743" t="str">
        <f ca="1"/>
        <v>ИП Бондаренко А.А</v>
      </c>
      <c r="AD3743">
        <f ca="1"/>
        <v>3</v>
      </c>
    </row>
    <row r="3744" spans="8:30" x14ac:dyDescent="0.2">
      <c r="H3744" s="2" t="s">
        <v>10763</v>
      </c>
      <c r="I3744">
        <v>1</v>
      </c>
      <c r="N3744" s="2" t="s">
        <v>13643</v>
      </c>
      <c r="O3744">
        <v>2</v>
      </c>
      <c r="Q3744">
        <f ca="1"/>
        <v>2360</v>
      </c>
      <c r="R3744" t="str">
        <f ca="1"/>
        <v>Водитель такси |Яндекс|Uber|Везёт| Поможем подключиться под 2% |Аренда авто от 1000 р. сутки</v>
      </c>
      <c r="S3744">
        <f ca="1"/>
        <v>2</v>
      </c>
      <c r="Y3744" s="2" t="s">
        <v>11485</v>
      </c>
      <c r="Z3744">
        <v>3</v>
      </c>
      <c r="AB3744">
        <f ca="1"/>
        <v>3006</v>
      </c>
      <c r="AC3744" t="str">
        <f ca="1"/>
        <v>Ип Кабзон А.В</v>
      </c>
      <c r="AD3744">
        <f ca="1"/>
        <v>3</v>
      </c>
    </row>
    <row r="3745" spans="8:30" x14ac:dyDescent="0.2">
      <c r="H3745" s="2" t="s">
        <v>11649</v>
      </c>
      <c r="I3745">
        <v>1</v>
      </c>
      <c r="N3745" s="2" t="s">
        <v>2597</v>
      </c>
      <c r="O3745">
        <v>2</v>
      </c>
      <c r="Q3745">
        <f ca="1"/>
        <v>2360</v>
      </c>
      <c r="R3745" t="str">
        <f ca="1"/>
        <v>Водитель канало-промывочной машины</v>
      </c>
      <c r="S3745">
        <f ca="1"/>
        <v>2</v>
      </c>
      <c r="Y3745" s="2" t="s">
        <v>10101</v>
      </c>
      <c r="Z3745">
        <v>3</v>
      </c>
      <c r="AB3745">
        <f ca="1"/>
        <v>3006</v>
      </c>
      <c r="AC3745" t="str">
        <f ca="1"/>
        <v>ИП БАРСЕГЯН АРМЕНУИ КАМОЕВНА</v>
      </c>
      <c r="AD3745">
        <f ca="1"/>
        <v>3</v>
      </c>
    </row>
    <row r="3746" spans="8:30" x14ac:dyDescent="0.2">
      <c r="H3746" s="2" t="s">
        <v>10764</v>
      </c>
      <c r="I3746">
        <v>1</v>
      </c>
      <c r="N3746" s="2" t="s">
        <v>13645</v>
      </c>
      <c r="O3746">
        <v>2</v>
      </c>
      <c r="Q3746">
        <f ca="1"/>
        <v>2360</v>
      </c>
      <c r="R3746" t="str">
        <f ca="1"/>
        <v>Водитель такси и курьер на наш авто. ЗП от 3000р</v>
      </c>
      <c r="S3746">
        <f ca="1"/>
        <v>2</v>
      </c>
      <c r="Y3746" s="2" t="s">
        <v>10458</v>
      </c>
      <c r="Z3746">
        <v>3</v>
      </c>
      <c r="AB3746">
        <f ca="1"/>
        <v>3006</v>
      </c>
      <c r="AC3746" t="str">
        <f ca="1"/>
        <v>ИП Бутузова Елена Владимировна</v>
      </c>
      <c r="AD3746">
        <f ca="1"/>
        <v>3</v>
      </c>
    </row>
    <row r="3747" spans="8:30" x14ac:dyDescent="0.2">
      <c r="H3747" s="2" t="s">
        <v>3403</v>
      </c>
      <c r="I3747">
        <v>1</v>
      </c>
      <c r="N3747" s="2" t="s">
        <v>21832</v>
      </c>
      <c r="O3747">
        <v>2</v>
      </c>
      <c r="Q3747">
        <f ca="1"/>
        <v>2360</v>
      </c>
      <c r="R3747" t="str">
        <f ca="1"/>
        <v>Ведущий специалист по заработной плате</v>
      </c>
      <c r="S3747">
        <f ca="1"/>
        <v>2</v>
      </c>
      <c r="Y3747" s="2" t="s">
        <v>17802</v>
      </c>
      <c r="Z3747">
        <v>3</v>
      </c>
      <c r="AB3747">
        <f ca="1"/>
        <v>3006</v>
      </c>
      <c r="AC3747" t="str">
        <f ca="1"/>
        <v>ИП Доброезжев Л. Л</v>
      </c>
      <c r="AD3747">
        <f ca="1"/>
        <v>3</v>
      </c>
    </row>
    <row r="3748" spans="8:30" x14ac:dyDescent="0.2">
      <c r="H3748" s="2" t="s">
        <v>6873</v>
      </c>
      <c r="I3748">
        <v>1</v>
      </c>
      <c r="N3748" s="2" t="s">
        <v>1780</v>
      </c>
      <c r="O3748">
        <v>2</v>
      </c>
      <c r="Q3748">
        <f ca="1"/>
        <v>2360</v>
      </c>
      <c r="R3748" t="str">
        <f ca="1"/>
        <v>Ведущий экономист по планированию</v>
      </c>
      <c r="S3748">
        <f ca="1"/>
        <v>2</v>
      </c>
      <c r="Y3748" s="2" t="s">
        <v>13355</v>
      </c>
      <c r="Z3748">
        <v>3</v>
      </c>
      <c r="AB3748">
        <f ca="1"/>
        <v>3006</v>
      </c>
      <c r="AC3748" t="str">
        <f ca="1"/>
        <v>Ип Врублевская А. А</v>
      </c>
      <c r="AD3748">
        <f ca="1"/>
        <v>3</v>
      </c>
    </row>
    <row r="3749" spans="8:30" x14ac:dyDescent="0.2">
      <c r="H3749" s="2" t="s">
        <v>48559</v>
      </c>
      <c r="I3749">
        <v>1</v>
      </c>
      <c r="N3749" s="2" t="s">
        <v>2780</v>
      </c>
      <c r="O3749">
        <v>2</v>
      </c>
      <c r="Q3749">
        <f ca="1"/>
        <v>2360</v>
      </c>
      <c r="R3749" t="str">
        <f ca="1"/>
        <v>Врач-гинеколог</v>
      </c>
      <c r="S3749">
        <f ca="1"/>
        <v>2</v>
      </c>
      <c r="Y3749" s="2" t="s">
        <v>41704</v>
      </c>
      <c r="Z3749">
        <v>3</v>
      </c>
      <c r="AB3749">
        <f ca="1"/>
        <v>3006</v>
      </c>
      <c r="AC3749" t="str">
        <f ca="1"/>
        <v>ИП Дробот</v>
      </c>
      <c r="AD3749">
        <f ca="1"/>
        <v>3</v>
      </c>
    </row>
    <row r="3750" spans="8:30" x14ac:dyDescent="0.2">
      <c r="H3750" s="2" t="s">
        <v>37919</v>
      </c>
      <c r="I3750">
        <v>1</v>
      </c>
      <c r="N3750" s="2" t="s">
        <v>2259</v>
      </c>
      <c r="O3750">
        <v>2</v>
      </c>
      <c r="Q3750">
        <f ca="1"/>
        <v>2360</v>
      </c>
      <c r="R3750" t="str">
        <f ca="1"/>
        <v>Весовщик ОТК</v>
      </c>
      <c r="S3750">
        <f ca="1"/>
        <v>2</v>
      </c>
      <c r="Y3750" s="2" t="s">
        <v>10434</v>
      </c>
      <c r="Z3750">
        <v>3</v>
      </c>
      <c r="AB3750">
        <f ca="1"/>
        <v>3006</v>
      </c>
      <c r="AC3750" t="str">
        <f ca="1"/>
        <v>ИП Кишиневская С.О.</v>
      </c>
      <c r="AD3750">
        <f ca="1"/>
        <v>3</v>
      </c>
    </row>
    <row r="3751" spans="8:30" x14ac:dyDescent="0.2">
      <c r="H3751" s="2" t="s">
        <v>16087</v>
      </c>
      <c r="I3751">
        <v>1</v>
      </c>
      <c r="N3751" s="2" t="s">
        <v>26488</v>
      </c>
      <c r="O3751">
        <v>2</v>
      </c>
      <c r="Q3751">
        <f ca="1"/>
        <v>2360</v>
      </c>
      <c r="R3751" t="str">
        <f ca="1"/>
        <v>Ведущий инженер по проектно - сметной работе</v>
      </c>
      <c r="S3751">
        <f ca="1"/>
        <v>2</v>
      </c>
      <c r="Y3751" s="2" t="s">
        <v>14272</v>
      </c>
      <c r="Z3751">
        <v>3</v>
      </c>
      <c r="AB3751">
        <f ca="1"/>
        <v>3006</v>
      </c>
      <c r="AC3751" t="str">
        <f ca="1"/>
        <v>ИП Володина С.В</v>
      </c>
      <c r="AD3751">
        <f ca="1"/>
        <v>3</v>
      </c>
    </row>
    <row r="3752" spans="8:30" x14ac:dyDescent="0.2">
      <c r="H3752" s="2" t="s">
        <v>38107</v>
      </c>
      <c r="I3752">
        <v>1</v>
      </c>
      <c r="N3752" s="2" t="s">
        <v>4261</v>
      </c>
      <c r="O3752">
        <v>2</v>
      </c>
      <c r="Q3752">
        <f ca="1"/>
        <v>2360</v>
      </c>
      <c r="R3752" t="str">
        <f ca="1"/>
        <v>Ведущий инженер-конструктор (расчетчик)</v>
      </c>
      <c r="S3752">
        <f ca="1"/>
        <v>2</v>
      </c>
      <c r="Y3752" s="2" t="s">
        <v>7769</v>
      </c>
      <c r="Z3752">
        <v>3</v>
      </c>
      <c r="AB3752">
        <f ca="1"/>
        <v>3006</v>
      </c>
      <c r="AC3752" t="str">
        <f ca="1"/>
        <v>ИП Двоенко Екатерина Евгеньевна</v>
      </c>
      <c r="AD3752">
        <f ca="1"/>
        <v>3</v>
      </c>
    </row>
    <row r="3753" spans="8:30" x14ac:dyDescent="0.2">
      <c r="H3753" s="2" t="s">
        <v>4982</v>
      </c>
      <c r="I3753">
        <v>1</v>
      </c>
      <c r="N3753" s="2" t="s">
        <v>2132</v>
      </c>
      <c r="O3753">
        <v>2</v>
      </c>
      <c r="Q3753">
        <f ca="1"/>
        <v>2360</v>
      </c>
      <c r="R3753" t="str">
        <f ca="1"/>
        <v>Ведущий инженер по ремонту</v>
      </c>
      <c r="S3753">
        <f ca="1"/>
        <v>2</v>
      </c>
      <c r="Y3753" s="2" t="s">
        <v>49180</v>
      </c>
      <c r="Z3753">
        <v>3</v>
      </c>
      <c r="AB3753">
        <f ca="1"/>
        <v>3006</v>
      </c>
      <c r="AC3753" t="str">
        <f ca="1"/>
        <v>ИП Бибик О.В</v>
      </c>
      <c r="AD3753">
        <f ca="1"/>
        <v>3</v>
      </c>
    </row>
    <row r="3754" spans="8:30" x14ac:dyDescent="0.2">
      <c r="H3754" s="2" t="s">
        <v>37741</v>
      </c>
      <c r="I3754">
        <v>1</v>
      </c>
      <c r="N3754" s="2" t="s">
        <v>22461</v>
      </c>
      <c r="O3754">
        <v>2</v>
      </c>
      <c r="Q3754">
        <f ca="1"/>
        <v>2360</v>
      </c>
      <c r="R3754" t="str">
        <f ca="1"/>
        <v>Водитель-курьер во Владивосток в сеть корейской кухни "Миринэ"</v>
      </c>
      <c r="S3754">
        <f ca="1"/>
        <v>2</v>
      </c>
      <c r="Y3754" s="2" t="s">
        <v>9994</v>
      </c>
      <c r="Z3754">
        <v>3</v>
      </c>
      <c r="AB3754">
        <f ca="1"/>
        <v>3006</v>
      </c>
      <c r="AC3754" t="str">
        <f ca="1"/>
        <v>ИП БЕРЕЗА ТАТЬЯНА РЕВКАТОВНА</v>
      </c>
      <c r="AD3754">
        <f ca="1"/>
        <v>3</v>
      </c>
    </row>
    <row r="3755" spans="8:30" x14ac:dyDescent="0.2">
      <c r="H3755" s="2" t="s">
        <v>16088</v>
      </c>
      <c r="I3755">
        <v>1</v>
      </c>
      <c r="N3755" s="2" t="s">
        <v>7647</v>
      </c>
      <c r="O3755">
        <v>2</v>
      </c>
      <c r="Q3755">
        <f ca="1"/>
        <v>2360</v>
      </c>
      <c r="R3755" t="str">
        <f ca="1"/>
        <v>Ведущий Инженер-технолог</v>
      </c>
      <c r="S3755">
        <f ca="1"/>
        <v>2</v>
      </c>
      <c r="Y3755" s="2" t="s">
        <v>18206</v>
      </c>
      <c r="Z3755">
        <v>3</v>
      </c>
      <c r="AB3755">
        <f ca="1"/>
        <v>3006</v>
      </c>
      <c r="AC3755" t="str">
        <f ca="1"/>
        <v>ИП Костенко</v>
      </c>
      <c r="AD3755">
        <f ca="1"/>
        <v>3</v>
      </c>
    </row>
    <row r="3756" spans="8:30" x14ac:dyDescent="0.2">
      <c r="H3756" s="2" t="s">
        <v>52977</v>
      </c>
      <c r="I3756">
        <v>1</v>
      </c>
      <c r="N3756" s="2" t="s">
        <v>2277</v>
      </c>
      <c r="O3756">
        <v>2</v>
      </c>
      <c r="Q3756">
        <f ca="1"/>
        <v>2360</v>
      </c>
      <c r="R3756" t="str">
        <f ca="1"/>
        <v>Водитель-курьер на личном автомобиле</v>
      </c>
      <c r="S3756">
        <f ca="1"/>
        <v>2</v>
      </c>
      <c r="Y3756" s="2" t="s">
        <v>17978</v>
      </c>
      <c r="Z3756">
        <v>3</v>
      </c>
      <c r="AB3756">
        <f ca="1"/>
        <v>3006</v>
      </c>
      <c r="AC3756" t="str">
        <f ca="1"/>
        <v>ИП Декуш Н.А</v>
      </c>
      <c r="AD3756">
        <f ca="1"/>
        <v>3</v>
      </c>
    </row>
    <row r="3757" spans="8:30" x14ac:dyDescent="0.2">
      <c r="H3757" s="2" t="s">
        <v>38020</v>
      </c>
      <c r="I3757">
        <v>1</v>
      </c>
      <c r="N3757" s="2" t="s">
        <v>12770</v>
      </c>
      <c r="O3757">
        <v>2</v>
      </c>
      <c r="Q3757">
        <f ca="1"/>
        <v>2360</v>
      </c>
      <c r="R3757" t="str">
        <f ca="1"/>
        <v>Водитель категории B, C</v>
      </c>
      <c r="S3757">
        <f ca="1"/>
        <v>2</v>
      </c>
      <c r="Y3757" s="2" t="s">
        <v>11040</v>
      </c>
      <c r="Z3757">
        <v>3</v>
      </c>
      <c r="AB3757">
        <f ca="1"/>
        <v>3006</v>
      </c>
      <c r="AC3757" t="str">
        <f ca="1"/>
        <v>ИП ГКФХ Янкина Евгения Васильевна</v>
      </c>
      <c r="AD3757">
        <f ca="1"/>
        <v>3</v>
      </c>
    </row>
    <row r="3758" spans="8:30" x14ac:dyDescent="0.2">
      <c r="H3758" s="2" t="s">
        <v>17224</v>
      </c>
      <c r="I3758">
        <v>1</v>
      </c>
      <c r="N3758" s="2" t="s">
        <v>2608</v>
      </c>
      <c r="O3758">
        <v>2</v>
      </c>
      <c r="Q3758">
        <f ca="1"/>
        <v>2360</v>
      </c>
      <c r="R3758" t="str">
        <f ca="1"/>
        <v>Водитель-курьер с личным автомобилем</v>
      </c>
      <c r="S3758">
        <f ca="1"/>
        <v>2</v>
      </c>
      <c r="Y3758" s="2" t="s">
        <v>17987</v>
      </c>
      <c r="Z3758">
        <v>3</v>
      </c>
      <c r="AB3758">
        <f ca="1"/>
        <v>3006</v>
      </c>
      <c r="AC3758" t="str">
        <f ca="1"/>
        <v>ИП Григорьева А.В</v>
      </c>
      <c r="AD3758">
        <f ca="1"/>
        <v>3</v>
      </c>
    </row>
    <row r="3759" spans="8:30" x14ac:dyDescent="0.2">
      <c r="H3759" s="2" t="s">
        <v>12633</v>
      </c>
      <c r="I3759">
        <v>1</v>
      </c>
      <c r="N3759" s="2" t="s">
        <v>32699</v>
      </c>
      <c r="O3759">
        <v>2</v>
      </c>
      <c r="Q3759">
        <f ca="1"/>
        <v>2360</v>
      </c>
      <c r="R3759" t="str">
        <f ca="1"/>
        <v>Ведущий специалист по инженерно-технической защите</v>
      </c>
      <c r="S3759">
        <f ca="1"/>
        <v>2</v>
      </c>
      <c r="Y3759" s="2" t="s">
        <v>7541</v>
      </c>
      <c r="Z3759">
        <v>3</v>
      </c>
      <c r="AB3759">
        <f ca="1"/>
        <v>3006</v>
      </c>
      <c r="AC3759" t="str">
        <f ca="1"/>
        <v>ИП Биденков Вадим Владимирович</v>
      </c>
      <c r="AD3759">
        <f ca="1"/>
        <v>3</v>
      </c>
    </row>
    <row r="3760" spans="8:30" x14ac:dyDescent="0.2">
      <c r="H3760" s="2" t="s">
        <v>57620</v>
      </c>
      <c r="I3760">
        <v>1</v>
      </c>
      <c r="N3760" s="2" t="s">
        <v>39743</v>
      </c>
      <c r="O3760">
        <v>2</v>
      </c>
      <c r="Q3760">
        <f ca="1"/>
        <v>2360</v>
      </c>
      <c r="R3760" t="str">
        <f ca="1"/>
        <v>Водитель-экпедитор кат. "В"</v>
      </c>
      <c r="S3760">
        <f ca="1"/>
        <v>2</v>
      </c>
      <c r="Y3760" s="2" t="s">
        <v>17652</v>
      </c>
      <c r="Z3760">
        <v>3</v>
      </c>
      <c r="AB3760">
        <f ca="1"/>
        <v>3006</v>
      </c>
      <c r="AC3760" t="str">
        <f ca="1"/>
        <v>ИП Грицова Елена Александровна</v>
      </c>
      <c r="AD3760">
        <f ca="1"/>
        <v>3</v>
      </c>
    </row>
    <row r="3761" spans="8:30" x14ac:dyDescent="0.2">
      <c r="H3761" s="2" t="s">
        <v>18333</v>
      </c>
      <c r="I3761">
        <v>1</v>
      </c>
      <c r="N3761" s="2" t="s">
        <v>2584</v>
      </c>
      <c r="O3761">
        <v>2</v>
      </c>
      <c r="Q3761">
        <f ca="1"/>
        <v>2360</v>
      </c>
      <c r="R3761" t="str">
        <f ca="1"/>
        <v>Водитель категории В, СЕ, Д</v>
      </c>
      <c r="S3761">
        <f ca="1"/>
        <v>2</v>
      </c>
      <c r="Y3761" s="2" t="s">
        <v>35813</v>
      </c>
      <c r="Z3761">
        <v>3</v>
      </c>
      <c r="AB3761">
        <f ca="1"/>
        <v>3006</v>
      </c>
      <c r="AC3761" t="str">
        <f ca="1"/>
        <v>ИП Ермакова</v>
      </c>
      <c r="AD3761">
        <f ca="1"/>
        <v>3</v>
      </c>
    </row>
    <row r="3762" spans="8:30" x14ac:dyDescent="0.2">
      <c r="H3762" s="2" t="s">
        <v>45565</v>
      </c>
      <c r="I3762">
        <v>1</v>
      </c>
      <c r="N3762" s="2" t="s">
        <v>2347</v>
      </c>
      <c r="O3762">
        <v>2</v>
      </c>
      <c r="Q3762">
        <f ca="1"/>
        <v>2360</v>
      </c>
      <c r="R3762" t="str">
        <f ca="1"/>
        <v>Водитель-экспедитор (ИП) в Уссурийске</v>
      </c>
      <c r="S3762">
        <f ca="1"/>
        <v>2</v>
      </c>
      <c r="Y3762" s="2" t="s">
        <v>17379</v>
      </c>
      <c r="Z3762">
        <v>3</v>
      </c>
      <c r="AB3762">
        <f ca="1"/>
        <v>3006</v>
      </c>
      <c r="AC3762" t="str">
        <f ca="1"/>
        <v>ИП Варданян</v>
      </c>
      <c r="AD3762">
        <f ca="1"/>
        <v>3</v>
      </c>
    </row>
    <row r="3763" spans="8:30" x14ac:dyDescent="0.2">
      <c r="H3763" s="2" t="s">
        <v>4063</v>
      </c>
      <c r="I3763">
        <v>1</v>
      </c>
      <c r="N3763" s="2" t="s">
        <v>16606</v>
      </c>
      <c r="O3763">
        <v>2</v>
      </c>
      <c r="Q3763">
        <f ca="1"/>
        <v>2360</v>
      </c>
      <c r="R3763" t="str">
        <f ca="1"/>
        <v>Водитель категории В; ВС</v>
      </c>
      <c r="S3763">
        <f ca="1"/>
        <v>2</v>
      </c>
      <c r="Y3763" s="2" t="s">
        <v>9235</v>
      </c>
      <c r="Z3763">
        <v>3</v>
      </c>
      <c r="AB3763">
        <f ca="1"/>
        <v>3006</v>
      </c>
      <c r="AC3763" t="str">
        <f ca="1"/>
        <v>ИП Ермальчук Р.О.</v>
      </c>
      <c r="AD3763">
        <f ca="1"/>
        <v>3</v>
      </c>
    </row>
    <row r="3764" spans="8:30" x14ac:dyDescent="0.2">
      <c r="H3764" s="2" t="s">
        <v>12571</v>
      </c>
      <c r="I3764">
        <v>1</v>
      </c>
      <c r="N3764" s="2" t="s">
        <v>13480</v>
      </c>
      <c r="O3764">
        <v>2</v>
      </c>
      <c r="Q3764">
        <f ca="1"/>
        <v>2360</v>
      </c>
      <c r="R3764" t="str">
        <f ca="1"/>
        <v>Ведущий инженер-конструктор, Инженер-конструктор</v>
      </c>
      <c r="S3764">
        <f ca="1"/>
        <v>2</v>
      </c>
      <c r="Y3764" s="2" t="s">
        <v>7965</v>
      </c>
      <c r="Z3764">
        <v>3</v>
      </c>
      <c r="AB3764">
        <f ca="1"/>
        <v>3006</v>
      </c>
      <c r="AC3764" t="str">
        <f ca="1"/>
        <v>ИП КИМ ЛЕОНИД ВАСИЛЬЕВИЧ</v>
      </c>
      <c r="AD3764">
        <f ca="1"/>
        <v>3</v>
      </c>
    </row>
    <row r="3765" spans="8:30" x14ac:dyDescent="0.2">
      <c r="H3765" s="2" t="s">
        <v>16093</v>
      </c>
      <c r="I3765">
        <v>1</v>
      </c>
      <c r="N3765" s="2" t="s">
        <v>2403</v>
      </c>
      <c r="O3765">
        <v>2</v>
      </c>
      <c r="Q3765">
        <f ca="1"/>
        <v>2360</v>
      </c>
      <c r="R3765" t="str">
        <f ca="1"/>
        <v>Водитель категории ВС на легковую машину</v>
      </c>
      <c r="S3765">
        <f ca="1"/>
        <v>2</v>
      </c>
      <c r="Y3765" s="2" t="s">
        <v>10182</v>
      </c>
      <c r="Z3765">
        <v>3</v>
      </c>
      <c r="AB3765">
        <f ca="1"/>
        <v>3006</v>
      </c>
      <c r="AC3765" t="str">
        <f ca="1"/>
        <v>ИП Глава КФХ Никифоров Дмитрий Анатольевич</v>
      </c>
      <c r="AD3765">
        <f ca="1"/>
        <v>3</v>
      </c>
    </row>
    <row r="3766" spans="8:30" x14ac:dyDescent="0.2">
      <c r="H3766" s="2" t="s">
        <v>10768</v>
      </c>
      <c r="I3766">
        <v>1</v>
      </c>
      <c r="N3766" s="2" t="s">
        <v>11895</v>
      </c>
      <c r="O3766">
        <v>2</v>
      </c>
      <c r="Q3766">
        <f ca="1"/>
        <v>2360</v>
      </c>
      <c r="R3766" t="str">
        <f ca="1"/>
        <v>Водитель-экспедитор кат. В</v>
      </c>
      <c r="S3766">
        <f ca="1"/>
        <v>2</v>
      </c>
      <c r="Y3766" s="2" t="s">
        <v>12176</v>
      </c>
      <c r="Z3766">
        <v>3</v>
      </c>
      <c r="AB3766">
        <f ca="1"/>
        <v>3006</v>
      </c>
      <c r="AC3766" t="str">
        <f ca="1"/>
        <v>ИП Киреева А.Б</v>
      </c>
      <c r="AD3766">
        <f ca="1"/>
        <v>3</v>
      </c>
    </row>
    <row r="3767" spans="8:30" x14ac:dyDescent="0.2">
      <c r="H3767" s="2" t="s">
        <v>6191</v>
      </c>
      <c r="I3767">
        <v>1</v>
      </c>
      <c r="N3767" s="2" t="s">
        <v>2445</v>
      </c>
      <c r="O3767">
        <v>2</v>
      </c>
      <c r="Q3767">
        <f ca="1"/>
        <v>2360</v>
      </c>
      <c r="R3767" t="str">
        <f ca="1"/>
        <v>Водитель категории Е (трал)</v>
      </c>
      <c r="S3767">
        <f ca="1"/>
        <v>2</v>
      </c>
      <c r="Y3767" s="2" t="s">
        <v>11255</v>
      </c>
      <c r="Z3767">
        <v>3</v>
      </c>
      <c r="AB3767">
        <f ca="1"/>
        <v>3006</v>
      </c>
      <c r="AC3767" t="str">
        <f ca="1"/>
        <v>ИП ГЛАЗЫРИНА ИЛИНА АЛЕКСЕЕВНА</v>
      </c>
      <c r="AD3767">
        <f ca="1"/>
        <v>3</v>
      </c>
    </row>
    <row r="3768" spans="8:30" x14ac:dyDescent="0.2">
      <c r="H3768" s="2" t="s">
        <v>10769</v>
      </c>
      <c r="I3768">
        <v>1</v>
      </c>
      <c r="N3768" s="2" t="s">
        <v>7659</v>
      </c>
      <c r="O3768">
        <v>2</v>
      </c>
      <c r="Q3768">
        <f ca="1"/>
        <v>2360</v>
      </c>
      <c r="R3768" t="str">
        <f ca="1"/>
        <v>Ведущий Менеджер (в коммерческой деятельности)</v>
      </c>
      <c r="S3768">
        <f ca="1"/>
        <v>2</v>
      </c>
      <c r="Y3768" s="2" t="s">
        <v>13409</v>
      </c>
      <c r="Z3768">
        <v>3</v>
      </c>
      <c r="AB3768">
        <f ca="1"/>
        <v>3006</v>
      </c>
      <c r="AC3768" t="str">
        <f ca="1"/>
        <v>ИП Кириллова А.А</v>
      </c>
      <c r="AD3768">
        <f ca="1"/>
        <v>3</v>
      </c>
    </row>
    <row r="3769" spans="8:30" x14ac:dyDescent="0.2">
      <c r="H3769" s="2" t="s">
        <v>16095</v>
      </c>
      <c r="I3769">
        <v>1</v>
      </c>
      <c r="N3769" s="2" t="s">
        <v>5074</v>
      </c>
      <c r="O3769">
        <v>2</v>
      </c>
      <c r="Q3769">
        <f ca="1"/>
        <v>2360</v>
      </c>
      <c r="R3769" t="str">
        <f ca="1"/>
        <v>Ведущий кредитный специалист в Артеме</v>
      </c>
      <c r="S3769">
        <f ca="1"/>
        <v>2</v>
      </c>
      <c r="Y3769" s="2" t="s">
        <v>9931</v>
      </c>
      <c r="Z3769">
        <v>3</v>
      </c>
      <c r="AB3769">
        <f ca="1"/>
        <v>3006</v>
      </c>
      <c r="AC3769" t="str">
        <f ca="1"/>
        <v>ИП Горячева Ирина Александровна</v>
      </c>
      <c r="AD3769">
        <f ca="1"/>
        <v>3</v>
      </c>
    </row>
    <row r="3770" spans="8:30" x14ac:dyDescent="0.2">
      <c r="H3770" s="2" t="s">
        <v>44918</v>
      </c>
      <c r="I3770">
        <v>1</v>
      </c>
      <c r="N3770" s="2" t="s">
        <v>3972</v>
      </c>
      <c r="O3770">
        <v>2</v>
      </c>
      <c r="Q3770">
        <f ca="1"/>
        <v>2360</v>
      </c>
      <c r="R3770" t="str">
        <f ca="1"/>
        <v>Видеооператор</v>
      </c>
      <c r="S3770">
        <f ca="1"/>
        <v>2</v>
      </c>
      <c r="Y3770" s="2" t="s">
        <v>8876</v>
      </c>
      <c r="Z3770">
        <v>3</v>
      </c>
      <c r="AB3770">
        <f ca="1"/>
        <v>3006</v>
      </c>
      <c r="AC3770" t="str">
        <f ca="1"/>
        <v>ИП ВУ ВАН КЫОНГ</v>
      </c>
      <c r="AD3770">
        <f ca="1"/>
        <v>3</v>
      </c>
    </row>
    <row r="3771" spans="8:30" x14ac:dyDescent="0.2">
      <c r="H3771" s="2" t="s">
        <v>16096</v>
      </c>
      <c r="I3771">
        <v>1</v>
      </c>
      <c r="N3771" s="2" t="s">
        <v>17606</v>
      </c>
      <c r="O3771">
        <v>2</v>
      </c>
      <c r="Q3771">
        <f ca="1"/>
        <v>2360</v>
      </c>
      <c r="R3771" t="str">
        <f ca="1"/>
        <v>Водитель категории СЕ</v>
      </c>
      <c r="S3771">
        <f ca="1"/>
        <v>2</v>
      </c>
      <c r="Y3771" s="2" t="s">
        <v>14784</v>
      </c>
      <c r="Z3771">
        <v>3</v>
      </c>
      <c r="AB3771">
        <f ca="1"/>
        <v>3006</v>
      </c>
      <c r="AC3771" t="str">
        <f ca="1"/>
        <v>ИП Крученовский</v>
      </c>
      <c r="AD3771">
        <f ca="1"/>
        <v>3</v>
      </c>
    </row>
    <row r="3772" spans="8:30" x14ac:dyDescent="0.2">
      <c r="H3772" s="2" t="s">
        <v>15955</v>
      </c>
      <c r="I3772">
        <v>1</v>
      </c>
      <c r="N3772" s="2" t="s">
        <v>2525</v>
      </c>
      <c r="O3772">
        <v>2</v>
      </c>
      <c r="Q3772">
        <f ca="1"/>
        <v>2360</v>
      </c>
      <c r="R3772" t="str">
        <f ca="1"/>
        <v>Водитель-экспедитор на автомобиле компании (грузовик 5 тонн)</v>
      </c>
      <c r="S3772">
        <f ca="1"/>
        <v>2</v>
      </c>
      <c r="Y3772" s="2" t="s">
        <v>17390</v>
      </c>
      <c r="Z3772">
        <v>3</v>
      </c>
      <c r="AB3772">
        <f ca="1"/>
        <v>3006</v>
      </c>
      <c r="AC3772" t="str">
        <f ca="1"/>
        <v>ИП Вахнин А.С</v>
      </c>
      <c r="AD3772">
        <f ca="1"/>
        <v>3</v>
      </c>
    </row>
    <row r="3773" spans="8:30" x14ac:dyDescent="0.2">
      <c r="H3773" s="2" t="s">
        <v>16097</v>
      </c>
      <c r="I3773">
        <v>1</v>
      </c>
      <c r="N3773" s="2" t="s">
        <v>2409</v>
      </c>
      <c r="O3773">
        <v>2</v>
      </c>
      <c r="Q3773">
        <f ca="1"/>
        <v>2360</v>
      </c>
      <c r="R3773" t="str">
        <f ca="1"/>
        <v>Водитель микроавтобуса</v>
      </c>
      <c r="S3773">
        <f ca="1"/>
        <v>2</v>
      </c>
      <c r="Y3773" s="2" t="s">
        <v>18073</v>
      </c>
      <c r="Z3773">
        <v>3</v>
      </c>
      <c r="AB3773">
        <f ca="1"/>
        <v>3006</v>
      </c>
      <c r="AC3773" t="str">
        <f ca="1"/>
        <v>ИП Крымпенко Д.В</v>
      </c>
      <c r="AD3773">
        <f ca="1"/>
        <v>3</v>
      </c>
    </row>
    <row r="3774" spans="8:30" x14ac:dyDescent="0.2">
      <c r="H3774" s="2" t="s">
        <v>12590</v>
      </c>
      <c r="I3774">
        <v>1</v>
      </c>
      <c r="N3774" s="2" t="s">
        <v>2601</v>
      </c>
      <c r="O3774">
        <v>2</v>
      </c>
      <c r="Q3774">
        <f ca="1"/>
        <v>2360</v>
      </c>
      <c r="R3774" t="str">
        <f ca="1"/>
        <v>Водитель-экспедитор с личным автомобилем (рефрижератор 2-3 тонны) в Находке</v>
      </c>
      <c r="S3774">
        <f ca="1"/>
        <v>2</v>
      </c>
      <c r="Y3774" s="2" t="s">
        <v>34399</v>
      </c>
      <c r="Z3774">
        <v>3</v>
      </c>
      <c r="AB3774">
        <f ca="1"/>
        <v>3006</v>
      </c>
      <c r="AC3774" t="str">
        <f ca="1"/>
        <v>ИП Дегтярёва Л.А. ТМ «Давыдовский ключ»</v>
      </c>
      <c r="AD3774">
        <f ca="1"/>
        <v>3</v>
      </c>
    </row>
    <row r="3775" spans="8:30" x14ac:dyDescent="0.2">
      <c r="H3775" s="2" t="s">
        <v>6942</v>
      </c>
      <c r="I3775">
        <v>1</v>
      </c>
      <c r="N3775" s="2" t="s">
        <v>3361</v>
      </c>
      <c r="O3775">
        <v>2</v>
      </c>
      <c r="Q3775">
        <f ca="1"/>
        <v>2360</v>
      </c>
      <c r="R3775" t="str">
        <f ca="1"/>
        <v>Ведущий специалист по персоналу</v>
      </c>
      <c r="S3775">
        <f ca="1"/>
        <v>2</v>
      </c>
      <c r="Y3775" s="2" t="s">
        <v>10005</v>
      </c>
      <c r="Z3775">
        <v>3</v>
      </c>
      <c r="AB3775">
        <f ca="1"/>
        <v>3006</v>
      </c>
      <c r="AC3775" t="str">
        <f ca="1"/>
        <v>ИП Захарова Ирина Валерьевна</v>
      </c>
      <c r="AD3775">
        <f ca="1"/>
        <v>3</v>
      </c>
    </row>
    <row r="3776" spans="8:30" x14ac:dyDescent="0.2">
      <c r="H3776" s="2" t="s">
        <v>11639</v>
      </c>
      <c r="I3776">
        <v>1</v>
      </c>
      <c r="N3776" s="2" t="s">
        <v>3373</v>
      </c>
      <c r="O3776">
        <v>2</v>
      </c>
      <c r="Q3776">
        <f ca="1"/>
        <v>2360</v>
      </c>
      <c r="R3776" t="str">
        <f ca="1"/>
        <v>Визуальный мерчендайзер (ТЦ Калина Молл)</v>
      </c>
      <c r="S3776">
        <f ca="1"/>
        <v>2</v>
      </c>
      <c r="Y3776" s="2" t="s">
        <v>14304</v>
      </c>
      <c r="Z3776">
        <v>3</v>
      </c>
      <c r="AB3776">
        <f ca="1"/>
        <v>3006</v>
      </c>
      <c r="AC3776" t="str">
        <f ca="1"/>
        <v>ИП Константинов Е.Г</v>
      </c>
      <c r="AD3776">
        <f ca="1"/>
        <v>3</v>
      </c>
    </row>
    <row r="3777" spans="8:30" x14ac:dyDescent="0.2">
      <c r="H3777" s="2" t="s">
        <v>16099</v>
      </c>
      <c r="I3777">
        <v>1</v>
      </c>
      <c r="N3777" s="2" t="s">
        <v>13604</v>
      </c>
      <c r="O3777">
        <v>2</v>
      </c>
      <c r="Q3777">
        <f ca="1"/>
        <v>2360</v>
      </c>
      <c r="R3777" t="str">
        <f ca="1"/>
        <v>Водитель на грузовик с манипулятором</v>
      </c>
      <c r="S3777">
        <f ca="1"/>
        <v>2</v>
      </c>
      <c r="Y3777" s="2" t="s">
        <v>16780</v>
      </c>
      <c r="Z3777">
        <v>3</v>
      </c>
      <c r="AB3777">
        <f ca="1"/>
        <v>3006</v>
      </c>
      <c r="AC3777" t="str">
        <f ca="1"/>
        <v>ИП Гребенюк ЕВ</v>
      </c>
      <c r="AD3777">
        <f ca="1"/>
        <v>3</v>
      </c>
    </row>
    <row r="3778" spans="8:30" x14ac:dyDescent="0.2">
      <c r="H3778" s="2" t="s">
        <v>10773</v>
      </c>
      <c r="I3778">
        <v>1</v>
      </c>
      <c r="N3778" s="2" t="s">
        <v>2671</v>
      </c>
      <c r="O3778">
        <v>2</v>
      </c>
      <c r="Q3778">
        <f ca="1"/>
        <v>2360</v>
      </c>
      <c r="R3778" t="str">
        <f ca="1"/>
        <v>Воспитатель детей дошкольного возраста</v>
      </c>
      <c r="S3778">
        <f ca="1"/>
        <v>2</v>
      </c>
      <c r="Y3778" s="2" t="s">
        <v>15707</v>
      </c>
      <c r="Z3778">
        <v>3</v>
      </c>
      <c r="AB3778">
        <f ca="1"/>
        <v>3006</v>
      </c>
      <c r="AC3778" t="str">
        <f ca="1"/>
        <v>ИП Корень Д.А</v>
      </c>
      <c r="AD3778">
        <f ca="1"/>
        <v>3</v>
      </c>
    </row>
    <row r="3779" spans="8:30" x14ac:dyDescent="0.2">
      <c r="H3779" s="2" t="s">
        <v>16102</v>
      </c>
      <c r="I3779">
        <v>1</v>
      </c>
      <c r="N3779" s="2" t="s">
        <v>2081</v>
      </c>
      <c r="O3779">
        <v>2</v>
      </c>
      <c r="Q3779">
        <f ca="1"/>
        <v>2360</v>
      </c>
      <c r="R3779" t="str">
        <f ca="1"/>
        <v>Ведущий специалист по продажам</v>
      </c>
      <c r="S3779">
        <f ca="1"/>
        <v>2</v>
      </c>
      <c r="Y3779" s="2" t="s">
        <v>17006</v>
      </c>
      <c r="Z3779">
        <v>3</v>
      </c>
      <c r="AB3779">
        <f ca="1"/>
        <v>3006</v>
      </c>
      <c r="AC3779" t="str">
        <f ca="1"/>
        <v>ИП Гревцов</v>
      </c>
      <c r="AD3779">
        <f ca="1"/>
        <v>3</v>
      </c>
    </row>
    <row r="3780" spans="8:30" x14ac:dyDescent="0.2">
      <c r="H3780" s="2" t="s">
        <v>43377</v>
      </c>
      <c r="I3780">
        <v>1</v>
      </c>
      <c r="N3780" s="2" t="s">
        <v>4279</v>
      </c>
      <c r="O3780">
        <v>2</v>
      </c>
      <c r="Q3780">
        <f ca="1"/>
        <v>2360</v>
      </c>
      <c r="R3780" t="str">
        <f ca="1"/>
        <v>Ведущий инженер-проектировщик (направление - генплан)</v>
      </c>
      <c r="S3780">
        <f ca="1"/>
        <v>2</v>
      </c>
      <c r="Y3780" s="2" t="s">
        <v>37881</v>
      </c>
      <c r="Z3780">
        <v>3</v>
      </c>
      <c r="AB3780">
        <f ca="1"/>
        <v>3006</v>
      </c>
      <c r="AC3780" t="str">
        <f ca="1"/>
        <v>ИП Косач А.М</v>
      </c>
      <c r="AD3780">
        <f ca="1"/>
        <v>3</v>
      </c>
    </row>
    <row r="3781" spans="8:30" x14ac:dyDescent="0.2">
      <c r="H3781" s="2" t="s">
        <v>16103</v>
      </c>
      <c r="I3781">
        <v>1</v>
      </c>
      <c r="N3781" s="2" t="s">
        <v>2520</v>
      </c>
      <c r="O3781">
        <v>2</v>
      </c>
      <c r="Q3781">
        <f ca="1"/>
        <v>2360</v>
      </c>
      <c r="R3781" t="str">
        <f ca="1"/>
        <v>Водитель на корпоративном транспорте</v>
      </c>
      <c r="S3781">
        <f ca="1"/>
        <v>2</v>
      </c>
      <c r="Y3781" s="2" t="s">
        <v>16983</v>
      </c>
      <c r="Z3781">
        <v>3</v>
      </c>
      <c r="AB3781">
        <f ca="1"/>
        <v>3006</v>
      </c>
      <c r="AC3781" t="str">
        <f ca="1"/>
        <v>ИП Воронова А. С</v>
      </c>
      <c r="AD3781">
        <f ca="1"/>
        <v>3</v>
      </c>
    </row>
    <row r="3782" spans="8:30" x14ac:dyDescent="0.2">
      <c r="H3782" s="2" t="s">
        <v>2852</v>
      </c>
      <c r="I3782">
        <v>1</v>
      </c>
      <c r="N3782" s="2" t="s">
        <v>1850</v>
      </c>
      <c r="O3782">
        <v>2</v>
      </c>
      <c r="Q3782">
        <f ca="1"/>
        <v>2360</v>
      </c>
      <c r="R3782" t="str">
        <f ca="1"/>
        <v>Ведущий бухгалтер по учёту заработной платы</v>
      </c>
      <c r="S3782">
        <f ca="1"/>
        <v>2</v>
      </c>
      <c r="Y3782" s="2" t="s">
        <v>10250</v>
      </c>
      <c r="Z3782">
        <v>3</v>
      </c>
      <c r="AB3782">
        <f ca="1"/>
        <v>3006</v>
      </c>
      <c r="AC3782" t="str">
        <f ca="1"/>
        <v>ИП Иоффе Евгений Иосифович</v>
      </c>
      <c r="AD3782">
        <f ca="1"/>
        <v>3</v>
      </c>
    </row>
    <row r="3783" spans="8:30" x14ac:dyDescent="0.2">
      <c r="H3783" s="2" t="s">
        <v>12576</v>
      </c>
      <c r="I3783">
        <v>1</v>
      </c>
      <c r="N3783" s="2" t="s">
        <v>1999</v>
      </c>
      <c r="O3783">
        <v>2</v>
      </c>
      <c r="Q3783">
        <f ca="1"/>
        <v>2360</v>
      </c>
      <c r="R3783" t="str">
        <f ca="1"/>
        <v>Ведущий специалист по системам менеджмента качества</v>
      </c>
      <c r="S3783">
        <f ca="1"/>
        <v>2</v>
      </c>
      <c r="Y3783" s="2" t="s">
        <v>10428</v>
      </c>
      <c r="Z3783">
        <v>3</v>
      </c>
      <c r="AB3783">
        <f ca="1"/>
        <v>3006</v>
      </c>
      <c r="AC3783" t="str">
        <f ca="1"/>
        <v>ИП Боровая Ольга Федоусовна</v>
      </c>
      <c r="AD3783">
        <f ca="1"/>
        <v>3</v>
      </c>
    </row>
    <row r="3784" spans="8:30" x14ac:dyDescent="0.2">
      <c r="H3784" s="2" t="s">
        <v>39449</v>
      </c>
      <c r="I3784">
        <v>1</v>
      </c>
      <c r="N3784" s="2" t="s">
        <v>13481</v>
      </c>
      <c r="O3784">
        <v>2</v>
      </c>
      <c r="Q3784">
        <f ca="1"/>
        <v>2360</v>
      </c>
      <c r="R3784" t="str">
        <f ca="1"/>
        <v>Ведущий инженер-проеткировщик строитель</v>
      </c>
      <c r="S3784">
        <f ca="1"/>
        <v>2</v>
      </c>
      <c r="Y3784" s="2" t="s">
        <v>13034</v>
      </c>
      <c r="Z3784">
        <v>3</v>
      </c>
      <c r="AB3784">
        <f ca="1"/>
        <v>3006</v>
      </c>
      <c r="AC3784" t="str">
        <f ca="1"/>
        <v>ИП Дьяченко М. Е</v>
      </c>
      <c r="AD3784">
        <f ca="1"/>
        <v>3</v>
      </c>
    </row>
    <row r="3785" spans="8:30" x14ac:dyDescent="0.2">
      <c r="H3785" s="2" t="s">
        <v>44810</v>
      </c>
      <c r="I3785">
        <v>1</v>
      </c>
      <c r="N3785" s="2" t="s">
        <v>2342</v>
      </c>
      <c r="O3785">
        <v>2</v>
      </c>
      <c r="Q3785">
        <f ca="1"/>
        <v>2360</v>
      </c>
      <c r="R3785" t="str">
        <f ca="1"/>
        <v>Водитель по доставке товара в сетевую розницу</v>
      </c>
      <c r="S3785">
        <f ca="1"/>
        <v>2</v>
      </c>
      <c r="Y3785" s="2" t="s">
        <v>13965</v>
      </c>
      <c r="Z3785">
        <v>3</v>
      </c>
      <c r="AB3785">
        <f ca="1"/>
        <v>3006</v>
      </c>
      <c r="AC3785" t="str">
        <f ca="1"/>
        <v>ИП Крехова М.В</v>
      </c>
      <c r="AD3785">
        <f ca="1"/>
        <v>3</v>
      </c>
    </row>
    <row r="3786" spans="8:30" x14ac:dyDescent="0.2">
      <c r="H3786" s="2" t="s">
        <v>38810</v>
      </c>
      <c r="I3786">
        <v>1</v>
      </c>
      <c r="N3786" s="2" t="s">
        <v>2743</v>
      </c>
      <c r="O3786">
        <v>2</v>
      </c>
      <c r="Q3786">
        <f ca="1"/>
        <v>2360</v>
      </c>
      <c r="R3786" t="str">
        <f ca="1"/>
        <v>Врач онколог</v>
      </c>
      <c r="S3786">
        <f ca="1"/>
        <v>2</v>
      </c>
      <c r="Y3786" s="2" t="s">
        <v>23979</v>
      </c>
      <c r="Z3786">
        <v>3</v>
      </c>
      <c r="AB3786">
        <f ca="1"/>
        <v>3006</v>
      </c>
      <c r="AC3786" t="str">
        <f ca="1"/>
        <v>ДВСК-Инжиниринг</v>
      </c>
      <c r="AD3786">
        <f ca="1"/>
        <v>3</v>
      </c>
    </row>
    <row r="3787" spans="8:30" x14ac:dyDescent="0.2">
      <c r="H3787" s="2" t="s">
        <v>16009</v>
      </c>
      <c r="I3787">
        <v>1</v>
      </c>
      <c r="N3787" s="2" t="s">
        <v>13614</v>
      </c>
      <c r="O3787">
        <v>2</v>
      </c>
      <c r="Q3787">
        <f ca="1"/>
        <v>2360</v>
      </c>
      <c r="R3787" t="str">
        <f ca="1"/>
        <v>Водитель погрузчика (грузчик-карщик)</v>
      </c>
      <c r="S3787">
        <f ca="1"/>
        <v>2</v>
      </c>
      <c r="Y3787" s="2" t="s">
        <v>1669</v>
      </c>
      <c r="Z3787">
        <v>3</v>
      </c>
      <c r="AB3787">
        <f ca="1"/>
        <v>3006</v>
      </c>
      <c r="AC3787" t="str">
        <f ca="1"/>
        <v>Ермак</v>
      </c>
      <c r="AD3787">
        <f ca="1"/>
        <v>3</v>
      </c>
    </row>
    <row r="3788" spans="8:30" x14ac:dyDescent="0.2">
      <c r="H3788" s="2" t="s">
        <v>15957</v>
      </c>
      <c r="I3788">
        <v>1</v>
      </c>
      <c r="N3788" s="2" t="s">
        <v>8169</v>
      </c>
      <c r="O3788">
        <v>2</v>
      </c>
      <c r="Q3788">
        <f ca="1"/>
        <v>2360</v>
      </c>
      <c r="R3788" t="str">
        <f ca="1"/>
        <v>Врач по санитарно-гигиеническим лабораторным исследованиям</v>
      </c>
      <c r="S3788">
        <f ca="1"/>
        <v>2</v>
      </c>
      <c r="Y3788" s="2" t="s">
        <v>2996</v>
      </c>
      <c r="Z3788">
        <v>3</v>
      </c>
      <c r="AB3788">
        <f ca="1"/>
        <v>3006</v>
      </c>
      <c r="AC3788" t="str">
        <f ca="1"/>
        <v>Бизнестайм</v>
      </c>
      <c r="AD3788">
        <f ca="1"/>
        <v>3</v>
      </c>
    </row>
    <row r="3789" spans="8:30" x14ac:dyDescent="0.2">
      <c r="H3789" s="2" t="s">
        <v>16106</v>
      </c>
      <c r="I3789">
        <v>1</v>
      </c>
      <c r="N3789" s="2" t="s">
        <v>2586</v>
      </c>
      <c r="O3789">
        <v>2</v>
      </c>
      <c r="Q3789">
        <f ca="1"/>
        <v>2360</v>
      </c>
      <c r="R3789" t="str">
        <f ca="1"/>
        <v>Водитель погрузчика (карщик)</v>
      </c>
      <c r="S3789">
        <f ca="1"/>
        <v>2</v>
      </c>
      <c r="Y3789" s="2" t="s">
        <v>2327</v>
      </c>
      <c r="Z3789">
        <v>3</v>
      </c>
      <c r="AB3789">
        <f ca="1"/>
        <v>3006</v>
      </c>
      <c r="AC3789" t="str">
        <f ca="1"/>
        <v>ЗЕНОН</v>
      </c>
      <c r="AD3789">
        <f ca="1"/>
        <v>3</v>
      </c>
    </row>
    <row r="3790" spans="8:30" x14ac:dyDescent="0.2">
      <c r="H3790" s="2" t="s">
        <v>56571</v>
      </c>
      <c r="I3790">
        <v>1</v>
      </c>
      <c r="N3790" s="2" t="s">
        <v>23006</v>
      </c>
      <c r="O3790">
        <v>2</v>
      </c>
      <c r="Q3790">
        <f ca="1"/>
        <v>2360</v>
      </c>
      <c r="R3790" t="str">
        <f ca="1"/>
        <v>Врач стоматолог-ортопед</v>
      </c>
      <c r="S3790">
        <f ca="1"/>
        <v>2</v>
      </c>
      <c r="Y3790" s="2" t="s">
        <v>10358</v>
      </c>
      <c r="Z3790">
        <v>3</v>
      </c>
      <c r="AB3790">
        <f ca="1"/>
        <v>3006</v>
      </c>
      <c r="AC3790" t="str">
        <f ca="1"/>
        <v>ИП Андросов Константин Петрович</v>
      </c>
      <c r="AD3790">
        <f ca="1"/>
        <v>3</v>
      </c>
    </row>
    <row r="3791" spans="8:30" x14ac:dyDescent="0.2">
      <c r="H3791" s="2" t="s">
        <v>56866</v>
      </c>
      <c r="I3791">
        <v>1</v>
      </c>
      <c r="N3791" s="2" t="s">
        <v>11846</v>
      </c>
      <c r="O3791">
        <v>2</v>
      </c>
      <c r="Q3791">
        <f ca="1"/>
        <v>2360</v>
      </c>
      <c r="R3791" t="str">
        <f ca="1"/>
        <v>Водитель погрузчика (сутки через трое)</v>
      </c>
      <c r="S3791">
        <f ca="1"/>
        <v>2</v>
      </c>
      <c r="Y3791" s="2" t="s">
        <v>3254</v>
      </c>
      <c r="Z3791">
        <v>3</v>
      </c>
      <c r="AB3791">
        <f ca="1"/>
        <v>3006</v>
      </c>
      <c r="AC3791" t="str">
        <f ca="1"/>
        <v>ГК Кристал Альянс</v>
      </c>
      <c r="AD3791">
        <f ca="1"/>
        <v>3</v>
      </c>
    </row>
    <row r="3792" spans="8:30" x14ac:dyDescent="0.2">
      <c r="H3792" s="2" t="s">
        <v>18356</v>
      </c>
      <c r="I3792">
        <v>1</v>
      </c>
      <c r="N3792" s="2" t="s">
        <v>2162</v>
      </c>
      <c r="O3792">
        <v>2</v>
      </c>
      <c r="Q3792">
        <f ca="1"/>
        <v>2360</v>
      </c>
      <c r="R3792" t="str">
        <f ca="1"/>
        <v>Водитель (категория Е)</v>
      </c>
      <c r="S3792">
        <f ca="1"/>
        <v>2</v>
      </c>
      <c r="Y3792" s="2" t="s">
        <v>3311</v>
      </c>
      <c r="Z3792">
        <v>3</v>
      </c>
      <c r="AB3792">
        <f ca="1"/>
        <v>3006</v>
      </c>
      <c r="AC3792" t="str">
        <f ca="1"/>
        <v>Дельрус</v>
      </c>
      <c r="AD3792">
        <f ca="1"/>
        <v>3</v>
      </c>
    </row>
    <row r="3793" spans="8:30" x14ac:dyDescent="0.2">
      <c r="H3793" s="2" t="s">
        <v>10644</v>
      </c>
      <c r="I3793">
        <v>1</v>
      </c>
      <c r="N3793" s="2" t="s">
        <v>2101</v>
      </c>
      <c r="O3793">
        <v>2</v>
      </c>
      <c r="Q3793">
        <f ca="1"/>
        <v>2360</v>
      </c>
      <c r="R3793" t="str">
        <f ca="1"/>
        <v>Ведущий специалист по технической поддержке</v>
      </c>
      <c r="S3793">
        <f ca="1"/>
        <v>2</v>
      </c>
      <c r="Y3793" s="2" t="s">
        <v>1734</v>
      </c>
      <c r="Z3793">
        <v>3</v>
      </c>
      <c r="AB3793">
        <f ca="1"/>
        <v>3006</v>
      </c>
      <c r="AC3793" t="str">
        <f ca="1"/>
        <v>ГК Макнот</v>
      </c>
      <c r="AD3793">
        <f ca="1"/>
        <v>3</v>
      </c>
    </row>
    <row r="3794" spans="8:30" x14ac:dyDescent="0.2">
      <c r="H3794" s="2" t="s">
        <v>53614</v>
      </c>
      <c r="I3794">
        <v>1</v>
      </c>
      <c r="N3794" s="2" t="s">
        <v>2590</v>
      </c>
      <c r="O3794">
        <v>2</v>
      </c>
      <c r="Q3794">
        <f ca="1"/>
        <v>2360</v>
      </c>
      <c r="R3794" t="str">
        <f ca="1"/>
        <v>Водитель карьерного самосвала (A III), БелАЗа</v>
      </c>
      <c r="S3794">
        <f ca="1"/>
        <v>2</v>
      </c>
      <c r="Y3794" s="2" t="s">
        <v>20735</v>
      </c>
      <c r="Z3794">
        <v>3</v>
      </c>
      <c r="AB3794">
        <f ca="1"/>
        <v>3006</v>
      </c>
      <c r="AC3794" t="str">
        <f ca="1"/>
        <v>Еда-и Точка!</v>
      </c>
      <c r="AD3794">
        <f ca="1"/>
        <v>3</v>
      </c>
    </row>
    <row r="3795" spans="8:30" x14ac:dyDescent="0.2">
      <c r="H3795" s="2" t="s">
        <v>33523</v>
      </c>
      <c r="I3795">
        <v>1</v>
      </c>
      <c r="N3795" s="2" t="s">
        <v>8214</v>
      </c>
      <c r="O3795">
        <v>2</v>
      </c>
      <c r="Q3795">
        <f ca="1"/>
        <v>2360</v>
      </c>
      <c r="R3795" t="str">
        <f ca="1"/>
        <v>Врач-детский кардиолог</v>
      </c>
      <c r="S3795">
        <f ca="1"/>
        <v>2</v>
      </c>
      <c r="Y3795" s="2" t="s">
        <v>59919</v>
      </c>
      <c r="Z3795">
        <v>3</v>
      </c>
      <c r="AB3795">
        <f ca="1"/>
        <v>3006</v>
      </c>
      <c r="AC3795" t="str">
        <f ca="1"/>
        <v>Дальневосточная дирекция инфраструктуры-структурное подразделение Центральной дирекции инфраструктуры- филиала ОАО "Российские железные дороги"</v>
      </c>
      <c r="AD3795">
        <f ca="1"/>
        <v>3</v>
      </c>
    </row>
    <row r="3796" spans="8:30" x14ac:dyDescent="0.2">
      <c r="H3796" s="2" t="s">
        <v>227</v>
      </c>
      <c r="I3796">
        <v>1</v>
      </c>
      <c r="N3796" s="2" t="s">
        <v>13590</v>
      </c>
      <c r="O3796">
        <v>2</v>
      </c>
      <c r="Q3796">
        <f ca="1"/>
        <v>2360</v>
      </c>
      <c r="R3796" t="str">
        <f ca="1"/>
        <v>Водитель кат С</v>
      </c>
      <c r="S3796">
        <f ca="1"/>
        <v>2</v>
      </c>
      <c r="Y3796" s="2" t="s">
        <v>4027</v>
      </c>
      <c r="Z3796">
        <v>3</v>
      </c>
      <c r="AB3796">
        <f ca="1"/>
        <v>3006</v>
      </c>
      <c r="AC3796" t="str">
        <f ca="1"/>
        <v>Дальрыбтехцентр</v>
      </c>
      <c r="AD3796">
        <f ca="1"/>
        <v>3</v>
      </c>
    </row>
    <row r="3797" spans="8:30" x14ac:dyDescent="0.2">
      <c r="H3797" s="2" t="s">
        <v>36783</v>
      </c>
      <c r="I3797">
        <v>1</v>
      </c>
      <c r="N3797" s="2" t="s">
        <v>2804</v>
      </c>
      <c r="O3797">
        <v>2</v>
      </c>
      <c r="Q3797">
        <f ca="1"/>
        <v>2360</v>
      </c>
      <c r="R3797" t="str">
        <f ca="1"/>
        <v>Врач-консультант</v>
      </c>
      <c r="S3797">
        <f ca="1"/>
        <v>2</v>
      </c>
      <c r="Y3797" s="2" t="s">
        <v>7833</v>
      </c>
      <c r="Z3797">
        <v>3</v>
      </c>
      <c r="AB3797">
        <f ca="1"/>
        <v>3006</v>
      </c>
      <c r="AC3797" t="str">
        <f ca="1"/>
        <v>В/ч 31146</v>
      </c>
      <c r="AD3797">
        <f ca="1"/>
        <v>3</v>
      </c>
    </row>
    <row r="3798" spans="8:30" x14ac:dyDescent="0.2">
      <c r="H3798" s="2" t="s">
        <v>12609</v>
      </c>
      <c r="I3798">
        <v>1</v>
      </c>
      <c r="N3798" s="2" t="s">
        <v>11829</v>
      </c>
      <c r="O3798">
        <v>2</v>
      </c>
      <c r="Q3798">
        <f ca="1"/>
        <v>2360</v>
      </c>
      <c r="R3798" t="str">
        <f ca="1"/>
        <v>Водитель кат. Е на контейнеровоз</v>
      </c>
      <c r="S3798">
        <f ca="1"/>
        <v>2</v>
      </c>
      <c r="Y3798" s="2" t="s">
        <v>49459</v>
      </c>
      <c r="Z3798">
        <v>3</v>
      </c>
      <c r="AB3798">
        <f ca="1"/>
        <v>3006</v>
      </c>
      <c r="AC3798" t="str">
        <f ca="1"/>
        <v>ИП Апанасенко М.М</v>
      </c>
      <c r="AD3798">
        <f ca="1"/>
        <v>3</v>
      </c>
    </row>
    <row r="3799" spans="8:30" x14ac:dyDescent="0.2">
      <c r="H3799" s="2" t="s">
        <v>7048</v>
      </c>
      <c r="I3799">
        <v>1</v>
      </c>
      <c r="N3799" s="2" t="s">
        <v>8223</v>
      </c>
      <c r="O3799">
        <v>2</v>
      </c>
      <c r="Q3799">
        <f ca="1"/>
        <v>2360</v>
      </c>
      <c r="R3799" t="str">
        <f ca="1"/>
        <v>Врач-лаборант</v>
      </c>
      <c r="S3799">
        <f ca="1"/>
        <v>2</v>
      </c>
      <c r="Y3799" s="2" t="s">
        <v>123</v>
      </c>
      <c r="Z3799">
        <v>3</v>
      </c>
      <c r="AB3799">
        <f ca="1"/>
        <v>3006</v>
      </c>
      <c r="AC3799" t="str">
        <f ca="1"/>
        <v>Григорьев Анатолий Юрьевич</v>
      </c>
      <c r="AD3799">
        <f ca="1"/>
        <v>3</v>
      </c>
    </row>
    <row r="3800" spans="8:30" x14ac:dyDescent="0.2">
      <c r="H3800" s="2" t="s">
        <v>34090</v>
      </c>
      <c r="I3800">
        <v>1</v>
      </c>
      <c r="N3800" s="2" t="s">
        <v>13591</v>
      </c>
      <c r="O3800">
        <v>2</v>
      </c>
      <c r="Q3800">
        <f ca="1"/>
        <v>2360</v>
      </c>
      <c r="R3800" t="str">
        <f ca="1"/>
        <v>водитель кат."ВС"</v>
      </c>
      <c r="S3800">
        <f ca="1"/>
        <v>2</v>
      </c>
      <c r="Y3800" s="2" t="s">
        <v>10024</v>
      </c>
      <c r="Z3800">
        <v>3</v>
      </c>
      <c r="AB3800">
        <f ca="1"/>
        <v>3006</v>
      </c>
      <c r="AC3800" t="str">
        <f ca="1"/>
        <v>ЗАО "ТЛС"</v>
      </c>
      <c r="AD3800">
        <f ca="1"/>
        <v>3</v>
      </c>
    </row>
    <row r="3801" spans="8:30" x14ac:dyDescent="0.2">
      <c r="H3801" s="2" t="s">
        <v>43405</v>
      </c>
      <c r="I3801">
        <v>1</v>
      </c>
      <c r="N3801" s="2" t="s">
        <v>2779</v>
      </c>
      <c r="O3801">
        <v>2</v>
      </c>
      <c r="Q3801">
        <f ca="1"/>
        <v>2360</v>
      </c>
      <c r="R3801" t="str">
        <f ca="1"/>
        <v>Врач-нейрохирург</v>
      </c>
      <c r="S3801">
        <f ca="1"/>
        <v>2</v>
      </c>
      <c r="Y3801" s="2" t="s">
        <v>1827</v>
      </c>
      <c r="Z3801">
        <v>3</v>
      </c>
      <c r="AB3801">
        <f ca="1"/>
        <v>3006</v>
      </c>
      <c r="AC3801" t="str">
        <f ca="1"/>
        <v>Дальневосточная Транспортная Компания</v>
      </c>
      <c r="AD3801">
        <f ca="1"/>
        <v>3</v>
      </c>
    </row>
    <row r="3802" spans="8:30" x14ac:dyDescent="0.2">
      <c r="H3802" s="2" t="s">
        <v>19113</v>
      </c>
      <c r="I3802">
        <v>1</v>
      </c>
      <c r="N3802" s="2" t="s">
        <v>22131</v>
      </c>
      <c r="O3802">
        <v>2</v>
      </c>
      <c r="Q3802">
        <f ca="1"/>
        <v>2360</v>
      </c>
      <c r="R3802" t="str">
        <f ca="1"/>
        <v>Водитель категории "С"</v>
      </c>
      <c r="S3802">
        <f ca="1"/>
        <v>2</v>
      </c>
      <c r="Y3802" s="2" t="s">
        <v>5564</v>
      </c>
      <c r="Z3802">
        <v>3</v>
      </c>
      <c r="AB3802">
        <f ca="1"/>
        <v>3006</v>
      </c>
      <c r="AC3802" t="str">
        <f ca="1"/>
        <v>Департамент персонала</v>
      </c>
      <c r="AD3802">
        <f ca="1"/>
        <v>3</v>
      </c>
    </row>
    <row r="3803" spans="8:30" x14ac:dyDescent="0.2">
      <c r="H3803" s="2" t="s">
        <v>10829</v>
      </c>
      <c r="I3803">
        <v>1</v>
      </c>
      <c r="N3803" s="2" t="s">
        <v>2338</v>
      </c>
      <c r="O3803">
        <v>2</v>
      </c>
      <c r="Q3803">
        <f ca="1"/>
        <v>2360</v>
      </c>
      <c r="R3803" t="str">
        <f ca="1"/>
        <v>Водитель категории С на контейнеровоз</v>
      </c>
      <c r="S3803">
        <f ca="1"/>
        <v>2</v>
      </c>
      <c r="Y3803" s="2" t="s">
        <v>1870</v>
      </c>
      <c r="Z3803">
        <v>3</v>
      </c>
      <c r="AB3803">
        <f ca="1"/>
        <v>3006</v>
      </c>
      <c r="AC3803" t="str">
        <f ca="1"/>
        <v>ЗСК Глобал</v>
      </c>
      <c r="AD3803">
        <f ca="1"/>
        <v>3</v>
      </c>
    </row>
    <row r="3804" spans="8:30" x14ac:dyDescent="0.2">
      <c r="H3804" s="2" t="s">
        <v>2867</v>
      </c>
      <c r="I3804">
        <v>1</v>
      </c>
      <c r="N3804" s="2" t="s">
        <v>18882</v>
      </c>
      <c r="O3804">
        <v>2</v>
      </c>
      <c r="Q3804">
        <f ca="1"/>
        <v>2360</v>
      </c>
      <c r="R3804" t="str">
        <f ca="1"/>
        <v>Администратор магазина (Управляющий)</v>
      </c>
      <c r="S3804">
        <f ca="1"/>
        <v>2</v>
      </c>
      <c r="Y3804" s="2" t="s">
        <v>52567</v>
      </c>
      <c r="Z3804">
        <v>3</v>
      </c>
      <c r="AB3804">
        <f ca="1"/>
        <v>3006</v>
      </c>
      <c r="AC3804" t="str">
        <f ca="1"/>
        <v>ИП "Матвеева Г.А."</v>
      </c>
      <c r="AD3804">
        <f ca="1"/>
        <v>3</v>
      </c>
    </row>
    <row r="3805" spans="8:30" x14ac:dyDescent="0.2">
      <c r="H3805" s="2" t="s">
        <v>16108</v>
      </c>
      <c r="I3805">
        <v>1</v>
      </c>
      <c r="N3805" s="2" t="s">
        <v>13216</v>
      </c>
      <c r="O3805">
        <v>2</v>
      </c>
      <c r="Q3805">
        <f ca="1"/>
        <v>2360</v>
      </c>
      <c r="R3805" t="str">
        <f ca="1"/>
        <v>Администратор посадки-хостес в Tokyo Home</v>
      </c>
      <c r="S3805">
        <f ca="1"/>
        <v>2</v>
      </c>
      <c r="Y3805" s="2" t="s">
        <v>50853</v>
      </c>
      <c r="Z3805">
        <v>3</v>
      </c>
      <c r="AB3805">
        <f ca="1"/>
        <v>3006</v>
      </c>
      <c r="AC3805" t="str">
        <f ca="1"/>
        <v>И. П. Турчина Н.С</v>
      </c>
      <c r="AD3805">
        <f ca="1"/>
        <v>3</v>
      </c>
    </row>
    <row r="3806" spans="8:30" x14ac:dyDescent="0.2">
      <c r="H3806" s="2" t="s">
        <v>17225</v>
      </c>
      <c r="I3806">
        <v>1</v>
      </c>
      <c r="N3806" s="2" t="s">
        <v>13412</v>
      </c>
      <c r="O3806">
        <v>2</v>
      </c>
      <c r="Q3806">
        <f ca="1"/>
        <v>2360</v>
      </c>
      <c r="R3806" t="str">
        <f ca="1"/>
        <v>Бухгалтер (на сверки с контрагентами)</v>
      </c>
      <c r="S3806">
        <f ca="1"/>
        <v>2</v>
      </c>
      <c r="Y3806" s="2" t="s">
        <v>24727</v>
      </c>
      <c r="Z3806">
        <v>3</v>
      </c>
      <c r="AB3806">
        <f ca="1"/>
        <v>3006</v>
      </c>
      <c r="AC3806" t="str">
        <f ca="1"/>
        <v>Единая Европа - Холдинг</v>
      </c>
      <c r="AD3806">
        <f ca="1"/>
        <v>3</v>
      </c>
    </row>
    <row r="3807" spans="8:30" x14ac:dyDescent="0.2">
      <c r="H3807" s="2" t="s">
        <v>859</v>
      </c>
      <c r="I3807">
        <v>1</v>
      </c>
      <c r="N3807" s="2" t="s">
        <v>178</v>
      </c>
      <c r="O3807">
        <v>2</v>
      </c>
      <c r="Q3807">
        <f ca="1"/>
        <v>2360</v>
      </c>
      <c r="R3807" t="str">
        <f ca="1"/>
        <v>Администратор (район Луговая)</v>
      </c>
      <c r="S3807">
        <f ca="1"/>
        <v>2</v>
      </c>
      <c r="Y3807" s="2" t="s">
        <v>5714</v>
      </c>
      <c r="Z3807">
        <v>3</v>
      </c>
      <c r="AB3807">
        <f ca="1"/>
        <v>3006</v>
      </c>
      <c r="AC3807" t="str">
        <f ca="1"/>
        <v>Грин</v>
      </c>
      <c r="AD3807">
        <f ca="1"/>
        <v>3</v>
      </c>
    </row>
    <row r="3808" spans="8:30" x14ac:dyDescent="0.2">
      <c r="H3808" s="2" t="s">
        <v>15985</v>
      </c>
      <c r="I3808">
        <v>1</v>
      </c>
      <c r="N3808" s="2" t="s">
        <v>1902</v>
      </c>
      <c r="O3808">
        <v>2</v>
      </c>
      <c r="Q3808">
        <f ca="1"/>
        <v>2360</v>
      </c>
      <c r="R3808" t="str">
        <f ca="1"/>
        <v>Бухгалтер-кассир (г. Находка)</v>
      </c>
      <c r="S3808">
        <f ca="1"/>
        <v>2</v>
      </c>
      <c r="Y3808" s="2" t="s">
        <v>14223</v>
      </c>
      <c r="Z3808">
        <v>3</v>
      </c>
      <c r="AB3808">
        <f ca="1"/>
        <v>3006</v>
      </c>
      <c r="AC3808" t="str">
        <f ca="1"/>
        <v>ИП Акмаева</v>
      </c>
      <c r="AD3808">
        <f ca="1"/>
        <v>3</v>
      </c>
    </row>
    <row r="3809" spans="8:30" x14ac:dyDescent="0.2">
      <c r="H3809" s="2" t="s">
        <v>40810</v>
      </c>
      <c r="I3809">
        <v>1</v>
      </c>
      <c r="N3809" s="2" t="s">
        <v>630</v>
      </c>
      <c r="O3809">
        <v>2</v>
      </c>
      <c r="Q3809">
        <f ca="1"/>
        <v>2360</v>
      </c>
      <c r="R3809" t="str">
        <f ca="1"/>
        <v>Акушер</v>
      </c>
      <c r="S3809">
        <f ca="1"/>
        <v>2</v>
      </c>
      <c r="Y3809" s="2" t="s">
        <v>36644</v>
      </c>
      <c r="Z3809">
        <v>3</v>
      </c>
      <c r="AB3809">
        <f ca="1"/>
        <v>3006</v>
      </c>
      <c r="AC3809" t="str">
        <f ca="1"/>
        <v>И.П. Ильевская</v>
      </c>
      <c r="AD3809">
        <f ca="1"/>
        <v>3</v>
      </c>
    </row>
    <row r="3810" spans="8:30" x14ac:dyDescent="0.2">
      <c r="H3810" s="2" t="s">
        <v>24815</v>
      </c>
      <c r="I3810">
        <v>1</v>
      </c>
      <c r="N3810" s="2" t="s">
        <v>1637</v>
      </c>
      <c r="O3810">
        <v>2</v>
      </c>
      <c r="Q3810">
        <f ca="1"/>
        <v>2360</v>
      </c>
      <c r="R3810" t="str">
        <f ca="1"/>
        <v>Бригадир монтажников наружных трубопроводов инженерных систем (канализация, водопровод)</v>
      </c>
      <c r="S3810">
        <f ca="1"/>
        <v>2</v>
      </c>
      <c r="Y3810" s="2" t="s">
        <v>1655</v>
      </c>
      <c r="Z3810">
        <v>3</v>
      </c>
      <c r="AB3810">
        <f ca="1"/>
        <v>3006</v>
      </c>
      <c r="AC3810" t="str">
        <f ca="1"/>
        <v>Железнодорожная торговая компания</v>
      </c>
      <c r="AD3810">
        <f ca="1"/>
        <v>3</v>
      </c>
    </row>
    <row r="3811" spans="8:30" x14ac:dyDescent="0.2">
      <c r="H3811" s="2" t="s">
        <v>18335</v>
      </c>
      <c r="I3811">
        <v>1</v>
      </c>
      <c r="N3811" s="2" t="s">
        <v>11686</v>
      </c>
      <c r="O3811">
        <v>2</v>
      </c>
      <c r="Q3811">
        <f ca="1"/>
        <v>2360</v>
      </c>
      <c r="R3811" t="str">
        <f ca="1"/>
        <v>Авто курьер /свободный график/ подработка/ до 7000р день</v>
      </c>
      <c r="S3811">
        <f ca="1"/>
        <v>2</v>
      </c>
      <c r="Y3811" s="2" t="s">
        <v>22539</v>
      </c>
      <c r="Z3811">
        <v>3</v>
      </c>
      <c r="AB3811">
        <f ca="1"/>
        <v>3006</v>
      </c>
      <c r="AC3811" t="str">
        <f ca="1"/>
        <v>ВЧ-групп</v>
      </c>
      <c r="AD3811">
        <f ca="1"/>
        <v>3</v>
      </c>
    </row>
    <row r="3812" spans="8:30" x14ac:dyDescent="0.2">
      <c r="H3812" s="2" t="s">
        <v>12610</v>
      </c>
      <c r="I3812">
        <v>1</v>
      </c>
      <c r="N3812" s="2" t="s">
        <v>6006</v>
      </c>
      <c r="O3812">
        <v>2</v>
      </c>
      <c r="Q3812">
        <f ca="1"/>
        <v>2360</v>
      </c>
      <c r="R3812" t="str">
        <f ca="1"/>
        <v>АВТОМЕХАНИК в автосервис на ул.Фрунзе-12/1</v>
      </c>
      <c r="S3812">
        <f ca="1"/>
        <v>2</v>
      </c>
      <c r="Y3812" s="2" t="s">
        <v>36895</v>
      </c>
      <c r="Z3812">
        <v>3</v>
      </c>
      <c r="AB3812">
        <f ca="1"/>
        <v>3006</v>
      </c>
      <c r="AC3812" t="str">
        <f ca="1"/>
        <v>ИП Ануфриева В.В. " Кедровый дом"</v>
      </c>
      <c r="AD3812">
        <f ca="1"/>
        <v>3</v>
      </c>
    </row>
    <row r="3813" spans="8:30" x14ac:dyDescent="0.2">
      <c r="H3813" s="2" t="s">
        <v>16014</v>
      </c>
      <c r="I3813">
        <v>1</v>
      </c>
      <c r="N3813" s="2" t="s">
        <v>736</v>
      </c>
      <c r="O3813">
        <v>2</v>
      </c>
      <c r="Q3813">
        <f ca="1"/>
        <v>2360</v>
      </c>
      <c r="R3813" t="str">
        <f ca="1"/>
        <v>Аналитик бизнес-процессов</v>
      </c>
      <c r="S3813">
        <f ca="1"/>
        <v>2</v>
      </c>
      <c r="Y3813" s="2" t="s">
        <v>3201</v>
      </c>
      <c r="Z3813">
        <v>3</v>
      </c>
      <c r="AB3813">
        <f ca="1"/>
        <v>3006</v>
      </c>
      <c r="AC3813" t="str">
        <f ca="1"/>
        <v>Бирлин</v>
      </c>
      <c r="AD3813">
        <f ca="1"/>
        <v>3</v>
      </c>
    </row>
    <row r="3814" spans="8:30" x14ac:dyDescent="0.2">
      <c r="H3814" s="2" t="s">
        <v>44290</v>
      </c>
      <c r="I3814">
        <v>1</v>
      </c>
      <c r="N3814" s="2" t="s">
        <v>17562</v>
      </c>
      <c r="O3814">
        <v>2</v>
      </c>
      <c r="Q3814">
        <f ca="1"/>
        <v>2360</v>
      </c>
      <c r="R3814" t="str">
        <f ca="1"/>
        <v>Бухгалтер по учету и отпуску нефтепродуктов</v>
      </c>
      <c r="S3814">
        <f ca="1"/>
        <v>2</v>
      </c>
      <c r="Y3814" s="2" t="s">
        <v>19976</v>
      </c>
      <c r="Z3814">
        <v>3</v>
      </c>
      <c r="AB3814">
        <f ca="1"/>
        <v>3006</v>
      </c>
      <c r="AC3814" t="str">
        <f ca="1"/>
        <v>Группа Транспортных Компаний Восток-Логистика</v>
      </c>
      <c r="AD3814">
        <f ca="1"/>
        <v>3</v>
      </c>
    </row>
    <row r="3815" spans="8:30" x14ac:dyDescent="0.2">
      <c r="H3815" s="2" t="s">
        <v>12578</v>
      </c>
      <c r="I3815">
        <v>1</v>
      </c>
      <c r="N3815" s="2" t="s">
        <v>138</v>
      </c>
      <c r="O3815">
        <v>2</v>
      </c>
      <c r="Q3815">
        <f ca="1"/>
        <v>2360</v>
      </c>
      <c r="R3815" t="str">
        <f ca="1"/>
        <v>Администратор (район Центр)</v>
      </c>
      <c r="S3815">
        <f ca="1"/>
        <v>2</v>
      </c>
      <c r="Y3815" s="2" t="s">
        <v>10809</v>
      </c>
      <c r="Z3815">
        <v>3</v>
      </c>
      <c r="AB3815">
        <f ca="1"/>
        <v>3006</v>
      </c>
      <c r="AC3815" t="str">
        <f ca="1"/>
        <v>ДАЛЬНЕВОСТОЧНОЕ ТЕРРИТОРИАЛЬНОЕ УПРАВЛЕНИЕ ФЕДЕРАЛЬНОГО АГЕНТСТВА ЖЕЛЕЗНОДОРОЖНОГО ТРАНСПОРТА</v>
      </c>
      <c r="AD3815">
        <f ca="1"/>
        <v>3</v>
      </c>
    </row>
    <row r="3816" spans="8:30" x14ac:dyDescent="0.2">
      <c r="H3816" s="2" t="s">
        <v>51821</v>
      </c>
      <c r="I3816">
        <v>1</v>
      </c>
      <c r="N3816" s="2" t="s">
        <v>159</v>
      </c>
      <c r="O3816">
        <v>2</v>
      </c>
      <c r="Q3816">
        <f ca="1"/>
        <v>2360</v>
      </c>
      <c r="R3816" t="str">
        <f ca="1"/>
        <v>Администратор-менеджер</v>
      </c>
      <c r="S3816">
        <f ca="1"/>
        <v>2</v>
      </c>
      <c r="Y3816" s="2" t="s">
        <v>22190</v>
      </c>
      <c r="Z3816">
        <v>3</v>
      </c>
      <c r="AB3816">
        <f ca="1"/>
        <v>3006</v>
      </c>
      <c r="AC3816" t="str">
        <f ca="1"/>
        <v>Горно-геологическое предприятие Марекан</v>
      </c>
      <c r="AD3816">
        <f ca="1"/>
        <v>3</v>
      </c>
    </row>
    <row r="3817" spans="8:30" x14ac:dyDescent="0.2">
      <c r="H3817" s="2" t="s">
        <v>10831</v>
      </c>
      <c r="I3817">
        <v>1</v>
      </c>
      <c r="N3817" s="2" t="s">
        <v>812</v>
      </c>
      <c r="O3817">
        <v>2</v>
      </c>
      <c r="Q3817">
        <f ca="1"/>
        <v>2360</v>
      </c>
      <c r="R3817" t="str">
        <f ca="1"/>
        <v>Аналитик-координатор</v>
      </c>
      <c r="S3817">
        <f ca="1"/>
        <v>2</v>
      </c>
      <c r="Y3817" s="2" t="s">
        <v>3245</v>
      </c>
      <c r="Z3817">
        <v>3</v>
      </c>
      <c r="AB3817">
        <f ca="1"/>
        <v>3006</v>
      </c>
      <c r="AC3817" t="str">
        <f ca="1"/>
        <v>Изотова Татьяна</v>
      </c>
      <c r="AD3817">
        <f ca="1"/>
        <v>3</v>
      </c>
    </row>
    <row r="3818" spans="8:30" x14ac:dyDescent="0.2">
      <c r="H3818" s="2" t="s">
        <v>2875</v>
      </c>
      <c r="I3818">
        <v>1</v>
      </c>
      <c r="N3818" s="2" t="s">
        <v>13388</v>
      </c>
      <c r="O3818">
        <v>2</v>
      </c>
      <c r="Q3818">
        <f ca="1"/>
        <v>2360</v>
      </c>
      <c r="R3818" t="str">
        <f ca="1"/>
        <v>Бригада электромонтажников</v>
      </c>
      <c r="S3818">
        <f ca="1"/>
        <v>2</v>
      </c>
      <c r="Y3818" s="2" t="s">
        <v>1877</v>
      </c>
      <c r="Z3818">
        <v>3</v>
      </c>
      <c r="AB3818">
        <f ca="1"/>
        <v>3006</v>
      </c>
      <c r="AC3818" t="str">
        <f ca="1"/>
        <v>Владивостокское предприятие Электрорадиоавтоматика</v>
      </c>
      <c r="AD3818">
        <f ca="1"/>
        <v>3</v>
      </c>
    </row>
    <row r="3819" spans="8:30" x14ac:dyDescent="0.2">
      <c r="H3819" s="2" t="s">
        <v>7051</v>
      </c>
      <c r="I3819">
        <v>1</v>
      </c>
      <c r="N3819" s="2" t="s">
        <v>877</v>
      </c>
      <c r="O3819">
        <v>2</v>
      </c>
      <c r="Q3819">
        <f ca="1"/>
        <v>2360</v>
      </c>
      <c r="R3819" t="str">
        <f ca="1"/>
        <v>Аналитик-маркетолог</v>
      </c>
      <c r="S3819">
        <f ca="1"/>
        <v>2</v>
      </c>
      <c r="Y3819" s="2" t="s">
        <v>4817</v>
      </c>
      <c r="Z3819">
        <v>3</v>
      </c>
      <c r="AB3819">
        <f ca="1"/>
        <v>3006</v>
      </c>
      <c r="AC3819" t="str">
        <f ca="1"/>
        <v>Бренд женской одежды и аксессуаров LIME</v>
      </c>
      <c r="AD3819">
        <f ca="1"/>
        <v>3</v>
      </c>
    </row>
    <row r="3820" spans="8:30" x14ac:dyDescent="0.2">
      <c r="H3820" s="2" t="s">
        <v>16048</v>
      </c>
      <c r="I3820">
        <v>1</v>
      </c>
      <c r="N3820" s="2" t="s">
        <v>560</v>
      </c>
      <c r="O3820">
        <v>2</v>
      </c>
      <c r="Q3820">
        <f ca="1"/>
        <v>2360</v>
      </c>
      <c r="R3820" t="str">
        <f ca="1"/>
        <v>Администратор магазинов (р-он 2-ой речки)</v>
      </c>
      <c r="S3820">
        <f ca="1"/>
        <v>2</v>
      </c>
      <c r="Y3820" s="2" t="s">
        <v>12265</v>
      </c>
      <c r="Z3820">
        <v>3</v>
      </c>
      <c r="AB3820">
        <f ca="1"/>
        <v>3006</v>
      </c>
      <c r="AC3820" t="str">
        <f ca="1"/>
        <v>ИП Балановская О.В</v>
      </c>
      <c r="AD3820">
        <f ca="1"/>
        <v>3</v>
      </c>
    </row>
    <row r="3821" spans="8:30" x14ac:dyDescent="0.2">
      <c r="H3821" s="2" t="s">
        <v>16109</v>
      </c>
      <c r="I3821">
        <v>1</v>
      </c>
      <c r="N3821" s="2" t="s">
        <v>7349</v>
      </c>
      <c r="O3821">
        <v>2</v>
      </c>
      <c r="Q3821">
        <f ca="1"/>
        <v>2360</v>
      </c>
      <c r="R3821" t="str">
        <f ca="1"/>
        <v>Аниматор (ведущий, артист развлекательных мероприятий)</v>
      </c>
      <c r="S3821">
        <f ca="1"/>
        <v>2</v>
      </c>
      <c r="Y3821" s="2" t="s">
        <v>19878</v>
      </c>
      <c r="Z3821">
        <v>3</v>
      </c>
      <c r="AB3821">
        <f ca="1"/>
        <v>3006</v>
      </c>
      <c r="AC3821" t="str">
        <f ca="1"/>
        <v>ИКС-РОУД</v>
      </c>
      <c r="AD3821">
        <f ca="1"/>
        <v>3</v>
      </c>
    </row>
    <row r="3822" spans="8:30" x14ac:dyDescent="0.2">
      <c r="H3822" s="2" t="s">
        <v>43852</v>
      </c>
      <c r="I3822">
        <v>1</v>
      </c>
      <c r="N3822" s="2" t="s">
        <v>19299</v>
      </c>
      <c r="O3822">
        <v>2</v>
      </c>
      <c r="Q3822">
        <f ca="1"/>
        <v>2360</v>
      </c>
      <c r="R3822" t="str">
        <f ca="1"/>
        <v>Администратор на Луговую</v>
      </c>
      <c r="S3822">
        <f ca="1"/>
        <v>2</v>
      </c>
      <c r="Y3822" s="2" t="s">
        <v>1194</v>
      </c>
      <c r="Z3822">
        <v>3</v>
      </c>
      <c r="AB3822">
        <f ca="1"/>
        <v>3006</v>
      </c>
      <c r="AC3822" t="str">
        <f ca="1"/>
        <v>Группа компаний Планета</v>
      </c>
      <c r="AD3822">
        <f ca="1"/>
        <v>3</v>
      </c>
    </row>
    <row r="3823" spans="8:30" x14ac:dyDescent="0.2">
      <c r="H3823" s="2" t="s">
        <v>7053</v>
      </c>
      <c r="I3823">
        <v>1</v>
      </c>
      <c r="N3823" s="2" t="s">
        <v>19837</v>
      </c>
      <c r="O3823">
        <v>2</v>
      </c>
      <c r="Q3823">
        <f ca="1"/>
        <v>2360</v>
      </c>
      <c r="R3823" t="str">
        <f ca="1"/>
        <v>Аниматор в детскую комнату Tokyo Ginkgo</v>
      </c>
      <c r="S3823">
        <f ca="1"/>
        <v>2</v>
      </c>
      <c r="Y3823" s="2" t="s">
        <v>5920</v>
      </c>
      <c r="Z3823">
        <v>3</v>
      </c>
      <c r="AB3823">
        <f ca="1"/>
        <v>3006</v>
      </c>
      <c r="AC3823" t="str">
        <f ca="1"/>
        <v>Дискавери Лайн</v>
      </c>
      <c r="AD3823">
        <f ca="1"/>
        <v>3</v>
      </c>
    </row>
    <row r="3824" spans="8:30" x14ac:dyDescent="0.2">
      <c r="H3824" s="2" t="s">
        <v>12591</v>
      </c>
      <c r="I3824">
        <v>1</v>
      </c>
      <c r="N3824" s="2" t="s">
        <v>42888</v>
      </c>
      <c r="O3824">
        <v>2</v>
      </c>
      <c r="Q3824">
        <f ca="1"/>
        <v>2360</v>
      </c>
      <c r="R3824" t="str">
        <f ca="1"/>
        <v>Автослесарь по ремонту Автобусов</v>
      </c>
      <c r="S3824">
        <f ca="1"/>
        <v>2</v>
      </c>
      <c r="Y3824" s="2" t="s">
        <v>51268</v>
      </c>
      <c r="Z3824">
        <v>3</v>
      </c>
      <c r="AB3824">
        <f ca="1"/>
        <v>3006</v>
      </c>
      <c r="AC3824" t="str">
        <f ca="1"/>
        <v>ИП "Воропай Е.Ю."</v>
      </c>
      <c r="AD3824">
        <f ca="1"/>
        <v>3</v>
      </c>
    </row>
    <row r="3825" spans="8:30" x14ac:dyDescent="0.2">
      <c r="H3825" s="2" t="s">
        <v>3767</v>
      </c>
      <c r="I3825">
        <v>1</v>
      </c>
      <c r="N3825" s="2" t="s">
        <v>358</v>
      </c>
      <c r="O3825">
        <v>2</v>
      </c>
      <c r="Q3825">
        <f ca="1"/>
        <v>2360</v>
      </c>
      <c r="R3825" t="str">
        <f ca="1"/>
        <v>Администратор MusFamily</v>
      </c>
      <c r="S3825">
        <f ca="1"/>
        <v>2</v>
      </c>
      <c r="Y3825" s="2" t="s">
        <v>34043</v>
      </c>
      <c r="Z3825">
        <v>3</v>
      </c>
      <c r="AB3825">
        <f ca="1"/>
        <v>3006</v>
      </c>
      <c r="AC3825" t="str">
        <f ca="1"/>
        <v>ДМООИ "Ковчег"</v>
      </c>
      <c r="AD3825">
        <f ca="1"/>
        <v>3</v>
      </c>
    </row>
    <row r="3826" spans="8:30" x14ac:dyDescent="0.2">
      <c r="H3826" s="2" t="s">
        <v>44613</v>
      </c>
      <c r="I3826">
        <v>1</v>
      </c>
      <c r="N3826" s="2" t="s">
        <v>18821</v>
      </c>
      <c r="O3826">
        <v>2</v>
      </c>
      <c r="Q3826">
        <f ca="1"/>
        <v>2360</v>
      </c>
      <c r="R3826" t="str">
        <f ca="1"/>
        <v>Администратор посадки-хостес в Tokyo More</v>
      </c>
      <c r="S3826">
        <f ca="1"/>
        <v>2</v>
      </c>
      <c r="Y3826" s="2" t="s">
        <v>56331</v>
      </c>
      <c r="Z3826">
        <v>3</v>
      </c>
      <c r="AB3826">
        <f ca="1"/>
        <v>3006</v>
      </c>
      <c r="AC3826" t="str">
        <f ca="1"/>
        <v>Ип "омаров"</v>
      </c>
      <c r="AD3826">
        <f ca="1"/>
        <v>3</v>
      </c>
    </row>
    <row r="3827" spans="8:30" x14ac:dyDescent="0.2">
      <c r="H3827" s="2" t="s">
        <v>16111</v>
      </c>
      <c r="I3827">
        <v>1</v>
      </c>
      <c r="N3827" s="2" t="s">
        <v>11754</v>
      </c>
      <c r="O3827">
        <v>2</v>
      </c>
      <c r="Q3827">
        <f ca="1"/>
        <v>2360</v>
      </c>
      <c r="R3827" t="str">
        <f ca="1"/>
        <v>Аппаратчик термической обработки колбасных изделий</v>
      </c>
      <c r="S3827">
        <f ca="1"/>
        <v>2</v>
      </c>
      <c r="Y3827" s="2" t="s">
        <v>19186</v>
      </c>
      <c r="Z3827">
        <v>3</v>
      </c>
      <c r="AB3827">
        <f ca="1"/>
        <v>3006</v>
      </c>
      <c r="AC3827" t="str">
        <f ca="1"/>
        <v>Бриз - Климатические Системы</v>
      </c>
      <c r="AD3827">
        <f ca="1"/>
        <v>3</v>
      </c>
    </row>
    <row r="3828" spans="8:30" x14ac:dyDescent="0.2">
      <c r="H3828" s="2" t="s">
        <v>17227</v>
      </c>
      <c r="I3828">
        <v>1</v>
      </c>
      <c r="N3828" s="2" t="s">
        <v>1964</v>
      </c>
      <c r="O3828">
        <v>2</v>
      </c>
      <c r="Q3828">
        <f ca="1"/>
        <v>2360</v>
      </c>
      <c r="R3828" t="str">
        <f ca="1"/>
        <v>Бухгалтер по учету услуг и запасов</v>
      </c>
      <c r="S3828">
        <f ca="1"/>
        <v>2</v>
      </c>
      <c r="Y3828" s="2" t="s">
        <v>35457</v>
      </c>
      <c r="Z3828">
        <v>3</v>
      </c>
      <c r="AB3828">
        <f ca="1"/>
        <v>3006</v>
      </c>
      <c r="AC3828" t="str">
        <f ca="1"/>
        <v>ИП "Яшин О.А."</v>
      </c>
      <c r="AD3828">
        <f ca="1"/>
        <v>3</v>
      </c>
    </row>
    <row r="3829" spans="8:30" x14ac:dyDescent="0.2">
      <c r="H3829" s="2" t="s">
        <v>10651</v>
      </c>
      <c r="I3829">
        <v>1</v>
      </c>
      <c r="N3829" s="2" t="s">
        <v>7369</v>
      </c>
      <c r="O3829">
        <v>2</v>
      </c>
      <c r="Q3829">
        <f ca="1"/>
        <v>2360</v>
      </c>
      <c r="R3829" t="str">
        <f ca="1"/>
        <v>Аппаратчик химводоочистки 3 разряда</v>
      </c>
      <c r="S3829">
        <f ca="1"/>
        <v>2</v>
      </c>
      <c r="Y3829" s="2" t="s">
        <v>3957</v>
      </c>
      <c r="Z3829">
        <v>3</v>
      </c>
      <c r="AB3829">
        <f ca="1"/>
        <v>3006</v>
      </c>
      <c r="AC3829" t="str">
        <f ca="1"/>
        <v>Группа компаний PACK&amp;FLY</v>
      </c>
      <c r="AD3829">
        <f ca="1"/>
        <v>3</v>
      </c>
    </row>
    <row r="3830" spans="8:30" x14ac:dyDescent="0.2">
      <c r="H3830" s="2" t="s">
        <v>16051</v>
      </c>
      <c r="I3830">
        <v>1</v>
      </c>
      <c r="N3830" s="2" t="s">
        <v>197</v>
      </c>
      <c r="O3830">
        <v>2</v>
      </c>
      <c r="Q3830">
        <f ca="1"/>
        <v>2360</v>
      </c>
      <c r="R3830" t="str">
        <f ca="1"/>
        <v>Администратор службы приема и размещения</v>
      </c>
      <c r="S3830">
        <f ca="1"/>
        <v>2</v>
      </c>
      <c r="Y3830" s="2" t="s">
        <v>19132</v>
      </c>
      <c r="Z3830">
        <v>3</v>
      </c>
      <c r="AB3830">
        <f ca="1"/>
        <v>3006</v>
      </c>
      <c r="AC3830" t="str">
        <f ca="1"/>
        <v>Дальпико-Рыбсервис</v>
      </c>
      <c r="AD3830">
        <f ca="1"/>
        <v>3</v>
      </c>
    </row>
    <row r="3831" spans="8:30" x14ac:dyDescent="0.2">
      <c r="H3831" s="2" t="s">
        <v>16113</v>
      </c>
      <c r="I3831">
        <v>1</v>
      </c>
      <c r="N3831" s="2" t="s">
        <v>13124</v>
      </c>
      <c r="O3831">
        <v>2</v>
      </c>
      <c r="Q3831">
        <f ca="1"/>
        <v>2360</v>
      </c>
      <c r="R3831" t="str">
        <f ca="1"/>
        <v>Администратор банного комплекса</v>
      </c>
      <c r="S3831">
        <f ca="1"/>
        <v>2</v>
      </c>
      <c r="Y3831" s="2" t="s">
        <v>7182</v>
      </c>
      <c r="Z3831">
        <v>3</v>
      </c>
      <c r="AB3831">
        <f ca="1"/>
        <v>3006</v>
      </c>
      <c r="AC3831" t="str">
        <f ca="1"/>
        <v>ГК Черноголовка</v>
      </c>
      <c r="AD3831">
        <f ca="1"/>
        <v>3</v>
      </c>
    </row>
    <row r="3832" spans="8:30" x14ac:dyDescent="0.2">
      <c r="H3832" s="2" t="s">
        <v>16052</v>
      </c>
      <c r="I3832">
        <v>1</v>
      </c>
      <c r="N3832" s="2" t="s">
        <v>1608</v>
      </c>
      <c r="O3832">
        <v>2</v>
      </c>
      <c r="Q3832">
        <f ca="1"/>
        <v>2360</v>
      </c>
      <c r="R3832" t="str">
        <f ca="1"/>
        <v>Библиотекарь Читального зала</v>
      </c>
      <c r="S3832">
        <f ca="1"/>
        <v>2</v>
      </c>
      <c r="Y3832" s="2" t="s">
        <v>19498</v>
      </c>
      <c r="Z3832">
        <v>3</v>
      </c>
      <c r="AB3832">
        <f ca="1"/>
        <v>3006</v>
      </c>
      <c r="AC3832" t="str">
        <f ca="1"/>
        <v>ВИРА</v>
      </c>
      <c r="AD3832">
        <f ca="1"/>
        <v>3</v>
      </c>
    </row>
    <row r="3833" spans="8:30" x14ac:dyDescent="0.2">
      <c r="H3833" s="2" t="s">
        <v>48126</v>
      </c>
      <c r="I3833">
        <v>1</v>
      </c>
      <c r="N3833" s="2" t="s">
        <v>18697</v>
      </c>
      <c r="O3833">
        <v>2</v>
      </c>
      <c r="Q3833">
        <f ca="1"/>
        <v>2360</v>
      </c>
      <c r="R3833" t="str">
        <f ca="1"/>
        <v>Администратор бассейнов</v>
      </c>
      <c r="S3833">
        <f ca="1"/>
        <v>2</v>
      </c>
      <c r="Y3833" s="2" t="s">
        <v>3395</v>
      </c>
      <c r="Z3833">
        <v>3</v>
      </c>
      <c r="AB3833">
        <f ca="1"/>
        <v>3006</v>
      </c>
      <c r="AC3833" t="str">
        <f ca="1"/>
        <v>Дольщик Онлайн</v>
      </c>
      <c r="AD3833">
        <f ca="1"/>
        <v>3</v>
      </c>
    </row>
    <row r="3834" spans="8:30" x14ac:dyDescent="0.2">
      <c r="H3834" s="2" t="s">
        <v>5586</v>
      </c>
      <c r="I3834">
        <v>1</v>
      </c>
      <c r="N3834" s="2" t="s">
        <v>13198</v>
      </c>
      <c r="O3834">
        <v>2</v>
      </c>
      <c r="Q3834">
        <f ca="1"/>
        <v>2360</v>
      </c>
      <c r="R3834" t="str">
        <f ca="1"/>
        <v>Администратор магазина, Старший продавец</v>
      </c>
      <c r="S3834">
        <f ca="1"/>
        <v>2</v>
      </c>
      <c r="Y3834" s="2" t="s">
        <v>38881</v>
      </c>
      <c r="Z3834">
        <v>3</v>
      </c>
      <c r="AB3834">
        <f ca="1"/>
        <v>3006</v>
      </c>
      <c r="AC3834" t="str">
        <f ca="1"/>
        <v>ИП Александрова Н.А</v>
      </c>
      <c r="AD3834">
        <f ca="1"/>
        <v>3</v>
      </c>
    </row>
    <row r="3835" spans="8:30" x14ac:dyDescent="0.2">
      <c r="H3835" s="2" t="s">
        <v>6992</v>
      </c>
      <c r="I3835">
        <v>1</v>
      </c>
      <c r="N3835" s="2" t="s">
        <v>218</v>
      </c>
      <c r="O3835">
        <v>2</v>
      </c>
      <c r="Q3835">
        <f ca="1"/>
        <v>2360</v>
      </c>
      <c r="R3835" t="str">
        <f ca="1"/>
        <v>Администратор бронирования</v>
      </c>
      <c r="S3835">
        <f ca="1"/>
        <v>2</v>
      </c>
      <c r="Y3835" s="2" t="s">
        <v>2098</v>
      </c>
      <c r="Z3835">
        <v>3</v>
      </c>
      <c r="AB3835">
        <f ca="1"/>
        <v>3006</v>
      </c>
      <c r="AC3835" t="str">
        <f ca="1"/>
        <v>Ингосстрах</v>
      </c>
      <c r="AD3835">
        <f ca="1"/>
        <v>3</v>
      </c>
    </row>
    <row r="3836" spans="8:30" x14ac:dyDescent="0.2">
      <c r="H3836" s="2" t="s">
        <v>42252</v>
      </c>
      <c r="I3836">
        <v>1</v>
      </c>
      <c r="N3836" s="2" t="s">
        <v>612</v>
      </c>
      <c r="O3836">
        <v>2</v>
      </c>
      <c r="Q3836">
        <f ca="1"/>
        <v>2360</v>
      </c>
      <c r="R3836" t="str">
        <f ca="1"/>
        <v>Администратор магазинов (Невельского 19, Нейбута 135)</v>
      </c>
      <c r="S3836">
        <f ca="1"/>
        <v>2</v>
      </c>
      <c r="Y3836" s="2" t="s">
        <v>2981</v>
      </c>
      <c r="Z3836">
        <v>3</v>
      </c>
      <c r="AB3836">
        <f ca="1"/>
        <v>3006</v>
      </c>
      <c r="AC3836" t="str">
        <f ca="1"/>
        <v>Главный Рабочий (ИП Гренков Александр Юрьевич)</v>
      </c>
      <c r="AD3836">
        <f ca="1"/>
        <v>3</v>
      </c>
    </row>
    <row r="3837" spans="8:30" x14ac:dyDescent="0.2">
      <c r="H3837" s="2" t="s">
        <v>16115</v>
      </c>
      <c r="I3837">
        <v>1</v>
      </c>
      <c r="N3837" s="2" t="s">
        <v>13133</v>
      </c>
      <c r="O3837">
        <v>2</v>
      </c>
      <c r="Q3837">
        <f ca="1"/>
        <v>2360</v>
      </c>
      <c r="R3837" t="str">
        <f ca="1"/>
        <v>Администратор в грузинский Дом Супра</v>
      </c>
      <c r="S3837">
        <f ca="1"/>
        <v>2</v>
      </c>
      <c r="Y3837" s="2" t="s">
        <v>10395</v>
      </c>
      <c r="Z3837">
        <v>3</v>
      </c>
      <c r="AB3837">
        <f ca="1"/>
        <v>3006</v>
      </c>
      <c r="AC3837" t="str">
        <f ca="1"/>
        <v>ВАГАНЯН КАРИНЕ ВАНИКОВНА</v>
      </c>
      <c r="AD3837">
        <f ca="1"/>
        <v>3</v>
      </c>
    </row>
    <row r="3838" spans="8:30" x14ac:dyDescent="0.2">
      <c r="H3838" s="2" t="s">
        <v>16594</v>
      </c>
      <c r="I3838">
        <v>1</v>
      </c>
      <c r="N3838" s="2" t="s">
        <v>13392</v>
      </c>
      <c r="O3838">
        <v>2</v>
      </c>
      <c r="Q3838">
        <f ca="1"/>
        <v>2360</v>
      </c>
      <c r="R3838" t="str">
        <f ca="1"/>
        <v>Бригадир производства</v>
      </c>
      <c r="S3838">
        <f ca="1"/>
        <v>2</v>
      </c>
      <c r="Y3838" s="2" t="s">
        <v>31500</v>
      </c>
      <c r="Z3838">
        <v>3</v>
      </c>
      <c r="AB3838">
        <f ca="1"/>
        <v>3006</v>
      </c>
      <c r="AC3838" t="str">
        <f ca="1"/>
        <v>Газхолодтехнология</v>
      </c>
      <c r="AD3838">
        <f ca="1"/>
        <v>3</v>
      </c>
    </row>
    <row r="3839" spans="8:30" x14ac:dyDescent="0.2">
      <c r="H3839" s="2" t="s">
        <v>4554</v>
      </c>
      <c r="I3839">
        <v>1</v>
      </c>
      <c r="N3839" s="2" t="s">
        <v>13138</v>
      </c>
      <c r="O3839">
        <v>2</v>
      </c>
      <c r="Q3839">
        <f ca="1"/>
        <v>2360</v>
      </c>
      <c r="R3839" t="str">
        <f ca="1"/>
        <v>Администратор в караоке</v>
      </c>
      <c r="S3839">
        <f ca="1"/>
        <v>2</v>
      </c>
      <c r="Y3839" s="2" t="s">
        <v>12920</v>
      </c>
      <c r="Z3839">
        <v>3</v>
      </c>
      <c r="AB3839">
        <f ca="1"/>
        <v>3006</v>
      </c>
      <c r="AC3839" t="str">
        <f ca="1"/>
        <v>Индивидуальный Предприниматель ИП Шагалов Максим</v>
      </c>
      <c r="AD3839">
        <f ca="1"/>
        <v>3</v>
      </c>
    </row>
    <row r="3840" spans="8:30" x14ac:dyDescent="0.2">
      <c r="H3840" s="2" t="s">
        <v>16053</v>
      </c>
      <c r="I3840">
        <v>1</v>
      </c>
      <c r="N3840" s="2" t="s">
        <v>1654</v>
      </c>
      <c r="O3840">
        <v>2</v>
      </c>
      <c r="Q3840">
        <f ca="1"/>
        <v>2360</v>
      </c>
      <c r="R3840" t="str">
        <f ca="1"/>
        <v>Буфетчик 4 разряда</v>
      </c>
      <c r="S3840">
        <f ca="1"/>
        <v>2</v>
      </c>
      <c r="Y3840" s="2" t="s">
        <v>5632</v>
      </c>
      <c r="Z3840">
        <v>3</v>
      </c>
      <c r="AB3840">
        <f ca="1"/>
        <v>3006</v>
      </c>
      <c r="AC3840" t="str">
        <f ca="1"/>
        <v>Гамбург</v>
      </c>
      <c r="AD3840">
        <f ca="1"/>
        <v>3</v>
      </c>
    </row>
    <row r="3841" spans="8:30" x14ac:dyDescent="0.2">
      <c r="H3841" s="2" t="s">
        <v>10833</v>
      </c>
      <c r="I3841">
        <v>1</v>
      </c>
      <c r="N3841" s="2" t="s">
        <v>19030</v>
      </c>
      <c r="O3841">
        <v>2</v>
      </c>
      <c r="Q3841">
        <f ca="1"/>
        <v>2360</v>
      </c>
      <c r="R3841" t="str">
        <f ca="1"/>
        <v>Администратор в магазин</v>
      </c>
      <c r="S3841">
        <f ca="1"/>
        <v>2</v>
      </c>
      <c r="Y3841" s="2" t="s">
        <v>1415</v>
      </c>
      <c r="Z3841">
        <v>3</v>
      </c>
      <c r="AB3841">
        <f ca="1"/>
        <v>3006</v>
      </c>
      <c r="AC3841" t="str">
        <f ca="1"/>
        <v>ДОНГИС</v>
      </c>
      <c r="AD3841">
        <f ca="1"/>
        <v>3</v>
      </c>
    </row>
    <row r="3842" spans="8:30" x14ac:dyDescent="0.2">
      <c r="H3842" s="2" t="s">
        <v>10628</v>
      </c>
      <c r="I3842">
        <v>1</v>
      </c>
      <c r="N3842" s="2" t="s">
        <v>12758</v>
      </c>
      <c r="O3842">
        <v>2</v>
      </c>
      <c r="Q3842">
        <f ca="1"/>
        <v>2360</v>
      </c>
      <c r="R3842" t="str">
        <f ca="1"/>
        <v>Автомеханик без опыта работы</v>
      </c>
      <c r="S3842">
        <f ca="1"/>
        <v>2</v>
      </c>
      <c r="Y3842" s="2" t="s">
        <v>3520</v>
      </c>
      <c r="Z3842">
        <v>3</v>
      </c>
      <c r="AB3842">
        <f ca="1"/>
        <v>3006</v>
      </c>
      <c r="AC3842" t="str">
        <f ca="1"/>
        <v>Группа Полипластик</v>
      </c>
      <c r="AD3842">
        <f ca="1"/>
        <v>3</v>
      </c>
    </row>
    <row r="3843" spans="8:30" x14ac:dyDescent="0.2">
      <c r="H3843" s="2" t="s">
        <v>10835</v>
      </c>
      <c r="I3843">
        <v>1</v>
      </c>
      <c r="N3843" s="2" t="s">
        <v>1040</v>
      </c>
      <c r="O3843">
        <v>2</v>
      </c>
      <c r="Q3843">
        <f ca="1"/>
        <v>2360</v>
      </c>
      <c r="R3843" t="str">
        <f ca="1"/>
        <v>Архитектор-генпланист</v>
      </c>
      <c r="S3843">
        <f ca="1"/>
        <v>2</v>
      </c>
      <c r="Y3843" s="2" t="s">
        <v>4694</v>
      </c>
      <c r="Z3843">
        <v>3</v>
      </c>
      <c r="AB3843">
        <f ca="1"/>
        <v>3006</v>
      </c>
      <c r="AC3843" t="str">
        <f ca="1"/>
        <v>Доширак Рус</v>
      </c>
      <c r="AD3843">
        <f ca="1"/>
        <v>3</v>
      </c>
    </row>
    <row r="3844" spans="8:30" x14ac:dyDescent="0.2">
      <c r="H3844" s="2" t="s">
        <v>4642</v>
      </c>
      <c r="I3844">
        <v>1</v>
      </c>
      <c r="N3844" s="2" t="s">
        <v>21251</v>
      </c>
      <c r="O3844">
        <v>2</v>
      </c>
      <c r="Q3844">
        <f ca="1"/>
        <v>2360</v>
      </c>
      <c r="R3844" t="str">
        <f ca="1"/>
        <v>Бухгалтер в управляющую компанию</v>
      </c>
      <c r="S3844">
        <f ca="1"/>
        <v>2</v>
      </c>
      <c r="Y3844" s="2" t="s">
        <v>3449</v>
      </c>
      <c r="Z3844">
        <v>3</v>
      </c>
      <c r="AB3844">
        <f ca="1"/>
        <v>3006</v>
      </c>
      <c r="AC3844" t="str">
        <f ca="1"/>
        <v>БИГЦЕНТР</v>
      </c>
      <c r="AD3844">
        <f ca="1"/>
        <v>3</v>
      </c>
    </row>
    <row r="3845" spans="8:30" x14ac:dyDescent="0.2">
      <c r="H3845" s="2" t="s">
        <v>18326</v>
      </c>
      <c r="I3845">
        <v>1</v>
      </c>
      <c r="N3845" s="2" t="s">
        <v>13467</v>
      </c>
      <c r="O3845">
        <v>2</v>
      </c>
      <c r="Q3845">
        <f ca="1"/>
        <v>2360</v>
      </c>
      <c r="R3845" t="str">
        <f ca="1"/>
        <v>Вахтенный помощник капитана</v>
      </c>
      <c r="S3845">
        <f ca="1"/>
        <v>2</v>
      </c>
      <c r="Y3845" s="2" t="s">
        <v>8294</v>
      </c>
      <c r="Z3845">
        <v>3</v>
      </c>
      <c r="AB3845">
        <f ca="1"/>
        <v>3006</v>
      </c>
      <c r="AC3845" t="str">
        <f ca="1"/>
        <v>Индивидуальный предприниматель Севостьянов  Алексей Юрьевич</v>
      </c>
      <c r="AD3845">
        <f ca="1"/>
        <v>3</v>
      </c>
    </row>
    <row r="3846" spans="8:30" x14ac:dyDescent="0.2">
      <c r="H3846" s="2" t="s">
        <v>17208</v>
      </c>
      <c r="I3846">
        <v>1</v>
      </c>
      <c r="N3846" s="2" t="s">
        <v>1670</v>
      </c>
      <c r="O3846">
        <v>2</v>
      </c>
      <c r="Q3846">
        <f ca="1"/>
        <v>2360</v>
      </c>
      <c r="R3846" t="str">
        <f ca="1"/>
        <v>Бухгалтер книги продаж</v>
      </c>
      <c r="S3846">
        <f ca="1"/>
        <v>2</v>
      </c>
      <c r="Y3846" s="2" t="s">
        <v>5957</v>
      </c>
      <c r="Z3846">
        <v>3</v>
      </c>
      <c r="AB3846">
        <f ca="1"/>
        <v>3006</v>
      </c>
      <c r="AC3846" t="str">
        <f ca="1"/>
        <v>Движение</v>
      </c>
      <c r="AD3846">
        <f ca="1"/>
        <v>3</v>
      </c>
    </row>
    <row r="3847" spans="8:30" x14ac:dyDescent="0.2">
      <c r="H3847" s="2" t="s">
        <v>10736</v>
      </c>
      <c r="I3847">
        <v>1</v>
      </c>
      <c r="N3847" s="2" t="s">
        <v>13140</v>
      </c>
      <c r="O3847">
        <v>2</v>
      </c>
      <c r="Q3847">
        <f ca="1"/>
        <v>2360</v>
      </c>
      <c r="R3847" t="str">
        <f ca="1"/>
        <v>Администратор в магазин-пекарню "Лакомку"</v>
      </c>
      <c r="S3847">
        <f ca="1"/>
        <v>2</v>
      </c>
      <c r="Y3847" s="2" t="s">
        <v>68097</v>
      </c>
      <c r="Z3847">
        <v>3</v>
      </c>
      <c r="AB3847">
        <f ca="1"/>
        <v>3006</v>
      </c>
      <c r="AC3847" t="str">
        <f ca="1"/>
        <v>Индивидуальный предприниматель Федчун Анатолий Николаевич</v>
      </c>
      <c r="AD3847">
        <f ca="1"/>
        <v>3</v>
      </c>
    </row>
    <row r="3848" spans="8:30" x14ac:dyDescent="0.2">
      <c r="H3848" s="2" t="s">
        <v>11633</v>
      </c>
      <c r="I3848">
        <v>1</v>
      </c>
      <c r="N3848" s="2" t="s">
        <v>147</v>
      </c>
      <c r="O3848">
        <v>2</v>
      </c>
      <c r="Q3848">
        <f ca="1"/>
        <v>2360</v>
      </c>
      <c r="R3848" t="str">
        <f ca="1"/>
        <v>Администратор парковки в отель 5*</v>
      </c>
      <c r="S3848">
        <f ca="1"/>
        <v>2</v>
      </c>
      <c r="Y3848" s="2" t="s">
        <v>4495</v>
      </c>
      <c r="Z3848">
        <v>3</v>
      </c>
      <c r="AB3848">
        <f ca="1"/>
        <v>3006</v>
      </c>
      <c r="AC3848" t="str">
        <f ca="1"/>
        <v>Восток</v>
      </c>
      <c r="AD3848">
        <f ca="1"/>
        <v>3</v>
      </c>
    </row>
    <row r="3849" spans="8:30" x14ac:dyDescent="0.2">
      <c r="H3849" s="2" t="s">
        <v>53201</v>
      </c>
      <c r="I3849">
        <v>1</v>
      </c>
      <c r="N3849" s="2" t="s">
        <v>1142</v>
      </c>
      <c r="O3849">
        <v>2</v>
      </c>
      <c r="Q3849">
        <f ca="1"/>
        <v>2360</v>
      </c>
      <c r="R3849" t="str">
        <f ca="1"/>
        <v>Ассистент по подбору персонала</v>
      </c>
      <c r="S3849">
        <f ca="1"/>
        <v>2</v>
      </c>
      <c r="Y3849" s="2" t="s">
        <v>684</v>
      </c>
      <c r="Z3849">
        <v>3</v>
      </c>
      <c r="AB3849">
        <f ca="1"/>
        <v>3006</v>
      </c>
      <c r="AC3849" t="str">
        <f ca="1"/>
        <v>Драйв</v>
      </c>
      <c r="AD3849">
        <f ca="1"/>
        <v>3</v>
      </c>
    </row>
    <row r="3850" spans="8:30" x14ac:dyDescent="0.2">
      <c r="H3850" s="2" t="s">
        <v>46716</v>
      </c>
      <c r="I3850">
        <v>1</v>
      </c>
      <c r="N3850" s="2" t="s">
        <v>18966</v>
      </c>
      <c r="O3850">
        <v>2</v>
      </c>
      <c r="Q3850">
        <f ca="1"/>
        <v>2360</v>
      </c>
      <c r="R3850" t="str">
        <f ca="1"/>
        <v>Администратор посадки-хостес в Tokyo Kawaii</v>
      </c>
      <c r="S3850">
        <f ca="1"/>
        <v>2</v>
      </c>
      <c r="Y3850" s="2" t="s">
        <v>20394</v>
      </c>
      <c r="Z3850">
        <v>3</v>
      </c>
      <c r="AB3850">
        <f ca="1"/>
        <v>3006</v>
      </c>
      <c r="AC3850" t="str">
        <f ca="1"/>
        <v>Гудина Инна Юрьевна</v>
      </c>
      <c r="AD3850">
        <f ca="1"/>
        <v>3</v>
      </c>
    </row>
    <row r="3851" spans="8:30" x14ac:dyDescent="0.2">
      <c r="H3851" s="2" t="s">
        <v>3330</v>
      </c>
      <c r="I3851">
        <v>1</v>
      </c>
      <c r="N3851" s="2" t="s">
        <v>1434</v>
      </c>
      <c r="O3851">
        <v>2</v>
      </c>
      <c r="Q3851">
        <f ca="1"/>
        <v>2360</v>
      </c>
      <c r="R3851" t="str">
        <f ca="1"/>
        <v>Ассистент по приходованию товара</v>
      </c>
      <c r="S3851">
        <f ca="1"/>
        <v>2</v>
      </c>
      <c r="Y3851" s="2" t="s">
        <v>12681</v>
      </c>
      <c r="Z3851">
        <v>3</v>
      </c>
      <c r="AB3851">
        <f ca="1"/>
        <v>3006</v>
      </c>
      <c r="AC3851" t="str">
        <f ca="1"/>
        <v>Вневедомственная охрана Советского района</v>
      </c>
      <c r="AD3851">
        <f ca="1"/>
        <v>3</v>
      </c>
    </row>
    <row r="3852" spans="8:30" x14ac:dyDescent="0.2">
      <c r="H3852" s="2" t="s">
        <v>12549</v>
      </c>
      <c r="I3852">
        <v>1</v>
      </c>
      <c r="N3852" s="2" t="s">
        <v>13217</v>
      </c>
      <c r="O3852">
        <v>2</v>
      </c>
      <c r="Q3852">
        <f ca="1"/>
        <v>2360</v>
      </c>
      <c r="R3852" t="str">
        <f ca="1"/>
        <v>Администратор посадки-хостес в Tokyo на Дальзаводе</v>
      </c>
      <c r="S3852">
        <f ca="1"/>
        <v>2</v>
      </c>
      <c r="Y3852" s="2" t="s">
        <v>1663</v>
      </c>
      <c r="Z3852">
        <v>3</v>
      </c>
      <c r="AB3852">
        <f ca="1"/>
        <v>3006</v>
      </c>
      <c r="AC3852" t="str">
        <f ca="1"/>
        <v>Биомеханика</v>
      </c>
      <c r="AD3852">
        <f ca="1"/>
        <v>3</v>
      </c>
    </row>
    <row r="3853" spans="8:30" x14ac:dyDescent="0.2">
      <c r="H3853" s="2" t="s">
        <v>15734</v>
      </c>
      <c r="I3853">
        <v>1</v>
      </c>
      <c r="N3853" s="2" t="s">
        <v>1187</v>
      </c>
      <c r="O3853">
        <v>2</v>
      </c>
      <c r="Q3853">
        <f ca="1"/>
        <v>2360</v>
      </c>
      <c r="R3853" t="str">
        <f ca="1"/>
        <v>Ассистент премиального менеджера в отделение банка</v>
      </c>
      <c r="S3853">
        <f ca="1"/>
        <v>2</v>
      </c>
      <c r="Y3853" s="2" t="s">
        <v>16012</v>
      </c>
      <c r="Z3853">
        <v>3</v>
      </c>
      <c r="AB3853">
        <f ca="1"/>
        <v>3006</v>
      </c>
      <c r="AC3853" t="str">
        <f ca="1"/>
        <v>ГКУ Государственный архив Приморского края</v>
      </c>
      <c r="AD3853">
        <f ca="1"/>
        <v>3</v>
      </c>
    </row>
    <row r="3854" spans="8:30" x14ac:dyDescent="0.2">
      <c r="H3854" s="2" t="s">
        <v>36408</v>
      </c>
      <c r="I3854">
        <v>1</v>
      </c>
      <c r="N3854" s="2" t="s">
        <v>20702</v>
      </c>
      <c r="O3854">
        <v>2</v>
      </c>
      <c r="Q3854">
        <f ca="1"/>
        <v>2360</v>
      </c>
      <c r="R3854" t="str">
        <f ca="1"/>
        <v>PR-специалист</v>
      </c>
      <c r="S3854">
        <f ca="1"/>
        <v>2</v>
      </c>
      <c r="Y3854" s="2" t="s">
        <v>8263</v>
      </c>
      <c r="Z3854">
        <v>3</v>
      </c>
      <c r="AB3854">
        <f ca="1"/>
        <v>3006</v>
      </c>
      <c r="AC3854" t="str">
        <f ca="1"/>
        <v>В/ч 31101</v>
      </c>
      <c r="AD3854">
        <f ca="1"/>
        <v>3</v>
      </c>
    </row>
    <row r="3855" spans="8:30" x14ac:dyDescent="0.2">
      <c r="H3855" s="2" t="s">
        <v>18215</v>
      </c>
      <c r="I3855">
        <v>1</v>
      </c>
      <c r="N3855" s="2" t="s">
        <v>1179</v>
      </c>
      <c r="O3855">
        <v>2</v>
      </c>
      <c r="Q3855">
        <f ca="1"/>
        <v>2360</v>
      </c>
      <c r="R3855" t="str">
        <f ca="1"/>
        <v>Ассистент Регионального менеджера</v>
      </c>
      <c r="S3855">
        <f ca="1"/>
        <v>2</v>
      </c>
      <c r="Y3855" s="2" t="s">
        <v>7780</v>
      </c>
      <c r="Z3855">
        <v>3</v>
      </c>
      <c r="AB3855">
        <f ca="1"/>
        <v>3006</v>
      </c>
      <c r="AC3855" t="str">
        <f ca="1"/>
        <v>ГКУ Приморского края по пожарной безопасности, ГОЧС</v>
      </c>
      <c r="AD3855">
        <f ca="1"/>
        <v>3</v>
      </c>
    </row>
    <row r="3856" spans="8:30" x14ac:dyDescent="0.2">
      <c r="H3856" s="2" t="s">
        <v>39897</v>
      </c>
      <c r="I3856">
        <v>1</v>
      </c>
      <c r="N3856" s="2" t="s">
        <v>750</v>
      </c>
      <c r="O3856">
        <v>2</v>
      </c>
      <c r="Q3856">
        <f ca="1"/>
        <v>2360</v>
      </c>
      <c r="R3856" t="str">
        <f ca="1"/>
        <v>Ведущий аналитик</v>
      </c>
      <c r="S3856">
        <f ca="1"/>
        <v>2</v>
      </c>
      <c r="Y3856" s="2" t="s">
        <v>12154</v>
      </c>
      <c r="Z3856">
        <v>3</v>
      </c>
      <c r="AB3856">
        <f ca="1"/>
        <v>3006</v>
      </c>
      <c r="AC3856" t="str">
        <f ca="1"/>
        <v>ИП Балановская</v>
      </c>
      <c r="AD3856">
        <f ca="1"/>
        <v>3</v>
      </c>
    </row>
    <row r="3857" spans="8:30" x14ac:dyDescent="0.2">
      <c r="H3857" s="2" t="s">
        <v>15735</v>
      </c>
      <c r="I3857">
        <v>1</v>
      </c>
      <c r="N3857" s="2" t="s">
        <v>18745</v>
      </c>
      <c r="O3857">
        <v>2</v>
      </c>
      <c r="Q3857">
        <f ca="1"/>
        <v>2360</v>
      </c>
      <c r="R3857" t="str">
        <f ca="1"/>
        <v>Администратор входной группы (хостес)</v>
      </c>
      <c r="S3857">
        <f ca="1"/>
        <v>2</v>
      </c>
      <c r="Y3857" s="2" t="s">
        <v>3473</v>
      </c>
      <c r="Z3857">
        <v>3</v>
      </c>
      <c r="AB3857">
        <f ca="1"/>
        <v>3006</v>
      </c>
      <c r="AC3857" t="str">
        <f ca="1"/>
        <v>Ветли</v>
      </c>
      <c r="AD3857">
        <f ca="1"/>
        <v>3</v>
      </c>
    </row>
    <row r="3858" spans="8:30" x14ac:dyDescent="0.2">
      <c r="H3858" s="2" t="s">
        <v>17186</v>
      </c>
      <c r="I3858">
        <v>1</v>
      </c>
      <c r="N3858" s="2" t="s">
        <v>1887</v>
      </c>
      <c r="O3858">
        <v>2</v>
      </c>
      <c r="Q3858">
        <f ca="1"/>
        <v>2360</v>
      </c>
      <c r="R3858" t="str">
        <f ca="1"/>
        <v>Бухгалтер-операционист</v>
      </c>
      <c r="S3858">
        <f ca="1"/>
        <v>2</v>
      </c>
      <c r="Y3858" s="2" t="s">
        <v>8450</v>
      </c>
      <c r="Z3858">
        <v>3</v>
      </c>
      <c r="AB3858">
        <f ca="1"/>
        <v>3006</v>
      </c>
      <c r="AC3858" t="str">
        <f ca="1"/>
        <v>ИП Баластрик Николай Сергеевич</v>
      </c>
      <c r="AD3858">
        <f ca="1"/>
        <v>3</v>
      </c>
    </row>
    <row r="3859" spans="8:30" x14ac:dyDescent="0.2">
      <c r="H3859" s="2" t="s">
        <v>55673</v>
      </c>
      <c r="I3859">
        <v>1</v>
      </c>
      <c r="N3859" s="2" t="s">
        <v>50341</v>
      </c>
      <c r="O3859">
        <v>2</v>
      </c>
      <c r="Q3859">
        <f ca="1"/>
        <v>2360</v>
      </c>
      <c r="R3859" t="str">
        <f ca="1"/>
        <v>Автомеханик по ремонту грузовых машин и спецтехники</v>
      </c>
      <c r="S3859">
        <f ca="1"/>
        <v>2</v>
      </c>
      <c r="Y3859" s="2" t="s">
        <v>8577</v>
      </c>
      <c r="Z3859">
        <v>3</v>
      </c>
      <c r="AB3859">
        <f ca="1"/>
        <v>3006</v>
      </c>
      <c r="AC3859" t="str">
        <f ca="1"/>
        <v>Глава КФХ Олейник Вячеслав Михайлович</v>
      </c>
      <c r="AD3859">
        <f ca="1"/>
        <v>3</v>
      </c>
    </row>
    <row r="3860" spans="8:30" x14ac:dyDescent="0.2">
      <c r="H3860" s="2" t="s">
        <v>11619</v>
      </c>
      <c r="I3860">
        <v>1</v>
      </c>
      <c r="N3860" s="2" t="s">
        <v>193</v>
      </c>
      <c r="O3860">
        <v>2</v>
      </c>
      <c r="Q3860">
        <f ca="1"/>
        <v>2360</v>
      </c>
      <c r="R3860" t="str">
        <f ca="1"/>
        <v>Администратор-бариста</v>
      </c>
      <c r="S3860">
        <f ca="1"/>
        <v>2</v>
      </c>
      <c r="Y3860" s="2" t="s">
        <v>20569</v>
      </c>
      <c r="Z3860">
        <v>3</v>
      </c>
      <c r="AB3860">
        <f ca="1"/>
        <v>3006</v>
      </c>
      <c r="AC3860" t="str">
        <f ca="1"/>
        <v>ДЭТРА</v>
      </c>
      <c r="AD3860">
        <f ca="1"/>
        <v>3</v>
      </c>
    </row>
    <row r="3861" spans="8:30" x14ac:dyDescent="0.2">
      <c r="H3861" s="2" t="s">
        <v>15736</v>
      </c>
      <c r="I3861">
        <v>1</v>
      </c>
      <c r="N3861" s="2" t="s">
        <v>7310</v>
      </c>
      <c r="O3861">
        <v>2</v>
      </c>
      <c r="Q3861">
        <f ca="1"/>
        <v>2360</v>
      </c>
      <c r="R3861" t="str">
        <f ca="1"/>
        <v>Администратор гостиницы (дома отдыха)</v>
      </c>
      <c r="S3861">
        <f ca="1"/>
        <v>2</v>
      </c>
      <c r="Y3861" s="2" t="s">
        <v>13772</v>
      </c>
      <c r="Z3861">
        <v>3</v>
      </c>
      <c r="AB3861">
        <f ca="1"/>
        <v>3006</v>
      </c>
      <c r="AC3861" t="str">
        <f ca="1"/>
        <v>ДВФУ</v>
      </c>
      <c r="AD3861">
        <f ca="1"/>
        <v>3</v>
      </c>
    </row>
    <row r="3862" spans="8:30" x14ac:dyDescent="0.2">
      <c r="H3862" s="2" t="s">
        <v>41692</v>
      </c>
      <c r="I3862">
        <v>1</v>
      </c>
      <c r="N3862" s="2" t="s">
        <v>19261</v>
      </c>
      <c r="O3862">
        <v>2</v>
      </c>
      <c r="Q3862">
        <f ca="1"/>
        <v>2360</v>
      </c>
      <c r="R3862" t="str">
        <f ca="1"/>
        <v>Администратор магазина (ТЦ Надежда)</v>
      </c>
      <c r="S3862">
        <f ca="1"/>
        <v>2</v>
      </c>
      <c r="Y3862" s="2" t="s">
        <v>2496</v>
      </c>
      <c r="Z3862">
        <v>3</v>
      </c>
      <c r="AB3862">
        <f ca="1"/>
        <v>3006</v>
      </c>
      <c r="AC3862" t="str">
        <f ca="1"/>
        <v>Alta Personnel</v>
      </c>
      <c r="AD3862">
        <f ca="1"/>
        <v>3</v>
      </c>
    </row>
    <row r="3863" spans="8:30" x14ac:dyDescent="0.2">
      <c r="H3863" s="2" t="s">
        <v>15737</v>
      </c>
      <c r="I3863">
        <v>1</v>
      </c>
      <c r="N3863" s="2" t="s">
        <v>11684</v>
      </c>
      <c r="O3863">
        <v>2</v>
      </c>
      <c r="Q3863">
        <f ca="1"/>
        <v>2360</v>
      </c>
      <c r="R3863" t="str">
        <f ca="1"/>
        <v>Авто курьер - ЗП до 5000р в день/ свободный график</v>
      </c>
      <c r="S3863">
        <f ca="1"/>
        <v>2</v>
      </c>
      <c r="Y3863" s="2" t="s">
        <v>70099</v>
      </c>
      <c r="Z3863">
        <v>3</v>
      </c>
      <c r="AB3863">
        <f ca="1"/>
        <v>3006</v>
      </c>
      <c r="AC3863" t="str">
        <f ca="1"/>
        <v>АО "Винлаб-БК"</v>
      </c>
      <c r="AD3863">
        <f ca="1"/>
        <v>3</v>
      </c>
    </row>
    <row r="3864" spans="8:30" x14ac:dyDescent="0.2">
      <c r="H3864" s="2" t="s">
        <v>15858</v>
      </c>
      <c r="I3864">
        <v>1</v>
      </c>
      <c r="N3864" s="2" t="s">
        <v>556</v>
      </c>
      <c r="O3864">
        <v>2</v>
      </c>
      <c r="Q3864">
        <f ca="1"/>
        <v>2360</v>
      </c>
      <c r="R3864" t="str">
        <f ca="1"/>
        <v>Администратор магазина (ТЦ Седанка Сити)</v>
      </c>
      <c r="S3864">
        <f ca="1"/>
        <v>2</v>
      </c>
      <c r="Y3864" s="2" t="s">
        <v>62036</v>
      </c>
      <c r="Z3864">
        <v>3</v>
      </c>
      <c r="AB3864">
        <f ca="1"/>
        <v>3006</v>
      </c>
      <c r="AC3864" t="str">
        <f ca="1"/>
        <v>18 отряд противопожарной службы Приморского края по охране Партизанского муниципального района-филиал ГКУ Приморского края по пожарной безопасности, ГОЧС</v>
      </c>
      <c r="AD3864">
        <f ca="1"/>
        <v>3</v>
      </c>
    </row>
    <row r="3865" spans="8:30" x14ac:dyDescent="0.2">
      <c r="H3865" s="2" t="s">
        <v>34114</v>
      </c>
      <c r="I3865">
        <v>1</v>
      </c>
      <c r="N3865" s="2" t="s">
        <v>16643</v>
      </c>
      <c r="O3865">
        <v>2</v>
      </c>
      <c r="Q3865">
        <f ca="1"/>
        <v>2360</v>
      </c>
      <c r="R3865" t="str">
        <f ca="1"/>
        <v>Автоэлектрик-электрик</v>
      </c>
      <c r="S3865">
        <f ca="1"/>
        <v>2</v>
      </c>
      <c r="Y3865" s="2" t="s">
        <v>1934</v>
      </c>
      <c r="Z3865">
        <v>3</v>
      </c>
      <c r="AB3865">
        <f ca="1"/>
        <v>3006</v>
      </c>
      <c r="AC3865" t="str">
        <f ca="1"/>
        <v>Абсолют</v>
      </c>
      <c r="AD3865">
        <f ca="1"/>
        <v>3</v>
      </c>
    </row>
    <row r="3866" spans="8:30" x14ac:dyDescent="0.2">
      <c r="H3866" s="2" t="s">
        <v>36089</v>
      </c>
      <c r="I3866">
        <v>1</v>
      </c>
      <c r="N3866" s="2" t="s">
        <v>309</v>
      </c>
      <c r="O3866">
        <v>2</v>
      </c>
      <c r="Q3866">
        <f ca="1"/>
        <v>2360</v>
      </c>
      <c r="R3866" t="str">
        <f ca="1"/>
        <v>Администратор магазина одежды LICHI г. Владивосток</v>
      </c>
      <c r="S3866">
        <f ca="1"/>
        <v>2</v>
      </c>
      <c r="Y3866" s="2" t="s">
        <v>3031</v>
      </c>
      <c r="Z3866">
        <v>3</v>
      </c>
      <c r="AB3866">
        <f ca="1"/>
        <v>3006</v>
      </c>
      <c r="AC3866" t="str">
        <f ca="1"/>
        <v>Fresh Plaza</v>
      </c>
      <c r="AD3866">
        <f ca="1"/>
        <v>3</v>
      </c>
    </row>
    <row r="3867" spans="8:30" x14ac:dyDescent="0.2">
      <c r="H3867" s="2" t="s">
        <v>15739</v>
      </c>
      <c r="I3867">
        <v>1</v>
      </c>
      <c r="N3867" s="2" t="s">
        <v>7320</v>
      </c>
      <c r="O3867">
        <v>2</v>
      </c>
      <c r="Q3867">
        <f ca="1"/>
        <v>2360</v>
      </c>
      <c r="R3867" t="str">
        <f ca="1"/>
        <v>Администратор информационной безопасности вычислительной сети</v>
      </c>
      <c r="S3867">
        <f ca="1"/>
        <v>2</v>
      </c>
      <c r="Y3867" s="2" t="s">
        <v>19848</v>
      </c>
      <c r="Z3867">
        <v>3</v>
      </c>
      <c r="AB3867">
        <f ca="1"/>
        <v>3006</v>
      </c>
      <c r="AC3867" t="str">
        <f ca="1"/>
        <v>Авангардстрой-М</v>
      </c>
      <c r="AD3867">
        <f ca="1"/>
        <v>3</v>
      </c>
    </row>
    <row r="3868" spans="8:30" x14ac:dyDescent="0.2">
      <c r="H3868" s="2" t="s">
        <v>10524</v>
      </c>
      <c r="I3868">
        <v>1</v>
      </c>
      <c r="N3868" s="2" t="s">
        <v>13385</v>
      </c>
      <c r="O3868">
        <v>2</v>
      </c>
      <c r="Q3868">
        <f ca="1"/>
        <v>2360</v>
      </c>
      <c r="R3868" t="str">
        <f ca="1"/>
        <v>Бренд-консультант GLO</v>
      </c>
      <c r="S3868">
        <f ca="1"/>
        <v>2</v>
      </c>
      <c r="Y3868" s="2" t="s">
        <v>3492</v>
      </c>
      <c r="Z3868">
        <v>3</v>
      </c>
      <c r="AB3868">
        <f ca="1"/>
        <v>3006</v>
      </c>
      <c r="AC3868" t="str">
        <f ca="1"/>
        <v>Yota</v>
      </c>
      <c r="AD3868">
        <f ca="1"/>
        <v>3</v>
      </c>
    </row>
    <row r="3869" spans="8:30" x14ac:dyDescent="0.2">
      <c r="H3869" s="2" t="s">
        <v>39860</v>
      </c>
      <c r="I3869">
        <v>1</v>
      </c>
      <c r="N3869" s="2" t="s">
        <v>7418</v>
      </c>
      <c r="O3869">
        <v>2</v>
      </c>
      <c r="Q3869">
        <f ca="1"/>
        <v>2360</v>
      </c>
      <c r="R3869" t="str">
        <f ca="1"/>
        <v>Балетмейстер</v>
      </c>
      <c r="S3869">
        <f ca="1"/>
        <v>2</v>
      </c>
      <c r="Y3869" s="2" t="s">
        <v>42285</v>
      </c>
      <c r="Z3869">
        <v>3</v>
      </c>
      <c r="AB3869">
        <f ca="1"/>
        <v>3006</v>
      </c>
      <c r="AC3869" t="str">
        <f ca="1"/>
        <v>АНОО ДВШ "Дальневосточная школа"</v>
      </c>
      <c r="AD3869">
        <f ca="1"/>
        <v>3</v>
      </c>
    </row>
    <row r="3870" spans="8:30" x14ac:dyDescent="0.2">
      <c r="H3870" s="2" t="s">
        <v>15594</v>
      </c>
      <c r="I3870">
        <v>1</v>
      </c>
      <c r="N3870" s="2" t="s">
        <v>389</v>
      </c>
      <c r="O3870">
        <v>2</v>
      </c>
      <c r="Q3870">
        <f ca="1"/>
        <v>2360</v>
      </c>
      <c r="R3870" t="str">
        <f ca="1"/>
        <v>Администратор магазинов (г. Фокино, г. Находка)</v>
      </c>
      <c r="S3870">
        <f ca="1"/>
        <v>2</v>
      </c>
      <c r="Y3870" s="2" t="s">
        <v>1537</v>
      </c>
      <c r="Z3870">
        <v>3</v>
      </c>
      <c r="AB3870">
        <f ca="1"/>
        <v>3006</v>
      </c>
      <c r="AC3870" t="str">
        <f ca="1"/>
        <v>Carcade Leasing</v>
      </c>
      <c r="AD3870">
        <f ca="1"/>
        <v>3</v>
      </c>
    </row>
    <row r="3871" spans="8:30" x14ac:dyDescent="0.2">
      <c r="H3871" s="2" t="s">
        <v>11620</v>
      </c>
      <c r="I3871">
        <v>1</v>
      </c>
      <c r="N3871" s="2" t="s">
        <v>992</v>
      </c>
      <c r="O3871">
        <v>2</v>
      </c>
      <c r="Q3871">
        <f ca="1"/>
        <v>2360</v>
      </c>
      <c r="R3871" t="str">
        <f ca="1"/>
        <v>Банкетный менеджер</v>
      </c>
      <c r="S3871">
        <f ca="1"/>
        <v>2</v>
      </c>
      <c r="Y3871" s="2" t="s">
        <v>9339</v>
      </c>
      <c r="Z3871">
        <v>3</v>
      </c>
      <c r="AB3871">
        <f ca="1"/>
        <v>3006</v>
      </c>
      <c r="AC3871" t="str">
        <f ca="1"/>
        <v>АНОО ДПО "Автошкола ПРОФИ ЦЕНТР"</v>
      </c>
      <c r="AD3871">
        <f ca="1"/>
        <v>3</v>
      </c>
    </row>
    <row r="3872" spans="8:30" x14ac:dyDescent="0.2">
      <c r="H3872" s="2" t="s">
        <v>52541</v>
      </c>
      <c r="I3872">
        <v>1</v>
      </c>
      <c r="N3872" s="2" t="s">
        <v>7459</v>
      </c>
      <c r="O3872">
        <v>2</v>
      </c>
      <c r="Q3872">
        <f ca="1"/>
        <v>2360</v>
      </c>
      <c r="R3872" t="str">
        <f ca="1"/>
        <v>Бригадир в животноводстве</v>
      </c>
      <c r="S3872">
        <f ca="1"/>
        <v>2</v>
      </c>
      <c r="Y3872" s="2" t="s">
        <v>345</v>
      </c>
      <c r="Z3872">
        <v>3</v>
      </c>
      <c r="AB3872">
        <f ca="1"/>
        <v>3006</v>
      </c>
      <c r="AC3872" t="str">
        <f ca="1"/>
        <v>Henderson</v>
      </c>
      <c r="AD3872">
        <f ca="1"/>
        <v>3</v>
      </c>
    </row>
    <row r="3873" spans="8:30" x14ac:dyDescent="0.2">
      <c r="H3873" s="2" t="s">
        <v>12861</v>
      </c>
      <c r="I3873">
        <v>1</v>
      </c>
      <c r="N3873" s="2" t="s">
        <v>1548</v>
      </c>
      <c r="O3873">
        <v>2</v>
      </c>
      <c r="Q3873">
        <f ca="1"/>
        <v>2360</v>
      </c>
      <c r="R3873" t="str">
        <f ca="1"/>
        <v>Банщик/Банщица</v>
      </c>
      <c r="S3873">
        <f ca="1"/>
        <v>2</v>
      </c>
      <c r="Y3873" s="2" t="s">
        <v>52320</v>
      </c>
      <c r="Z3873">
        <v>3</v>
      </c>
      <c r="AB3873">
        <f ca="1"/>
        <v>3006</v>
      </c>
      <c r="AC3873" t="str">
        <f ca="1"/>
        <v>АО "Порт Восточные ворота - Приморский завод"</v>
      </c>
      <c r="AD3873">
        <f ca="1"/>
        <v>3</v>
      </c>
    </row>
    <row r="3874" spans="8:30" x14ac:dyDescent="0.2">
      <c r="H3874" s="2" t="s">
        <v>41214</v>
      </c>
      <c r="I3874">
        <v>1</v>
      </c>
      <c r="N3874" s="2" t="s">
        <v>13391</v>
      </c>
      <c r="O3874">
        <v>2</v>
      </c>
      <c r="Q3874">
        <f ca="1"/>
        <v>2360</v>
      </c>
      <c r="R3874" t="str">
        <f ca="1"/>
        <v>Бригадир общей выкладки</v>
      </c>
      <c r="S3874">
        <f ca="1"/>
        <v>2</v>
      </c>
      <c r="Y3874" s="2" t="s">
        <v>1893</v>
      </c>
      <c r="Z3874">
        <v>3</v>
      </c>
      <c r="AB3874">
        <f ca="1"/>
        <v>3006</v>
      </c>
      <c r="AC3874" t="str">
        <f ca="1"/>
        <v>INFINITI GROUP</v>
      </c>
      <c r="AD3874">
        <f ca="1"/>
        <v>3</v>
      </c>
    </row>
    <row r="3875" spans="8:30" x14ac:dyDescent="0.2">
      <c r="H3875" s="2" t="s">
        <v>34155</v>
      </c>
      <c r="I3875">
        <v>1</v>
      </c>
      <c r="N3875" s="2" t="s">
        <v>307</v>
      </c>
      <c r="O3875">
        <v>2</v>
      </c>
      <c r="Q3875">
        <f ca="1"/>
        <v>2360</v>
      </c>
      <c r="R3875" t="str">
        <f ca="1"/>
        <v>Администратор казино (ресепшен)</v>
      </c>
      <c r="S3875">
        <f ca="1"/>
        <v>2</v>
      </c>
      <c r="Y3875" s="2" t="s">
        <v>52289</v>
      </c>
      <c r="Z3875">
        <v>3</v>
      </c>
      <c r="AB3875">
        <f ca="1"/>
        <v>3006</v>
      </c>
      <c r="AC3875" t="str">
        <f ca="1"/>
        <v>АО "Почта банк"</v>
      </c>
      <c r="AD3875">
        <f ca="1"/>
        <v>3</v>
      </c>
    </row>
    <row r="3876" spans="8:30" x14ac:dyDescent="0.2">
      <c r="H3876" s="2" t="s">
        <v>5460</v>
      </c>
      <c r="I3876">
        <v>1</v>
      </c>
      <c r="N3876" s="2" t="s">
        <v>1633</v>
      </c>
      <c r="O3876">
        <v>2</v>
      </c>
      <c r="Q3876">
        <f ca="1"/>
        <v>2360</v>
      </c>
      <c r="R3876" t="str">
        <f ca="1"/>
        <v>Бригадир разнорабочих</v>
      </c>
      <c r="S3876">
        <f ca="1"/>
        <v>2</v>
      </c>
      <c r="Y3876" s="2" t="s">
        <v>41025</v>
      </c>
      <c r="Z3876">
        <v>3</v>
      </c>
      <c r="AB3876">
        <f ca="1"/>
        <v>3006</v>
      </c>
      <c r="AC3876" t="str">
        <f ca="1"/>
        <v>"Приморский Океанариум"-филиал ННЦМБ ДВО РАН</v>
      </c>
      <c r="AD3876">
        <f ca="1"/>
        <v>3</v>
      </c>
    </row>
    <row r="3877" spans="8:30" x14ac:dyDescent="0.2">
      <c r="H3877" s="2" t="s">
        <v>4874</v>
      </c>
      <c r="I3877">
        <v>1</v>
      </c>
      <c r="N3877" s="2" t="s">
        <v>44686</v>
      </c>
      <c r="O3877">
        <v>2</v>
      </c>
      <c r="Q3877">
        <f ca="1"/>
        <v>2360</v>
      </c>
      <c r="R3877" t="str">
        <f ca="1"/>
        <v>Бариста - продавец</v>
      </c>
      <c r="S3877">
        <f ca="1"/>
        <v>2</v>
      </c>
      <c r="Y3877" s="2" t="s">
        <v>4042</v>
      </c>
      <c r="Z3877">
        <v>3</v>
      </c>
      <c r="AB3877">
        <f ca="1"/>
        <v>3006</v>
      </c>
      <c r="AC3877" t="str">
        <f ca="1"/>
        <v>АВАНТ</v>
      </c>
      <c r="AD3877">
        <f ca="1"/>
        <v>3</v>
      </c>
    </row>
    <row r="3878" spans="8:30" x14ac:dyDescent="0.2">
      <c r="H3878" s="2" t="s">
        <v>15911</v>
      </c>
      <c r="I3878">
        <v>1</v>
      </c>
      <c r="N3878" s="2" t="s">
        <v>7479</v>
      </c>
      <c r="O3878">
        <v>2</v>
      </c>
      <c r="Q3878">
        <f ca="1"/>
        <v>2360</v>
      </c>
      <c r="R3878" t="str">
        <f ca="1"/>
        <v>Буфетчик 3 разряда</v>
      </c>
      <c r="S3878">
        <f ca="1"/>
        <v>2</v>
      </c>
      <c r="Y3878" s="2" t="s">
        <v>56018</v>
      </c>
      <c r="Z3878">
        <v>3</v>
      </c>
      <c r="AB3878">
        <f ca="1"/>
        <v>3006</v>
      </c>
      <c r="AC3878" t="str">
        <f ca="1"/>
        <v>АО "Кислород". 692502, г. Уссурийск, пер. Мурзинцева, 26</v>
      </c>
      <c r="AD3878">
        <f ca="1"/>
        <v>3</v>
      </c>
    </row>
    <row r="3879" spans="8:30" x14ac:dyDescent="0.2">
      <c r="H3879" s="2" t="s">
        <v>15741</v>
      </c>
      <c r="I3879">
        <v>1</v>
      </c>
      <c r="N3879" s="2" t="s">
        <v>20728</v>
      </c>
      <c r="O3879">
        <v>2</v>
      </c>
      <c r="Q3879">
        <f ca="1"/>
        <v>2360</v>
      </c>
      <c r="R3879" t="str">
        <f ca="1"/>
        <v>Бариста в Wild Coffee</v>
      </c>
      <c r="S3879">
        <f ca="1"/>
        <v>2</v>
      </c>
      <c r="Y3879" s="2" t="s">
        <v>14758</v>
      </c>
      <c r="Z3879">
        <v>3</v>
      </c>
      <c r="AB3879">
        <f ca="1"/>
        <v>3006</v>
      </c>
      <c r="AC3879" t="str">
        <f ca="1"/>
        <v>LLC FarPost. Остановка Русская</v>
      </c>
      <c r="AD3879">
        <f ca="1"/>
        <v>3</v>
      </c>
    </row>
    <row r="3880" spans="8:30" x14ac:dyDescent="0.2">
      <c r="H3880" s="2" t="s">
        <v>15727</v>
      </c>
      <c r="I3880">
        <v>1</v>
      </c>
      <c r="N3880" s="2" t="s">
        <v>13406</v>
      </c>
      <c r="O3880">
        <v>2</v>
      </c>
      <c r="Q3880">
        <f ca="1"/>
        <v>2360</v>
      </c>
      <c r="R3880" t="str">
        <f ca="1"/>
        <v>Бухгалтер - Фактуровщик</v>
      </c>
      <c r="S3880">
        <f ca="1"/>
        <v>2</v>
      </c>
      <c r="Y3880" s="2" t="s">
        <v>3587</v>
      </c>
      <c r="Z3880">
        <v>3</v>
      </c>
      <c r="AB3880">
        <f ca="1"/>
        <v>3006</v>
      </c>
      <c r="AC3880" t="str">
        <f ca="1"/>
        <v>Баккон</v>
      </c>
      <c r="AD3880">
        <f ca="1"/>
        <v>3</v>
      </c>
    </row>
    <row r="3881" spans="8:30" x14ac:dyDescent="0.2">
      <c r="H3881" s="2" t="s">
        <v>15743</v>
      </c>
      <c r="I3881">
        <v>1</v>
      </c>
      <c r="N3881" s="2" t="s">
        <v>1565</v>
      </c>
      <c r="O3881">
        <v>2</v>
      </c>
      <c r="Q3881">
        <f ca="1"/>
        <v>2360</v>
      </c>
      <c r="R3881" t="str">
        <f ca="1"/>
        <v>Бариста в пит-стоп на Динамо</v>
      </c>
      <c r="S3881">
        <f ca="1"/>
        <v>2</v>
      </c>
      <c r="Y3881" s="2" t="s">
        <v>49356</v>
      </c>
      <c r="Z3881">
        <v>3</v>
      </c>
      <c r="AB3881">
        <f ca="1"/>
        <v>3006</v>
      </c>
      <c r="AC3881" t="str">
        <f ca="1"/>
        <v>АНП Перспектива - ИП Константинов К.А</v>
      </c>
      <c r="AD3881">
        <f ca="1"/>
        <v>3</v>
      </c>
    </row>
    <row r="3882" spans="8:30" x14ac:dyDescent="0.2">
      <c r="H3882" s="2" t="s">
        <v>15932</v>
      </c>
      <c r="I3882">
        <v>1</v>
      </c>
      <c r="N3882" s="2" t="s">
        <v>1764</v>
      </c>
      <c r="O3882">
        <v>2</v>
      </c>
      <c r="Q3882">
        <f ca="1"/>
        <v>2360</v>
      </c>
      <c r="R3882" t="str">
        <f ca="1"/>
        <v>Бухгалтер (ОСНО)</v>
      </c>
      <c r="S3882">
        <f ca="1"/>
        <v>2</v>
      </c>
      <c r="Y3882" s="2" t="s">
        <v>8571</v>
      </c>
      <c r="Z3882">
        <v>3</v>
      </c>
      <c r="AB3882">
        <f ca="1"/>
        <v>3006</v>
      </c>
      <c r="AC3882" t="str">
        <f ca="1"/>
        <v>Администрация Лукьяновского сельского поселения Красноармейского муниципального района</v>
      </c>
      <c r="AD3882">
        <f ca="1"/>
        <v>3</v>
      </c>
    </row>
    <row r="3883" spans="8:30" x14ac:dyDescent="0.2">
      <c r="H3883" s="2" t="s">
        <v>17134</v>
      </c>
      <c r="I3883">
        <v>1</v>
      </c>
      <c r="N3883" s="2" t="s">
        <v>3322</v>
      </c>
      <c r="O3883">
        <v>2</v>
      </c>
      <c r="Q3883">
        <f ca="1"/>
        <v>2360</v>
      </c>
      <c r="R3883" t="str">
        <f ca="1"/>
        <v>Data Engineer</v>
      </c>
      <c r="S3883">
        <f ca="1"/>
        <v>2</v>
      </c>
      <c r="Y3883" s="2" t="s">
        <v>43914</v>
      </c>
      <c r="Z3883">
        <v>3</v>
      </c>
      <c r="AB3883">
        <f ca="1"/>
        <v>3006</v>
      </c>
      <c r="AC3883" t="str">
        <f ca="1"/>
        <v>АНПОО "ДВЦНО" "Классическая европейская прогимназия"</v>
      </c>
      <c r="AD3883">
        <f ca="1"/>
        <v>3</v>
      </c>
    </row>
    <row r="3884" spans="8:30" x14ac:dyDescent="0.2">
      <c r="H3884" s="2" t="s">
        <v>43994</v>
      </c>
      <c r="I3884">
        <v>1</v>
      </c>
      <c r="N3884" s="2" t="s">
        <v>6012</v>
      </c>
      <c r="O3884">
        <v>2</v>
      </c>
      <c r="Q3884">
        <f ca="1"/>
        <v>2360</v>
      </c>
      <c r="R3884" t="str">
        <f ca="1"/>
        <v>АВТОМЕХАНИК в автосервис на ул.Гагарина-16б</v>
      </c>
      <c r="S3884">
        <f ca="1"/>
        <v>2</v>
      </c>
      <c r="Y3884" s="2" t="s">
        <v>16431</v>
      </c>
      <c r="Z3884">
        <v>3</v>
      </c>
      <c r="AB3884">
        <f ca="1"/>
        <v>3006</v>
      </c>
      <c r="AC3884" t="str">
        <f ca="1"/>
        <v>LEPESTKI (ИП КИМ Е.В.)</v>
      </c>
      <c r="AD3884">
        <f ca="1"/>
        <v>3</v>
      </c>
    </row>
    <row r="3885" spans="8:30" x14ac:dyDescent="0.2">
      <c r="H3885" s="2" t="s">
        <v>12862</v>
      </c>
      <c r="I3885">
        <v>1</v>
      </c>
      <c r="N3885" s="2" t="s">
        <v>1575</v>
      </c>
      <c r="O3885">
        <v>2</v>
      </c>
      <c r="Q3885">
        <f ca="1"/>
        <v>2360</v>
      </c>
      <c r="R3885" t="str">
        <f ca="1"/>
        <v>Бариста/повар</v>
      </c>
      <c r="S3885">
        <f ca="1"/>
        <v>2</v>
      </c>
      <c r="Y3885" s="2" t="s">
        <v>44905</v>
      </c>
      <c r="Z3885">
        <v>3</v>
      </c>
      <c r="AB3885">
        <f ca="1"/>
        <v>3006</v>
      </c>
      <c r="AC3885" t="str">
        <f ca="1"/>
        <v>АО "Приморское агентство авиационных компаний" (ТМ "Билетур")</v>
      </c>
      <c r="AD3885">
        <f ca="1"/>
        <v>3</v>
      </c>
    </row>
    <row r="3886" spans="8:30" x14ac:dyDescent="0.2">
      <c r="H3886" s="2" t="s">
        <v>10508</v>
      </c>
      <c r="I3886">
        <v>1</v>
      </c>
      <c r="N3886" s="2" t="s">
        <v>1722</v>
      </c>
      <c r="O3886">
        <v>2</v>
      </c>
      <c r="Q3886">
        <f ca="1"/>
        <v>2360</v>
      </c>
      <c r="R3886" t="str">
        <f ca="1"/>
        <v>Бухгалтер в логистическую компанию</v>
      </c>
      <c r="S3886">
        <f ca="1"/>
        <v>2</v>
      </c>
      <c r="Y3886" s="2" t="s">
        <v>45388</v>
      </c>
      <c r="Z3886">
        <v>3</v>
      </c>
      <c r="AB3886">
        <f ca="1"/>
        <v>3006</v>
      </c>
      <c r="AC3886" t="str">
        <f ca="1"/>
        <v>АО ТК "МЕГАПОЛИС"</v>
      </c>
      <c r="AD3886">
        <f ca="1"/>
        <v>3</v>
      </c>
    </row>
    <row r="3887" spans="8:30" x14ac:dyDescent="0.2">
      <c r="H3887" s="2" t="s">
        <v>12460</v>
      </c>
      <c r="I3887">
        <v>1</v>
      </c>
      <c r="N3887" s="2" t="s">
        <v>11771</v>
      </c>
      <c r="O3887">
        <v>2</v>
      </c>
      <c r="Q3887">
        <f ca="1"/>
        <v>2360</v>
      </c>
      <c r="R3887" t="str">
        <f ca="1"/>
        <v>Бариста/повар в ночь</v>
      </c>
      <c r="S3887">
        <f ca="1"/>
        <v>2</v>
      </c>
      <c r="Y3887" s="2" t="s">
        <v>18629</v>
      </c>
      <c r="Z3887">
        <v>3</v>
      </c>
      <c r="AB3887">
        <f ca="1"/>
        <v>3006</v>
      </c>
      <c r="AC3887" t="str">
        <f ca="1"/>
        <v>Аксиома-СК</v>
      </c>
      <c r="AD3887">
        <f ca="1"/>
        <v>3</v>
      </c>
    </row>
    <row r="3888" spans="8:30" x14ac:dyDescent="0.2">
      <c r="H3888" s="2" t="s">
        <v>52293</v>
      </c>
      <c r="I3888">
        <v>1</v>
      </c>
      <c r="N3888" s="2" t="s">
        <v>13416</v>
      </c>
      <c r="O3888">
        <v>2</v>
      </c>
      <c r="Q3888">
        <f ca="1"/>
        <v>2360</v>
      </c>
      <c r="R3888" t="str">
        <f ca="1"/>
        <v>Бухгалтер во Владивостоке</v>
      </c>
      <c r="S3888">
        <f ca="1"/>
        <v>2</v>
      </c>
      <c r="Y3888" s="2" t="s">
        <v>49041</v>
      </c>
      <c r="Z3888">
        <v>3</v>
      </c>
      <c r="AB3888">
        <f ca="1"/>
        <v>3006</v>
      </c>
      <c r="AC3888" t="str">
        <f ca="1"/>
        <v>АО"СПЕЦСУ"</v>
      </c>
      <c r="AD3888">
        <f ca="1"/>
        <v>3</v>
      </c>
    </row>
    <row r="3889" spans="8:30" x14ac:dyDescent="0.2">
      <c r="H3889" s="2" t="s">
        <v>43424</v>
      </c>
      <c r="I3889">
        <v>1</v>
      </c>
      <c r="N3889" s="2" t="s">
        <v>496</v>
      </c>
      <c r="O3889">
        <v>2</v>
      </c>
      <c r="Q3889">
        <f ca="1"/>
        <v>2360</v>
      </c>
      <c r="R3889" t="str">
        <f ca="1"/>
        <v>Администратор кафе (зала)</v>
      </c>
      <c r="S3889">
        <f ca="1"/>
        <v>2</v>
      </c>
      <c r="Y3889" s="2" t="s">
        <v>63069</v>
      </c>
      <c r="Z3889">
        <v>3</v>
      </c>
      <c r="AB3889">
        <f ca="1"/>
        <v>3006</v>
      </c>
      <c r="AC3889" t="str">
        <f ca="1"/>
        <v>АО "Роял Кредит Банк"</v>
      </c>
      <c r="AD3889">
        <f ca="1"/>
        <v>3</v>
      </c>
    </row>
    <row r="3890" spans="8:30" x14ac:dyDescent="0.2">
      <c r="H3890" s="2" t="s">
        <v>52723</v>
      </c>
      <c r="I3890">
        <v>1</v>
      </c>
      <c r="N3890" s="2" t="s">
        <v>1756</v>
      </c>
      <c r="O3890">
        <v>2</v>
      </c>
      <c r="Q3890">
        <f ca="1"/>
        <v>2360</v>
      </c>
      <c r="R3890" t="str">
        <f ca="1"/>
        <v>Бухгалтер кассир</v>
      </c>
      <c r="S3890">
        <f ca="1"/>
        <v>2</v>
      </c>
      <c r="Y3890" s="2" t="s">
        <v>42172</v>
      </c>
      <c r="Z3890">
        <v>3</v>
      </c>
      <c r="AB3890">
        <f ca="1"/>
        <v>3006</v>
      </c>
      <c r="AC3890" t="str">
        <f ca="1"/>
        <v>АО "Дальзавод-Терминал"</v>
      </c>
      <c r="AD3890">
        <f ca="1"/>
        <v>3</v>
      </c>
    </row>
    <row r="3891" spans="8:30" x14ac:dyDescent="0.2">
      <c r="H3891" s="2" t="s">
        <v>18217</v>
      </c>
      <c r="I3891">
        <v>1</v>
      </c>
      <c r="N3891" s="2" t="s">
        <v>16564</v>
      </c>
      <c r="O3891">
        <v>2</v>
      </c>
      <c r="Q3891">
        <f ca="1"/>
        <v>2360</v>
      </c>
      <c r="R3891" t="str">
        <f ca="1"/>
        <v>Бариста-повар</v>
      </c>
      <c r="S3891">
        <f ca="1"/>
        <v>2</v>
      </c>
      <c r="Y3891" s="2" t="s">
        <v>6367</v>
      </c>
      <c r="Z3891">
        <v>3</v>
      </c>
      <c r="AB3891">
        <f ca="1"/>
        <v>3006</v>
      </c>
      <c r="AC3891" t="str">
        <f ca="1"/>
        <v>AWATERA</v>
      </c>
      <c r="AD3891">
        <f ca="1"/>
        <v>3</v>
      </c>
    </row>
    <row r="3892" spans="8:30" x14ac:dyDescent="0.2">
      <c r="H3892" s="2" t="s">
        <v>10531</v>
      </c>
      <c r="I3892">
        <v>1</v>
      </c>
      <c r="N3892" s="2" t="s">
        <v>696</v>
      </c>
      <c r="O3892">
        <v>2</v>
      </c>
      <c r="Q3892">
        <f ca="1"/>
        <v>2360</v>
      </c>
      <c r="R3892" t="str">
        <f ca="1"/>
        <v>Key Account Manager</v>
      </c>
      <c r="S3892">
        <f ca="1"/>
        <v>2</v>
      </c>
      <c r="Y3892" s="2" t="s">
        <v>320</v>
      </c>
      <c r="Z3892">
        <v>3</v>
      </c>
      <c r="AB3892">
        <f ca="1"/>
        <v>3006</v>
      </c>
      <c r="AC3892" t="str">
        <f ca="1"/>
        <v>AZIMUT Hotels</v>
      </c>
      <c r="AD3892">
        <f ca="1"/>
        <v>3</v>
      </c>
    </row>
    <row r="3893" spans="8:30" x14ac:dyDescent="0.2">
      <c r="H3893" s="2" t="s">
        <v>15744</v>
      </c>
      <c r="I3893">
        <v>1</v>
      </c>
      <c r="N3893" s="2" t="s">
        <v>11772</v>
      </c>
      <c r="O3893">
        <v>2</v>
      </c>
      <c r="Q3893">
        <f ca="1"/>
        <v>2360</v>
      </c>
      <c r="R3893" t="str">
        <f ca="1"/>
        <v>Бармен БЕЗ ОПЫТА</v>
      </c>
      <c r="S3893">
        <f ca="1"/>
        <v>2</v>
      </c>
      <c r="Y3893" s="2" t="s">
        <v>3312</v>
      </c>
      <c r="Z3893">
        <v>3</v>
      </c>
      <c r="AB3893">
        <f ca="1"/>
        <v>3006</v>
      </c>
      <c r="AC3893" t="str">
        <f ca="1"/>
        <v>Автомаркет Гамма</v>
      </c>
      <c r="AD3893">
        <f ca="1"/>
        <v>3</v>
      </c>
    </row>
    <row r="3894" spans="8:30" x14ac:dyDescent="0.2">
      <c r="H3894" s="2" t="s">
        <v>15881</v>
      </c>
      <c r="I3894">
        <v>1</v>
      </c>
      <c r="N3894" s="2" t="s">
        <v>11718</v>
      </c>
      <c r="O3894">
        <v>2</v>
      </c>
      <c r="Q3894">
        <f ca="1"/>
        <v>2360</v>
      </c>
      <c r="R3894" t="str">
        <f ca="1"/>
        <v>Агент по сбыту энергии</v>
      </c>
      <c r="S3894">
        <f ca="1"/>
        <v>2</v>
      </c>
      <c r="Y3894" s="2" t="s">
        <v>3809</v>
      </c>
      <c r="Z3894">
        <v>3</v>
      </c>
      <c r="AB3894">
        <f ca="1"/>
        <v>3006</v>
      </c>
      <c r="AC3894" t="str">
        <f ca="1"/>
        <v>Артель старателей Амур</v>
      </c>
      <c r="AD3894">
        <f ca="1"/>
        <v>3</v>
      </c>
    </row>
    <row r="3895" spans="8:30" x14ac:dyDescent="0.2">
      <c r="H3895" s="2" t="s">
        <v>12461</v>
      </c>
      <c r="I3895">
        <v>1</v>
      </c>
      <c r="N3895" s="2" t="s">
        <v>34321</v>
      </c>
      <c r="O3895">
        <v>2</v>
      </c>
      <c r="Q3895">
        <f ca="1"/>
        <v>2360</v>
      </c>
      <c r="R3895" t="str">
        <f ca="1"/>
        <v>Бармен без опыта в Tigre de Cristal</v>
      </c>
      <c r="S3895">
        <f ca="1"/>
        <v>2</v>
      </c>
      <c r="Y3895" s="2" t="s">
        <v>55612</v>
      </c>
      <c r="Z3895">
        <v>3</v>
      </c>
      <c r="AB3895">
        <f ca="1"/>
        <v>3006</v>
      </c>
      <c r="AC3895" t="str">
        <f ca="1"/>
        <v>Автосервис "Автоэксперт.дв"</v>
      </c>
      <c r="AD3895">
        <f ca="1"/>
        <v>3</v>
      </c>
    </row>
    <row r="3896" spans="8:30" x14ac:dyDescent="0.2">
      <c r="H3896" s="2" t="s">
        <v>41347</v>
      </c>
      <c r="I3896">
        <v>1</v>
      </c>
      <c r="N3896" s="2" t="s">
        <v>13211</v>
      </c>
      <c r="O3896">
        <v>2</v>
      </c>
      <c r="Q3896">
        <f ca="1"/>
        <v>2360</v>
      </c>
      <c r="R3896" t="str">
        <f ca="1"/>
        <v>Администратор посадки</v>
      </c>
      <c r="S3896">
        <f ca="1"/>
        <v>2</v>
      </c>
      <c r="Y3896" s="2" t="s">
        <v>5546</v>
      </c>
      <c r="Z3896">
        <v>3</v>
      </c>
      <c r="AB3896">
        <f ca="1"/>
        <v>3006</v>
      </c>
      <c r="AC3896" t="str">
        <f ca="1"/>
        <v>BASHNI</v>
      </c>
      <c r="AD3896">
        <f ca="1"/>
        <v>3</v>
      </c>
    </row>
    <row r="3897" spans="8:30" x14ac:dyDescent="0.2">
      <c r="H3897" s="2" t="s">
        <v>3375</v>
      </c>
      <c r="I3897">
        <v>1</v>
      </c>
      <c r="N3897" s="2" t="s">
        <v>39646</v>
      </c>
      <c r="O3897">
        <v>2</v>
      </c>
      <c r="Q3897">
        <f ca="1"/>
        <v>2360</v>
      </c>
      <c r="R3897" t="str">
        <f ca="1"/>
        <v>Автомеханик - автослесарь, автоэлектрик</v>
      </c>
      <c r="S3897">
        <f ca="1"/>
        <v>2</v>
      </c>
      <c r="Y3897" s="2" t="s">
        <v>4096</v>
      </c>
      <c r="Z3897">
        <v>3</v>
      </c>
      <c r="AB3897">
        <f ca="1"/>
        <v>3006</v>
      </c>
      <c r="AC3897" t="str">
        <f ca="1"/>
        <v>LONMADI JSC / ЛОНМАДИ</v>
      </c>
      <c r="AD3897">
        <f ca="1"/>
        <v>3</v>
      </c>
    </row>
    <row r="3898" spans="8:30" x14ac:dyDescent="0.2">
      <c r="H3898" s="2" t="s">
        <v>15890</v>
      </c>
      <c r="I3898">
        <v>1</v>
      </c>
      <c r="N3898" s="2" t="s">
        <v>1765</v>
      </c>
      <c r="O3898">
        <v>2</v>
      </c>
      <c r="Q3898">
        <f ca="1"/>
        <v>2360</v>
      </c>
      <c r="R3898" t="str">
        <f ca="1"/>
        <v>Бухгалтер по разносу безналичных платежей</v>
      </c>
      <c r="S3898">
        <f ca="1"/>
        <v>2</v>
      </c>
      <c r="Y3898" s="2" t="s">
        <v>1702</v>
      </c>
      <c r="Z3898">
        <v>3</v>
      </c>
      <c r="AB3898">
        <f ca="1"/>
        <v>3006</v>
      </c>
      <c r="AC3898" t="str">
        <f ca="1"/>
        <v>Атлас</v>
      </c>
      <c r="AD3898">
        <f ca="1"/>
        <v>3</v>
      </c>
    </row>
    <row r="3899" spans="8:30" x14ac:dyDescent="0.2">
      <c r="H3899" s="2" t="s">
        <v>15745</v>
      </c>
      <c r="I3899">
        <v>1</v>
      </c>
      <c r="N3899" s="2" t="s">
        <v>245</v>
      </c>
      <c r="O3899">
        <v>2</v>
      </c>
      <c r="Q3899">
        <f ca="1"/>
        <v>2360</v>
      </c>
      <c r="R3899" t="str">
        <f ca="1"/>
        <v>Администратор квест парка</v>
      </c>
      <c r="S3899">
        <f ca="1"/>
        <v>2</v>
      </c>
      <c r="Y3899" s="2" t="s">
        <v>7938</v>
      </c>
      <c r="Z3899">
        <v>3</v>
      </c>
      <c r="AB3899">
        <f ca="1"/>
        <v>3006</v>
      </c>
      <c r="AC3899" t="str">
        <f ca="1"/>
        <v>АО "СПАССКЭЛЕКТРОСЕТЬ"</v>
      </c>
      <c r="AD3899">
        <f ca="1"/>
        <v>3</v>
      </c>
    </row>
    <row r="3900" spans="8:30" x14ac:dyDescent="0.2">
      <c r="H3900" s="2" t="s">
        <v>43211</v>
      </c>
      <c r="I3900">
        <v>1</v>
      </c>
      <c r="N3900" s="2" t="s">
        <v>1915</v>
      </c>
      <c r="O3900">
        <v>2</v>
      </c>
      <c r="Q3900">
        <f ca="1"/>
        <v>2360</v>
      </c>
      <c r="R3900" t="str">
        <f ca="1"/>
        <v>Бухгалтер по расчету с поставщиками</v>
      </c>
      <c r="S3900">
        <f ca="1"/>
        <v>2</v>
      </c>
      <c r="Y3900" s="2" t="s">
        <v>1532</v>
      </c>
      <c r="Z3900">
        <v>3</v>
      </c>
      <c r="AB3900">
        <f ca="1"/>
        <v>3006</v>
      </c>
      <c r="AC3900" t="str">
        <f ca="1"/>
        <v>Prime Interior</v>
      </c>
      <c r="AD3900">
        <f ca="1"/>
        <v>3</v>
      </c>
    </row>
    <row r="3901" spans="8:30" x14ac:dyDescent="0.2">
      <c r="H3901" s="2" t="s">
        <v>43224</v>
      </c>
      <c r="I3901">
        <v>1</v>
      </c>
      <c r="N3901" s="2" t="s">
        <v>1587</v>
      </c>
      <c r="O3901">
        <v>2</v>
      </c>
      <c r="Q3901">
        <f ca="1"/>
        <v>2360</v>
      </c>
      <c r="R3901" t="str">
        <f ca="1"/>
        <v>Бармен в Tokyo</v>
      </c>
      <c r="S3901">
        <f ca="1"/>
        <v>2</v>
      </c>
      <c r="Y3901" s="2" t="s">
        <v>849</v>
      </c>
      <c r="Z3901">
        <v>3</v>
      </c>
      <c r="AB3901">
        <f ca="1"/>
        <v>3006</v>
      </c>
      <c r="AC3901" t="str">
        <f ca="1"/>
        <v>Алкогольная Сибирская группа</v>
      </c>
      <c r="AD3901">
        <f ca="1"/>
        <v>3</v>
      </c>
    </row>
    <row r="3902" spans="8:30" x14ac:dyDescent="0.2">
      <c r="H3902" s="2" t="s">
        <v>11629</v>
      </c>
      <c r="I3902">
        <v>1</v>
      </c>
      <c r="N3902" s="2" t="s">
        <v>1985</v>
      </c>
      <c r="O3902">
        <v>2</v>
      </c>
      <c r="Q3902">
        <f ca="1"/>
        <v>2360</v>
      </c>
      <c r="R3902" t="str">
        <f ca="1"/>
        <v>Бухгалтер по реализации и контролю дебиторской задолженности</v>
      </c>
      <c r="S3902">
        <f ca="1"/>
        <v>2</v>
      </c>
      <c r="Y3902" s="2" t="s">
        <v>42762</v>
      </c>
      <c r="Z3902">
        <v>3</v>
      </c>
      <c r="AB3902">
        <f ca="1"/>
        <v>3006</v>
      </c>
      <c r="AC3902" t="str">
        <f ca="1"/>
        <v>"МЕОТИДА" ООО</v>
      </c>
      <c r="AD3902">
        <f ca="1"/>
        <v>3</v>
      </c>
    </row>
    <row r="3903" spans="8:30" x14ac:dyDescent="0.2">
      <c r="H3903" s="2" t="s">
        <v>12462</v>
      </c>
      <c r="I3903">
        <v>1</v>
      </c>
      <c r="N3903" s="2" t="s">
        <v>20789</v>
      </c>
      <c r="O3903">
        <v>2</v>
      </c>
      <c r="Q3903">
        <f ca="1"/>
        <v>2360</v>
      </c>
      <c r="R3903" t="str">
        <f ca="1"/>
        <v>Бармен в Tokyo Ginkgo</v>
      </c>
      <c r="S3903">
        <f ca="1"/>
        <v>2</v>
      </c>
      <c r="Y3903" s="2" t="s">
        <v>2278</v>
      </c>
      <c r="Z3903">
        <v>3</v>
      </c>
      <c r="AB3903">
        <f ca="1"/>
        <v>3006</v>
      </c>
      <c r="AC3903" t="str">
        <f ca="1"/>
        <v>City Express</v>
      </c>
      <c r="AD3903">
        <f ca="1"/>
        <v>3</v>
      </c>
    </row>
    <row r="3904" spans="8:30" x14ac:dyDescent="0.2">
      <c r="H3904" s="2" t="s">
        <v>40725</v>
      </c>
      <c r="I3904">
        <v>1</v>
      </c>
      <c r="N3904" s="2" t="s">
        <v>627</v>
      </c>
      <c r="O3904">
        <v>2</v>
      </c>
      <c r="Q3904">
        <f ca="1"/>
        <v>2360</v>
      </c>
      <c r="R3904" t="str">
        <f ca="1"/>
        <v>Администратор приемки (ТЦ Апельсин)</v>
      </c>
      <c r="S3904">
        <f ca="1"/>
        <v>2</v>
      </c>
      <c r="Y3904" s="2" t="s">
        <v>4683</v>
      </c>
      <c r="Z3904">
        <v>3</v>
      </c>
      <c r="AB3904">
        <f ca="1"/>
        <v>3006</v>
      </c>
      <c r="AC3904" t="str">
        <f ca="1"/>
        <v>FINN FLARE</v>
      </c>
      <c r="AD3904">
        <f ca="1"/>
        <v>3</v>
      </c>
    </row>
    <row r="3905" spans="8:30" x14ac:dyDescent="0.2">
      <c r="H3905" s="2" t="s">
        <v>50018</v>
      </c>
      <c r="I3905">
        <v>1</v>
      </c>
      <c r="N3905" s="2" t="s">
        <v>13359</v>
      </c>
      <c r="O3905">
        <v>2</v>
      </c>
      <c r="Q3905">
        <f ca="1"/>
        <v>2360</v>
      </c>
      <c r="R3905" t="str">
        <f ca="1"/>
        <v>Бармен в Tokyo Kawaii</v>
      </c>
      <c r="S3905">
        <f ca="1"/>
        <v>2</v>
      </c>
      <c r="Y3905" s="2" t="s">
        <v>46262</v>
      </c>
      <c r="Z3905">
        <v>3</v>
      </c>
      <c r="AB3905">
        <f ca="1"/>
        <v>3006</v>
      </c>
      <c r="AC3905" t="str">
        <f ca="1"/>
        <v>Акционерное общество "ДТА-Конструкция"</v>
      </c>
      <c r="AD3905">
        <f ca="1"/>
        <v>3</v>
      </c>
    </row>
    <row r="3906" spans="8:30" x14ac:dyDescent="0.2">
      <c r="H3906" s="2" t="s">
        <v>18318</v>
      </c>
      <c r="I3906">
        <v>1</v>
      </c>
      <c r="N3906" s="2" t="s">
        <v>18995</v>
      </c>
      <c r="O3906">
        <v>2</v>
      </c>
      <c r="Q3906">
        <f ca="1"/>
        <v>2360</v>
      </c>
      <c r="R3906" t="str">
        <f ca="1"/>
        <v>Администратор программ академической мобильности</v>
      </c>
      <c r="S3906">
        <f ca="1"/>
        <v>2</v>
      </c>
      <c r="Y3906" s="2" t="s">
        <v>31173</v>
      </c>
      <c r="Z3906">
        <v>3</v>
      </c>
      <c r="AB3906">
        <f ca="1"/>
        <v>3006</v>
      </c>
      <c r="AC3906" t="str">
        <f ca="1"/>
        <v>Альтрад Сервисиз</v>
      </c>
      <c r="AD3906">
        <f ca="1"/>
        <v>3</v>
      </c>
    </row>
    <row r="3907" spans="8:30" x14ac:dyDescent="0.2">
      <c r="H3907" s="2" t="s">
        <v>52518</v>
      </c>
      <c r="I3907">
        <v>1</v>
      </c>
      <c r="N3907" s="2" t="s">
        <v>20782</v>
      </c>
      <c r="O3907">
        <v>2</v>
      </c>
      <c r="Q3907">
        <f ca="1"/>
        <v>2360</v>
      </c>
      <c r="R3907" t="str">
        <f ca="1"/>
        <v>Бармен в Tokyo на Дальзаводе</v>
      </c>
      <c r="S3907">
        <f ca="1"/>
        <v>2</v>
      </c>
      <c r="Y3907" s="2" t="s">
        <v>39813</v>
      </c>
      <c r="Z3907">
        <v>3</v>
      </c>
      <c r="AB3907">
        <f ca="1"/>
        <v>3006</v>
      </c>
      <c r="AC3907" t="str">
        <f ca="1"/>
        <v>АО  «ДПД РУС»</v>
      </c>
      <c r="AD3907">
        <f ca="1"/>
        <v>3</v>
      </c>
    </row>
    <row r="3908" spans="8:30" x14ac:dyDescent="0.2">
      <c r="H3908" s="2" t="s">
        <v>15717</v>
      </c>
      <c r="I3908">
        <v>1</v>
      </c>
      <c r="N3908" s="2" t="s">
        <v>21346</v>
      </c>
      <c r="O3908">
        <v>2</v>
      </c>
      <c r="Q3908">
        <f ca="1"/>
        <v>2360</v>
      </c>
      <c r="R3908" t="str">
        <f ca="1"/>
        <v>Бухгалтер по учету тмц и ОС</v>
      </c>
      <c r="S3908">
        <f ca="1"/>
        <v>2</v>
      </c>
      <c r="Y3908" s="2" t="s">
        <v>10544</v>
      </c>
      <c r="Z3908">
        <v>3</v>
      </c>
      <c r="AB3908">
        <f ca="1"/>
        <v>3006</v>
      </c>
      <c r="AC3908" t="str">
        <f ca="1"/>
        <v>АО НМУ "Дальэлектромонтаж"</v>
      </c>
      <c r="AD3908">
        <f ca="1"/>
        <v>3</v>
      </c>
    </row>
    <row r="3909" spans="8:30" x14ac:dyDescent="0.2">
      <c r="H3909" s="2" t="s">
        <v>50283</v>
      </c>
      <c r="I3909">
        <v>1</v>
      </c>
      <c r="N3909" s="2" t="s">
        <v>3645</v>
      </c>
      <c r="O3909">
        <v>2</v>
      </c>
      <c r="Q3909">
        <f ca="1"/>
        <v>2360</v>
      </c>
      <c r="R3909" t="str">
        <f ca="1"/>
        <v>Агент по недвижимости (ученик)</v>
      </c>
      <c r="S3909">
        <f ca="1"/>
        <v>2</v>
      </c>
      <c r="Y3909" s="2" t="s">
        <v>890</v>
      </c>
      <c r="Z3909">
        <v>3</v>
      </c>
      <c r="AB3909">
        <f ca="1"/>
        <v>3006</v>
      </c>
      <c r="AC3909" t="str">
        <f ca="1"/>
        <v>Барс</v>
      </c>
      <c r="AD3909">
        <f ca="1"/>
        <v>3</v>
      </c>
    </row>
    <row r="3910" spans="8:30" x14ac:dyDescent="0.2">
      <c r="H3910" s="2" t="s">
        <v>10580</v>
      </c>
      <c r="I3910">
        <v>1</v>
      </c>
      <c r="N3910" s="2" t="s">
        <v>19386</v>
      </c>
      <c r="O3910">
        <v>2</v>
      </c>
      <c r="Q3910">
        <f ca="1"/>
        <v>2360</v>
      </c>
      <c r="R3910" t="str">
        <f ca="1"/>
        <v>Бухгалтер с функциями экономиста (удаленно)</v>
      </c>
      <c r="S3910">
        <f ca="1"/>
        <v>2</v>
      </c>
      <c r="Y3910" s="2" t="s">
        <v>36528</v>
      </c>
      <c r="Z3910">
        <v>3</v>
      </c>
      <c r="AB3910">
        <f ca="1"/>
        <v>3006</v>
      </c>
      <c r="AC3910" t="str">
        <f ca="1"/>
        <v>АО Р/К Восток-1</v>
      </c>
      <c r="AD3910">
        <f ca="1"/>
        <v>3</v>
      </c>
    </row>
    <row r="3911" spans="8:30" x14ac:dyDescent="0.2">
      <c r="H3911" s="2" t="s">
        <v>12465</v>
      </c>
      <c r="I3911">
        <v>1</v>
      </c>
      <c r="N3911" s="2" t="s">
        <v>1578</v>
      </c>
      <c r="O3911">
        <v>2</v>
      </c>
      <c r="Q3911">
        <f ca="1"/>
        <v>2360</v>
      </c>
      <c r="R3911" t="str">
        <f ca="1"/>
        <v>Бармен-бариста (Аэропорт Владивосток)</v>
      </c>
      <c r="S3911">
        <f ca="1"/>
        <v>2</v>
      </c>
      <c r="Y3911" s="2" t="s">
        <v>1121</v>
      </c>
      <c r="Z3911">
        <v>3</v>
      </c>
      <c r="AB3911">
        <f ca="1"/>
        <v>3006</v>
      </c>
      <c r="AC3911" t="str">
        <f ca="1"/>
        <v>Farcaster</v>
      </c>
      <c r="AD3911">
        <f ca="1"/>
        <v>3</v>
      </c>
    </row>
    <row r="3912" spans="8:30" x14ac:dyDescent="0.2">
      <c r="H3912" s="2" t="s">
        <v>15723</v>
      </c>
      <c r="I3912">
        <v>1</v>
      </c>
      <c r="N3912" s="2" t="s">
        <v>275</v>
      </c>
      <c r="O3912">
        <v>2</v>
      </c>
      <c r="Q3912">
        <f ca="1"/>
        <v>2360</v>
      </c>
      <c r="R3912" t="str">
        <f ca="1"/>
        <v>Администратор ресторанной службы</v>
      </c>
      <c r="S3912">
        <f ca="1"/>
        <v>2</v>
      </c>
      <c r="Y3912" s="2" t="s">
        <v>41585</v>
      </c>
      <c r="Z3912">
        <v>3</v>
      </c>
      <c r="AB3912">
        <f ca="1"/>
        <v>3006</v>
      </c>
      <c r="AC3912" t="str">
        <f ca="1"/>
        <v>АО "Владснаб"</v>
      </c>
      <c r="AD3912">
        <f ca="1"/>
        <v>3</v>
      </c>
    </row>
    <row r="3913" spans="8:30" x14ac:dyDescent="0.2">
      <c r="H3913" s="2" t="s">
        <v>54818</v>
      </c>
      <c r="I3913">
        <v>1</v>
      </c>
      <c r="N3913" s="2" t="s">
        <v>13371</v>
      </c>
      <c r="O3913">
        <v>2</v>
      </c>
      <c r="Q3913">
        <f ca="1"/>
        <v>2360</v>
      </c>
      <c r="R3913" t="str">
        <f ca="1"/>
        <v>Бармен-бариста в итальянский ресторан IL Патио</v>
      </c>
      <c r="S3913">
        <f ca="1"/>
        <v>2</v>
      </c>
      <c r="Y3913" s="2" t="s">
        <v>18919</v>
      </c>
      <c r="Z3913">
        <v>3</v>
      </c>
      <c r="AB3913">
        <f ca="1"/>
        <v>3006</v>
      </c>
      <c r="AC3913" t="str">
        <f ca="1"/>
        <v>Master-Staff Group</v>
      </c>
      <c r="AD3913">
        <f ca="1"/>
        <v>3</v>
      </c>
    </row>
    <row r="3914" spans="8:30" x14ac:dyDescent="0.2">
      <c r="H3914" s="2" t="s">
        <v>41883</v>
      </c>
      <c r="I3914">
        <v>1</v>
      </c>
      <c r="N3914" s="2" t="s">
        <v>21074</v>
      </c>
      <c r="O3914">
        <v>2</v>
      </c>
      <c r="Q3914">
        <f ca="1"/>
        <v>2360</v>
      </c>
      <c r="R3914" t="str">
        <f ca="1"/>
        <v>Бухгалтер-оператор</v>
      </c>
      <c r="S3914">
        <f ca="1"/>
        <v>2</v>
      </c>
      <c r="Y3914" s="2" t="s">
        <v>3389</v>
      </c>
      <c r="Z3914">
        <v>3</v>
      </c>
      <c r="AB3914">
        <f ca="1"/>
        <v>3006</v>
      </c>
      <c r="AC3914" t="str">
        <f ca="1"/>
        <v>By Car, мобильный английский</v>
      </c>
      <c r="AD3914">
        <f ca="1"/>
        <v>3</v>
      </c>
    </row>
    <row r="3915" spans="8:30" x14ac:dyDescent="0.2">
      <c r="H3915" s="2" t="s">
        <v>42071</v>
      </c>
      <c r="I3915">
        <v>1</v>
      </c>
      <c r="N3915" s="2" t="s">
        <v>144</v>
      </c>
      <c r="O3915">
        <v>2</v>
      </c>
      <c r="Q3915">
        <f ca="1"/>
        <v>2360</v>
      </c>
      <c r="R3915" t="str">
        <f ca="1"/>
        <v>Администратор компьютерного клуба</v>
      </c>
      <c r="S3915">
        <f ca="1"/>
        <v>2</v>
      </c>
      <c r="Y3915" s="2" t="s">
        <v>34137</v>
      </c>
      <c r="Z3915">
        <v>3</v>
      </c>
      <c r="AB3915">
        <f ca="1"/>
        <v>3006</v>
      </c>
      <c r="AC3915" t="str">
        <f ca="1"/>
        <v>"Красное и белое" (ООО "Альфа-М"). Владивосток</v>
      </c>
      <c r="AD3915">
        <f ca="1"/>
        <v>3</v>
      </c>
    </row>
    <row r="3916" spans="8:30" x14ac:dyDescent="0.2">
      <c r="H3916" s="2" t="s">
        <v>15728</v>
      </c>
      <c r="I3916">
        <v>1</v>
      </c>
      <c r="N3916" s="2" t="s">
        <v>186</v>
      </c>
      <c r="O3916">
        <v>2</v>
      </c>
      <c r="Q3916">
        <f ca="1"/>
        <v>2360</v>
      </c>
      <c r="R3916" t="str">
        <f ca="1"/>
        <v>Администратор (район Вторая речка)</v>
      </c>
      <c r="S3916">
        <f ca="1"/>
        <v>2</v>
      </c>
      <c r="Y3916" s="2" t="s">
        <v>61158</v>
      </c>
      <c r="Z3916">
        <v>3</v>
      </c>
      <c r="AB3916">
        <f ca="1"/>
        <v>3006</v>
      </c>
      <c r="AC3916" t="str">
        <f ca="1"/>
        <v>АДМИНИСТРАЦИЯ ХАСАНСКОГО МУНИЦИПАЛЬНОГО ОКРУГА ПРИМОРСКОГО</v>
      </c>
      <c r="AD3916">
        <f ca="1"/>
        <v>3</v>
      </c>
    </row>
    <row r="3917" spans="8:30" x14ac:dyDescent="0.2">
      <c r="H3917" s="2" t="s">
        <v>15747</v>
      </c>
      <c r="I3917">
        <v>1</v>
      </c>
      <c r="N3917" s="2" t="s">
        <v>32</v>
      </c>
      <c r="O3917">
        <v>2</v>
      </c>
      <c r="Q3917">
        <f ca="1"/>
        <v>2360</v>
      </c>
      <c r="R3917" t="str">
        <f ca="1"/>
        <v>Автомеханик/Автослесарь</v>
      </c>
      <c r="S3917">
        <f ca="1"/>
        <v>2</v>
      </c>
      <c r="Y3917" s="2" t="s">
        <v>33997</v>
      </c>
      <c r="Z3917">
        <v>3</v>
      </c>
      <c r="AB3917">
        <f ca="1"/>
        <v>3006</v>
      </c>
      <c r="AC3917" t="str">
        <f ca="1"/>
        <v>АО "ФМ ЛОЖИСТИК ВОСТОК"</v>
      </c>
      <c r="AD3917">
        <f ca="1"/>
        <v>3</v>
      </c>
    </row>
    <row r="3918" spans="8:30" x14ac:dyDescent="0.2">
      <c r="H3918" s="2" t="s">
        <v>3479</v>
      </c>
      <c r="I3918">
        <v>1</v>
      </c>
      <c r="N3918" s="2" t="s">
        <v>353</v>
      </c>
      <c r="O3918">
        <v>2</v>
      </c>
      <c r="Q3918">
        <f ca="1"/>
        <v>2360</v>
      </c>
      <c r="R3918" t="str">
        <f ca="1"/>
        <v>Администратор службы приема и размещения гостей</v>
      </c>
      <c r="S3918">
        <f ca="1"/>
        <v>2</v>
      </c>
      <c r="Y3918" s="2" t="s">
        <v>5502</v>
      </c>
      <c r="Z3918">
        <v>3</v>
      </c>
      <c r="AB3918">
        <f ca="1"/>
        <v>3006</v>
      </c>
      <c r="AC3918" t="str">
        <f ca="1"/>
        <v>Апиком</v>
      </c>
      <c r="AD3918">
        <f ca="1"/>
        <v>3</v>
      </c>
    </row>
    <row r="3919" spans="8:30" x14ac:dyDescent="0.2">
      <c r="H3919" s="2" t="s">
        <v>53765</v>
      </c>
      <c r="I3919">
        <v>1</v>
      </c>
      <c r="N3919" s="2" t="s">
        <v>472</v>
      </c>
      <c r="O3919">
        <v>2</v>
      </c>
      <c r="Q3919">
        <f ca="1"/>
        <v>2360</v>
      </c>
      <c r="R3919" t="str">
        <f ca="1"/>
        <v>Администратор магазина (р-он городского парка)</v>
      </c>
      <c r="S3919">
        <f ca="1"/>
        <v>2</v>
      </c>
      <c r="Y3919" s="2" t="s">
        <v>61205</v>
      </c>
      <c r="Z3919">
        <v>3</v>
      </c>
      <c r="AB3919">
        <f ca="1"/>
        <v>3006</v>
      </c>
      <c r="AC3919" t="str">
        <f ca="1"/>
        <v xml:space="preserve"> Филиал ООО "Риквэст-Сервис"</v>
      </c>
      <c r="AD3919">
        <f ca="1"/>
        <v>3</v>
      </c>
    </row>
    <row r="3920" spans="8:30" x14ac:dyDescent="0.2">
      <c r="H3920" s="2" t="s">
        <v>15934</v>
      </c>
      <c r="I3920">
        <v>1</v>
      </c>
      <c r="N3920" s="2" t="s">
        <v>13284</v>
      </c>
      <c r="O3920">
        <v>2</v>
      </c>
      <c r="Q3920">
        <f ca="1"/>
        <v>2360</v>
      </c>
      <c r="R3920" t="str">
        <f ca="1"/>
        <v>Администратор-кассир в отделение профосмотров</v>
      </c>
      <c r="S3920">
        <f ca="1"/>
        <v>2</v>
      </c>
      <c r="Y3920" s="2" t="s">
        <v>10786</v>
      </c>
      <c r="Z3920">
        <v>3</v>
      </c>
      <c r="AB3920">
        <f ca="1"/>
        <v>3006</v>
      </c>
      <c r="AC3920" t="str">
        <f ca="1"/>
        <v>Администрация Чугуевского муниципального округа</v>
      </c>
      <c r="AD3920">
        <f ca="1"/>
        <v>3</v>
      </c>
    </row>
    <row r="3921" spans="8:30" x14ac:dyDescent="0.2">
      <c r="H3921" s="2" t="s">
        <v>15748</v>
      </c>
      <c r="I3921">
        <v>1</v>
      </c>
      <c r="N3921" s="2" t="s">
        <v>6500</v>
      </c>
      <c r="O3921">
        <v>2</v>
      </c>
      <c r="Q3921">
        <f ca="1"/>
        <v>2360</v>
      </c>
      <c r="R3921" t="str">
        <f ca="1"/>
        <v>IT специалист по госзакупкам</v>
      </c>
      <c r="S3921">
        <f ca="1"/>
        <v>2</v>
      </c>
      <c r="Y3921" s="2" t="s">
        <v>1508</v>
      </c>
      <c r="Z3921">
        <v>3</v>
      </c>
      <c r="AB3921">
        <f ca="1"/>
        <v>3006</v>
      </c>
      <c r="AC3921" t="str">
        <f ca="1"/>
        <v>Адвант</v>
      </c>
      <c r="AD3921">
        <f ca="1"/>
        <v>3</v>
      </c>
    </row>
    <row r="3922" spans="8:30" x14ac:dyDescent="0.2">
      <c r="H3922" s="2" t="s">
        <v>18270</v>
      </c>
      <c r="I3922">
        <v>1</v>
      </c>
      <c r="N3922" s="2" t="s">
        <v>7441</v>
      </c>
      <c r="O3922">
        <v>2</v>
      </c>
      <c r="Q3922">
        <f ca="1"/>
        <v>2360</v>
      </c>
      <c r="R3922" t="str">
        <f ca="1"/>
        <v>Бетонщик 5 разряда</v>
      </c>
      <c r="S3922">
        <f ca="1"/>
        <v>2</v>
      </c>
      <c r="Y3922" s="2" t="s">
        <v>1440</v>
      </c>
      <c r="Z3922">
        <v>3</v>
      </c>
      <c r="AB3922">
        <f ca="1"/>
        <v>3006</v>
      </c>
      <c r="AC3922" t="str">
        <f ca="1"/>
        <v>Procter &amp; Gamble</v>
      </c>
      <c r="AD3922">
        <f ca="1"/>
        <v>3</v>
      </c>
    </row>
    <row r="3923" spans="8:30" x14ac:dyDescent="0.2">
      <c r="H3923" s="2" t="s">
        <v>18220</v>
      </c>
      <c r="I3923">
        <v>1</v>
      </c>
      <c r="N3923" s="2" t="s">
        <v>26224</v>
      </c>
      <c r="O3923">
        <v>2</v>
      </c>
      <c r="Q3923">
        <f ca="1"/>
        <v>2360</v>
      </c>
      <c r="R3923" t="str">
        <f ca="1"/>
        <v>Ассистент/личный помощник руководителя творческой студии</v>
      </c>
      <c r="S3923">
        <f ca="1"/>
        <v>2</v>
      </c>
      <c r="Y3923" s="2" t="s">
        <v>10790</v>
      </c>
      <c r="Z3923">
        <v>3</v>
      </c>
      <c r="AB3923">
        <f ca="1"/>
        <v>3006</v>
      </c>
      <c r="AC3923" t="str">
        <f ca="1"/>
        <v>758 военное представительство МО РФ</v>
      </c>
      <c r="AD3923">
        <f ca="1"/>
        <v>3</v>
      </c>
    </row>
    <row r="3924" spans="8:30" x14ac:dyDescent="0.2">
      <c r="H3924" s="2" t="s">
        <v>15624</v>
      </c>
      <c r="I3924">
        <v>1</v>
      </c>
      <c r="N3924" s="2" t="s">
        <v>19911</v>
      </c>
      <c r="O3924">
        <v>2</v>
      </c>
      <c r="Q3924">
        <f ca="1"/>
        <v>2360</v>
      </c>
      <c r="R3924" t="str">
        <f ca="1"/>
        <v>Архитектор-градостроитель</v>
      </c>
      <c r="S3924">
        <f ca="1"/>
        <v>2</v>
      </c>
      <c r="Y3924" s="2" t="s">
        <v>36871</v>
      </c>
      <c r="Z3924">
        <v>3</v>
      </c>
      <c r="AB3924">
        <f ca="1"/>
        <v>3006</v>
      </c>
      <c r="AC3924" t="str">
        <f ca="1"/>
        <v>АО "Дальрыба"</v>
      </c>
      <c r="AD3924">
        <f ca="1"/>
        <v>3</v>
      </c>
    </row>
    <row r="3925" spans="8:30" x14ac:dyDescent="0.2">
      <c r="H3925" s="2" t="s">
        <v>27863</v>
      </c>
      <c r="I3925">
        <v>1</v>
      </c>
      <c r="N3925" s="2" t="s">
        <v>3112</v>
      </c>
      <c r="O3925">
        <v>2</v>
      </c>
      <c r="Q3925">
        <f ca="1"/>
        <v>2360</v>
      </c>
      <c r="R3925" t="str">
        <f ca="1"/>
        <v>Веб-дизайнер</v>
      </c>
      <c r="S3925">
        <f ca="1"/>
        <v>2</v>
      </c>
      <c r="Y3925" s="2" t="s">
        <v>43463</v>
      </c>
      <c r="Z3925">
        <v>3</v>
      </c>
      <c r="AB3925">
        <f ca="1"/>
        <v>3006</v>
      </c>
      <c r="AC3925" t="str">
        <f ca="1"/>
        <v>АО "ЧТК"</v>
      </c>
      <c r="AD3925">
        <f ca="1"/>
        <v>3</v>
      </c>
    </row>
    <row r="3926" spans="8:30" x14ac:dyDescent="0.2">
      <c r="H3926" s="2" t="s">
        <v>10505</v>
      </c>
      <c r="I3926">
        <v>1</v>
      </c>
      <c r="N3926" s="2" t="s">
        <v>16342</v>
      </c>
      <c r="O3926">
        <v>1</v>
      </c>
      <c r="Q3926">
        <f ca="1"/>
        <v>3924</v>
      </c>
      <c r="R3926" t="str">
        <f ca="1"/>
        <v>Тренер/инструктор по пилатесу - Обучаем</v>
      </c>
      <c r="S3926">
        <f ca="1"/>
        <v>1</v>
      </c>
      <c r="Y3926" s="2" t="s">
        <v>13740</v>
      </c>
      <c r="Z3926">
        <v>3</v>
      </c>
      <c r="AB3926">
        <f ca="1"/>
        <v>3006</v>
      </c>
      <c r="AC3926" t="str">
        <f ca="1"/>
        <v>АНО ДПО «Академия ТОП» (филиал «Академия ТОП Владивосток»)</v>
      </c>
      <c r="AD3926">
        <f ca="1"/>
        <v>3</v>
      </c>
    </row>
    <row r="3927" spans="8:30" x14ac:dyDescent="0.2">
      <c r="H3927" s="2" t="s">
        <v>15750</v>
      </c>
      <c r="I3927">
        <v>1</v>
      </c>
      <c r="N3927" s="2" t="s">
        <v>11422</v>
      </c>
      <c r="O3927">
        <v>1</v>
      </c>
      <c r="Q3927">
        <f ca="1"/>
        <v>3924</v>
      </c>
      <c r="R3927" t="str">
        <f ca="1"/>
        <v>Электрослесарь по ремонту электрооборудования электростанций</v>
      </c>
      <c r="S3927">
        <f ca="1"/>
        <v>1</v>
      </c>
      <c r="Y3927" s="2" t="s">
        <v>3011</v>
      </c>
      <c r="Z3927">
        <v>3</v>
      </c>
      <c r="AB3927">
        <f ca="1"/>
        <v>3006</v>
      </c>
      <c r="AC3927" t="str">
        <f ca="1"/>
        <v>STS Logistics, Холдинг</v>
      </c>
      <c r="AD3927">
        <f ca="1"/>
        <v>3</v>
      </c>
    </row>
    <row r="3928" spans="8:30" x14ac:dyDescent="0.2">
      <c r="H3928" s="2" t="s">
        <v>56958</v>
      </c>
      <c r="I3928">
        <v>1</v>
      </c>
      <c r="N3928" s="2" t="s">
        <v>32005</v>
      </c>
      <c r="O3928">
        <v>1</v>
      </c>
      <c r="Q3928">
        <f ca="1"/>
        <v>3924</v>
      </c>
      <c r="R3928" t="str">
        <f ca="1"/>
        <v>Электромонтер по обслуживанию ОПТС и Видеонаблюдению</v>
      </c>
      <c r="S3928">
        <f ca="1"/>
        <v>1</v>
      </c>
      <c r="Y3928" s="2" t="s">
        <v>5783</v>
      </c>
      <c r="Z3928">
        <v>3</v>
      </c>
      <c r="AB3928">
        <f ca="1"/>
        <v>3006</v>
      </c>
      <c r="AC3928" t="str">
        <f ca="1"/>
        <v>АРТЕКС</v>
      </c>
      <c r="AD3928">
        <f ca="1"/>
        <v>3</v>
      </c>
    </row>
    <row r="3929" spans="8:30" x14ac:dyDescent="0.2">
      <c r="H3929" s="2" t="s">
        <v>15752</v>
      </c>
      <c r="I3929">
        <v>1</v>
      </c>
      <c r="N3929" s="2" t="s">
        <v>24210</v>
      </c>
      <c r="O3929">
        <v>1</v>
      </c>
      <c r="Q3929">
        <f ca="1"/>
        <v>3924</v>
      </c>
      <c r="R3929" t="str">
        <f ca="1"/>
        <v>Управляющий складом</v>
      </c>
      <c r="S3929">
        <f ca="1"/>
        <v>1</v>
      </c>
      <c r="Y3929" s="2" t="s">
        <v>3865</v>
      </c>
      <c r="Z3929">
        <v>3</v>
      </c>
      <c r="AB3929">
        <f ca="1"/>
        <v>3006</v>
      </c>
      <c r="AC3929" t="str">
        <f ca="1"/>
        <v>Inventive Retail Group</v>
      </c>
      <c r="AD3929">
        <f ca="1"/>
        <v>3</v>
      </c>
    </row>
    <row r="3930" spans="8:30" x14ac:dyDescent="0.2">
      <c r="H3930" s="2" t="s">
        <v>35084</v>
      </c>
      <c r="I3930">
        <v>1</v>
      </c>
      <c r="N3930" s="2" t="s">
        <v>16520</v>
      </c>
      <c r="O3930">
        <v>1</v>
      </c>
      <c r="Q3930">
        <f ca="1"/>
        <v>3924</v>
      </c>
      <c r="R3930" t="str">
        <f ca="1"/>
        <v>Экспедитор( грузчик)</v>
      </c>
      <c r="S3930">
        <f ca="1"/>
        <v>1</v>
      </c>
      <c r="Y3930" s="2" t="s">
        <v>3068</v>
      </c>
      <c r="Z3930">
        <v>3</v>
      </c>
      <c r="AB3930">
        <f ca="1"/>
        <v>3006</v>
      </c>
      <c r="AC3930" t="str">
        <f ca="1"/>
        <v>ES Transit</v>
      </c>
      <c r="AD3930">
        <f ca="1"/>
        <v>3</v>
      </c>
    </row>
    <row r="3931" spans="8:30" x14ac:dyDescent="0.2">
      <c r="H3931" s="2" t="s">
        <v>15753</v>
      </c>
      <c r="I3931">
        <v>1</v>
      </c>
      <c r="N3931" s="2" t="s">
        <v>37133</v>
      </c>
      <c r="O3931">
        <v>1</v>
      </c>
      <c r="Q3931">
        <f ca="1"/>
        <v>3924</v>
      </c>
      <c r="R3931" t="str">
        <f ca="1"/>
        <v>Управляющий службы доставки кафе</v>
      </c>
      <c r="S3931">
        <f ca="1"/>
        <v>1</v>
      </c>
      <c r="Y3931" s="2" t="s">
        <v>3334</v>
      </c>
      <c r="Z3931">
        <v>3</v>
      </c>
      <c r="AB3931">
        <f ca="1"/>
        <v>3006</v>
      </c>
      <c r="AC3931" t="str">
        <f ca="1"/>
        <v>AB InBev Efes</v>
      </c>
      <c r="AD3931">
        <f ca="1"/>
        <v>3</v>
      </c>
    </row>
    <row r="3932" spans="8:30" x14ac:dyDescent="0.2">
      <c r="H3932" s="2" t="s">
        <v>17166</v>
      </c>
      <c r="I3932">
        <v>1</v>
      </c>
      <c r="N3932" s="2" t="s">
        <v>11672</v>
      </c>
      <c r="O3932">
        <v>1</v>
      </c>
      <c r="Q3932">
        <f ca="1"/>
        <v>3924</v>
      </c>
      <c r="R3932" t="str">
        <f ca="1"/>
        <v>Укладчики доски, станочник, разнорабочий</v>
      </c>
      <c r="S3932">
        <f ca="1"/>
        <v>1</v>
      </c>
      <c r="Y3932" s="2" t="s">
        <v>19398</v>
      </c>
      <c r="Z3932">
        <v>3</v>
      </c>
      <c r="AB3932">
        <f ca="1"/>
        <v>3006</v>
      </c>
      <c r="AC3932" t="str">
        <f ca="1"/>
        <v>Digital-агентство House</v>
      </c>
      <c r="AD3932">
        <f ca="1"/>
        <v>3</v>
      </c>
    </row>
    <row r="3933" spans="8:30" x14ac:dyDescent="0.2">
      <c r="H3933" s="2" t="s">
        <v>15755</v>
      </c>
      <c r="I3933">
        <v>1</v>
      </c>
      <c r="N3933" s="2" t="s">
        <v>24108</v>
      </c>
      <c r="O3933">
        <v>1</v>
      </c>
      <c r="Q3933">
        <f ca="1"/>
        <v>3924</v>
      </c>
      <c r="R3933" t="str">
        <f ca="1"/>
        <v>Управляющий спа студией</v>
      </c>
      <c r="S3933">
        <f ca="1"/>
        <v>1</v>
      </c>
      <c r="Y3933" s="2" t="s">
        <v>8384</v>
      </c>
      <c r="Z3933">
        <v>3</v>
      </c>
      <c r="AB3933">
        <f ca="1"/>
        <v>3006</v>
      </c>
      <c r="AC3933" t="str">
        <f ca="1"/>
        <v>Администрация ГО ЗАТО г. Фокино</v>
      </c>
      <c r="AD3933">
        <f ca="1"/>
        <v>3</v>
      </c>
    </row>
    <row r="3934" spans="8:30" x14ac:dyDescent="0.2">
      <c r="H3934" s="2" t="s">
        <v>17167</v>
      </c>
      <c r="I3934">
        <v>1</v>
      </c>
      <c r="N3934" s="2" t="s">
        <v>32029</v>
      </c>
      <c r="O3934">
        <v>1</v>
      </c>
      <c r="Q3934">
        <f ca="1"/>
        <v>3924</v>
      </c>
      <c r="R3934" t="str">
        <f ca="1"/>
        <v>Электромонтёр по эксплуатации распределительных сетей 3-го разряда</v>
      </c>
      <c r="S3934">
        <f ca="1"/>
        <v>1</v>
      </c>
      <c r="Y3934" s="2" t="s">
        <v>10222</v>
      </c>
      <c r="Z3934">
        <v>3</v>
      </c>
      <c r="AB3934">
        <f ca="1"/>
        <v>3006</v>
      </c>
      <c r="AC3934" t="str">
        <f ca="1"/>
        <v>15 ЦССН ФСО РОССИИ</v>
      </c>
      <c r="AD3934">
        <f ca="1"/>
        <v>3</v>
      </c>
    </row>
    <row r="3935" spans="8:30" x14ac:dyDescent="0.2">
      <c r="H3935" s="2" t="s">
        <v>18221</v>
      </c>
      <c r="I3935">
        <v>1</v>
      </c>
      <c r="N3935" s="2" t="s">
        <v>18451</v>
      </c>
      <c r="O3935">
        <v>1</v>
      </c>
      <c r="Q3935">
        <f ca="1"/>
        <v>3924</v>
      </c>
      <c r="R3935" t="str">
        <f ca="1"/>
        <v>Управляющий столовой</v>
      </c>
      <c r="S3935">
        <f ca="1"/>
        <v>1</v>
      </c>
      <c r="Y3935" s="2" t="s">
        <v>8383</v>
      </c>
      <c r="Z3935">
        <v>3</v>
      </c>
      <c r="AB3935">
        <f ca="1"/>
        <v>3006</v>
      </c>
      <c r="AC3935" t="str">
        <f ca="1"/>
        <v>Администрация городского округа Большой Камень</v>
      </c>
      <c r="AD3935">
        <f ca="1"/>
        <v>3</v>
      </c>
    </row>
    <row r="3936" spans="8:30" x14ac:dyDescent="0.2">
      <c r="H3936" s="2" t="s">
        <v>56122</v>
      </c>
      <c r="I3936">
        <v>1</v>
      </c>
      <c r="N3936" s="2" t="s">
        <v>16395</v>
      </c>
      <c r="O3936">
        <v>1</v>
      </c>
      <c r="Q3936">
        <f ca="1"/>
        <v>3924</v>
      </c>
      <c r="R3936" t="str">
        <f ca="1"/>
        <v>Уборщица/уборщик(ТЦ Калина Молл)</v>
      </c>
      <c r="S3936">
        <f ca="1"/>
        <v>1</v>
      </c>
      <c r="Y3936" s="2" t="s">
        <v>14735</v>
      </c>
      <c r="Z3936">
        <v>3</v>
      </c>
      <c r="AB3936">
        <f ca="1"/>
        <v>3006</v>
      </c>
      <c r="AC3936" t="str">
        <f ca="1"/>
        <v>LLC FarPost. Вторая речка</v>
      </c>
      <c r="AD3936">
        <f ca="1"/>
        <v>3</v>
      </c>
    </row>
    <row r="3937" spans="8:30" x14ac:dyDescent="0.2">
      <c r="H3937" s="2" t="s">
        <v>18223</v>
      </c>
      <c r="I3937">
        <v>1</v>
      </c>
      <c r="N3937" s="2" t="s">
        <v>16407</v>
      </c>
      <c r="O3937">
        <v>1</v>
      </c>
      <c r="Q3937">
        <f ca="1"/>
        <v>3924</v>
      </c>
      <c r="R3937" t="str">
        <f ca="1"/>
        <v>Управляющий стоматологической клиники</v>
      </c>
      <c r="S3937">
        <f ca="1"/>
        <v>1</v>
      </c>
      <c r="Y3937" s="2" t="s">
        <v>35633</v>
      </c>
      <c r="Z3937">
        <v>3</v>
      </c>
      <c r="AB3937">
        <f ca="1"/>
        <v>3006</v>
      </c>
      <c r="AC3937" t="str">
        <f ca="1"/>
        <v>OOO "ГК Движение"</v>
      </c>
      <c r="AD3937">
        <f ca="1"/>
        <v>3</v>
      </c>
    </row>
    <row r="3938" spans="8:30" x14ac:dyDescent="0.2">
      <c r="H3938" s="2" t="s">
        <v>10528</v>
      </c>
      <c r="I3938">
        <v>1</v>
      </c>
      <c r="N3938" s="2" t="s">
        <v>16525</v>
      </c>
      <c r="O3938">
        <v>1</v>
      </c>
      <c r="Q3938">
        <f ca="1"/>
        <v>3924</v>
      </c>
      <c r="R3938" t="str">
        <f ca="1"/>
        <v>Электрик Подработка</v>
      </c>
      <c r="S3938">
        <f ca="1"/>
        <v>1</v>
      </c>
      <c r="Y3938" s="2" t="s">
        <v>6398</v>
      </c>
      <c r="Z3938">
        <v>3</v>
      </c>
      <c r="AB3938">
        <f ca="1"/>
        <v>3006</v>
      </c>
      <c r="AC3938" t="str">
        <f ca="1"/>
        <v>Аквамарин</v>
      </c>
      <c r="AD3938">
        <f ca="1"/>
        <v>3</v>
      </c>
    </row>
    <row r="3939" spans="8:30" x14ac:dyDescent="0.2">
      <c r="H3939" s="2" t="s">
        <v>4959</v>
      </c>
      <c r="I3939">
        <v>1</v>
      </c>
      <c r="N3939" s="2" t="s">
        <v>24190</v>
      </c>
      <c r="O3939">
        <v>1</v>
      </c>
      <c r="Q3939">
        <f ca="1"/>
        <v>3924</v>
      </c>
      <c r="R3939" t="str">
        <f ca="1"/>
        <v>Управляющий студии растяжки</v>
      </c>
      <c r="S3939">
        <f ca="1"/>
        <v>1</v>
      </c>
      <c r="Y3939" s="2" t="s">
        <v>40010</v>
      </c>
      <c r="Z3939">
        <v>3</v>
      </c>
      <c r="AB3939">
        <f ca="1"/>
        <v>3006</v>
      </c>
      <c r="AC3939" t="str">
        <f ca="1"/>
        <v>OOO "ГРЦ"</v>
      </c>
      <c r="AD3939">
        <f ca="1"/>
        <v>3</v>
      </c>
    </row>
    <row r="3940" spans="8:30" x14ac:dyDescent="0.2">
      <c r="H3940" s="2" t="s">
        <v>17169</v>
      </c>
      <c r="I3940">
        <v>1</v>
      </c>
      <c r="N3940" s="2" t="s">
        <v>43847</v>
      </c>
      <c r="O3940">
        <v>1</v>
      </c>
      <c r="Q3940">
        <f ca="1"/>
        <v>3924</v>
      </c>
      <c r="R3940" t="str">
        <f ca="1"/>
        <v>Электромеханик по средствам автоматики и приборам технологического оборудования</v>
      </c>
      <c r="S3940">
        <f ca="1"/>
        <v>1</v>
      </c>
      <c r="Y3940" s="2" t="s">
        <v>47954</v>
      </c>
      <c r="Z3940">
        <v>3</v>
      </c>
      <c r="AB3940">
        <f ca="1"/>
        <v>3006</v>
      </c>
      <c r="AC3940" t="str">
        <f ca="1"/>
        <v>База отдыха "Черные пески ". Хасанский район, пгт Зарубино</v>
      </c>
      <c r="AD3940">
        <f ca="1"/>
        <v>3</v>
      </c>
    </row>
    <row r="3941" spans="8:30" x14ac:dyDescent="0.2">
      <c r="H3941" s="2" t="s">
        <v>15757</v>
      </c>
      <c r="I3941">
        <v>1</v>
      </c>
      <c r="N3941" s="2" t="s">
        <v>24355</v>
      </c>
      <c r="O3941">
        <v>1</v>
      </c>
      <c r="Q3941">
        <f ca="1"/>
        <v>3924</v>
      </c>
      <c r="R3941" t="str">
        <f ca="1"/>
        <v>Управляющий филиала (аэропорт, г. Владивосток)</v>
      </c>
      <c r="S3941">
        <f ca="1"/>
        <v>1</v>
      </c>
      <c r="Y3941" s="2" t="s">
        <v>15311</v>
      </c>
      <c r="Z3941">
        <v>3</v>
      </c>
      <c r="AB3941">
        <f ca="1"/>
        <v>3006</v>
      </c>
      <c r="AC3941" t="str">
        <f ca="1"/>
        <v>АО Гидрострой</v>
      </c>
      <c r="AD3941">
        <f ca="1"/>
        <v>3</v>
      </c>
    </row>
    <row r="3942" spans="8:30" x14ac:dyDescent="0.2">
      <c r="H3942" s="2" t="s">
        <v>15878</v>
      </c>
      <c r="I3942">
        <v>1</v>
      </c>
      <c r="N3942" s="2" t="s">
        <v>12712</v>
      </c>
      <c r="O3942">
        <v>1</v>
      </c>
      <c r="Q3942">
        <f ca="1"/>
        <v>3924</v>
      </c>
      <c r="R3942" t="str">
        <f ca="1"/>
        <v>Упаковщик (оплата сразу после смены)</v>
      </c>
      <c r="S3942">
        <f ca="1"/>
        <v>1</v>
      </c>
      <c r="Y3942" s="2" t="s">
        <v>25294</v>
      </c>
      <c r="Z3942">
        <v>3</v>
      </c>
      <c r="AB3942">
        <f ca="1"/>
        <v>3006</v>
      </c>
      <c r="AC3942" t="str">
        <f ca="1"/>
        <v>Байт-Транзит-Континент</v>
      </c>
      <c r="AD3942">
        <f ca="1"/>
        <v>3</v>
      </c>
    </row>
    <row r="3943" spans="8:30" x14ac:dyDescent="0.2">
      <c r="H3943" s="2" t="s">
        <v>17136</v>
      </c>
      <c r="I3943">
        <v>1</v>
      </c>
      <c r="N3943" s="2" t="s">
        <v>3386</v>
      </c>
      <c r="O3943">
        <v>1</v>
      </c>
      <c r="Q3943">
        <f ca="1"/>
        <v>3924</v>
      </c>
      <c r="R3943" t="str">
        <f ca="1"/>
        <v>Управляющий филиалом (аэропорт, г. Владивосток)</v>
      </c>
      <c r="S3943">
        <f ca="1"/>
        <v>1</v>
      </c>
      <c r="Y3943" s="2" t="s">
        <v>26284</v>
      </c>
      <c r="Z3943">
        <v>3</v>
      </c>
      <c r="AB3943">
        <f ca="1"/>
        <v>3006</v>
      </c>
      <c r="AC3943" t="str">
        <f ca="1"/>
        <v>SVA-Service</v>
      </c>
      <c r="AD3943">
        <f ca="1"/>
        <v>3</v>
      </c>
    </row>
    <row r="3944" spans="8:30" x14ac:dyDescent="0.2">
      <c r="H3944" s="2" t="s">
        <v>17182</v>
      </c>
      <c r="I3944">
        <v>1</v>
      </c>
      <c r="N3944" s="2" t="s">
        <v>16350</v>
      </c>
      <c r="O3944">
        <v>1</v>
      </c>
      <c r="Q3944">
        <f ca="1"/>
        <v>3924</v>
      </c>
      <c r="R3944" t="str">
        <f ca="1"/>
        <v>Третий механик на ТР "Надежда"</v>
      </c>
      <c r="S3944">
        <f ca="1"/>
        <v>1</v>
      </c>
      <c r="Y3944" s="2" t="s">
        <v>6823</v>
      </c>
      <c r="Z3944">
        <v>3</v>
      </c>
      <c r="AB3944">
        <f ca="1"/>
        <v>3006</v>
      </c>
      <c r="AC3944" t="str">
        <f ca="1"/>
        <v>БалтТехМаш</v>
      </c>
      <c r="AD3944">
        <f ca="1"/>
        <v>3</v>
      </c>
    </row>
    <row r="3945" spans="8:30" x14ac:dyDescent="0.2">
      <c r="H3945" s="2" t="s">
        <v>15758</v>
      </c>
      <c r="I3945">
        <v>1</v>
      </c>
      <c r="N3945" s="2" t="s">
        <v>25496</v>
      </c>
      <c r="O3945">
        <v>1</v>
      </c>
      <c r="Q3945">
        <f ca="1"/>
        <v>3924</v>
      </c>
      <c r="R3945" t="str">
        <f ca="1"/>
        <v>Управляющий филиалом курьерской компании</v>
      </c>
      <c r="S3945">
        <f ca="1"/>
        <v>1</v>
      </c>
      <c r="Y3945" s="2" t="s">
        <v>814</v>
      </c>
      <c r="Z3945">
        <v>3</v>
      </c>
      <c r="AB3945">
        <f ca="1"/>
        <v>3006</v>
      </c>
      <c r="AC3945" t="str">
        <f ca="1"/>
        <v>ITM</v>
      </c>
      <c r="AD3945">
        <f ca="1"/>
        <v>3</v>
      </c>
    </row>
    <row r="3946" spans="8:30" x14ac:dyDescent="0.2">
      <c r="H3946" s="2" t="s">
        <v>18307</v>
      </c>
      <c r="I3946">
        <v>1</v>
      </c>
      <c r="N3946" s="2" t="s">
        <v>36569</v>
      </c>
      <c r="O3946">
        <v>1</v>
      </c>
      <c r="Q3946">
        <f ca="1"/>
        <v>3924</v>
      </c>
      <c r="R3946" t="str">
        <f ca="1"/>
        <v>Третий электромеханик по автоматике</v>
      </c>
      <c r="S3946">
        <f ca="1"/>
        <v>1</v>
      </c>
      <c r="Y3946" s="2" t="s">
        <v>13790</v>
      </c>
      <c r="Z3946">
        <v>3</v>
      </c>
      <c r="AB3946">
        <f ca="1"/>
        <v>3006</v>
      </c>
      <c r="AC3946" t="str">
        <f ca="1"/>
        <v>LLC FarPost. Ост. Краевая больница</v>
      </c>
      <c r="AD3946">
        <f ca="1"/>
        <v>3</v>
      </c>
    </row>
    <row r="3947" spans="8:30" x14ac:dyDescent="0.2">
      <c r="H3947" s="2" t="s">
        <v>15760</v>
      </c>
      <c r="I3947">
        <v>1</v>
      </c>
      <c r="N3947" s="2" t="s">
        <v>18452</v>
      </c>
      <c r="O3947">
        <v>1</v>
      </c>
      <c r="Q3947">
        <f ca="1"/>
        <v>3924</v>
      </c>
      <c r="R3947" t="str">
        <f ca="1"/>
        <v>Управляющий хозяйства</v>
      </c>
      <c r="S3947">
        <f ca="1"/>
        <v>1</v>
      </c>
      <c r="Y3947" s="2" t="s">
        <v>16572</v>
      </c>
      <c r="Z3947">
        <v>3</v>
      </c>
      <c r="AB3947">
        <f ca="1"/>
        <v>3006</v>
      </c>
      <c r="AC3947" t="str">
        <f ca="1"/>
        <v>АО ГМК Дальполиметалл</v>
      </c>
      <c r="AD3947">
        <f ca="1"/>
        <v>3</v>
      </c>
    </row>
    <row r="3948" spans="8:30" x14ac:dyDescent="0.2">
      <c r="H3948" s="2" t="s">
        <v>55867</v>
      </c>
      <c r="I3948">
        <v>1</v>
      </c>
      <c r="N3948" s="2" t="s">
        <v>33946</v>
      </c>
      <c r="O3948">
        <v>1</v>
      </c>
      <c r="Q3948">
        <f ca="1"/>
        <v>3924</v>
      </c>
      <c r="R3948" t="str">
        <f ca="1"/>
        <v>Юрист договорного отдела</v>
      </c>
      <c r="S3948">
        <f ca="1"/>
        <v>1</v>
      </c>
      <c r="Y3948" s="2" t="s">
        <v>42963</v>
      </c>
      <c r="Z3948">
        <v>3</v>
      </c>
      <c r="AB3948">
        <f ca="1"/>
        <v>3006</v>
      </c>
      <c r="AC3948" t="str">
        <f ca="1"/>
        <v>АО "Быстринская горная компания"</v>
      </c>
      <c r="AD3948">
        <f ca="1"/>
        <v>3</v>
      </c>
    </row>
    <row r="3949" spans="8:30" x14ac:dyDescent="0.2">
      <c r="H3949" s="2" t="s">
        <v>47716</v>
      </c>
      <c r="I3949">
        <v>1</v>
      </c>
      <c r="N3949" s="2" t="s">
        <v>18417</v>
      </c>
      <c r="O3949">
        <v>1</v>
      </c>
      <c r="Q3949">
        <f ca="1"/>
        <v>3924</v>
      </c>
      <c r="R3949" t="str">
        <f ca="1"/>
        <v>Требуется сварщик</v>
      </c>
      <c r="S3949">
        <f ca="1"/>
        <v>1</v>
      </c>
      <c r="Y3949" s="2" t="s">
        <v>40894</v>
      </c>
      <c r="Z3949">
        <v>3</v>
      </c>
      <c r="AB3949">
        <f ca="1"/>
        <v>3006</v>
      </c>
      <c r="AC3949" t="str">
        <f ca="1"/>
        <v>АНО РМЦ "Лотос"</v>
      </c>
      <c r="AD3949">
        <f ca="1"/>
        <v>3</v>
      </c>
    </row>
    <row r="3950" spans="8:30" x14ac:dyDescent="0.2">
      <c r="H3950" s="2" t="s">
        <v>15887</v>
      </c>
      <c r="I3950">
        <v>1</v>
      </c>
      <c r="N3950" s="2" t="s">
        <v>16517</v>
      </c>
      <c r="O3950">
        <v>1</v>
      </c>
      <c r="Q3950">
        <f ca="1"/>
        <v>3924</v>
      </c>
      <c r="R3950" t="str">
        <f ca="1"/>
        <v>Экскаваторщик</v>
      </c>
      <c r="S3950">
        <f ca="1"/>
        <v>1</v>
      </c>
      <c r="Y3950" s="2" t="s">
        <v>1699</v>
      </c>
      <c r="Z3950">
        <v>3</v>
      </c>
      <c r="AB3950">
        <f ca="1"/>
        <v>3006</v>
      </c>
      <c r="AC3950" t="str">
        <f ca="1"/>
        <v>Беатон</v>
      </c>
      <c r="AD3950">
        <f ca="1"/>
        <v>3</v>
      </c>
    </row>
    <row r="3951" spans="8:30" x14ac:dyDescent="0.2">
      <c r="H3951" s="2" t="s">
        <v>17138</v>
      </c>
      <c r="I3951">
        <v>1</v>
      </c>
      <c r="N3951" s="2" t="s">
        <v>7214</v>
      </c>
      <c r="O3951">
        <v>1</v>
      </c>
      <c r="Q3951">
        <f ca="1"/>
        <v>3924</v>
      </c>
      <c r="R3951" t="str">
        <f ca="1"/>
        <v>Трубопроводчик судовой 4 разряда</v>
      </c>
      <c r="S3951">
        <f ca="1"/>
        <v>1</v>
      </c>
      <c r="Y3951" s="2" t="s">
        <v>10614</v>
      </c>
      <c r="Z3951">
        <v>3</v>
      </c>
      <c r="AB3951">
        <f ca="1"/>
        <v>3006</v>
      </c>
      <c r="AC3951" t="str">
        <f ca="1"/>
        <v>АНО "Милосердие"</v>
      </c>
      <c r="AD3951">
        <f ca="1"/>
        <v>3</v>
      </c>
    </row>
    <row r="3952" spans="8:30" x14ac:dyDescent="0.2">
      <c r="H3952" s="2" t="s">
        <v>18310</v>
      </c>
      <c r="I3952">
        <v>1</v>
      </c>
      <c r="N3952" s="2" t="s">
        <v>3758</v>
      </c>
      <c r="O3952">
        <v>1</v>
      </c>
      <c r="Q3952">
        <f ca="1"/>
        <v>3924</v>
      </c>
      <c r="R3952" t="str">
        <f ca="1"/>
        <v>Эксперт по решениям для клиентов малого бизнеса</v>
      </c>
      <c r="S3952">
        <f ca="1"/>
        <v>1</v>
      </c>
      <c r="Y3952" s="2" t="s">
        <v>39225</v>
      </c>
      <c r="Z3952">
        <v>3</v>
      </c>
      <c r="AB3952">
        <f ca="1"/>
        <v>3006</v>
      </c>
      <c r="AC3952" t="str">
        <f ca="1"/>
        <v>АНО "Планета знаний"</v>
      </c>
      <c r="AD3952">
        <f ca="1"/>
        <v>3</v>
      </c>
    </row>
    <row r="3953" spans="8:30" x14ac:dyDescent="0.2">
      <c r="H3953" s="2" t="s">
        <v>18224</v>
      </c>
      <c r="I3953">
        <v>1</v>
      </c>
      <c r="N3953" s="2" t="s">
        <v>24063</v>
      </c>
      <c r="O3953">
        <v>1</v>
      </c>
      <c r="Q3953">
        <f ca="1"/>
        <v>3924</v>
      </c>
      <c r="R3953" t="str">
        <f ca="1"/>
        <v>Управляющий/руководитель</v>
      </c>
      <c r="S3953">
        <f ca="1"/>
        <v>1</v>
      </c>
      <c r="Y3953" s="2" t="s">
        <v>7679</v>
      </c>
      <c r="Z3953">
        <v>3</v>
      </c>
      <c r="AB3953">
        <f ca="1"/>
        <v>3006</v>
      </c>
      <c r="AC3953" t="str">
        <f ca="1"/>
        <v>Администрация Михайловского муниципального района Приморского края</v>
      </c>
      <c r="AD3953">
        <f ca="1"/>
        <v>3</v>
      </c>
    </row>
    <row r="3954" spans="8:30" x14ac:dyDescent="0.2">
      <c r="H3954" s="2" t="s">
        <v>34228</v>
      </c>
      <c r="I3954">
        <v>1</v>
      </c>
      <c r="N3954" s="2" t="s">
        <v>31110</v>
      </c>
      <c r="O3954">
        <v>1</v>
      </c>
      <c r="Q3954">
        <f ca="1"/>
        <v>3924</v>
      </c>
      <c r="R3954" t="str">
        <f ca="1"/>
        <v>Электрик-механик</v>
      </c>
      <c r="S3954">
        <f ca="1"/>
        <v>1</v>
      </c>
      <c r="Y3954" s="2" t="s">
        <v>1076</v>
      </c>
      <c r="Z3954">
        <v>2</v>
      </c>
      <c r="AB3954">
        <f ca="1"/>
        <v>3952</v>
      </c>
      <c r="AC3954" t="str">
        <f ca="1"/>
        <v>Хуан И (Рус)</v>
      </c>
      <c r="AD3954">
        <f ca="1"/>
        <v>2</v>
      </c>
    </row>
    <row r="3955" spans="8:30" x14ac:dyDescent="0.2">
      <c r="H3955" s="2" t="s">
        <v>15763</v>
      </c>
      <c r="I3955">
        <v>1</v>
      </c>
      <c r="N3955" s="2" t="s">
        <v>24452</v>
      </c>
      <c r="O3955">
        <v>1</v>
      </c>
      <c r="Q3955">
        <f ca="1"/>
        <v>3924</v>
      </c>
      <c r="R3955" t="str">
        <f ca="1"/>
        <v>Управляющий/Управляющая мотелем на о.Шикотан</v>
      </c>
      <c r="S3955">
        <f ca="1"/>
        <v>1</v>
      </c>
      <c r="Y3955" s="2" t="s">
        <v>43985</v>
      </c>
      <c r="Z3955">
        <v>2</v>
      </c>
      <c r="AB3955">
        <f ca="1"/>
        <v>3952</v>
      </c>
      <c r="AC3955" t="str">
        <f ca="1"/>
        <v>Филиал ФКП "Росгосцирк" "Владивостокский государственный цирк"</v>
      </c>
      <c r="AD3955">
        <f ca="1"/>
        <v>2</v>
      </c>
    </row>
    <row r="3956" spans="8:30" x14ac:dyDescent="0.2">
      <c r="H3956" s="2" t="s">
        <v>12547</v>
      </c>
      <c r="I3956">
        <v>1</v>
      </c>
      <c r="N3956" s="2" t="s">
        <v>6251</v>
      </c>
      <c r="O3956">
        <v>1</v>
      </c>
      <c r="Q3956">
        <f ca="1"/>
        <v>3924</v>
      </c>
      <c r="R3956" t="str">
        <f ca="1"/>
        <v>Удаленный сотрудник на ввод данных (подработка, из дома)</v>
      </c>
      <c r="S3956">
        <f ca="1"/>
        <v>1</v>
      </c>
      <c r="Y3956" s="2" t="s">
        <v>3113</v>
      </c>
      <c r="Z3956">
        <v>2</v>
      </c>
      <c r="AB3956">
        <f ca="1"/>
        <v>3952</v>
      </c>
      <c r="AC3956" t="str">
        <f ca="1"/>
        <v>Типография Африка</v>
      </c>
      <c r="AD3956">
        <f ca="1"/>
        <v>2</v>
      </c>
    </row>
    <row r="3957" spans="8:30" x14ac:dyDescent="0.2">
      <c r="H3957" s="2" t="s">
        <v>48617</v>
      </c>
      <c r="I3957">
        <v>1</v>
      </c>
      <c r="N3957" s="2" t="s">
        <v>16408</v>
      </c>
      <c r="O3957">
        <v>1</v>
      </c>
      <c r="Q3957">
        <f ca="1"/>
        <v>3924</v>
      </c>
      <c r="R3957" t="str">
        <f ca="1"/>
        <v>Установщик - сборщик - водитель</v>
      </c>
      <c r="S3957">
        <f ca="1"/>
        <v>1</v>
      </c>
      <c r="Y3957" s="2" t="s">
        <v>3440</v>
      </c>
      <c r="Z3957">
        <v>2</v>
      </c>
      <c r="AB3957">
        <f ca="1"/>
        <v>3952</v>
      </c>
      <c r="AC3957" t="str">
        <f ca="1"/>
        <v>Торгсервис 338</v>
      </c>
      <c r="AD3957">
        <f ca="1"/>
        <v>2</v>
      </c>
    </row>
    <row r="3958" spans="8:30" x14ac:dyDescent="0.2">
      <c r="H3958" s="2" t="s">
        <v>45095</v>
      </c>
      <c r="I3958">
        <v>1</v>
      </c>
      <c r="N3958" s="2" t="s">
        <v>17275</v>
      </c>
      <c r="O3958">
        <v>1</v>
      </c>
      <c r="Q3958">
        <f ca="1"/>
        <v>3924</v>
      </c>
      <c r="R3958" t="str">
        <f ca="1"/>
        <v>Требуется пиццамейкер, научим готовить пиццу!</v>
      </c>
      <c r="S3958">
        <f ca="1"/>
        <v>1</v>
      </c>
      <c r="Y3958" s="2" t="s">
        <v>57781</v>
      </c>
      <c r="Z3958">
        <v>2</v>
      </c>
      <c r="AB3958">
        <f ca="1"/>
        <v>3952</v>
      </c>
      <c r="AC3958" t="str">
        <f ca="1"/>
        <v>ФКУ ИК-41 ГУФСИН РОССИИ ПО ПРИМОРСКОМУ КРАЮ</v>
      </c>
      <c r="AD3958">
        <f ca="1"/>
        <v>2</v>
      </c>
    </row>
    <row r="3959" spans="8:30" x14ac:dyDescent="0.2">
      <c r="H3959" s="2" t="s">
        <v>52089</v>
      </c>
      <c r="I3959">
        <v>1</v>
      </c>
      <c r="N3959" s="2" t="s">
        <v>7213</v>
      </c>
      <c r="O3959">
        <v>1</v>
      </c>
      <c r="Q3959">
        <f ca="1"/>
        <v>3924</v>
      </c>
      <c r="R3959" t="str">
        <f ca="1"/>
        <v>Трубопроводчик-судовой</v>
      </c>
      <c r="S3959">
        <f ca="1"/>
        <v>1</v>
      </c>
      <c r="Y3959" s="2" t="s">
        <v>892</v>
      </c>
      <c r="Z3959">
        <v>2</v>
      </c>
      <c r="AB3959">
        <f ca="1"/>
        <v>3952</v>
      </c>
      <c r="AC3959" t="str">
        <f ca="1"/>
        <v>Трамис</v>
      </c>
      <c r="AD3959">
        <f ca="1"/>
        <v>2</v>
      </c>
    </row>
    <row r="3960" spans="8:30" x14ac:dyDescent="0.2">
      <c r="H3960" s="2" t="s">
        <v>12552</v>
      </c>
      <c r="I3960">
        <v>1</v>
      </c>
      <c r="N3960" s="2" t="s">
        <v>16344</v>
      </c>
      <c r="O3960">
        <v>1</v>
      </c>
      <c r="Q3960">
        <f ca="1"/>
        <v>3924</v>
      </c>
      <c r="R3960" t="str">
        <f ca="1"/>
        <v>Третий механик на балкер</v>
      </c>
      <c r="S3960">
        <f ca="1"/>
        <v>1</v>
      </c>
      <c r="Y3960" s="2" t="s">
        <v>11478</v>
      </c>
      <c r="Z3960">
        <v>2</v>
      </c>
      <c r="AB3960">
        <f ca="1"/>
        <v>3952</v>
      </c>
      <c r="AC3960" t="str">
        <f ca="1"/>
        <v>ЧОУ "Школа раннего развития "Счастливые дети"</v>
      </c>
      <c r="AD3960">
        <f ca="1"/>
        <v>2</v>
      </c>
    </row>
    <row r="3961" spans="8:30" x14ac:dyDescent="0.2">
      <c r="H3961" s="2" t="s">
        <v>45011</v>
      </c>
      <c r="I3961">
        <v>1</v>
      </c>
      <c r="N3961" s="2" t="s">
        <v>16409</v>
      </c>
      <c r="O3961">
        <v>1</v>
      </c>
      <c r="Q3961">
        <f ca="1"/>
        <v>3924</v>
      </c>
      <c r="R3961" t="str">
        <f ca="1"/>
        <v>Установщик автосигнализаций</v>
      </c>
      <c r="S3961">
        <f ca="1"/>
        <v>1</v>
      </c>
      <c r="Y3961" s="2" t="s">
        <v>28535</v>
      </c>
      <c r="Z3961">
        <v>2</v>
      </c>
      <c r="AB3961">
        <f ca="1"/>
        <v>3952</v>
      </c>
      <c r="AC3961" t="str">
        <f ca="1"/>
        <v>Сдэк-Артем</v>
      </c>
      <c r="AD3961">
        <f ca="1"/>
        <v>2</v>
      </c>
    </row>
    <row r="3962" spans="8:30" x14ac:dyDescent="0.2">
      <c r="H3962" s="2" t="s">
        <v>15898</v>
      </c>
      <c r="I3962">
        <v>1</v>
      </c>
      <c r="N3962" s="2" t="s">
        <v>18446</v>
      </c>
      <c r="O3962">
        <v>1</v>
      </c>
      <c r="Q3962">
        <f ca="1"/>
        <v>3924</v>
      </c>
      <c r="R3962" t="str">
        <f ca="1"/>
        <v>Упаковщик готовой продукции (Диваны, Корпусная мебель). Обучение</v>
      </c>
      <c r="S3962">
        <f ca="1"/>
        <v>1</v>
      </c>
      <c r="Y3962" s="2" t="s">
        <v>3317</v>
      </c>
      <c r="Z3962">
        <v>2</v>
      </c>
      <c r="AB3962">
        <f ca="1"/>
        <v>3952</v>
      </c>
      <c r="AC3962" t="str">
        <f ca="1"/>
        <v>ЮК Зенит</v>
      </c>
      <c r="AD3962">
        <f ca="1"/>
        <v>2</v>
      </c>
    </row>
    <row r="3963" spans="8:30" x14ac:dyDescent="0.2">
      <c r="H3963" s="2" t="s">
        <v>15765</v>
      </c>
      <c r="I3963">
        <v>1</v>
      </c>
      <c r="N3963" s="2" t="s">
        <v>16410</v>
      </c>
      <c r="O3963">
        <v>1</v>
      </c>
      <c r="Q3963">
        <f ca="1"/>
        <v>3924</v>
      </c>
      <c r="R3963" t="str">
        <f ca="1"/>
        <v>Установщик автосигнализаций , автоэлектрик</v>
      </c>
      <c r="S3963">
        <f ca="1"/>
        <v>1</v>
      </c>
      <c r="Y3963" s="2" t="s">
        <v>25732</v>
      </c>
      <c r="Z3963">
        <v>2</v>
      </c>
      <c r="AB3963">
        <f ca="1"/>
        <v>3952</v>
      </c>
      <c r="AC3963" t="str">
        <f ca="1"/>
        <v>Транс Трек-ДВ</v>
      </c>
      <c r="AD3963">
        <f ca="1"/>
        <v>2</v>
      </c>
    </row>
    <row r="3964" spans="8:30" x14ac:dyDescent="0.2">
      <c r="H3964" s="2" t="s">
        <v>15900</v>
      </c>
      <c r="I3964">
        <v>1</v>
      </c>
      <c r="N3964" s="2" t="s">
        <v>16348</v>
      </c>
      <c r="O3964">
        <v>1</v>
      </c>
      <c r="Q3964">
        <f ca="1"/>
        <v>3924</v>
      </c>
      <c r="R3964" t="str">
        <f ca="1"/>
        <v>Третий механик на танкер-химовоз</v>
      </c>
      <c r="S3964">
        <f ca="1"/>
        <v>1</v>
      </c>
      <c r="Y3964" s="2" t="s">
        <v>27010</v>
      </c>
      <c r="Z3964">
        <v>2</v>
      </c>
      <c r="AB3964">
        <f ca="1"/>
        <v>3952</v>
      </c>
      <c r="AC3964" t="str">
        <f ca="1"/>
        <v>Сима-ленд</v>
      </c>
      <c r="AD3964">
        <f ca="1"/>
        <v>2</v>
      </c>
    </row>
    <row r="3965" spans="8:30" x14ac:dyDescent="0.2">
      <c r="H3965" s="2" t="s">
        <v>17139</v>
      </c>
      <c r="I3965">
        <v>1</v>
      </c>
      <c r="N3965" s="2" t="s">
        <v>16626</v>
      </c>
      <c r="O3965">
        <v>1</v>
      </c>
      <c r="Q3965">
        <f ca="1"/>
        <v>3924</v>
      </c>
      <c r="R3965" t="str">
        <f ca="1"/>
        <v>Требуется сиделка</v>
      </c>
      <c r="S3965">
        <f ca="1"/>
        <v>1</v>
      </c>
      <c r="Y3965" s="2" t="s">
        <v>44999</v>
      </c>
      <c r="Z3965">
        <v>2</v>
      </c>
      <c r="AB3965">
        <f ca="1"/>
        <v>3952</v>
      </c>
      <c r="AC3965" t="str">
        <f ca="1"/>
        <v>СПССК «Доступные продукты»</v>
      </c>
      <c r="AD3965">
        <f ca="1"/>
        <v>2</v>
      </c>
    </row>
    <row r="3966" spans="8:30" x14ac:dyDescent="0.2">
      <c r="H3966" s="2" t="s">
        <v>3869</v>
      </c>
      <c r="I3966">
        <v>1</v>
      </c>
      <c r="N3966" s="2" t="s">
        <v>24789</v>
      </c>
      <c r="O3966">
        <v>1</v>
      </c>
      <c r="Q3966">
        <f ca="1"/>
        <v>3924</v>
      </c>
      <c r="R3966" t="str">
        <f ca="1"/>
        <v>Управляющий в магазин нижнего белья INCANTO</v>
      </c>
      <c r="S3966">
        <f ca="1"/>
        <v>1</v>
      </c>
      <c r="Y3966" s="2" t="s">
        <v>20147</v>
      </c>
      <c r="Z3966">
        <v>2</v>
      </c>
      <c r="AB3966">
        <f ca="1"/>
        <v>3952</v>
      </c>
      <c r="AC3966" t="str">
        <f ca="1"/>
        <v>Хабарова Юлия Александровна</v>
      </c>
      <c r="AD3966">
        <f ca="1"/>
        <v>2</v>
      </c>
    </row>
    <row r="3967" spans="8:30" x14ac:dyDescent="0.2">
      <c r="H3967" s="2" t="s">
        <v>12467</v>
      </c>
      <c r="I3967">
        <v>1</v>
      </c>
      <c r="N3967" s="2" t="s">
        <v>17300</v>
      </c>
      <c r="O3967">
        <v>1</v>
      </c>
      <c r="Q3967">
        <f ca="1"/>
        <v>3924</v>
      </c>
      <c r="R3967" t="str">
        <f ca="1"/>
        <v>Установщик автостекол с обучением</v>
      </c>
      <c r="S3967">
        <f ca="1"/>
        <v>1</v>
      </c>
      <c r="Y3967" s="2" t="s">
        <v>3944</v>
      </c>
      <c r="Z3967">
        <v>2</v>
      </c>
      <c r="AB3967">
        <f ca="1"/>
        <v>3952</v>
      </c>
      <c r="AC3967" t="str">
        <f ca="1"/>
        <v>Транстрой</v>
      </c>
      <c r="AD3967">
        <f ca="1"/>
        <v>2</v>
      </c>
    </row>
    <row r="3968" spans="8:30" x14ac:dyDescent="0.2">
      <c r="H3968" s="2" t="s">
        <v>43222</v>
      </c>
      <c r="I3968">
        <v>1</v>
      </c>
      <c r="N3968" s="2" t="s">
        <v>17371</v>
      </c>
      <c r="O3968">
        <v>1</v>
      </c>
      <c r="Q3968">
        <f ca="1"/>
        <v>3924</v>
      </c>
      <c r="R3968" t="str">
        <f ca="1"/>
        <v>Электромонтер СЦБ</v>
      </c>
      <c r="S3968">
        <f ca="1"/>
        <v>1</v>
      </c>
      <c r="Y3968" s="2" t="s">
        <v>1497</v>
      </c>
      <c r="Z3968">
        <v>2</v>
      </c>
      <c r="AB3968">
        <f ca="1"/>
        <v>3952</v>
      </c>
      <c r="AC3968" t="str">
        <f ca="1"/>
        <v>Чай да Травы (ИП Богуш Павел Сергеевич )</v>
      </c>
      <c r="AD3968">
        <f ca="1"/>
        <v>2</v>
      </c>
    </row>
    <row r="3969" spans="8:30" x14ac:dyDescent="0.2">
      <c r="H3969" s="2" t="s">
        <v>43241</v>
      </c>
      <c r="I3969">
        <v>1</v>
      </c>
      <c r="N3969" s="2" t="s">
        <v>16411</v>
      </c>
      <c r="O3969">
        <v>1</v>
      </c>
      <c r="Q3969">
        <f ca="1"/>
        <v>3924</v>
      </c>
      <c r="R3969" t="str">
        <f ca="1"/>
        <v>Установщик дверей</v>
      </c>
      <c r="S3969">
        <f ca="1"/>
        <v>1</v>
      </c>
      <c r="Y3969" s="2" t="s">
        <v>526</v>
      </c>
      <c r="Z3969">
        <v>2</v>
      </c>
      <c r="AB3969">
        <f ca="1"/>
        <v>3952</v>
      </c>
      <c r="AC3969" t="str">
        <f ca="1"/>
        <v>ТРАСТ НЕДВИЖИМОСТИ</v>
      </c>
      <c r="AD3969">
        <f ca="1"/>
        <v>2</v>
      </c>
    </row>
    <row r="3970" spans="8:30" x14ac:dyDescent="0.2">
      <c r="H3970" s="2" t="s">
        <v>15597</v>
      </c>
      <c r="I3970">
        <v>1</v>
      </c>
      <c r="N3970" s="2" t="s">
        <v>16599</v>
      </c>
      <c r="O3970">
        <v>1</v>
      </c>
      <c r="Q3970">
        <f ca="1"/>
        <v>3924</v>
      </c>
      <c r="R3970" t="str">
        <f ca="1"/>
        <v>Электрослесарь на ПС 220кВ «Горелое»</v>
      </c>
      <c r="S3970">
        <f ca="1"/>
        <v>1</v>
      </c>
      <c r="Y3970" s="2" t="s">
        <v>34024</v>
      </c>
      <c r="Z3970">
        <v>2</v>
      </c>
      <c r="AB3970">
        <f ca="1"/>
        <v>3952</v>
      </c>
      <c r="AC3970" t="str">
        <f ca="1"/>
        <v>Шатура мебель, ООО "Премьер"</v>
      </c>
      <c r="AD3970">
        <f ca="1"/>
        <v>2</v>
      </c>
    </row>
    <row r="3971" spans="8:30" x14ac:dyDescent="0.2">
      <c r="H3971" s="2" t="s">
        <v>15767</v>
      </c>
      <c r="I3971">
        <v>1</v>
      </c>
      <c r="N3971" s="2" t="s">
        <v>16351</v>
      </c>
      <c r="O3971">
        <v>1</v>
      </c>
      <c r="Q3971">
        <f ca="1"/>
        <v>3924</v>
      </c>
      <c r="R3971" t="str">
        <f ca="1"/>
        <v>Тьютор, сопровождающий, специалист по работе с детьми</v>
      </c>
      <c r="S3971">
        <f ca="1"/>
        <v>1</v>
      </c>
      <c r="Y3971" s="2" t="s">
        <v>8533</v>
      </c>
      <c r="Z3971">
        <v>2</v>
      </c>
      <c r="AB3971">
        <f ca="1"/>
        <v>3952</v>
      </c>
      <c r="AC3971" t="str">
        <f ca="1"/>
        <v>ТСЖ "Дружба"</v>
      </c>
      <c r="AD3971">
        <f ca="1"/>
        <v>2</v>
      </c>
    </row>
    <row r="3972" spans="8:30" x14ac:dyDescent="0.2">
      <c r="H3972" s="2" t="s">
        <v>10571</v>
      </c>
      <c r="I3972">
        <v>1</v>
      </c>
      <c r="N3972" s="2" t="s">
        <v>53318</v>
      </c>
      <c r="O3972">
        <v>1</v>
      </c>
      <c r="Q3972">
        <f ca="1"/>
        <v>3924</v>
      </c>
      <c r="R3972" t="str">
        <f ca="1"/>
        <v>Юрисконсульт 1 категории</v>
      </c>
      <c r="S3972">
        <f ca="1"/>
        <v>1</v>
      </c>
      <c r="Y3972" s="2" t="s">
        <v>766</v>
      </c>
      <c r="Z3972">
        <v>2</v>
      </c>
      <c r="AB3972">
        <f ca="1"/>
        <v>3952</v>
      </c>
      <c r="AC3972" t="str">
        <f ca="1"/>
        <v>ТИЭМЭЛ РУС</v>
      </c>
      <c r="AD3972">
        <f ca="1"/>
        <v>2</v>
      </c>
    </row>
    <row r="3973" spans="8:30" x14ac:dyDescent="0.2">
      <c r="H3973" s="2" t="s">
        <v>18176</v>
      </c>
      <c r="I3973">
        <v>1</v>
      </c>
      <c r="N3973" s="2" t="s">
        <v>16414</v>
      </c>
      <c r="O3973">
        <v>1</v>
      </c>
      <c r="Q3973">
        <f ca="1"/>
        <v>3924</v>
      </c>
      <c r="R3973" t="str">
        <f ca="1"/>
        <v>Установщик жалюзи и карнизов</v>
      </c>
      <c r="S3973">
        <f ca="1"/>
        <v>1</v>
      </c>
      <c r="Y3973" s="2" t="s">
        <v>10546</v>
      </c>
      <c r="Z3973">
        <v>2</v>
      </c>
      <c r="AB3973">
        <f ca="1"/>
        <v>3952</v>
      </c>
      <c r="AC3973" t="str">
        <f ca="1"/>
        <v>ТСЖ "ЛЕСНОЕ"</v>
      </c>
      <c r="AD3973">
        <f ca="1"/>
        <v>2</v>
      </c>
    </row>
    <row r="3974" spans="8:30" x14ac:dyDescent="0.2">
      <c r="H3974" s="2" t="s">
        <v>10575</v>
      </c>
      <c r="I3974">
        <v>1</v>
      </c>
      <c r="N3974" s="2" t="s">
        <v>33740</v>
      </c>
      <c r="O3974">
        <v>1</v>
      </c>
      <c r="Q3974">
        <f ca="1"/>
        <v>3924</v>
      </c>
      <c r="R3974" t="str">
        <f ca="1"/>
        <v>Экономист по материально-техническому снабжению</v>
      </c>
      <c r="S3974">
        <f ca="1"/>
        <v>1</v>
      </c>
      <c r="Y3974" s="2" t="s">
        <v>10326</v>
      </c>
      <c r="Z3974">
        <v>2</v>
      </c>
      <c r="AB3974">
        <f ca="1"/>
        <v>3952</v>
      </c>
      <c r="AC3974" t="str">
        <f ca="1"/>
        <v>Филиал ПАО "Трансконтейнер" на Дальневосточной железной дороге</v>
      </c>
      <c r="AD3974">
        <f ca="1"/>
        <v>2</v>
      </c>
    </row>
    <row r="3975" spans="8:30" x14ac:dyDescent="0.2">
      <c r="H3975" s="2" t="s">
        <v>4955</v>
      </c>
      <c r="I3975">
        <v>1</v>
      </c>
      <c r="N3975" s="2" t="s">
        <v>16415</v>
      </c>
      <c r="O3975">
        <v>1</v>
      </c>
      <c r="Q3975">
        <f ca="1"/>
        <v>3924</v>
      </c>
      <c r="R3975" t="str">
        <f ca="1"/>
        <v>Установщик каминов(без опыта)</v>
      </c>
      <c r="S3975">
        <f ca="1"/>
        <v>1</v>
      </c>
      <c r="Y3975" s="2" t="s">
        <v>4985</v>
      </c>
      <c r="Z3975">
        <v>2</v>
      </c>
      <c r="AB3975">
        <f ca="1"/>
        <v>3952</v>
      </c>
      <c r="AC3975" t="str">
        <f ca="1"/>
        <v>СБЕР (ООО еАптека)</v>
      </c>
      <c r="AD3975">
        <f ca="1"/>
        <v>2</v>
      </c>
    </row>
    <row r="3976" spans="8:30" x14ac:dyDescent="0.2">
      <c r="H3976" s="2" t="s">
        <v>44036</v>
      </c>
      <c r="I3976">
        <v>1</v>
      </c>
      <c r="N3976" s="2" t="s">
        <v>1804</v>
      </c>
      <c r="O3976">
        <v>1</v>
      </c>
      <c r="Q3976">
        <f ca="1"/>
        <v>3924</v>
      </c>
      <c r="R3976" t="str">
        <f ca="1"/>
        <v>Экономист предприятия торговли</v>
      </c>
      <c r="S3976">
        <f ca="1"/>
        <v>1</v>
      </c>
      <c r="Y3976" s="2" t="s">
        <v>5952</v>
      </c>
      <c r="Z3976">
        <v>2</v>
      </c>
      <c r="AB3976">
        <f ca="1"/>
        <v>3952</v>
      </c>
      <c r="AC3976" t="str">
        <f ca="1"/>
        <v>ФИНАМ</v>
      </c>
      <c r="AD3976">
        <f ca="1"/>
        <v>2</v>
      </c>
    </row>
    <row r="3977" spans="8:30" x14ac:dyDescent="0.2">
      <c r="H3977" s="2" t="s">
        <v>15770</v>
      </c>
      <c r="I3977">
        <v>1</v>
      </c>
      <c r="N3977" s="2" t="s">
        <v>12686</v>
      </c>
      <c r="O3977">
        <v>1</v>
      </c>
      <c r="Q3977">
        <f ca="1"/>
        <v>3924</v>
      </c>
      <c r="R3977" t="str">
        <f ca="1"/>
        <v>Уборщиr(-ца)</v>
      </c>
      <c r="S3977">
        <f ca="1"/>
        <v>1</v>
      </c>
      <c r="Y3977" s="2" t="s">
        <v>32057</v>
      </c>
      <c r="Z3977">
        <v>2</v>
      </c>
      <c r="AB3977">
        <f ca="1"/>
        <v>3952</v>
      </c>
      <c r="AC3977" t="str">
        <f ca="1"/>
        <v>УВО по г. Владивостоку - филиала ФГКУ УВО ВНГ России по Приморскому краю</v>
      </c>
      <c r="AD3977">
        <f ca="1"/>
        <v>2</v>
      </c>
    </row>
    <row r="3978" spans="8:30" x14ac:dyDescent="0.2">
      <c r="H3978" s="2" t="s">
        <v>15914</v>
      </c>
      <c r="I3978">
        <v>1</v>
      </c>
      <c r="N3978" s="2" t="s">
        <v>28329</v>
      </c>
      <c r="O3978">
        <v>1</v>
      </c>
      <c r="Q3978">
        <f ca="1"/>
        <v>3924</v>
      </c>
      <c r="R3978" t="str">
        <f ca="1"/>
        <v>Удалённый консультант чата</v>
      </c>
      <c r="S3978">
        <f ca="1"/>
        <v>1</v>
      </c>
      <c r="Y3978" s="2" t="s">
        <v>10447</v>
      </c>
      <c r="Z3978">
        <v>2</v>
      </c>
      <c r="AB3978">
        <f ca="1"/>
        <v>3952</v>
      </c>
      <c r="AC3978" t="str">
        <f ca="1"/>
        <v>ФКУ "УФО МО РФ по Приморскому краю"</v>
      </c>
      <c r="AD3978">
        <f ca="1"/>
        <v>2</v>
      </c>
    </row>
    <row r="3979" spans="8:30" x14ac:dyDescent="0.2">
      <c r="H3979" s="2" t="s">
        <v>15771</v>
      </c>
      <c r="I3979">
        <v>1</v>
      </c>
      <c r="N3979" s="2" t="s">
        <v>16416</v>
      </c>
      <c r="O3979">
        <v>1</v>
      </c>
      <c r="Q3979">
        <f ca="1"/>
        <v>3924</v>
      </c>
      <c r="R3979" t="str">
        <f ca="1"/>
        <v>Установщик памятников</v>
      </c>
      <c r="S3979">
        <f ca="1"/>
        <v>1</v>
      </c>
      <c r="Y3979" s="2" t="s">
        <v>2575</v>
      </c>
      <c r="Z3979">
        <v>2</v>
      </c>
      <c r="AB3979">
        <f ca="1"/>
        <v>3952</v>
      </c>
      <c r="AC3979" t="str">
        <f ca="1"/>
        <v>Северовостокзолото</v>
      </c>
      <c r="AD3979">
        <f ca="1"/>
        <v>2</v>
      </c>
    </row>
    <row r="3980" spans="8:30" x14ac:dyDescent="0.2">
      <c r="H3980" s="2" t="s">
        <v>43695</v>
      </c>
      <c r="I3980">
        <v>1</v>
      </c>
      <c r="N3980" s="2" t="s">
        <v>7076</v>
      </c>
      <c r="O3980">
        <v>1</v>
      </c>
      <c r="Q3980">
        <f ca="1"/>
        <v>3924</v>
      </c>
      <c r="R3980" t="str">
        <f ca="1"/>
        <v>Эксперт внешнеторговых перевозок (экспорт/импорт)</v>
      </c>
      <c r="S3980">
        <f ca="1"/>
        <v>1</v>
      </c>
      <c r="Y3980" s="2" t="s">
        <v>846</v>
      </c>
      <c r="Z3980">
        <v>2</v>
      </c>
      <c r="AB3980">
        <f ca="1"/>
        <v>3952</v>
      </c>
      <c r="AC3980" t="str">
        <f ca="1"/>
        <v>Татспиртпром</v>
      </c>
      <c r="AD3980">
        <f ca="1"/>
        <v>2</v>
      </c>
    </row>
    <row r="3981" spans="8:30" x14ac:dyDescent="0.2">
      <c r="H3981" s="2" t="s">
        <v>12469</v>
      </c>
      <c r="I3981">
        <v>1</v>
      </c>
      <c r="N3981" s="2" t="s">
        <v>16417</v>
      </c>
      <c r="O3981">
        <v>1</v>
      </c>
      <c r="Q3981">
        <f ca="1"/>
        <v>3924</v>
      </c>
      <c r="R3981" t="str">
        <f ca="1"/>
        <v>Установщик сборщик мебели</v>
      </c>
      <c r="S3981">
        <f ca="1"/>
        <v>1</v>
      </c>
      <c r="Y3981" s="2" t="s">
        <v>2200</v>
      </c>
      <c r="Z3981">
        <v>2</v>
      </c>
      <c r="AB3981">
        <f ca="1"/>
        <v>3952</v>
      </c>
      <c r="AC3981" t="str">
        <f ca="1"/>
        <v>СберЛизинг</v>
      </c>
      <c r="AD3981">
        <f ca="1"/>
        <v>2</v>
      </c>
    </row>
    <row r="3982" spans="8:30" x14ac:dyDescent="0.2">
      <c r="H3982" s="2" t="s">
        <v>43613</v>
      </c>
      <c r="I3982">
        <v>1</v>
      </c>
      <c r="N3982" s="2" t="s">
        <v>6436</v>
      </c>
      <c r="O3982">
        <v>1</v>
      </c>
      <c r="Q3982">
        <f ca="1"/>
        <v>3924</v>
      </c>
      <c r="R3982" t="str">
        <f ca="1"/>
        <v>Электрик (судовой)</v>
      </c>
      <c r="S3982">
        <f ca="1"/>
        <v>1</v>
      </c>
      <c r="Y3982" s="2" t="s">
        <v>5927</v>
      </c>
      <c r="Z3982">
        <v>2</v>
      </c>
      <c r="AB3982">
        <f ca="1"/>
        <v>3952</v>
      </c>
      <c r="AC3982" t="str">
        <f ca="1"/>
        <v>Хит Машинери</v>
      </c>
      <c r="AD3982">
        <f ca="1"/>
        <v>2</v>
      </c>
    </row>
    <row r="3983" spans="8:30" x14ac:dyDescent="0.2">
      <c r="H3983" s="2" t="s">
        <v>15772</v>
      </c>
      <c r="I3983">
        <v>1</v>
      </c>
      <c r="N3983" s="2" t="s">
        <v>17301</v>
      </c>
      <c r="O3983">
        <v>1</v>
      </c>
      <c r="Q3983">
        <f ca="1"/>
        <v>3924</v>
      </c>
      <c r="R3983" t="str">
        <f ca="1"/>
        <v>Установщик, сборщик мебели</v>
      </c>
      <c r="S3983">
        <f ca="1"/>
        <v>1</v>
      </c>
      <c r="Y3983" s="2" t="s">
        <v>21369</v>
      </c>
      <c r="Z3983">
        <v>2</v>
      </c>
      <c r="AB3983">
        <f ca="1"/>
        <v>3952</v>
      </c>
      <c r="AC3983" t="str">
        <f ca="1"/>
        <v>Стандарт качества</v>
      </c>
      <c r="AD3983">
        <f ca="1"/>
        <v>2</v>
      </c>
    </row>
    <row r="3984" spans="8:30" x14ac:dyDescent="0.2">
      <c r="H3984" s="2" t="s">
        <v>15924</v>
      </c>
      <c r="I3984">
        <v>1</v>
      </c>
      <c r="N3984" s="2" t="s">
        <v>35035</v>
      </c>
      <c r="O3984">
        <v>1</v>
      </c>
      <c r="Q3984">
        <f ca="1"/>
        <v>3924</v>
      </c>
      <c r="R3984" t="str">
        <f ca="1"/>
        <v>Электрик универсал (сантехник) на работу по заявкам. 70/30</v>
      </c>
      <c r="S3984">
        <f ca="1"/>
        <v>1</v>
      </c>
      <c r="Y3984" s="2" t="s">
        <v>1957</v>
      </c>
      <c r="Z3984">
        <v>2</v>
      </c>
      <c r="AB3984">
        <f ca="1"/>
        <v>3952</v>
      </c>
      <c r="AC3984" t="str">
        <f ca="1"/>
        <v>ЦЕНТР ПОЛА</v>
      </c>
      <c r="AD3984">
        <f ca="1"/>
        <v>2</v>
      </c>
    </row>
    <row r="3985" spans="8:30" x14ac:dyDescent="0.2">
      <c r="H3985" s="2" t="s">
        <v>39062</v>
      </c>
      <c r="I3985">
        <v>1</v>
      </c>
      <c r="N3985" s="2" t="s">
        <v>16419</v>
      </c>
      <c r="O3985">
        <v>1</v>
      </c>
      <c r="Q3985">
        <f ca="1"/>
        <v>3924</v>
      </c>
      <c r="R3985" t="str">
        <f ca="1"/>
        <v>Установщик-водитель</v>
      </c>
      <c r="S3985">
        <f ca="1"/>
        <v>1</v>
      </c>
      <c r="Y3985" s="2" t="s">
        <v>6664</v>
      </c>
      <c r="Z3985">
        <v>2</v>
      </c>
      <c r="AB3985">
        <f ca="1"/>
        <v>3952</v>
      </c>
      <c r="AC3985" t="str">
        <f ca="1"/>
        <v>УК ГидроОГК</v>
      </c>
      <c r="AD3985">
        <f ca="1"/>
        <v>2</v>
      </c>
    </row>
    <row r="3986" spans="8:30" x14ac:dyDescent="0.2">
      <c r="H3986" s="2" t="s">
        <v>10595</v>
      </c>
      <c r="I3986">
        <v>1</v>
      </c>
      <c r="N3986" s="2" t="s">
        <v>45143</v>
      </c>
      <c r="O3986">
        <v>1</v>
      </c>
      <c r="Q3986">
        <f ca="1"/>
        <v>3924</v>
      </c>
      <c r="R3986" t="str">
        <f ca="1"/>
        <v>Электрогазосварщик (сменный)</v>
      </c>
      <c r="S3986">
        <f ca="1"/>
        <v>1</v>
      </c>
      <c r="Y3986" s="2" t="s">
        <v>21843</v>
      </c>
      <c r="Z3986">
        <v>2</v>
      </c>
      <c r="AB3986">
        <f ca="1"/>
        <v>3952</v>
      </c>
      <c r="AC3986" t="str">
        <f ca="1"/>
        <v>Техноавиа-Владивосток</v>
      </c>
      <c r="AD3986">
        <f ca="1"/>
        <v>2</v>
      </c>
    </row>
    <row r="3987" spans="8:30" x14ac:dyDescent="0.2">
      <c r="H3987" s="2" t="s">
        <v>12471</v>
      </c>
      <c r="I3987">
        <v>1</v>
      </c>
      <c r="N3987" s="2" t="s">
        <v>31776</v>
      </c>
      <c r="O3987">
        <v>1</v>
      </c>
      <c r="Q3987">
        <f ca="1"/>
        <v>3924</v>
      </c>
      <c r="R3987" t="str">
        <f ca="1"/>
        <v>Устный переводчик английского</v>
      </c>
      <c r="S3987">
        <f ca="1"/>
        <v>1</v>
      </c>
      <c r="Y3987" s="2" t="s">
        <v>1913</v>
      </c>
      <c r="Z3987">
        <v>2</v>
      </c>
      <c r="AB3987">
        <f ca="1"/>
        <v>3952</v>
      </c>
      <c r="AC3987" t="str">
        <f ca="1"/>
        <v>Станкостроительный завод САСТА</v>
      </c>
      <c r="AD3987">
        <f ca="1"/>
        <v>2</v>
      </c>
    </row>
    <row r="3988" spans="8:30" x14ac:dyDescent="0.2">
      <c r="H3988" s="2" t="s">
        <v>42142</v>
      </c>
      <c r="I3988">
        <v>1</v>
      </c>
      <c r="N3988" s="2" t="s">
        <v>2872</v>
      </c>
      <c r="O3988">
        <v>1</v>
      </c>
      <c r="Q3988">
        <f ca="1"/>
        <v>3924</v>
      </c>
      <c r="R3988" t="str">
        <f ca="1"/>
        <v>Электрогазосварщик МПГ</v>
      </c>
      <c r="S3988">
        <f ca="1"/>
        <v>1</v>
      </c>
      <c r="Y3988" s="2" t="s">
        <v>72760</v>
      </c>
      <c r="Z3988">
        <v>2</v>
      </c>
      <c r="AB3988">
        <f ca="1"/>
        <v>3952</v>
      </c>
      <c r="AC3988" t="str">
        <f ca="1"/>
        <v>ЧУ ДПО АВТОШКОЛА "СТЕЛЛА"</v>
      </c>
      <c r="AD3988">
        <f ca="1"/>
        <v>2</v>
      </c>
    </row>
    <row r="3989" spans="8:30" x14ac:dyDescent="0.2">
      <c r="H3989" s="2" t="s">
        <v>4875</v>
      </c>
      <c r="I3989">
        <v>1</v>
      </c>
      <c r="N3989" s="2" t="s">
        <v>6366</v>
      </c>
      <c r="O3989">
        <v>1</v>
      </c>
      <c r="Q3989">
        <f ca="1"/>
        <v>3924</v>
      </c>
      <c r="R3989" t="str">
        <f ca="1"/>
        <v>Устный переводчик китайского языка в Китае</v>
      </c>
      <c r="S3989">
        <f ca="1"/>
        <v>1</v>
      </c>
      <c r="Y3989" s="2" t="s">
        <v>7539</v>
      </c>
      <c r="Z3989">
        <v>2</v>
      </c>
      <c r="AB3989">
        <f ca="1"/>
        <v>3952</v>
      </c>
      <c r="AC3989" t="str">
        <f ca="1"/>
        <v>УКСМ Администрации Пожарского МО</v>
      </c>
      <c r="AD3989">
        <f ca="1"/>
        <v>2</v>
      </c>
    </row>
    <row r="3990" spans="8:30" x14ac:dyDescent="0.2">
      <c r="H3990" s="2" t="s">
        <v>4981</v>
      </c>
      <c r="I3990">
        <v>1</v>
      </c>
      <c r="N3990" s="2" t="s">
        <v>33813</v>
      </c>
      <c r="O3990">
        <v>1</v>
      </c>
      <c r="Q3990">
        <f ca="1"/>
        <v>3924</v>
      </c>
      <c r="R3990" t="str">
        <f ca="1"/>
        <v>Электромеханик во Владивостоке</v>
      </c>
      <c r="S3990">
        <f ca="1"/>
        <v>1</v>
      </c>
      <c r="Y3990" s="2" t="s">
        <v>3175</v>
      </c>
      <c r="Z3990">
        <v>2</v>
      </c>
      <c r="AB3990">
        <f ca="1"/>
        <v>3952</v>
      </c>
      <c r="AC3990" t="str">
        <f ca="1"/>
        <v>Щенников Вадим Андреевич</v>
      </c>
      <c r="AD3990">
        <f ca="1"/>
        <v>2</v>
      </c>
    </row>
    <row r="3991" spans="8:30" x14ac:dyDescent="0.2">
      <c r="H3991" s="2" t="s">
        <v>51457</v>
      </c>
      <c r="I3991">
        <v>1</v>
      </c>
      <c r="N3991" s="2" t="s">
        <v>11128</v>
      </c>
      <c r="O3991">
        <v>1</v>
      </c>
      <c r="Q3991">
        <f ca="1"/>
        <v>3924</v>
      </c>
      <c r="R3991" t="str">
        <f ca="1"/>
        <v>Участковый Врач-терапевт участковый</v>
      </c>
      <c r="S3991">
        <f ca="1"/>
        <v>1</v>
      </c>
      <c r="Y3991" s="2" t="s">
        <v>2506</v>
      </c>
      <c r="Z3991">
        <v>2</v>
      </c>
      <c r="AB3991">
        <f ca="1"/>
        <v>3952</v>
      </c>
      <c r="AC3991" t="str">
        <f ca="1"/>
        <v>Северсталь</v>
      </c>
      <c r="AD3991">
        <f ca="1"/>
        <v>2</v>
      </c>
    </row>
    <row r="3992" spans="8:30" x14ac:dyDescent="0.2">
      <c r="H3992" s="2" t="s">
        <v>18324</v>
      </c>
      <c r="I3992">
        <v>1</v>
      </c>
      <c r="N3992" s="2" t="s">
        <v>16533</v>
      </c>
      <c r="O3992">
        <v>1</v>
      </c>
      <c r="Q3992">
        <f ca="1"/>
        <v>3924</v>
      </c>
      <c r="R3992" t="str">
        <f ca="1"/>
        <v>Электромеханик судовой на СТМ</v>
      </c>
      <c r="S3992">
        <f ca="1"/>
        <v>1</v>
      </c>
      <c r="Y3992" s="2" t="s">
        <v>26139</v>
      </c>
      <c r="Z3992">
        <v>2</v>
      </c>
      <c r="AB3992">
        <f ca="1"/>
        <v>3952</v>
      </c>
      <c r="AC3992" t="str">
        <f ca="1"/>
        <v>Спец-Транс</v>
      </c>
      <c r="AD3992">
        <f ca="1"/>
        <v>2</v>
      </c>
    </row>
    <row r="3993" spans="8:30" x14ac:dyDescent="0.2">
      <c r="H3993" s="2" t="s">
        <v>4879</v>
      </c>
      <c r="I3993">
        <v>1</v>
      </c>
      <c r="N3993" s="2" t="s">
        <v>23421</v>
      </c>
      <c r="O3993">
        <v>1</v>
      </c>
      <c r="Q3993">
        <f ca="1"/>
        <v>3924</v>
      </c>
      <c r="R3993" t="str">
        <f ca="1"/>
        <v>Участковый геолог</v>
      </c>
      <c r="S3993">
        <f ca="1"/>
        <v>1</v>
      </c>
      <c r="Y3993" s="2" t="s">
        <v>2317</v>
      </c>
      <c r="Z3993">
        <v>2</v>
      </c>
      <c r="AB3993">
        <f ca="1"/>
        <v>3952</v>
      </c>
      <c r="AC3993" t="str">
        <f ca="1"/>
        <v>Универсал</v>
      </c>
      <c r="AD3993">
        <f ca="1"/>
        <v>2</v>
      </c>
    </row>
    <row r="3994" spans="8:30" x14ac:dyDescent="0.2">
      <c r="H3994" s="2" t="s">
        <v>922</v>
      </c>
      <c r="I3994">
        <v>1</v>
      </c>
      <c r="N3994" s="2" t="s">
        <v>33830</v>
      </c>
      <c r="O3994">
        <v>1</v>
      </c>
      <c r="Q3994">
        <f ca="1"/>
        <v>3924</v>
      </c>
      <c r="R3994" t="str">
        <f ca="1"/>
        <v>Электромонтажник 2-3 разряд</v>
      </c>
      <c r="S3994">
        <f ca="1"/>
        <v>1</v>
      </c>
      <c r="Y3994" s="2" t="s">
        <v>24240</v>
      </c>
      <c r="Z3994">
        <v>2</v>
      </c>
      <c r="AB3994">
        <f ca="1"/>
        <v>3952</v>
      </c>
      <c r="AC3994" t="str">
        <f ca="1"/>
        <v>ЭСК Корпус</v>
      </c>
      <c r="AD3994">
        <f ca="1"/>
        <v>2</v>
      </c>
    </row>
    <row r="3995" spans="8:30" x14ac:dyDescent="0.2">
      <c r="H3995" s="2" t="s">
        <v>15774</v>
      </c>
      <c r="I3995">
        <v>1</v>
      </c>
      <c r="N3995" s="2" t="s">
        <v>18419</v>
      </c>
      <c r="O3995">
        <v>1</v>
      </c>
      <c r="Q3995">
        <f ca="1"/>
        <v>3924</v>
      </c>
      <c r="R3995" t="str">
        <f ca="1"/>
        <v>Требуется СТАРШИЙ БАРМЕН + помощник Бармена</v>
      </c>
      <c r="S3995">
        <f ca="1"/>
        <v>1</v>
      </c>
      <c r="Y3995" s="2" t="s">
        <v>15266</v>
      </c>
      <c r="Z3995">
        <v>2</v>
      </c>
      <c r="AB3995">
        <f ca="1"/>
        <v>3952</v>
      </c>
      <c r="AC3995" t="str">
        <f ca="1"/>
        <v>Управление вневедомственной охраны</v>
      </c>
      <c r="AD3995">
        <f ca="1"/>
        <v>2</v>
      </c>
    </row>
    <row r="3996" spans="8:30" x14ac:dyDescent="0.2">
      <c r="H3996" s="2" t="s">
        <v>18267</v>
      </c>
      <c r="I3996">
        <v>1</v>
      </c>
      <c r="N3996" s="2" t="s">
        <v>16343</v>
      </c>
      <c r="O3996">
        <v>1</v>
      </c>
      <c r="Q3996">
        <f ca="1"/>
        <v>3924</v>
      </c>
      <c r="R3996" t="str">
        <f ca="1"/>
        <v>Третий механик (Прибрежка, Ливадия)</v>
      </c>
      <c r="S3996">
        <f ca="1"/>
        <v>1</v>
      </c>
      <c r="Y3996" s="2" t="s">
        <v>1011</v>
      </c>
      <c r="Z3996">
        <v>2</v>
      </c>
      <c r="AB3996">
        <f ca="1"/>
        <v>3952</v>
      </c>
      <c r="AC3996" t="str">
        <f ca="1"/>
        <v>Юрист Для Людей</v>
      </c>
      <c r="AD3996">
        <f ca="1"/>
        <v>2</v>
      </c>
    </row>
    <row r="3997" spans="8:30" x14ac:dyDescent="0.2">
      <c r="H3997" s="2" t="s">
        <v>34361</v>
      </c>
      <c r="I3997">
        <v>1</v>
      </c>
      <c r="N3997" s="2" t="s">
        <v>5239</v>
      </c>
      <c r="O3997">
        <v>1</v>
      </c>
      <c r="Q3997">
        <f ca="1"/>
        <v>3924</v>
      </c>
      <c r="R3997" t="str">
        <f ca="1"/>
        <v>Участковый маркшейдер</v>
      </c>
      <c r="S3997">
        <f ca="1"/>
        <v>1</v>
      </c>
      <c r="Y3997" s="2" t="s">
        <v>49790</v>
      </c>
      <c r="Z3997">
        <v>2</v>
      </c>
      <c r="AB3997">
        <f ca="1"/>
        <v>3952</v>
      </c>
      <c r="AC3997" t="str">
        <f ca="1"/>
        <v>Управление вневедомственной охраны. Владивосток, улица Комсомольская 9</v>
      </c>
      <c r="AD3997">
        <f ca="1"/>
        <v>2</v>
      </c>
    </row>
    <row r="3998" spans="8:30" x14ac:dyDescent="0.2">
      <c r="H3998" s="2" t="s">
        <v>49599</v>
      </c>
      <c r="I3998">
        <v>1</v>
      </c>
      <c r="N3998" s="2" t="s">
        <v>33817</v>
      </c>
      <c r="O3998">
        <v>1</v>
      </c>
      <c r="Q3998">
        <f ca="1"/>
        <v>3924</v>
      </c>
      <c r="R3998" t="str">
        <f ca="1"/>
        <v>Электромонтажник СЦБ (электромеханик СЦБ)</v>
      </c>
      <c r="S3998">
        <f ca="1"/>
        <v>1</v>
      </c>
      <c r="Y3998" s="2" t="s">
        <v>5194</v>
      </c>
      <c r="Z3998">
        <v>2</v>
      </c>
      <c r="AB3998">
        <f ca="1"/>
        <v>3952</v>
      </c>
      <c r="AC3998" t="str">
        <f ca="1"/>
        <v>Силайнер</v>
      </c>
      <c r="AD3998">
        <f ca="1"/>
        <v>2</v>
      </c>
    </row>
    <row r="3999" spans="8:30" x14ac:dyDescent="0.2">
      <c r="H3999" s="2" t="s">
        <v>12472</v>
      </c>
      <c r="I3999">
        <v>1</v>
      </c>
      <c r="N3999" s="2" t="s">
        <v>42560</v>
      </c>
      <c r="O3999">
        <v>1</v>
      </c>
      <c r="Q3999">
        <f ca="1"/>
        <v>3924</v>
      </c>
      <c r="R3999" t="str">
        <f ca="1"/>
        <v>Уборщик (на 4 часа в день)</v>
      </c>
      <c r="S3999">
        <f ca="1"/>
        <v>1</v>
      </c>
      <c r="Y3999" s="2" t="s">
        <v>2353</v>
      </c>
      <c r="Z3999">
        <v>2</v>
      </c>
      <c r="AB3999">
        <f ca="1"/>
        <v>3952</v>
      </c>
      <c r="AC3999" t="str">
        <f ca="1"/>
        <v>Управление перспективных технологий</v>
      </c>
      <c r="AD3999">
        <f ca="1"/>
        <v>2</v>
      </c>
    </row>
    <row r="4000" spans="8:30" x14ac:dyDescent="0.2">
      <c r="H4000" s="2" t="s">
        <v>6306</v>
      </c>
      <c r="I4000">
        <v>1</v>
      </c>
      <c r="N4000" s="2" t="s">
        <v>4796</v>
      </c>
      <c r="O4000">
        <v>1</v>
      </c>
      <c r="Q4000">
        <f ca="1"/>
        <v>3924</v>
      </c>
      <c r="R4000" t="str">
        <f ca="1"/>
        <v>Упаковщик багажа (Аэропорт Владивосток)</v>
      </c>
      <c r="S4000">
        <f ca="1"/>
        <v>1</v>
      </c>
      <c r="Y4000" s="2" t="s">
        <v>55229</v>
      </c>
      <c r="Z4000">
        <v>2</v>
      </c>
      <c r="AB4000">
        <f ca="1"/>
        <v>3952</v>
      </c>
      <c r="AC4000" t="str">
        <f ca="1"/>
        <v>СХПК "Уссурийский"</v>
      </c>
      <c r="AD4000">
        <f ca="1"/>
        <v>2</v>
      </c>
    </row>
    <row r="4001" spans="8:30" x14ac:dyDescent="0.2">
      <c r="H4001" s="2" t="s">
        <v>17452</v>
      </c>
      <c r="I4001">
        <v>1</v>
      </c>
      <c r="N4001" s="2" t="s">
        <v>18427</v>
      </c>
      <c r="O4001">
        <v>1</v>
      </c>
      <c r="Q4001">
        <f ca="1"/>
        <v>3924</v>
      </c>
      <c r="R4001" t="str">
        <f ca="1"/>
        <v>Уборщик (на период отпуска, с возможностью трудоустройства на период отпусков)</v>
      </c>
      <c r="S4001">
        <f ca="1"/>
        <v>1</v>
      </c>
      <c r="Y4001" s="2" t="s">
        <v>17429</v>
      </c>
      <c r="Z4001">
        <v>2</v>
      </c>
      <c r="AB4001">
        <f ca="1"/>
        <v>3952</v>
      </c>
      <c r="AC4001" t="str">
        <f ca="1"/>
        <v>Управление по ДФО Центр охраны объектов промышленности</v>
      </c>
      <c r="AD4001">
        <f ca="1"/>
        <v>2</v>
      </c>
    </row>
    <row r="4002" spans="8:30" x14ac:dyDescent="0.2">
      <c r="H4002" s="2" t="s">
        <v>18272</v>
      </c>
      <c r="I4002">
        <v>1</v>
      </c>
      <c r="N4002" s="2" t="s">
        <v>11360</v>
      </c>
      <c r="O4002">
        <v>1</v>
      </c>
      <c r="Q4002">
        <f ca="1"/>
        <v>3924</v>
      </c>
      <c r="R4002" t="str">
        <f ca="1"/>
        <v>Электромонтер по испытаниям и измерениям 6 разряда</v>
      </c>
      <c r="S4002">
        <f ca="1"/>
        <v>1</v>
      </c>
      <c r="Y4002" s="2" t="s">
        <v>41268</v>
      </c>
      <c r="Z4002">
        <v>2</v>
      </c>
      <c r="AB4002">
        <f ca="1"/>
        <v>3952</v>
      </c>
      <c r="AC4002" t="str">
        <f ca="1"/>
        <v>Фитнес Трейд, ООО</v>
      </c>
      <c r="AD4002">
        <f ca="1"/>
        <v>2</v>
      </c>
    </row>
    <row r="4003" spans="8:30" x14ac:dyDescent="0.2">
      <c r="H4003" s="2" t="s">
        <v>12474</v>
      </c>
      <c r="I4003">
        <v>1</v>
      </c>
      <c r="N4003" s="2" t="s">
        <v>37833</v>
      </c>
      <c r="O4003">
        <v>1</v>
      </c>
      <c r="Q4003">
        <f ca="1"/>
        <v>3924</v>
      </c>
      <c r="R4003" t="str">
        <f ca="1"/>
        <v>Учениик, Помощник автомаляра</v>
      </c>
      <c r="S4003">
        <f ca="1"/>
        <v>1</v>
      </c>
      <c r="Y4003" s="2" t="s">
        <v>3711</v>
      </c>
      <c r="Z4003">
        <v>2</v>
      </c>
      <c r="AB4003">
        <f ca="1"/>
        <v>3952</v>
      </c>
      <c r="AC4003" t="str">
        <f ca="1"/>
        <v>Совкомбанк Страхование</v>
      </c>
      <c r="AD4003">
        <f ca="1"/>
        <v>2</v>
      </c>
    </row>
    <row r="4004" spans="8:30" x14ac:dyDescent="0.2">
      <c r="H4004" s="2" t="s">
        <v>15626</v>
      </c>
      <c r="I4004">
        <v>1</v>
      </c>
      <c r="N4004" s="2" t="s">
        <v>33895</v>
      </c>
      <c r="O4004">
        <v>1</v>
      </c>
      <c r="Q4004">
        <f ca="1"/>
        <v>3924</v>
      </c>
      <c r="R4004" t="str">
        <f ca="1"/>
        <v>Электромонтер по обслуживанию электрооборудования</v>
      </c>
      <c r="S4004">
        <f ca="1"/>
        <v>1</v>
      </c>
      <c r="Y4004" s="2" t="s">
        <v>936</v>
      </c>
      <c r="Z4004">
        <v>2</v>
      </c>
      <c r="AB4004">
        <f ca="1"/>
        <v>3952</v>
      </c>
      <c r="AC4004" t="str">
        <f ca="1"/>
        <v>СИМОСТ</v>
      </c>
      <c r="AD4004">
        <f ca="1"/>
        <v>2</v>
      </c>
    </row>
    <row r="4005" spans="8:30" x14ac:dyDescent="0.2">
      <c r="H4005" s="2" t="s">
        <v>18226</v>
      </c>
      <c r="I4005">
        <v>1</v>
      </c>
      <c r="N4005" s="2" t="s">
        <v>16352</v>
      </c>
      <c r="O4005">
        <v>1</v>
      </c>
      <c r="Q4005">
        <f ca="1"/>
        <v>3924</v>
      </c>
      <c r="R4005" t="str">
        <f ca="1"/>
        <v>Уборщик (подработка)</v>
      </c>
      <c r="S4005">
        <f ca="1"/>
        <v>1</v>
      </c>
      <c r="Y4005" s="2" t="s">
        <v>21977</v>
      </c>
      <c r="Z4005">
        <v>2</v>
      </c>
      <c r="AB4005">
        <f ca="1"/>
        <v>3952</v>
      </c>
      <c r="AC4005" t="str">
        <f ca="1"/>
        <v>Управление Федеральной налоговой службы по Приморскому краю</v>
      </c>
      <c r="AD4005">
        <f ca="1"/>
        <v>2</v>
      </c>
    </row>
    <row r="4006" spans="8:30" x14ac:dyDescent="0.2">
      <c r="H4006" s="2" t="s">
        <v>12875</v>
      </c>
      <c r="I4006">
        <v>1</v>
      </c>
      <c r="N4006" s="2" t="s">
        <v>6611</v>
      </c>
      <c r="O4006">
        <v>1</v>
      </c>
      <c r="Q4006">
        <f ca="1"/>
        <v>3924</v>
      </c>
      <c r="R4006" t="str">
        <f ca="1"/>
        <v>Электромонтер по ремонту воздушных линий электропередачи 5 разряд</v>
      </c>
      <c r="S4006">
        <f ca="1"/>
        <v>1</v>
      </c>
      <c r="Y4006" s="2" t="s">
        <v>714</v>
      </c>
      <c r="Z4006">
        <v>2</v>
      </c>
      <c r="AB4006">
        <f ca="1"/>
        <v>3952</v>
      </c>
      <c r="AC4006" t="str">
        <f ca="1"/>
        <v>СИНЕРГИЯ</v>
      </c>
      <c r="AD4006">
        <f ca="1"/>
        <v>2</v>
      </c>
    </row>
    <row r="4007" spans="8:30" x14ac:dyDescent="0.2">
      <c r="H4007" s="2" t="s">
        <v>15776</v>
      </c>
      <c r="I4007">
        <v>1</v>
      </c>
      <c r="N4007" s="2" t="s">
        <v>46516</v>
      </c>
      <c r="O4007">
        <v>1</v>
      </c>
      <c r="Q4007">
        <f ca="1"/>
        <v>3924</v>
      </c>
      <c r="R4007" t="str">
        <f ca="1"/>
        <v>Уборщик (р-он Покровского парка)</v>
      </c>
      <c r="S4007">
        <f ca="1"/>
        <v>1</v>
      </c>
      <c r="Y4007" s="2" t="s">
        <v>1136</v>
      </c>
      <c r="Z4007">
        <v>2</v>
      </c>
      <c r="AB4007">
        <f ca="1"/>
        <v>3952</v>
      </c>
      <c r="AC4007" t="str">
        <f ca="1"/>
        <v>Управление федеральной службы государственной регистрации кадастра и картографии по Приморскому краю</v>
      </c>
      <c r="AD4007">
        <f ca="1"/>
        <v>2</v>
      </c>
    </row>
    <row r="4008" spans="8:30" x14ac:dyDescent="0.2">
      <c r="H4008" s="2" t="s">
        <v>10507</v>
      </c>
      <c r="I4008">
        <v>1</v>
      </c>
      <c r="N4008" s="2" t="s">
        <v>33870</v>
      </c>
      <c r="O4008">
        <v>1</v>
      </c>
      <c r="Q4008">
        <f ca="1"/>
        <v>3924</v>
      </c>
      <c r="R4008" t="str">
        <f ca="1"/>
        <v>Электромонтер по ремонту и обслуживанию электрооборудования 3 разряда</v>
      </c>
      <c r="S4008">
        <f ca="1"/>
        <v>1</v>
      </c>
      <c r="Y4008" s="2" t="s">
        <v>57849</v>
      </c>
      <c r="Z4008">
        <v>2</v>
      </c>
      <c r="AB4008">
        <f ca="1"/>
        <v>3952</v>
      </c>
      <c r="AC4008" t="str">
        <f ca="1"/>
        <v>Фку лиу-23</v>
      </c>
      <c r="AD4008">
        <f ca="1"/>
        <v>2</v>
      </c>
    </row>
    <row r="4009" spans="8:30" x14ac:dyDescent="0.2">
      <c r="H4009" s="2" t="s">
        <v>34161</v>
      </c>
      <c r="I4009">
        <v>1</v>
      </c>
      <c r="N4009" s="2" t="s">
        <v>22058</v>
      </c>
      <c r="O4009">
        <v>1</v>
      </c>
      <c r="Q4009">
        <f ca="1"/>
        <v>3924</v>
      </c>
      <c r="R4009" t="str">
        <f ca="1"/>
        <v>Ученик дезинфектора</v>
      </c>
      <c r="S4009">
        <f ca="1"/>
        <v>1</v>
      </c>
      <c r="Y4009" s="2" t="s">
        <v>2005</v>
      </c>
      <c r="Z4009">
        <v>2</v>
      </c>
      <c r="AB4009">
        <f ca="1"/>
        <v>3952</v>
      </c>
      <c r="AC4009" t="str">
        <f ca="1"/>
        <v>Управление экономического развития Администрации города Владивостока</v>
      </c>
      <c r="AD4009">
        <f ca="1"/>
        <v>2</v>
      </c>
    </row>
    <row r="4010" spans="8:30" x14ac:dyDescent="0.2">
      <c r="H4010" s="2" t="s">
        <v>44865</v>
      </c>
      <c r="I4010">
        <v>1</v>
      </c>
      <c r="N4010" s="2" t="s">
        <v>16629</v>
      </c>
      <c r="O4010">
        <v>1</v>
      </c>
      <c r="Q4010">
        <f ca="1"/>
        <v>3924</v>
      </c>
      <c r="R4010" t="str">
        <f ca="1"/>
        <v>Электромонтер по ремонту и обслуживанию электрооборудования в Лесозаводске ст. Ружино</v>
      </c>
      <c r="S4010">
        <f ca="1"/>
        <v>1</v>
      </c>
      <c r="Y4010" s="2" t="s">
        <v>43987</v>
      </c>
      <c r="Z4010">
        <v>2</v>
      </c>
      <c r="AB4010">
        <f ca="1"/>
        <v>3952</v>
      </c>
      <c r="AC4010" t="str">
        <f ca="1"/>
        <v>ФКУЗ "Санаторий"Приморье"МВД России</v>
      </c>
      <c r="AD4010">
        <f ca="1"/>
        <v>2</v>
      </c>
    </row>
    <row r="4011" spans="8:30" x14ac:dyDescent="0.2">
      <c r="H4011" s="2" t="s">
        <v>12476</v>
      </c>
      <c r="I4011">
        <v>1</v>
      </c>
      <c r="N4011" s="2" t="s">
        <v>11137</v>
      </c>
      <c r="O4011">
        <v>1</v>
      </c>
      <c r="Q4011">
        <f ca="1"/>
        <v>3924</v>
      </c>
      <c r="R4011" t="str">
        <f ca="1"/>
        <v>Ученик Инженер по радиосвязи</v>
      </c>
      <c r="S4011">
        <f ca="1"/>
        <v>1</v>
      </c>
      <c r="Y4011" s="2" t="s">
        <v>5268</v>
      </c>
      <c r="Z4011">
        <v>2</v>
      </c>
      <c r="AB4011">
        <f ca="1"/>
        <v>3952</v>
      </c>
      <c r="AC4011" t="str">
        <f ca="1"/>
        <v>СТК Магнит</v>
      </c>
      <c r="AD4011">
        <f ca="1"/>
        <v>2</v>
      </c>
    </row>
    <row r="4012" spans="8:30" x14ac:dyDescent="0.2">
      <c r="H4012" s="2" t="s">
        <v>42302</v>
      </c>
      <c r="I4012">
        <v>1</v>
      </c>
      <c r="N4012" s="2" t="s">
        <v>6633</v>
      </c>
      <c r="O4012">
        <v>1</v>
      </c>
      <c r="Q4012">
        <f ca="1"/>
        <v>3924</v>
      </c>
      <c r="R4012" t="str">
        <f ca="1"/>
        <v>Электромонтер по эксплуатации электросчётчиков</v>
      </c>
      <c r="S4012">
        <f ca="1"/>
        <v>1</v>
      </c>
      <c r="Y4012" s="2" t="s">
        <v>709</v>
      </c>
      <c r="Z4012">
        <v>2</v>
      </c>
      <c r="AB4012">
        <f ca="1"/>
        <v>3952</v>
      </c>
      <c r="AC4012" t="str">
        <f ca="1"/>
        <v>Спец Империал</v>
      </c>
      <c r="AD4012">
        <f ca="1"/>
        <v>2</v>
      </c>
    </row>
    <row r="4013" spans="8:30" x14ac:dyDescent="0.2">
      <c r="H4013" s="2" t="s">
        <v>15598</v>
      </c>
      <c r="I4013">
        <v>1</v>
      </c>
      <c r="N4013" s="2" t="s">
        <v>4410</v>
      </c>
      <c r="O4013">
        <v>1</v>
      </c>
      <c r="Q4013">
        <f ca="1"/>
        <v>3924</v>
      </c>
      <c r="R4013" t="str">
        <f ca="1"/>
        <v>Ученик колориста автоэмалей</v>
      </c>
      <c r="S4013">
        <f ca="1"/>
        <v>1</v>
      </c>
      <c r="Y4013" s="2" t="s">
        <v>21252</v>
      </c>
      <c r="Z4013">
        <v>2</v>
      </c>
      <c r="AB4013">
        <f ca="1"/>
        <v>3952</v>
      </c>
      <c r="AC4013" t="str">
        <f ca="1"/>
        <v>Управляющая Компания Атмосфера</v>
      </c>
      <c r="AD4013">
        <f ca="1"/>
        <v>2</v>
      </c>
    </row>
    <row r="4014" spans="8:30" x14ac:dyDescent="0.2">
      <c r="H4014" s="2" t="s">
        <v>49122</v>
      </c>
      <c r="I4014">
        <v>1</v>
      </c>
      <c r="N4014" s="2" t="s">
        <v>18450</v>
      </c>
      <c r="O4014">
        <v>1</v>
      </c>
      <c r="Q4014">
        <f ca="1"/>
        <v>3924</v>
      </c>
      <c r="R4014" t="str">
        <f ca="1"/>
        <v>Управляющий дополнительным офисом</v>
      </c>
      <c r="S4014">
        <f ca="1"/>
        <v>1</v>
      </c>
      <c r="Y4014" s="2" t="s">
        <v>54341</v>
      </c>
      <c r="Z4014">
        <v>2</v>
      </c>
      <c r="AB4014">
        <f ca="1"/>
        <v>3952</v>
      </c>
      <c r="AC4014" t="str">
        <f ca="1"/>
        <v>СК "Некст"</v>
      </c>
      <c r="AD4014">
        <f ca="1"/>
        <v>2</v>
      </c>
    </row>
    <row r="4015" spans="8:30" x14ac:dyDescent="0.2">
      <c r="H4015" s="2" t="s">
        <v>4902</v>
      </c>
      <c r="I4015">
        <v>1</v>
      </c>
      <c r="N4015" s="2" t="s">
        <v>16353</v>
      </c>
      <c r="O4015">
        <v>1</v>
      </c>
      <c r="Q4015">
        <f ca="1"/>
        <v>3924</v>
      </c>
      <c r="R4015" t="str">
        <f ca="1"/>
        <v>Уборщик (санитар в аптеку)</v>
      </c>
      <c r="S4015">
        <f ca="1"/>
        <v>1</v>
      </c>
      <c r="Y4015" s="2" t="s">
        <v>4081</v>
      </c>
      <c r="Z4015">
        <v>2</v>
      </c>
      <c r="AB4015">
        <f ca="1"/>
        <v>3952</v>
      </c>
      <c r="AC4015" t="str">
        <f ca="1"/>
        <v>Управляющая компания КамчатЖКХ</v>
      </c>
      <c r="AD4015">
        <f ca="1"/>
        <v>2</v>
      </c>
    </row>
    <row r="4016" spans="8:30" x14ac:dyDescent="0.2">
      <c r="H4016" s="2" t="s">
        <v>37986</v>
      </c>
      <c r="I4016">
        <v>1</v>
      </c>
      <c r="N4016" s="2" t="s">
        <v>56187</v>
      </c>
      <c r="O4016">
        <v>1</v>
      </c>
      <c r="Q4016">
        <f ca="1"/>
        <v>3924</v>
      </c>
      <c r="R4016" t="str">
        <f ca="1"/>
        <v>Управляющий магазином р.Пограничный</v>
      </c>
      <c r="S4016">
        <f ca="1"/>
        <v>1</v>
      </c>
      <c r="Y4016" s="2" t="s">
        <v>1997</v>
      </c>
      <c r="Z4016">
        <v>2</v>
      </c>
      <c r="AB4016">
        <f ca="1"/>
        <v>3952</v>
      </c>
      <c r="AC4016" t="str">
        <f ca="1"/>
        <v>Центр Организации Дорожного Движения</v>
      </c>
      <c r="AD4016">
        <f ca="1"/>
        <v>2</v>
      </c>
    </row>
    <row r="4017" spans="8:30" x14ac:dyDescent="0.2">
      <c r="H4017" s="2" t="s">
        <v>18177</v>
      </c>
      <c r="I4017">
        <v>1</v>
      </c>
      <c r="N4017" s="2" t="s">
        <v>11139</v>
      </c>
      <c r="O4017">
        <v>1</v>
      </c>
      <c r="Q4017">
        <f ca="1"/>
        <v>3924</v>
      </c>
      <c r="R4017" t="str">
        <f ca="1"/>
        <v>Ученик Маляр</v>
      </c>
      <c r="S4017">
        <f ca="1"/>
        <v>1</v>
      </c>
      <c r="Y4017" s="2" t="s">
        <v>5851</v>
      </c>
      <c r="Z4017">
        <v>2</v>
      </c>
      <c r="AB4017">
        <f ca="1"/>
        <v>3952</v>
      </c>
      <c r="AC4017" t="str">
        <f ca="1"/>
        <v>Сервис Строй М</v>
      </c>
      <c r="AD4017">
        <f ca="1"/>
        <v>2</v>
      </c>
    </row>
    <row r="4018" spans="8:30" x14ac:dyDescent="0.2">
      <c r="H4018" s="2" t="s">
        <v>10510</v>
      </c>
      <c r="I4018">
        <v>1</v>
      </c>
      <c r="N4018" s="2" t="s">
        <v>3021</v>
      </c>
      <c r="O4018">
        <v>1</v>
      </c>
      <c r="Q4018">
        <f ca="1"/>
        <v>3924</v>
      </c>
      <c r="R4018" t="str">
        <f ca="1"/>
        <v>Управляющий офисным зданием</v>
      </c>
      <c r="S4018">
        <f ca="1"/>
        <v>1</v>
      </c>
      <c r="Y4018" s="2" t="s">
        <v>29827</v>
      </c>
      <c r="Z4018">
        <v>2</v>
      </c>
      <c r="AB4018">
        <f ca="1"/>
        <v>3952</v>
      </c>
      <c r="AC4018" t="str">
        <f ca="1"/>
        <v>Терминал</v>
      </c>
      <c r="AD4018">
        <f ca="1"/>
        <v>2</v>
      </c>
    </row>
    <row r="4019" spans="8:30" x14ac:dyDescent="0.2">
      <c r="H4019" s="2" t="s">
        <v>18178</v>
      </c>
      <c r="I4019">
        <v>1</v>
      </c>
      <c r="N4019" s="2" t="s">
        <v>57328</v>
      </c>
      <c r="O4019">
        <v>1</v>
      </c>
      <c r="Q4019">
        <f ca="1"/>
        <v>3924</v>
      </c>
      <c r="R4019" t="str">
        <f ca="1"/>
        <v>Ученик мастера по изготовлению мебели</v>
      </c>
      <c r="S4019">
        <f ca="1"/>
        <v>1</v>
      </c>
      <c r="Y4019" s="2" t="s">
        <v>6653</v>
      </c>
      <c r="Z4019">
        <v>2</v>
      </c>
      <c r="AB4019">
        <f ca="1"/>
        <v>3952</v>
      </c>
      <c r="AC4019" t="str">
        <f ca="1"/>
        <v>Уссурийская картонная фабрика</v>
      </c>
      <c r="AD4019">
        <f ca="1"/>
        <v>2</v>
      </c>
    </row>
    <row r="4020" spans="8:30" x14ac:dyDescent="0.2">
      <c r="H4020" s="2" t="s">
        <v>47758</v>
      </c>
      <c r="I4020">
        <v>1</v>
      </c>
      <c r="N4020" s="2" t="s">
        <v>39901</v>
      </c>
      <c r="O4020">
        <v>1</v>
      </c>
      <c r="Q4020">
        <f ca="1"/>
        <v>3924</v>
      </c>
      <c r="R4020" t="str">
        <f ca="1"/>
        <v>Энергетик инженер по планированию</v>
      </c>
      <c r="S4020">
        <f ca="1"/>
        <v>1</v>
      </c>
      <c r="Y4020" s="2" t="s">
        <v>33768</v>
      </c>
      <c r="Z4020">
        <v>2</v>
      </c>
      <c r="AB4020">
        <f ca="1"/>
        <v>3952</v>
      </c>
      <c r="AC4020" t="str">
        <f ca="1"/>
        <v>СК Гранит</v>
      </c>
      <c r="AD4020">
        <f ca="1"/>
        <v>2</v>
      </c>
    </row>
    <row r="4021" spans="8:30" x14ac:dyDescent="0.2">
      <c r="H4021" s="2" t="s">
        <v>15777</v>
      </c>
      <c r="I4021">
        <v>1</v>
      </c>
      <c r="N4021" s="2" t="s">
        <v>52694</v>
      </c>
      <c r="O4021">
        <v>1</v>
      </c>
      <c r="Q4021">
        <f ca="1"/>
        <v>3924</v>
      </c>
      <c r="R4021" t="str">
        <f ca="1"/>
        <v>Ученик мастера по ремонту ПК, ноутбуков</v>
      </c>
      <c r="S4021">
        <f ca="1"/>
        <v>1</v>
      </c>
      <c r="Y4021" s="2" t="s">
        <v>58345</v>
      </c>
      <c r="Z4021">
        <v>2</v>
      </c>
      <c r="AB4021">
        <f ca="1"/>
        <v>3952</v>
      </c>
      <c r="AC4021" t="str">
        <f ca="1"/>
        <v>Уссурийский филиал КГБПОУ "ВБМК"</v>
      </c>
      <c r="AD4021">
        <f ca="1"/>
        <v>2</v>
      </c>
    </row>
    <row r="4022" spans="8:30" x14ac:dyDescent="0.2">
      <c r="H4022" s="2" t="s">
        <v>12525</v>
      </c>
      <c r="I4022">
        <v>1</v>
      </c>
      <c r="N4022" s="2" t="s">
        <v>48887</v>
      </c>
      <c r="O4022">
        <v>1</v>
      </c>
      <c r="Q4022">
        <f ca="1"/>
        <v>3924</v>
      </c>
      <c r="R4022" t="str">
        <f ca="1"/>
        <v>Требуется резчик</v>
      </c>
      <c r="S4022">
        <f ca="1"/>
        <v>1</v>
      </c>
      <c r="Y4022" s="2" t="s">
        <v>71337</v>
      </c>
      <c r="Z4022">
        <v>2</v>
      </c>
      <c r="AB4022">
        <f ca="1"/>
        <v>3952</v>
      </c>
      <c r="AC4022" t="str">
        <f ca="1"/>
        <v>ЧОУ "Перфект - гимназия"</v>
      </c>
      <c r="AD4022">
        <f ca="1"/>
        <v>2</v>
      </c>
    </row>
    <row r="4023" spans="8:30" x14ac:dyDescent="0.2">
      <c r="H4023" s="2" t="s">
        <v>45713</v>
      </c>
      <c r="I4023">
        <v>1</v>
      </c>
      <c r="N4023" s="2" t="s">
        <v>42701</v>
      </c>
      <c r="O4023">
        <v>1</v>
      </c>
      <c r="Q4023">
        <f ca="1"/>
        <v>3924</v>
      </c>
      <c r="R4023" t="str">
        <f ca="1"/>
        <v>Ученик мастера, помощник, можно подросткам</v>
      </c>
      <c r="S4023">
        <f ca="1"/>
        <v>1</v>
      </c>
      <c r="Y4023" s="2" t="s">
        <v>7896</v>
      </c>
      <c r="Z4023">
        <v>2</v>
      </c>
      <c r="AB4023">
        <f ca="1"/>
        <v>3952</v>
      </c>
      <c r="AC4023" t="str">
        <f ca="1"/>
        <v>Уссурийское райпо</v>
      </c>
      <c r="AD4023">
        <f ca="1"/>
        <v>2</v>
      </c>
    </row>
    <row r="4024" spans="8:30" x14ac:dyDescent="0.2">
      <c r="H4024" s="2" t="s">
        <v>17455</v>
      </c>
      <c r="I4024">
        <v>1</v>
      </c>
      <c r="N4024" s="2" t="s">
        <v>44548</v>
      </c>
      <c r="O4024">
        <v>1</v>
      </c>
      <c r="Q4024">
        <f ca="1"/>
        <v>3924</v>
      </c>
      <c r="R4024" t="str">
        <f ca="1"/>
        <v>Уборщица, уборщик квартир</v>
      </c>
      <c r="S4024">
        <f ca="1"/>
        <v>1</v>
      </c>
      <c r="Y4024" s="2" t="s">
        <v>9532</v>
      </c>
      <c r="Z4024">
        <v>2</v>
      </c>
      <c r="AB4024">
        <f ca="1"/>
        <v>3952</v>
      </c>
      <c r="AC4024" t="str">
        <f ca="1"/>
        <v>ЧОУ ДПО "ДВРЦОТ"</v>
      </c>
      <c r="AD4024">
        <f ca="1"/>
        <v>2</v>
      </c>
    </row>
    <row r="4025" spans="8:30" x14ac:dyDescent="0.2">
      <c r="H4025" s="2" t="s">
        <v>15778</v>
      </c>
      <c r="I4025">
        <v>1</v>
      </c>
      <c r="N4025" s="2" t="s">
        <v>16354</v>
      </c>
      <c r="O4025">
        <v>1</v>
      </c>
      <c r="Q4025">
        <f ca="1"/>
        <v>3924</v>
      </c>
      <c r="R4025" t="str">
        <f ca="1"/>
        <v>Уборщик (уборщица)</v>
      </c>
      <c r="S4025">
        <f ca="1"/>
        <v>1</v>
      </c>
      <c r="Y4025" s="2" t="s">
        <v>1083</v>
      </c>
      <c r="Z4025">
        <v>2</v>
      </c>
      <c r="AB4025">
        <f ca="1"/>
        <v>3952</v>
      </c>
      <c r="AC4025" t="str">
        <f ca="1"/>
        <v>Современная защита</v>
      </c>
      <c r="AD4025">
        <f ca="1"/>
        <v>2</v>
      </c>
    </row>
    <row r="4026" spans="8:30" x14ac:dyDescent="0.2">
      <c r="H4026" s="2" t="s">
        <v>18280</v>
      </c>
      <c r="I4026">
        <v>1</v>
      </c>
      <c r="N4026" s="2" t="s">
        <v>35155</v>
      </c>
      <c r="O4026">
        <v>1</v>
      </c>
      <c r="Q4026">
        <f ca="1"/>
        <v>3924</v>
      </c>
      <c r="R4026" t="str">
        <f ca="1"/>
        <v>Уборщица/уборщик (Без сан.книжки)</v>
      </c>
      <c r="S4026">
        <f ca="1"/>
        <v>1</v>
      </c>
      <c r="Y4026" s="2" t="s">
        <v>26396</v>
      </c>
      <c r="Z4026">
        <v>2</v>
      </c>
      <c r="AB4026">
        <f ca="1"/>
        <v>3952</v>
      </c>
      <c r="AC4026" t="str">
        <f ca="1"/>
        <v>СК Магнум</v>
      </c>
      <c r="AD4026">
        <f ca="1"/>
        <v>2</v>
      </c>
    </row>
    <row r="4027" spans="8:30" x14ac:dyDescent="0.2">
      <c r="H4027" s="2" t="s">
        <v>15779</v>
      </c>
      <c r="I4027">
        <v>1</v>
      </c>
      <c r="N4027" s="2" t="s">
        <v>40036</v>
      </c>
      <c r="O4027">
        <v>1</v>
      </c>
      <c r="Q4027">
        <f ca="1"/>
        <v>3924</v>
      </c>
      <c r="R4027" t="str">
        <f ca="1"/>
        <v>Ученик механика по ремонту подвесных лодочных моторов</v>
      </c>
      <c r="S4027">
        <f ca="1"/>
        <v>1</v>
      </c>
      <c r="Y4027" s="2" t="s">
        <v>3623</v>
      </c>
      <c r="Z4027">
        <v>2</v>
      </c>
      <c r="AB4027">
        <f ca="1"/>
        <v>3952</v>
      </c>
      <c r="AC4027" t="str">
        <f ca="1"/>
        <v>Файбертул</v>
      </c>
      <c r="AD4027">
        <f ca="1"/>
        <v>2</v>
      </c>
    </row>
    <row r="4028" spans="8:30" x14ac:dyDescent="0.2">
      <c r="H4028" s="2" t="s">
        <v>10522</v>
      </c>
      <c r="I4028">
        <v>1</v>
      </c>
      <c r="N4028" s="2" t="s">
        <v>33682</v>
      </c>
      <c r="O4028">
        <v>1</v>
      </c>
      <c r="Q4028">
        <f ca="1"/>
        <v>3924</v>
      </c>
      <c r="R4028" t="str">
        <f ca="1"/>
        <v>Экономист по труду и заработной плате (homme office)</v>
      </c>
      <c r="S4028">
        <f ca="1"/>
        <v>1</v>
      </c>
      <c r="Y4028" s="2" t="s">
        <v>21204</v>
      </c>
      <c r="Z4028">
        <v>2</v>
      </c>
      <c r="AB4028">
        <f ca="1"/>
        <v>3952</v>
      </c>
      <c r="AC4028" t="str">
        <f ca="1"/>
        <v>Снабжение-Восток</v>
      </c>
      <c r="AD4028">
        <f ca="1"/>
        <v>2</v>
      </c>
    </row>
    <row r="4029" spans="8:30" x14ac:dyDescent="0.2">
      <c r="H4029" s="2" t="s">
        <v>15781</v>
      </c>
      <c r="I4029">
        <v>1</v>
      </c>
      <c r="N4029" s="2" t="s">
        <v>16355</v>
      </c>
      <c r="O4029">
        <v>1</v>
      </c>
      <c r="Q4029">
        <f ca="1"/>
        <v>3924</v>
      </c>
      <c r="R4029" t="str">
        <f ca="1"/>
        <v>Уборщик (уборщица) офисных помещений, два дня через два</v>
      </c>
      <c r="S4029">
        <f ca="1"/>
        <v>1</v>
      </c>
      <c r="Y4029" s="2" t="s">
        <v>1618</v>
      </c>
      <c r="Z4029">
        <v>2</v>
      </c>
      <c r="AB4029">
        <f ca="1"/>
        <v>3952</v>
      </c>
      <c r="AC4029" t="str">
        <f ca="1"/>
        <v>Фармстандарт</v>
      </c>
      <c r="AD4029">
        <f ca="1"/>
        <v>2</v>
      </c>
    </row>
    <row r="4030" spans="8:30" x14ac:dyDescent="0.2">
      <c r="H4030" s="2" t="s">
        <v>10526</v>
      </c>
      <c r="I4030">
        <v>1</v>
      </c>
      <c r="N4030" s="2" t="s">
        <v>11666</v>
      </c>
      <c r="O4030">
        <v>1</v>
      </c>
      <c r="Q4030">
        <f ca="1"/>
        <v>3924</v>
      </c>
      <c r="R4030" t="str">
        <f ca="1"/>
        <v>Тренер по робототехнике</v>
      </c>
      <c r="S4030">
        <f ca="1"/>
        <v>1</v>
      </c>
      <c r="Y4030" s="2" t="s">
        <v>4296</v>
      </c>
      <c r="Z4030">
        <v>2</v>
      </c>
      <c r="AB4030">
        <f ca="1"/>
        <v>3952</v>
      </c>
      <c r="AC4030" t="str">
        <f ca="1"/>
        <v>СК Новые Регионы</v>
      </c>
      <c r="AD4030">
        <f ca="1"/>
        <v>2</v>
      </c>
    </row>
    <row r="4031" spans="8:30" x14ac:dyDescent="0.2">
      <c r="H4031" s="2" t="s">
        <v>15782</v>
      </c>
      <c r="I4031">
        <v>1</v>
      </c>
      <c r="N4031" s="2" t="s">
        <v>16421</v>
      </c>
      <c r="O4031">
        <v>1</v>
      </c>
      <c r="Q4031">
        <f ca="1"/>
        <v>3924</v>
      </c>
      <c r="R4031" t="str">
        <f ca="1"/>
        <v>Ученик монтажника</v>
      </c>
      <c r="S4031">
        <f ca="1"/>
        <v>1</v>
      </c>
      <c r="Y4031" s="2" t="s">
        <v>3884</v>
      </c>
      <c r="Z4031">
        <v>2</v>
      </c>
      <c r="AB4031">
        <f ca="1"/>
        <v>3952</v>
      </c>
      <c r="AC4031" t="str">
        <f ca="1"/>
        <v>Фасадэна</v>
      </c>
      <c r="AD4031">
        <f ca="1"/>
        <v>2</v>
      </c>
    </row>
    <row r="4032" spans="8:30" x14ac:dyDescent="0.2">
      <c r="H4032" s="2" t="s">
        <v>18281</v>
      </c>
      <c r="I4032">
        <v>1</v>
      </c>
      <c r="N4032" s="2" t="s">
        <v>19309</v>
      </c>
      <c r="O4032">
        <v>1</v>
      </c>
      <c r="Q4032">
        <f ca="1"/>
        <v>3924</v>
      </c>
      <c r="R4032" t="str">
        <f ca="1"/>
        <v>Удалённый администратор чата</v>
      </c>
      <c r="S4032">
        <f ca="1"/>
        <v>1</v>
      </c>
      <c r="Y4032" s="2" t="s">
        <v>26491</v>
      </c>
      <c r="Z4032">
        <v>2</v>
      </c>
      <c r="AB4032">
        <f ca="1"/>
        <v>3952</v>
      </c>
      <c r="AC4032" t="str">
        <f ca="1"/>
        <v>Экодом-Дв</v>
      </c>
      <c r="AD4032">
        <f ca="1"/>
        <v>2</v>
      </c>
    </row>
    <row r="4033" spans="8:30" x14ac:dyDescent="0.2">
      <c r="H4033" s="2" t="s">
        <v>15783</v>
      </c>
      <c r="I4033">
        <v>1</v>
      </c>
      <c r="N4033" s="2" t="s">
        <v>49209</v>
      </c>
      <c r="O4033">
        <v>1</v>
      </c>
      <c r="Q4033">
        <f ca="1"/>
        <v>3924</v>
      </c>
      <c r="R4033" t="str">
        <f ca="1"/>
        <v>Ученик монтажника инженерных сетей</v>
      </c>
      <c r="S4033">
        <f ca="1"/>
        <v>1</v>
      </c>
      <c r="Y4033" s="2" t="s">
        <v>1691</v>
      </c>
      <c r="Z4033">
        <v>2</v>
      </c>
      <c r="AB4033">
        <f ca="1"/>
        <v>3952</v>
      </c>
      <c r="AC4033" t="str">
        <f ca="1"/>
        <v>СТРОИТЕЛЬНАЯ КОМПАНИЯ ЗЕНИТ</v>
      </c>
      <c r="AD4033">
        <f ca="1"/>
        <v>2</v>
      </c>
    </row>
    <row r="4034" spans="8:30" x14ac:dyDescent="0.2">
      <c r="H4034" s="2" t="s">
        <v>18283</v>
      </c>
      <c r="I4034">
        <v>1</v>
      </c>
      <c r="N4034" s="2" t="s">
        <v>28478</v>
      </c>
      <c r="O4034">
        <v>1</v>
      </c>
      <c r="Q4034">
        <f ca="1"/>
        <v>3924</v>
      </c>
      <c r="R4034" t="str">
        <f ca="1"/>
        <v>Удалённый копирайтер ввода текста</v>
      </c>
      <c r="S4034">
        <f ca="1"/>
        <v>1</v>
      </c>
      <c r="Y4034" s="2" t="s">
        <v>12536</v>
      </c>
      <c r="Z4034">
        <v>2</v>
      </c>
      <c r="AB4034">
        <f ca="1"/>
        <v>3952</v>
      </c>
      <c r="AC4034" t="str">
        <f ca="1"/>
        <v>Элементалл. Заводской</v>
      </c>
      <c r="AD4034">
        <f ca="1"/>
        <v>2</v>
      </c>
    </row>
    <row r="4035" spans="8:30" x14ac:dyDescent="0.2">
      <c r="H4035" s="2" t="s">
        <v>15785</v>
      </c>
      <c r="I4035">
        <v>1</v>
      </c>
      <c r="N4035" s="2" t="s">
        <v>57660</v>
      </c>
      <c r="O4035">
        <v>1</v>
      </c>
      <c r="Q4035">
        <f ca="1"/>
        <v>3924</v>
      </c>
      <c r="R4035" t="str">
        <f ca="1"/>
        <v>Ученик наладчика</v>
      </c>
      <c r="S4035">
        <f ca="1"/>
        <v>1</v>
      </c>
      <c r="Y4035" s="2" t="s">
        <v>3076</v>
      </c>
      <c r="Z4035">
        <v>2</v>
      </c>
      <c r="AB4035">
        <f ca="1"/>
        <v>3952</v>
      </c>
      <c r="AC4035" t="str">
        <f ca="1"/>
        <v>СЕРКОНС</v>
      </c>
      <c r="AD4035">
        <f ca="1"/>
        <v>2</v>
      </c>
    </row>
    <row r="4036" spans="8:30" x14ac:dyDescent="0.2">
      <c r="H4036" s="2" t="s">
        <v>15629</v>
      </c>
      <c r="I4036">
        <v>1</v>
      </c>
      <c r="N4036" s="2" t="s">
        <v>1318</v>
      </c>
      <c r="O4036">
        <v>1</v>
      </c>
      <c r="Q4036">
        <f ca="1"/>
        <v>3924</v>
      </c>
      <c r="R4036" t="str">
        <f ca="1"/>
        <v>Эксперт 1 категории отдела протокольного обеспечения аппарата администрации УГО</v>
      </c>
      <c r="S4036">
        <f ca="1"/>
        <v>1</v>
      </c>
      <c r="Y4036" s="2" t="s">
        <v>2366</v>
      </c>
      <c r="Z4036">
        <v>2</v>
      </c>
      <c r="AB4036">
        <f ca="1"/>
        <v>3952</v>
      </c>
      <c r="AC4036" t="str">
        <f ca="1"/>
        <v>ЭнергоПромСтрой</v>
      </c>
      <c r="AD4036">
        <f ca="1"/>
        <v>2</v>
      </c>
    </row>
    <row r="4037" spans="8:30" x14ac:dyDescent="0.2">
      <c r="H4037" s="2" t="s">
        <v>18228</v>
      </c>
      <c r="I4037">
        <v>1</v>
      </c>
      <c r="N4037" s="2" t="s">
        <v>39733</v>
      </c>
      <c r="O4037">
        <v>1</v>
      </c>
      <c r="Q4037">
        <f ca="1"/>
        <v>3924</v>
      </c>
      <c r="R4037" t="str">
        <f ca="1"/>
        <v>Уборщик (ца) производственных и служебных помещений на период отпуска</v>
      </c>
      <c r="S4037">
        <f ca="1"/>
        <v>1</v>
      </c>
      <c r="Y4037" s="2" t="s">
        <v>495</v>
      </c>
      <c r="Z4037">
        <v>2</v>
      </c>
      <c r="AB4037">
        <f ca="1"/>
        <v>3952</v>
      </c>
      <c r="AC4037" t="str">
        <f ca="1"/>
        <v>Современная Школа</v>
      </c>
      <c r="AD4037">
        <f ca="1"/>
        <v>2</v>
      </c>
    </row>
    <row r="4038" spans="8:30" x14ac:dyDescent="0.2">
      <c r="H4038" s="2" t="s">
        <v>42272</v>
      </c>
      <c r="I4038">
        <v>1</v>
      </c>
      <c r="N4038" s="2" t="s">
        <v>6738</v>
      </c>
      <c r="O4038">
        <v>1</v>
      </c>
      <c r="Q4038">
        <f ca="1"/>
        <v>3924</v>
      </c>
      <c r="R4038" t="str">
        <f ca="1"/>
        <v>Эксперт по закупкам</v>
      </c>
      <c r="S4038">
        <f ca="1"/>
        <v>1</v>
      </c>
      <c r="Y4038" s="2" t="s">
        <v>4826</v>
      </c>
      <c r="Z4038">
        <v>2</v>
      </c>
      <c r="AB4038">
        <f ca="1"/>
        <v>3952</v>
      </c>
      <c r="AC4038" t="str">
        <f ca="1"/>
        <v>Ювелирный дом Золотая Русь</v>
      </c>
      <c r="AD4038">
        <f ca="1"/>
        <v>2</v>
      </c>
    </row>
    <row r="4039" spans="8:30" x14ac:dyDescent="0.2">
      <c r="H4039" s="2" t="s">
        <v>12865</v>
      </c>
      <c r="I4039">
        <v>1</v>
      </c>
      <c r="N4039" s="2" t="s">
        <v>18428</v>
      </c>
      <c r="O4039">
        <v>1</v>
      </c>
      <c r="Q4039">
        <f ca="1"/>
        <v>3924</v>
      </c>
      <c r="R4039" t="str">
        <f ca="1"/>
        <v>Уборщик , уборщица производственных и бытовых помещений</v>
      </c>
      <c r="S4039">
        <f ca="1"/>
        <v>1</v>
      </c>
      <c r="Y4039" s="2" t="s">
        <v>1961</v>
      </c>
      <c r="Z4039">
        <v>2</v>
      </c>
      <c r="AB4039">
        <f ca="1"/>
        <v>3952</v>
      </c>
      <c r="AC4039" t="str">
        <f ca="1"/>
        <v>ФГАУ РОСЖИЛКОМПЛЕКС</v>
      </c>
      <c r="AD4039">
        <f ca="1"/>
        <v>2</v>
      </c>
    </row>
    <row r="4040" spans="8:30" x14ac:dyDescent="0.2">
      <c r="H4040" s="2" t="s">
        <v>15879</v>
      </c>
      <c r="I4040">
        <v>1</v>
      </c>
      <c r="N4040" s="2" t="s">
        <v>4912</v>
      </c>
      <c r="O4040">
        <v>1</v>
      </c>
      <c r="Q4040">
        <f ca="1"/>
        <v>3924</v>
      </c>
      <c r="R4040" t="str">
        <f ca="1"/>
        <v>Эксперт/консультант (Дайвинг, подводное плавание)</v>
      </c>
      <c r="S4040">
        <f ca="1"/>
        <v>1</v>
      </c>
      <c r="Y4040" s="2" t="s">
        <v>5155</v>
      </c>
      <c r="Z4040">
        <v>2</v>
      </c>
      <c r="AB4040">
        <f ca="1"/>
        <v>3952</v>
      </c>
      <c r="AC4040" t="str">
        <f ca="1"/>
        <v>Сапожников Павел Андреевич</v>
      </c>
      <c r="AD4040">
        <f ca="1"/>
        <v>2</v>
      </c>
    </row>
    <row r="4041" spans="8:30" x14ac:dyDescent="0.2">
      <c r="H4041" s="2" t="s">
        <v>12867</v>
      </c>
      <c r="I4041">
        <v>1</v>
      </c>
      <c r="N4041" s="2" t="s">
        <v>55930</v>
      </c>
      <c r="O4041">
        <v>1</v>
      </c>
      <c r="Q4041">
        <f ca="1"/>
        <v>3924</v>
      </c>
      <c r="R4041" t="str">
        <f ca="1"/>
        <v>Ученик обивщика мягкой мебели</v>
      </c>
      <c r="S4041">
        <f ca="1"/>
        <v>1</v>
      </c>
      <c r="Y4041" s="2" t="s">
        <v>1777</v>
      </c>
      <c r="Z4041">
        <v>2</v>
      </c>
      <c r="AB4041">
        <f ca="1"/>
        <v>3952</v>
      </c>
      <c r="AC4041" t="str">
        <f ca="1"/>
        <v>Современные Инженерные Решения</v>
      </c>
      <c r="AD4041">
        <f ca="1"/>
        <v>2</v>
      </c>
    </row>
    <row r="4042" spans="8:30" x14ac:dyDescent="0.2">
      <c r="H4042" s="2" t="s">
        <v>50167</v>
      </c>
      <c r="I4042">
        <v>1</v>
      </c>
      <c r="N4042" s="2" t="s">
        <v>17313</v>
      </c>
      <c r="O4042">
        <v>1</v>
      </c>
      <c r="Q4042">
        <f ca="1"/>
        <v>3924</v>
      </c>
      <c r="R4042" t="str">
        <f ca="1"/>
        <v>Электрик в Волчанец</v>
      </c>
      <c r="S4042">
        <f ca="1"/>
        <v>1</v>
      </c>
      <c r="Y4042" s="2" t="s">
        <v>7174</v>
      </c>
      <c r="Z4042">
        <v>2</v>
      </c>
      <c r="AB4042">
        <f ca="1"/>
        <v>3952</v>
      </c>
      <c r="AC4042" t="str">
        <f ca="1"/>
        <v>СКБК</v>
      </c>
      <c r="AD4042">
        <f ca="1"/>
        <v>2</v>
      </c>
    </row>
    <row r="4043" spans="8:30" x14ac:dyDescent="0.2">
      <c r="H4043" s="2" t="s">
        <v>15786</v>
      </c>
      <c r="I4043">
        <v>1</v>
      </c>
      <c r="N4043" s="2" t="s">
        <v>3049</v>
      </c>
      <c r="O4043">
        <v>1</v>
      </c>
      <c r="Q4043">
        <f ca="1"/>
        <v>3924</v>
      </c>
      <c r="R4043" t="str">
        <f ca="1"/>
        <v>Уборщик \ уборщица</v>
      </c>
      <c r="S4043">
        <f ca="1"/>
        <v>1</v>
      </c>
      <c r="Y4043" s="2" t="s">
        <v>38166</v>
      </c>
      <c r="Z4043">
        <v>2</v>
      </c>
      <c r="AB4043">
        <f ca="1"/>
        <v>3952</v>
      </c>
      <c r="AC4043" t="str">
        <f ca="1"/>
        <v>ФГБНУ БАЗА НАУЧНО-ИССЛЕДОВАТЕЛЬСКОГО ФЛОТА ВНИРО</v>
      </c>
      <c r="AD4043">
        <f ca="1"/>
        <v>2</v>
      </c>
    </row>
    <row r="4044" spans="8:30" x14ac:dyDescent="0.2">
      <c r="H4044" s="2" t="s">
        <v>18302</v>
      </c>
      <c r="I4044">
        <v>1</v>
      </c>
      <c r="N4044" s="2" t="s">
        <v>37816</v>
      </c>
      <c r="O4044">
        <v>1</v>
      </c>
      <c r="Q4044">
        <f ca="1"/>
        <v>3924</v>
      </c>
      <c r="R4044" t="str">
        <f ca="1"/>
        <v>Электрик судовой на контейнеровоз</v>
      </c>
      <c r="S4044">
        <f ca="1"/>
        <v>1</v>
      </c>
      <c r="Y4044" s="2" t="s">
        <v>53154</v>
      </c>
      <c r="Z4044">
        <v>2</v>
      </c>
      <c r="AB4044">
        <f ca="1"/>
        <v>3952</v>
      </c>
      <c r="AC4044" t="str">
        <f ca="1"/>
        <v>СХПК "Новолитовский". С.Новолитовск</v>
      </c>
      <c r="AD4044">
        <f ca="1"/>
        <v>2</v>
      </c>
    </row>
    <row r="4045" spans="8:30" x14ac:dyDescent="0.2">
      <c r="H4045" s="2" t="s">
        <v>48811</v>
      </c>
      <c r="I4045">
        <v>1</v>
      </c>
      <c r="N4045" s="2" t="s">
        <v>36023</v>
      </c>
      <c r="O4045">
        <v>1</v>
      </c>
      <c r="Q4045">
        <f ca="1"/>
        <v>3924</v>
      </c>
      <c r="R4045" t="str">
        <f ca="1"/>
        <v>Ученик оператора производственной линии (детские подгузники) во Владивостоке</v>
      </c>
      <c r="S4045">
        <f ca="1"/>
        <v>1</v>
      </c>
      <c r="Y4045" s="2" t="s">
        <v>23381</v>
      </c>
      <c r="Z4045">
        <v>2</v>
      </c>
      <c r="AB4045">
        <f ca="1"/>
        <v>3952</v>
      </c>
      <c r="AC4045" t="str">
        <f ca="1"/>
        <v>Строительно-монтажное управление 882</v>
      </c>
      <c r="AD4045">
        <f ca="1"/>
        <v>2</v>
      </c>
    </row>
    <row r="4046" spans="8:30" x14ac:dyDescent="0.2">
      <c r="H4046" s="2" t="s">
        <v>17450</v>
      </c>
      <c r="I4046">
        <v>1</v>
      </c>
      <c r="N4046" s="2" t="s">
        <v>31555</v>
      </c>
      <c r="O4046">
        <v>1</v>
      </c>
      <c r="Q4046">
        <f ca="1"/>
        <v>3924</v>
      </c>
      <c r="R4046" t="str">
        <f ca="1"/>
        <v>Удаленный оператор ПК - сотрудник на ввод данных (удаленно)</v>
      </c>
      <c r="S4046">
        <f ca="1"/>
        <v>1</v>
      </c>
      <c r="Y4046" s="2" t="s">
        <v>11476</v>
      </c>
      <c r="Z4046">
        <v>2</v>
      </c>
      <c r="AB4046">
        <f ca="1"/>
        <v>3952</v>
      </c>
      <c r="AC4046" t="str">
        <f ca="1"/>
        <v>Филиал ФГУП "РСУ" УПРАВЛЕНИЯ ДЕЛАМИ ПРЕЗИДЕНТА РОССИЙСКОЙ ФЕДЕРАЦИИ</v>
      </c>
      <c r="AD4046">
        <f ca="1"/>
        <v>2</v>
      </c>
    </row>
    <row r="4047" spans="8:30" x14ac:dyDescent="0.2">
      <c r="H4047" s="2" t="s">
        <v>54708</v>
      </c>
      <c r="I4047">
        <v>1</v>
      </c>
      <c r="N4047" s="2" t="s">
        <v>31407</v>
      </c>
      <c r="O4047">
        <v>1</v>
      </c>
      <c r="Q4047">
        <f ca="1"/>
        <v>3924</v>
      </c>
      <c r="R4047" t="str">
        <f ca="1"/>
        <v>Ученик оператора станков с ЧПУ</v>
      </c>
      <c r="S4047">
        <f ca="1"/>
        <v>1</v>
      </c>
      <c r="Y4047" s="2" t="s">
        <v>43244</v>
      </c>
      <c r="Z4047">
        <v>2</v>
      </c>
      <c r="AB4047">
        <f ca="1"/>
        <v>3952</v>
      </c>
      <c r="AC4047" t="str">
        <f ca="1"/>
        <v>ФГБОУ ВО "ВВГУ"</v>
      </c>
      <c r="AD4047">
        <f ca="1"/>
        <v>2</v>
      </c>
    </row>
    <row r="4048" spans="8:30" x14ac:dyDescent="0.2">
      <c r="H4048" s="2" t="s">
        <v>12539</v>
      </c>
      <c r="I4048">
        <v>1</v>
      </c>
      <c r="N4048" s="2" t="s">
        <v>2890</v>
      </c>
      <c r="O4048">
        <v>1</v>
      </c>
      <c r="Q4048">
        <f ca="1"/>
        <v>3924</v>
      </c>
      <c r="R4048" t="str">
        <f ca="1"/>
        <v>Электрогазосварщик (6 разряд)</v>
      </c>
      <c r="S4048">
        <f ca="1"/>
        <v>1</v>
      </c>
      <c r="Y4048" s="2" t="s">
        <v>38562</v>
      </c>
      <c r="Z4048">
        <v>2</v>
      </c>
      <c r="AB4048">
        <f ca="1"/>
        <v>3952</v>
      </c>
      <c r="AC4048" t="str">
        <f ca="1"/>
        <v>Филиал ФКУ "Налог-Сервис" ФНС России в Приморском крае</v>
      </c>
      <c r="AD4048">
        <f ca="1"/>
        <v>2</v>
      </c>
    </row>
    <row r="4049" spans="8:30" x14ac:dyDescent="0.2">
      <c r="H4049" s="2" t="s">
        <v>17145</v>
      </c>
      <c r="I4049">
        <v>1</v>
      </c>
      <c r="N4049" s="2" t="s">
        <v>42492</v>
      </c>
      <c r="O4049">
        <v>1</v>
      </c>
      <c r="Q4049">
        <f ca="1"/>
        <v>3924</v>
      </c>
      <c r="R4049" t="str">
        <f ca="1"/>
        <v>Ученик оптика-консультанта (продавец-консультант)</v>
      </c>
      <c r="S4049">
        <f ca="1"/>
        <v>1</v>
      </c>
      <c r="Y4049" s="2" t="s">
        <v>40608</v>
      </c>
      <c r="Z4049">
        <v>2</v>
      </c>
      <c r="AB4049">
        <f ca="1"/>
        <v>3952</v>
      </c>
      <c r="AC4049" t="str">
        <f ca="1"/>
        <v>ФГБОУ ВО "ДВГИИ"</v>
      </c>
      <c r="AD4049">
        <f ca="1"/>
        <v>2</v>
      </c>
    </row>
    <row r="4050" spans="8:30" x14ac:dyDescent="0.2">
      <c r="H4050" s="2" t="s">
        <v>11625</v>
      </c>
      <c r="I4050">
        <v>1</v>
      </c>
      <c r="N4050" s="2" t="s">
        <v>5000</v>
      </c>
      <c r="O4050">
        <v>1</v>
      </c>
      <c r="Q4050">
        <f ca="1"/>
        <v>3924</v>
      </c>
      <c r="R4050" t="str">
        <f ca="1"/>
        <v>Удаленный сотрудник - специалист обработки данных (подработка, без обзвонов)</v>
      </c>
      <c r="S4050">
        <f ca="1"/>
        <v>1</v>
      </c>
      <c r="Y4050" s="2" t="s">
        <v>32497</v>
      </c>
      <c r="Z4050">
        <v>2</v>
      </c>
      <c r="AB4050">
        <f ca="1"/>
        <v>3952</v>
      </c>
      <c r="AC4050" t="str">
        <f ca="1"/>
        <v>СВЕТОЧ</v>
      </c>
      <c r="AD4050">
        <f ca="1"/>
        <v>2</v>
      </c>
    </row>
    <row r="4051" spans="8:30" x14ac:dyDescent="0.2">
      <c r="H4051" s="2" t="s">
        <v>15788</v>
      </c>
      <c r="I4051">
        <v>1</v>
      </c>
      <c r="N4051" s="2" t="s">
        <v>35804</v>
      </c>
      <c r="O4051">
        <v>1</v>
      </c>
      <c r="Q4051">
        <f ca="1"/>
        <v>3924</v>
      </c>
      <c r="R4051" t="str">
        <f ca="1"/>
        <v>Уборщик бизнес-центра</v>
      </c>
      <c r="S4051">
        <f ca="1"/>
        <v>1</v>
      </c>
      <c r="Y4051" s="2" t="s">
        <v>1955</v>
      </c>
      <c r="Z4051">
        <v>2</v>
      </c>
      <c r="AB4051">
        <f ca="1"/>
        <v>3952</v>
      </c>
      <c r="AC4051" t="str">
        <f ca="1"/>
        <v>ФГБОУ ВО МГУ им. адм. Г.И. Невельского</v>
      </c>
      <c r="AD4051">
        <f ca="1"/>
        <v>2</v>
      </c>
    </row>
    <row r="4052" spans="8:30" x14ac:dyDescent="0.2">
      <c r="H4052" s="2" t="s">
        <v>35180</v>
      </c>
      <c r="I4052">
        <v>1</v>
      </c>
      <c r="N4052" s="2" t="s">
        <v>38366</v>
      </c>
      <c r="O4052">
        <v>1</v>
      </c>
      <c r="Q4052">
        <f ca="1"/>
        <v>3924</v>
      </c>
      <c r="R4052" t="str">
        <f ca="1"/>
        <v>Электрогазосварщик 5р., участок кап. ремонта мех.оборудования</v>
      </c>
      <c r="S4052">
        <f ca="1"/>
        <v>1</v>
      </c>
      <c r="Y4052" s="2" t="s">
        <v>3979</v>
      </c>
      <c r="Z4052">
        <v>2</v>
      </c>
      <c r="AB4052">
        <f ca="1"/>
        <v>3952</v>
      </c>
      <c r="AC4052" t="str">
        <f ca="1"/>
        <v>Финестра Оптима</v>
      </c>
      <c r="AD4052">
        <f ca="1"/>
        <v>2</v>
      </c>
    </row>
    <row r="4053" spans="8:30" x14ac:dyDescent="0.2">
      <c r="H4053" s="2" t="s">
        <v>15789</v>
      </c>
      <c r="I4053">
        <v>1</v>
      </c>
      <c r="N4053" s="2" t="s">
        <v>53251</v>
      </c>
      <c r="O4053">
        <v>1</v>
      </c>
      <c r="Q4053">
        <f ca="1"/>
        <v>3924</v>
      </c>
      <c r="R4053" t="str">
        <f ca="1"/>
        <v>Требуется Старший механик на балкер 40000</v>
      </c>
      <c r="S4053">
        <f ca="1"/>
        <v>1</v>
      </c>
      <c r="Y4053" s="2" t="s">
        <v>28739</v>
      </c>
      <c r="Z4053">
        <v>2</v>
      </c>
      <c r="AB4053">
        <f ca="1"/>
        <v>3952</v>
      </c>
      <c r="AC4053" t="str">
        <f ca="1"/>
        <v>СЛК-Сервис</v>
      </c>
      <c r="AD4053">
        <f ca="1"/>
        <v>2</v>
      </c>
    </row>
    <row r="4054" spans="8:30" x14ac:dyDescent="0.2">
      <c r="H4054" s="2" t="s">
        <v>15886</v>
      </c>
      <c r="I4054">
        <v>1</v>
      </c>
      <c r="N4054" s="2" t="s">
        <v>2882</v>
      </c>
      <c r="O4054">
        <v>1</v>
      </c>
      <c r="Q4054">
        <f ca="1"/>
        <v>3924</v>
      </c>
      <c r="R4054" t="str">
        <f ca="1"/>
        <v>Электрогазосварщик ручной сварки (РД ТТ) 5-6 разряда</v>
      </c>
      <c r="S4054">
        <f ca="1"/>
        <v>1</v>
      </c>
      <c r="Y4054" s="2" t="s">
        <v>29688</v>
      </c>
      <c r="Z4054">
        <v>2</v>
      </c>
      <c r="AB4054">
        <f ca="1"/>
        <v>3952</v>
      </c>
      <c r="AC4054" t="str">
        <f ca="1"/>
        <v>Силмар</v>
      </c>
      <c r="AD4054">
        <f ca="1"/>
        <v>2</v>
      </c>
    </row>
    <row r="4055" spans="8:30" x14ac:dyDescent="0.2">
      <c r="H4055" s="2" t="s">
        <v>44609</v>
      </c>
      <c r="I4055">
        <v>1</v>
      </c>
      <c r="N4055" s="2" t="s">
        <v>53253</v>
      </c>
      <c r="O4055">
        <v>1</v>
      </c>
      <c r="Q4055">
        <f ca="1"/>
        <v>3924</v>
      </c>
      <c r="R4055" t="str">
        <f ca="1"/>
        <v>Требуется Старший помощник капитана на балкер 70000</v>
      </c>
      <c r="S4055">
        <f ca="1"/>
        <v>1</v>
      </c>
      <c r="Y4055" s="2" t="s">
        <v>58307</v>
      </c>
      <c r="Z4055">
        <v>2</v>
      </c>
      <c r="AB4055">
        <f ca="1"/>
        <v>3952</v>
      </c>
      <c r="AC4055" t="str">
        <f ca="1"/>
        <v>ФГБУ "Гидроспецгеология" филиал "ГГЭ 4 района"</v>
      </c>
      <c r="AD4055">
        <f ca="1"/>
        <v>2</v>
      </c>
    </row>
    <row r="4056" spans="8:30" x14ac:dyDescent="0.2">
      <c r="H4056" s="2" t="s">
        <v>15888</v>
      </c>
      <c r="I4056">
        <v>1</v>
      </c>
      <c r="N4056" s="2" t="s">
        <v>26995</v>
      </c>
      <c r="O4056">
        <v>1</v>
      </c>
      <c r="Q4056">
        <f ca="1"/>
        <v>3924</v>
      </c>
      <c r="R4056" t="str">
        <f ca="1"/>
        <v>Тренер-инструктор</v>
      </c>
      <c r="S4056">
        <f ca="1"/>
        <v>1</v>
      </c>
      <c r="Y4056" s="2" t="s">
        <v>38681</v>
      </c>
      <c r="Z4056">
        <v>2</v>
      </c>
      <c r="AB4056">
        <f ca="1"/>
        <v>3952</v>
      </c>
      <c r="AC4056" t="str">
        <f ca="1"/>
        <v>ФКУ "Российский государственный исторический архив Дальнего Востока"</v>
      </c>
      <c r="AD4056">
        <f ca="1"/>
        <v>2</v>
      </c>
    </row>
    <row r="4057" spans="8:30" x14ac:dyDescent="0.2">
      <c r="H4057" s="2" t="s">
        <v>15791</v>
      </c>
      <c r="I4057">
        <v>1</v>
      </c>
      <c r="N4057" s="2" t="s">
        <v>16424</v>
      </c>
      <c r="O4057">
        <v>1</v>
      </c>
      <c r="Q4057">
        <f ca="1"/>
        <v>3924</v>
      </c>
      <c r="R4057" t="str">
        <f ca="1"/>
        <v>Ученик по ремонту кондиционеров</v>
      </c>
      <c r="S4057">
        <f ca="1"/>
        <v>1</v>
      </c>
      <c r="Y4057" s="2" t="s">
        <v>5198</v>
      </c>
      <c r="Z4057">
        <v>2</v>
      </c>
      <c r="AB4057">
        <f ca="1"/>
        <v>3952</v>
      </c>
      <c r="AC4057" t="str">
        <f ca="1"/>
        <v>Содружество</v>
      </c>
      <c r="AD4057">
        <f ca="1"/>
        <v>2</v>
      </c>
    </row>
    <row r="4058" spans="8:30" x14ac:dyDescent="0.2">
      <c r="H4058" s="2" t="s">
        <v>34471</v>
      </c>
      <c r="I4058">
        <v>1</v>
      </c>
      <c r="N4058" s="2" t="s">
        <v>11664</v>
      </c>
      <c r="O4058">
        <v>1</v>
      </c>
      <c r="Q4058">
        <f ca="1"/>
        <v>3924</v>
      </c>
      <c r="R4058" t="str">
        <f ca="1"/>
        <v>Требуется пиццамейкер, научим готовить пиццу</v>
      </c>
      <c r="S4058">
        <f ca="1"/>
        <v>1</v>
      </c>
      <c r="Y4058" s="2" t="s">
        <v>1310</v>
      </c>
      <c r="Z4058">
        <v>2</v>
      </c>
      <c r="AB4058">
        <f ca="1"/>
        <v>3952</v>
      </c>
      <c r="AC4058" t="str">
        <f ca="1"/>
        <v>Симпл вэй</v>
      </c>
      <c r="AD4058">
        <f ca="1"/>
        <v>2</v>
      </c>
    </row>
    <row r="4059" spans="8:30" x14ac:dyDescent="0.2">
      <c r="H4059" s="2" t="s">
        <v>15792</v>
      </c>
      <c r="I4059">
        <v>1</v>
      </c>
      <c r="N4059" s="2" t="s">
        <v>16425</v>
      </c>
      <c r="O4059">
        <v>1</v>
      </c>
      <c r="Q4059">
        <f ca="1"/>
        <v>3924</v>
      </c>
      <c r="R4059" t="str">
        <f ca="1"/>
        <v>Ученик продавца в автомагазин во Владивостоке</v>
      </c>
      <c r="S4059">
        <f ca="1"/>
        <v>1</v>
      </c>
      <c r="Y4059" s="2" t="s">
        <v>2585</v>
      </c>
      <c r="Z4059">
        <v>2</v>
      </c>
      <c r="AB4059">
        <f ca="1"/>
        <v>3952</v>
      </c>
      <c r="AC4059" t="str">
        <f ca="1"/>
        <v>Стройэнергохолдинг</v>
      </c>
      <c r="AD4059">
        <f ca="1"/>
        <v>2</v>
      </c>
    </row>
    <row r="4060" spans="8:30" x14ac:dyDescent="0.2">
      <c r="H4060" s="2" t="s">
        <v>12542</v>
      </c>
      <c r="I4060">
        <v>1</v>
      </c>
      <c r="N4060" s="2" t="s">
        <v>47919</v>
      </c>
      <c r="O4060">
        <v>1</v>
      </c>
      <c r="Q4060">
        <f ca="1"/>
        <v>3924</v>
      </c>
      <c r="R4060" t="str">
        <f ca="1"/>
        <v>Электромеханик старший</v>
      </c>
      <c r="S4060">
        <f ca="1"/>
        <v>1</v>
      </c>
      <c r="Y4060" s="2" t="s">
        <v>26185</v>
      </c>
      <c r="Z4060">
        <v>2</v>
      </c>
      <c r="AB4060">
        <f ca="1"/>
        <v>3952</v>
      </c>
      <c r="AC4060" t="str">
        <f ca="1"/>
        <v>Тайгер Микс</v>
      </c>
      <c r="AD4060">
        <f ca="1"/>
        <v>2</v>
      </c>
    </row>
    <row r="4061" spans="8:30" x14ac:dyDescent="0.2">
      <c r="H4061" s="2" t="s">
        <v>15794</v>
      </c>
      <c r="I4061">
        <v>1</v>
      </c>
      <c r="N4061" s="2" t="s">
        <v>16356</v>
      </c>
      <c r="O4061">
        <v>1</v>
      </c>
      <c r="Q4061">
        <f ca="1"/>
        <v>3924</v>
      </c>
      <c r="R4061" t="str">
        <f ca="1"/>
        <v>Уборщик в автомаркет (2/2 дня)</v>
      </c>
      <c r="S4061">
        <f ca="1"/>
        <v>1</v>
      </c>
      <c r="Y4061" s="2" t="s">
        <v>448</v>
      </c>
      <c r="Z4061">
        <v>2</v>
      </c>
      <c r="AB4061">
        <f ca="1"/>
        <v>3952</v>
      </c>
      <c r="AC4061" t="str">
        <f ca="1"/>
        <v>СТРОМИКС</v>
      </c>
      <c r="AD4061">
        <f ca="1"/>
        <v>2</v>
      </c>
    </row>
    <row r="4062" spans="8:30" x14ac:dyDescent="0.2">
      <c r="H4062" s="2" t="s">
        <v>15596</v>
      </c>
      <c r="I4062">
        <v>1</v>
      </c>
      <c r="N4062" s="2" t="s">
        <v>11331</v>
      </c>
      <c r="O4062">
        <v>1</v>
      </c>
      <c r="Q4062">
        <f ca="1"/>
        <v>3924</v>
      </c>
      <c r="R4062" t="str">
        <f ca="1"/>
        <v>Электромеханик участка</v>
      </c>
      <c r="S4062">
        <f ca="1"/>
        <v>1</v>
      </c>
      <c r="Y4062" s="2" t="s">
        <v>4813</v>
      </c>
      <c r="Z4062">
        <v>2</v>
      </c>
      <c r="AB4062">
        <f ca="1"/>
        <v>3952</v>
      </c>
      <c r="AC4062" t="str">
        <f ca="1"/>
        <v>Тайгер Снаб</v>
      </c>
      <c r="AD4062">
        <f ca="1"/>
        <v>2</v>
      </c>
    </row>
    <row r="4063" spans="8:30" x14ac:dyDescent="0.2">
      <c r="H4063" s="2" t="s">
        <v>15796</v>
      </c>
      <c r="I4063">
        <v>1</v>
      </c>
      <c r="N4063" s="2" t="s">
        <v>42329</v>
      </c>
      <c r="O4063">
        <v>1</v>
      </c>
      <c r="Q4063">
        <f ca="1"/>
        <v>3924</v>
      </c>
      <c r="R4063" t="str">
        <f ca="1"/>
        <v>Ученик Сварщика</v>
      </c>
      <c r="S4063">
        <f ca="1"/>
        <v>1</v>
      </c>
      <c r="Y4063" s="2" t="s">
        <v>10579</v>
      </c>
      <c r="Z4063">
        <v>2</v>
      </c>
      <c r="AB4063">
        <f ca="1"/>
        <v>3952</v>
      </c>
      <c r="AC4063" t="str">
        <f ca="1"/>
        <v>ФГБУ ПОО "ПГУОР"</v>
      </c>
      <c r="AD4063">
        <f ca="1"/>
        <v>2</v>
      </c>
    </row>
    <row r="4064" spans="8:30" x14ac:dyDescent="0.2">
      <c r="H4064" s="2" t="s">
        <v>55002</v>
      </c>
      <c r="I4064">
        <v>1</v>
      </c>
      <c r="N4064" s="2" t="s">
        <v>33669</v>
      </c>
      <c r="O4064">
        <v>1</v>
      </c>
      <c r="Q4064">
        <f ca="1"/>
        <v>3924</v>
      </c>
      <c r="R4064" t="str">
        <f ca="1"/>
        <v>Укладчик продукции</v>
      </c>
      <c r="S4064">
        <f ca="1"/>
        <v>1</v>
      </c>
      <c r="Y4064" s="2" t="s">
        <v>5624</v>
      </c>
      <c r="Z4064">
        <v>2</v>
      </c>
      <c r="AB4064">
        <f ca="1"/>
        <v>3952</v>
      </c>
      <c r="AC4064" t="str">
        <f ca="1"/>
        <v>Союз Нск</v>
      </c>
      <c r="AD4064">
        <f ca="1"/>
        <v>2</v>
      </c>
    </row>
    <row r="4065" spans="8:30" x14ac:dyDescent="0.2">
      <c r="H4065" s="2" t="s">
        <v>12480</v>
      </c>
      <c r="I4065">
        <v>1</v>
      </c>
      <c r="N4065" s="2" t="s">
        <v>39193</v>
      </c>
      <c r="O4065">
        <v>1</v>
      </c>
      <c r="Q4065">
        <f ca="1"/>
        <v>3924</v>
      </c>
      <c r="R4065" t="str">
        <f ca="1"/>
        <v>Ученик сервисного инженера по ремонту оргтехники</v>
      </c>
      <c r="S4065">
        <f ca="1"/>
        <v>1</v>
      </c>
      <c r="Y4065" s="2" t="s">
        <v>11843</v>
      </c>
      <c r="Z4065">
        <v>2</v>
      </c>
      <c r="AB4065">
        <f ca="1"/>
        <v>3952</v>
      </c>
      <c r="AC4065" t="str">
        <f ca="1"/>
        <v>ФГБУ ЦЖКУ Министерство обороны РФ</v>
      </c>
      <c r="AD4065">
        <f ca="1"/>
        <v>2</v>
      </c>
    </row>
    <row r="4066" spans="8:30" x14ac:dyDescent="0.2">
      <c r="H4066" s="2" t="s">
        <v>18311</v>
      </c>
      <c r="I4066">
        <v>1</v>
      </c>
      <c r="N4066" s="2" t="s">
        <v>6593</v>
      </c>
      <c r="O4066">
        <v>1</v>
      </c>
      <c r="Q4066">
        <f ca="1"/>
        <v>3924</v>
      </c>
      <c r="R4066" t="str">
        <f ca="1"/>
        <v>Электромонтажник контактной сети железных дорог (ст. Ядрин, Архаринский район)</v>
      </c>
      <c r="S4066">
        <f ca="1"/>
        <v>1</v>
      </c>
      <c r="Y4066" s="2" t="s">
        <v>2153</v>
      </c>
      <c r="Z4066">
        <v>2</v>
      </c>
      <c r="AB4066">
        <f ca="1"/>
        <v>3952</v>
      </c>
      <c r="AC4066" t="str">
        <f ca="1"/>
        <v>ТАРГЕТ АГРО</v>
      </c>
      <c r="AD4066">
        <f ca="1"/>
        <v>2</v>
      </c>
    </row>
    <row r="4067" spans="8:30" x14ac:dyDescent="0.2">
      <c r="H4067" s="2" t="s">
        <v>12481</v>
      </c>
      <c r="I4067">
        <v>1</v>
      </c>
      <c r="N4067" s="2" t="s">
        <v>3053</v>
      </c>
      <c r="O4067">
        <v>1</v>
      </c>
      <c r="Q4067">
        <f ca="1"/>
        <v>3924</v>
      </c>
      <c r="R4067" t="str">
        <f ca="1"/>
        <v>Уборщик в кафе</v>
      </c>
      <c r="S4067">
        <f ca="1"/>
        <v>1</v>
      </c>
      <c r="Y4067" s="2" t="s">
        <v>5664</v>
      </c>
      <c r="Z4067">
        <v>2</v>
      </c>
      <c r="AB4067">
        <f ca="1"/>
        <v>3952</v>
      </c>
      <c r="AC4067" t="str">
        <f ca="1"/>
        <v>Сантехкомплект, Компания</v>
      </c>
      <c r="AD4067">
        <f ca="1"/>
        <v>2</v>
      </c>
    </row>
    <row r="4068" spans="8:30" x14ac:dyDescent="0.2">
      <c r="H4068" s="2" t="s">
        <v>15892</v>
      </c>
      <c r="I4068">
        <v>1</v>
      </c>
      <c r="N4068" s="2" t="s">
        <v>16400</v>
      </c>
      <c r="O4068">
        <v>1</v>
      </c>
      <c r="Q4068">
        <f ca="1"/>
        <v>3924</v>
      </c>
      <c r="R4068" t="str">
        <f ca="1"/>
        <v>Улыбчивый кассир :)</v>
      </c>
      <c r="S4068">
        <f ca="1"/>
        <v>1</v>
      </c>
      <c r="Y4068" s="2" t="s">
        <v>13506</v>
      </c>
      <c r="Z4068">
        <v>2</v>
      </c>
      <c r="AB4068">
        <f ca="1"/>
        <v>3952</v>
      </c>
      <c r="AC4068" t="str">
        <f ca="1"/>
        <v>ФКУ ЦИТОВ ГУФСИН России по Приморскому краю</v>
      </c>
      <c r="AD4068">
        <f ca="1"/>
        <v>2</v>
      </c>
    </row>
    <row r="4069" spans="8:30" x14ac:dyDescent="0.2">
      <c r="H4069" s="2" t="s">
        <v>55958</v>
      </c>
      <c r="I4069">
        <v>1</v>
      </c>
      <c r="N4069" s="2" t="s">
        <v>17304</v>
      </c>
      <c r="O4069">
        <v>1</v>
      </c>
      <c r="Q4069">
        <f ca="1"/>
        <v>3924</v>
      </c>
      <c r="R4069" t="str">
        <f ca="1"/>
        <v>Ученик слесаря</v>
      </c>
      <c r="S4069">
        <f ca="1"/>
        <v>1</v>
      </c>
      <c r="Y4069" s="2" t="s">
        <v>13490</v>
      </c>
      <c r="Z4069">
        <v>2</v>
      </c>
      <c r="AB4069">
        <f ca="1"/>
        <v>3952</v>
      </c>
      <c r="AC4069" t="str">
        <f ca="1"/>
        <v>ФГБУК Музей истории Дальнего Востока имени В.К. Арсеньева</v>
      </c>
      <c r="AD4069">
        <f ca="1"/>
        <v>2</v>
      </c>
    </row>
    <row r="4070" spans="8:30" x14ac:dyDescent="0.2">
      <c r="H4070" s="2" t="s">
        <v>35936</v>
      </c>
      <c r="I4070">
        <v>1</v>
      </c>
      <c r="N4070" s="2" t="s">
        <v>399</v>
      </c>
      <c r="O4070">
        <v>1</v>
      </c>
      <c r="Q4070">
        <f ca="1"/>
        <v>3924</v>
      </c>
      <c r="R4070" t="str">
        <f ca="1"/>
        <v>Универсальный продавец</v>
      </c>
      <c r="S4070">
        <f ca="1"/>
        <v>1</v>
      </c>
      <c r="Y4070" s="2" t="s">
        <v>1802</v>
      </c>
      <c r="Z4070">
        <v>2</v>
      </c>
      <c r="AB4070">
        <f ca="1"/>
        <v>3952</v>
      </c>
      <c r="AC4070" t="str">
        <f ca="1"/>
        <v>Форвард Эл</v>
      </c>
      <c r="AD4070">
        <f ca="1"/>
        <v>2</v>
      </c>
    </row>
    <row r="4071" spans="8:30" x14ac:dyDescent="0.2">
      <c r="H4071" s="2" t="s">
        <v>18229</v>
      </c>
      <c r="I4071">
        <v>1</v>
      </c>
      <c r="N4071" s="2" t="s">
        <v>16357</v>
      </c>
      <c r="O4071">
        <v>1</v>
      </c>
      <c r="Q4071">
        <f ca="1"/>
        <v>3924</v>
      </c>
      <c r="R4071" t="str">
        <f ca="1"/>
        <v>Уборщик в магазин (Центр, ЖД Вокзал)</v>
      </c>
      <c r="S4071">
        <f ca="1"/>
        <v>1</v>
      </c>
      <c r="Y4071" s="2" t="s">
        <v>32564</v>
      </c>
      <c r="Z4071">
        <v>2</v>
      </c>
      <c r="AB4071">
        <f ca="1"/>
        <v>3952</v>
      </c>
      <c r="AC4071" t="str">
        <f ca="1"/>
        <v>ФГБУН Ботанический сад-институт Дальневосточного отделения Российской академии наук</v>
      </c>
      <c r="AD4071">
        <f ca="1"/>
        <v>2</v>
      </c>
    </row>
    <row r="4072" spans="8:30" x14ac:dyDescent="0.2">
      <c r="H4072" s="2" t="s">
        <v>45586</v>
      </c>
      <c r="I4072">
        <v>1</v>
      </c>
      <c r="N4072" s="2" t="s">
        <v>32631</v>
      </c>
      <c r="O4072">
        <v>1</v>
      </c>
      <c r="Q4072">
        <f ca="1"/>
        <v>3924</v>
      </c>
      <c r="R4072" t="str">
        <f ca="1"/>
        <v>Универсальный специалист связи/Начинающий специалист/Специалист по подключению абонентов</v>
      </c>
      <c r="S4072">
        <f ca="1"/>
        <v>1</v>
      </c>
      <c r="Y4072" s="2" t="s">
        <v>27428</v>
      </c>
      <c r="Z4072">
        <v>2</v>
      </c>
      <c r="AB4072">
        <f ca="1"/>
        <v>3952</v>
      </c>
      <c r="AC4072" t="str">
        <f ca="1"/>
        <v>Хе Наталья Эдуардовна</v>
      </c>
      <c r="AD4072">
        <f ca="1"/>
        <v>2</v>
      </c>
    </row>
    <row r="4073" spans="8:30" x14ac:dyDescent="0.2">
      <c r="H4073" s="2" t="s">
        <v>41203</v>
      </c>
      <c r="I4073">
        <v>1</v>
      </c>
      <c r="N4073" s="2" t="s">
        <v>16358</v>
      </c>
      <c r="O4073">
        <v>1</v>
      </c>
      <c r="Q4073">
        <f ca="1"/>
        <v>3924</v>
      </c>
      <c r="R4073" t="str">
        <f ca="1"/>
        <v>Уборщик в офис</v>
      </c>
      <c r="S4073">
        <f ca="1"/>
        <v>1</v>
      </c>
      <c r="Y4073" s="2" t="s">
        <v>4192</v>
      </c>
      <c r="Z4073">
        <v>2</v>
      </c>
      <c r="AB4073">
        <f ca="1"/>
        <v>3952</v>
      </c>
      <c r="AC4073" t="str">
        <f ca="1"/>
        <v>ФГКУ Росгранстрой</v>
      </c>
      <c r="AD4073">
        <f ca="1"/>
        <v>2</v>
      </c>
    </row>
    <row r="4074" spans="8:30" x14ac:dyDescent="0.2">
      <c r="H4074" s="2" t="s">
        <v>12550</v>
      </c>
      <c r="I4074">
        <v>1</v>
      </c>
      <c r="N4074" s="2" t="s">
        <v>38806</v>
      </c>
      <c r="O4074">
        <v>1</v>
      </c>
      <c r="Q4074">
        <f ca="1"/>
        <v>3924</v>
      </c>
      <c r="R4074" t="str">
        <f ca="1"/>
        <v>Электромонтажник, разнорабочий</v>
      </c>
      <c r="S4074">
        <f ca="1"/>
        <v>1</v>
      </c>
      <c r="Y4074" s="2" t="s">
        <v>3119</v>
      </c>
      <c r="Z4074">
        <v>2</v>
      </c>
      <c r="AB4074">
        <f ca="1"/>
        <v>3952</v>
      </c>
      <c r="AC4074" t="str">
        <f ca="1"/>
        <v>Хигаши</v>
      </c>
      <c r="AD4074">
        <f ca="1"/>
        <v>2</v>
      </c>
    </row>
    <row r="4075" spans="8:30" x14ac:dyDescent="0.2">
      <c r="H4075" s="2" t="s">
        <v>15797</v>
      </c>
      <c r="I4075">
        <v>1</v>
      </c>
      <c r="N4075" s="2" t="s">
        <v>16325</v>
      </c>
      <c r="O4075">
        <v>1</v>
      </c>
      <c r="Q4075">
        <f ca="1"/>
        <v>3924</v>
      </c>
      <c r="R4075" t="str">
        <f ca="1"/>
        <v>Требуется уборщик для дома в семью.</v>
      </c>
      <c r="S4075">
        <f ca="1"/>
        <v>1</v>
      </c>
      <c r="Y4075" s="2" t="s">
        <v>6451</v>
      </c>
      <c r="Z4075">
        <v>2</v>
      </c>
      <c r="AB4075">
        <f ca="1"/>
        <v>3952</v>
      </c>
      <c r="AC4075" t="str">
        <f ca="1"/>
        <v>ФГКУ УВО ВНГ России по Приморскому краю</v>
      </c>
      <c r="AD4075">
        <f ca="1"/>
        <v>2</v>
      </c>
    </row>
    <row r="4076" spans="8:30" x14ac:dyDescent="0.2">
      <c r="H4076" s="2" t="s">
        <v>42900</v>
      </c>
      <c r="I4076">
        <v>1</v>
      </c>
      <c r="N4076" s="2" t="s">
        <v>43891</v>
      </c>
      <c r="O4076">
        <v>1</v>
      </c>
      <c r="Q4076">
        <f ca="1"/>
        <v>3924</v>
      </c>
      <c r="R4076" t="str">
        <f ca="1"/>
        <v>Третий механик на плавбазу (Срочно!)</v>
      </c>
      <c r="S4076">
        <f ca="1"/>
        <v>1</v>
      </c>
      <c r="Y4076" s="2" t="s">
        <v>4911</v>
      </c>
      <c r="Z4076">
        <v>2</v>
      </c>
      <c r="AB4076">
        <f ca="1"/>
        <v>3952</v>
      </c>
      <c r="AC4076" t="str">
        <f ca="1"/>
        <v>ТД Электросистемы</v>
      </c>
      <c r="AD4076">
        <f ca="1"/>
        <v>2</v>
      </c>
    </row>
    <row r="4077" spans="8:30" x14ac:dyDescent="0.2">
      <c r="H4077" s="2" t="s">
        <v>15798</v>
      </c>
      <c r="I4077">
        <v>1</v>
      </c>
      <c r="N4077" s="2" t="s">
        <v>16427</v>
      </c>
      <c r="O4077">
        <v>1</v>
      </c>
      <c r="Q4077">
        <f ca="1"/>
        <v>3924</v>
      </c>
      <c r="R4077" t="str">
        <f ca="1"/>
        <v>Ученик технолога корпусной мебели</v>
      </c>
      <c r="S4077">
        <f ca="1"/>
        <v>1</v>
      </c>
      <c r="Y4077" s="2" t="s">
        <v>43403</v>
      </c>
      <c r="Z4077">
        <v>2</v>
      </c>
      <c r="AB4077">
        <f ca="1"/>
        <v>3952</v>
      </c>
      <c r="AC4077" t="str">
        <f ca="1"/>
        <v>ФГУП "Нацрыбресурс" Приморский филиал 690012, Владивосток</v>
      </c>
      <c r="AD4077">
        <f ca="1"/>
        <v>2</v>
      </c>
    </row>
    <row r="4078" spans="8:30" x14ac:dyDescent="0.2">
      <c r="H4078" s="2" t="s">
        <v>15897</v>
      </c>
      <c r="I4078">
        <v>1</v>
      </c>
      <c r="N4078" s="2" t="s">
        <v>50064</v>
      </c>
      <c r="O4078">
        <v>1</v>
      </c>
      <c r="Q4078">
        <f ca="1"/>
        <v>3924</v>
      </c>
      <c r="R4078" t="str">
        <f ca="1"/>
        <v>Электромонтёр оперативно-выездной бригады</v>
      </c>
      <c r="S4078">
        <f ca="1"/>
        <v>1</v>
      </c>
      <c r="Y4078" s="2" t="s">
        <v>3588</v>
      </c>
      <c r="Z4078">
        <v>2</v>
      </c>
      <c r="AB4078">
        <f ca="1"/>
        <v>3952</v>
      </c>
      <c r="AC4078" t="str">
        <f ca="1"/>
        <v>Хоттей</v>
      </c>
      <c r="AD4078">
        <f ca="1"/>
        <v>2</v>
      </c>
    </row>
    <row r="4079" spans="8:30" x14ac:dyDescent="0.2">
      <c r="H4079" s="2" t="s">
        <v>18230</v>
      </c>
      <c r="I4079">
        <v>1</v>
      </c>
      <c r="N4079" s="2" t="s">
        <v>17282</v>
      </c>
      <c r="O4079">
        <v>1</v>
      </c>
      <c r="Q4079">
        <f ca="1"/>
        <v>3924</v>
      </c>
      <c r="R4079" t="str">
        <f ca="1"/>
        <v>Уборщик в строительный магазин</v>
      </c>
      <c r="S4079">
        <f ca="1"/>
        <v>1</v>
      </c>
      <c r="Y4079" s="2" t="s">
        <v>45584</v>
      </c>
      <c r="Z4079">
        <v>2</v>
      </c>
      <c r="AB4079">
        <f ca="1"/>
        <v>3952</v>
      </c>
      <c r="AC4079" t="str">
        <f ca="1"/>
        <v>ФГУП "Росморпорт" Дальневосточный бассейновый филиал</v>
      </c>
      <c r="AD4079">
        <f ca="1"/>
        <v>2</v>
      </c>
    </row>
    <row r="4080" spans="8:30" x14ac:dyDescent="0.2">
      <c r="H4080" s="2" t="s">
        <v>18316</v>
      </c>
      <c r="I4080">
        <v>1</v>
      </c>
      <c r="N4080" s="2" t="s">
        <v>6296</v>
      </c>
      <c r="O4080">
        <v>1</v>
      </c>
      <c r="Q4080">
        <f ca="1"/>
        <v>3924</v>
      </c>
      <c r="R4080" t="str">
        <f ca="1"/>
        <v>Упаковщик готовой продукции, подработка</v>
      </c>
      <c r="S4080">
        <f ca="1"/>
        <v>1</v>
      </c>
      <c r="Y4080" s="2" t="s">
        <v>2739</v>
      </c>
      <c r="Z4080">
        <v>2</v>
      </c>
      <c r="AB4080">
        <f ca="1"/>
        <v>3952</v>
      </c>
      <c r="AC4080" t="str">
        <f ca="1"/>
        <v>Центр лазерной косметологии Тисс</v>
      </c>
      <c r="AD4080">
        <f ca="1"/>
        <v>2</v>
      </c>
    </row>
    <row r="4081" spans="8:30" x14ac:dyDescent="0.2">
      <c r="H4081" s="2" t="s">
        <v>42061</v>
      </c>
      <c r="I4081">
        <v>1</v>
      </c>
      <c r="N4081" s="2" t="s">
        <v>16429</v>
      </c>
      <c r="O4081">
        <v>1</v>
      </c>
      <c r="Q4081">
        <f ca="1"/>
        <v>3924</v>
      </c>
      <c r="R4081" t="str">
        <f ca="1"/>
        <v>Ученик установщика сборщика мебели</v>
      </c>
      <c r="S4081">
        <f ca="1"/>
        <v>1</v>
      </c>
      <c r="Y4081" s="2" t="s">
        <v>52895</v>
      </c>
      <c r="Z4081">
        <v>2</v>
      </c>
      <c r="AB4081">
        <f ca="1"/>
        <v>3952</v>
      </c>
      <c r="AC4081" t="str">
        <f ca="1"/>
        <v>ФГУП Нацрыбресурс" Приморский филиал</v>
      </c>
      <c r="AD4081">
        <f ca="1"/>
        <v>2</v>
      </c>
    </row>
    <row r="4082" spans="8:30" x14ac:dyDescent="0.2">
      <c r="H4082" s="2" t="s">
        <v>15713</v>
      </c>
      <c r="I4082">
        <v>1</v>
      </c>
      <c r="N4082" s="2" t="s">
        <v>33864</v>
      </c>
      <c r="O4082">
        <v>1</v>
      </c>
      <c r="Q4082">
        <f ca="1"/>
        <v>3924</v>
      </c>
      <c r="R4082" t="str">
        <f ca="1"/>
        <v>Электромонтер по наладке КИПиА</v>
      </c>
      <c r="S4082">
        <f ca="1"/>
        <v>1</v>
      </c>
      <c r="Y4082" s="2" t="s">
        <v>18948</v>
      </c>
      <c r="Z4082">
        <v>2</v>
      </c>
      <c r="AB4082">
        <f ca="1"/>
        <v>3952</v>
      </c>
      <c r="AC4082" t="str">
        <f ca="1"/>
        <v>Центр ПАТОЛОГИЯ МОЧЕИСПУСКАНИЯ</v>
      </c>
      <c r="AD4082">
        <f ca="1"/>
        <v>2</v>
      </c>
    </row>
    <row r="4083" spans="8:30" x14ac:dyDescent="0.2">
      <c r="H4083" s="2" t="s">
        <v>4988</v>
      </c>
      <c r="I4083">
        <v>1</v>
      </c>
      <c r="N4083" s="2" t="s">
        <v>16359</v>
      </c>
      <c r="O4083">
        <v>1</v>
      </c>
      <c r="Q4083">
        <f ca="1"/>
        <v>3924</v>
      </c>
      <c r="R4083" t="str">
        <f ca="1"/>
        <v>Уборщик в супермаркет</v>
      </c>
      <c r="S4083">
        <f ca="1"/>
        <v>1</v>
      </c>
      <c r="Y4083" s="2" t="s">
        <v>266</v>
      </c>
      <c r="Z4083">
        <v>2</v>
      </c>
      <c r="AB4083">
        <f ca="1"/>
        <v>3952</v>
      </c>
      <c r="AC4083" t="str">
        <f ca="1"/>
        <v>Студия фитнеса и массажа Елены Ходос</v>
      </c>
      <c r="AD4083">
        <f ca="1"/>
        <v>2</v>
      </c>
    </row>
    <row r="4084" spans="8:30" x14ac:dyDescent="0.2">
      <c r="H4084" s="2" t="s">
        <v>10562</v>
      </c>
      <c r="I4084">
        <v>1</v>
      </c>
      <c r="N4084" s="2" t="s">
        <v>17368</v>
      </c>
      <c r="O4084">
        <v>1</v>
      </c>
      <c r="Q4084">
        <f ca="1"/>
        <v>3924</v>
      </c>
      <c r="R4084" t="str">
        <f ca="1"/>
        <v>Упаковщик(-ца)</v>
      </c>
      <c r="S4084">
        <f ca="1"/>
        <v>1</v>
      </c>
      <c r="Y4084" s="2" t="s">
        <v>5331</v>
      </c>
      <c r="Z4084">
        <v>2</v>
      </c>
      <c r="AB4084">
        <f ca="1"/>
        <v>3952</v>
      </c>
      <c r="AC4084" t="str">
        <f ca="1"/>
        <v>СК Алькор</v>
      </c>
      <c r="AD4084">
        <f ca="1"/>
        <v>2</v>
      </c>
    </row>
    <row r="4085" spans="8:30" x14ac:dyDescent="0.2">
      <c r="H4085" s="2" t="s">
        <v>18231</v>
      </c>
      <c r="I4085">
        <v>1</v>
      </c>
      <c r="N4085" s="2" t="s">
        <v>44678</v>
      </c>
      <c r="O4085">
        <v>1</v>
      </c>
      <c r="Q4085">
        <f ca="1"/>
        <v>3924</v>
      </c>
      <c r="R4085" t="str">
        <f ca="1"/>
        <v>Уборщик в школу</v>
      </c>
      <c r="S4085">
        <f ca="1"/>
        <v>1</v>
      </c>
      <c r="Y4085" s="2" t="s">
        <v>3169</v>
      </c>
      <c r="Z4085">
        <v>2</v>
      </c>
      <c r="AB4085">
        <f ca="1"/>
        <v>3952</v>
      </c>
      <c r="AC4085" t="str">
        <f ca="1"/>
        <v>ФГУП УВО Минтранса России</v>
      </c>
      <c r="AD4085">
        <f ca="1"/>
        <v>2</v>
      </c>
    </row>
    <row r="4086" spans="8:30" x14ac:dyDescent="0.2">
      <c r="H4086" s="2" t="s">
        <v>15902</v>
      </c>
      <c r="I4086">
        <v>1</v>
      </c>
      <c r="N4086" s="2" t="s">
        <v>11372</v>
      </c>
      <c r="O4086">
        <v>1</v>
      </c>
      <c r="Q4086">
        <f ca="1"/>
        <v>3924</v>
      </c>
      <c r="R4086" t="str">
        <f ca="1"/>
        <v>Электромонтер по обслуживанию электроустановок</v>
      </c>
      <c r="S4086">
        <f ca="1"/>
        <v>1</v>
      </c>
      <c r="Y4086" s="2" t="s">
        <v>10780</v>
      </c>
      <c r="Z4086">
        <v>2</v>
      </c>
      <c r="AB4086">
        <f ca="1"/>
        <v>3952</v>
      </c>
      <c r="AC4086" t="str">
        <f ca="1"/>
        <v>Территориальный орган Федеральной службы по надзору в сфере здравоохранения по Приморскому краю</v>
      </c>
      <c r="AD4086">
        <f ca="1"/>
        <v>2</v>
      </c>
    </row>
    <row r="4087" spans="8:30" x14ac:dyDescent="0.2">
      <c r="H4087" s="2" t="s">
        <v>18232</v>
      </c>
      <c r="I4087">
        <v>1</v>
      </c>
      <c r="N4087" s="2" t="s">
        <v>16360</v>
      </c>
      <c r="O4087">
        <v>1</v>
      </c>
      <c r="Q4087">
        <f ca="1"/>
        <v>3924</v>
      </c>
      <c r="R4087" t="str">
        <f ca="1"/>
        <v>Уборщик выходного дня</v>
      </c>
      <c r="S4087">
        <f ca="1"/>
        <v>1</v>
      </c>
      <c r="Y4087" s="2" t="s">
        <v>24273</v>
      </c>
      <c r="Z4087">
        <v>2</v>
      </c>
      <c r="AB4087">
        <f ca="1"/>
        <v>3952</v>
      </c>
      <c r="AC4087" t="str">
        <f ca="1"/>
        <v>Солдис, группа компаний</v>
      </c>
      <c r="AD4087">
        <f ca="1"/>
        <v>2</v>
      </c>
    </row>
    <row r="4088" spans="8:30" x14ac:dyDescent="0.2">
      <c r="H4088" s="2" t="s">
        <v>6756</v>
      </c>
      <c r="I4088">
        <v>1</v>
      </c>
      <c r="N4088" s="2" t="s">
        <v>6637</v>
      </c>
      <c r="O4088">
        <v>1</v>
      </c>
      <c r="Q4088">
        <f ca="1"/>
        <v>3924</v>
      </c>
      <c r="R4088" t="str">
        <f ca="1"/>
        <v>Электромонтер по ремонту воздушных линий электропередачи (220-500 кВ)</v>
      </c>
      <c r="S4088">
        <f ca="1"/>
        <v>1</v>
      </c>
      <c r="Y4088" s="2" t="s">
        <v>1351</v>
      </c>
      <c r="Z4088">
        <v>2</v>
      </c>
      <c r="AB4088">
        <f ca="1"/>
        <v>3952</v>
      </c>
      <c r="AC4088" t="str">
        <f ca="1"/>
        <v>Частная школа Лига знаний</v>
      </c>
      <c r="AD4088">
        <f ca="1"/>
        <v>2</v>
      </c>
    </row>
    <row r="4089" spans="8:30" x14ac:dyDescent="0.2">
      <c r="H4089" s="2" t="s">
        <v>15799</v>
      </c>
      <c r="I4089">
        <v>1</v>
      </c>
      <c r="N4089" s="2" t="s">
        <v>16361</v>
      </c>
      <c r="O4089">
        <v>1</v>
      </c>
      <c r="Q4089">
        <f ca="1"/>
        <v>3924</v>
      </c>
      <c r="R4089" t="str">
        <f ca="1"/>
        <v>Уборщик дневной</v>
      </c>
      <c r="S4089">
        <f ca="1"/>
        <v>1</v>
      </c>
      <c r="Y4089" s="2" t="s">
        <v>12885</v>
      </c>
      <c r="Z4089">
        <v>2</v>
      </c>
      <c r="AB4089">
        <f ca="1"/>
        <v>3952</v>
      </c>
      <c r="AC4089" t="str">
        <f ca="1"/>
        <v>Судебный участок N38 судебного района г.Большой Камень</v>
      </c>
      <c r="AD4089">
        <f ca="1"/>
        <v>2</v>
      </c>
    </row>
    <row r="4090" spans="8:30" x14ac:dyDescent="0.2">
      <c r="H4090" s="2" t="s">
        <v>15904</v>
      </c>
      <c r="I4090">
        <v>1</v>
      </c>
      <c r="N4090" s="2" t="s">
        <v>18945</v>
      </c>
      <c r="O4090">
        <v>1</v>
      </c>
      <c r="Q4090">
        <f ca="1"/>
        <v>3924</v>
      </c>
      <c r="R4090" t="str">
        <f ca="1"/>
        <v>Управляющая/управляющий в филиал японской кухни ICHIBAN (ТРК Седанка сити)</v>
      </c>
      <c r="S4090">
        <f ca="1"/>
        <v>1</v>
      </c>
      <c r="Y4090" s="2" t="s">
        <v>18259</v>
      </c>
      <c r="Z4090">
        <v>2</v>
      </c>
      <c r="AB4090">
        <f ca="1"/>
        <v>3952</v>
      </c>
      <c r="AC4090" t="str">
        <f ca="1"/>
        <v>Частное лицо. С. Долины улица Загорская 1</v>
      </c>
      <c r="AD4090">
        <f ca="1"/>
        <v>2</v>
      </c>
    </row>
    <row r="4091" spans="8:30" x14ac:dyDescent="0.2">
      <c r="H4091" s="2" t="s">
        <v>15800</v>
      </c>
      <c r="I4091">
        <v>1</v>
      </c>
      <c r="N4091" s="2" t="s">
        <v>17283</v>
      </c>
      <c r="O4091">
        <v>1</v>
      </c>
      <c r="Q4091">
        <f ca="1"/>
        <v>3924</v>
      </c>
      <c r="R4091" t="str">
        <f ca="1"/>
        <v>Уборщик кинозалов</v>
      </c>
      <c r="S4091">
        <f ca="1"/>
        <v>1</v>
      </c>
      <c r="Y4091" s="2" t="s">
        <v>17250</v>
      </c>
      <c r="Z4091">
        <v>2</v>
      </c>
      <c r="AB4091">
        <f ca="1"/>
        <v>3952</v>
      </c>
      <c r="AC4091" t="str">
        <f ca="1"/>
        <v>Физ.лицо</v>
      </c>
      <c r="AD4091">
        <f ca="1"/>
        <v>2</v>
      </c>
    </row>
    <row r="4092" spans="8:30" x14ac:dyDescent="0.2">
      <c r="H4092" s="2" t="s">
        <v>15715</v>
      </c>
      <c r="I4092">
        <v>1</v>
      </c>
      <c r="N4092" s="2" t="s">
        <v>24222</v>
      </c>
      <c r="O4092">
        <v>1</v>
      </c>
      <c r="Q4092">
        <f ca="1"/>
        <v>3924</v>
      </c>
      <c r="R4092" t="str">
        <f ca="1"/>
        <v>Управляющий SPA-комплексом</v>
      </c>
      <c r="S4092">
        <f ca="1"/>
        <v>1</v>
      </c>
      <c r="Y4092" s="2" t="s">
        <v>11873</v>
      </c>
      <c r="Z4092">
        <v>2</v>
      </c>
      <c r="AB4092">
        <f ca="1"/>
        <v>3952</v>
      </c>
      <c r="AC4092" t="str">
        <f ca="1"/>
        <v>Склад ООО Спортмастер</v>
      </c>
      <c r="AD4092">
        <f ca="1"/>
        <v>2</v>
      </c>
    </row>
    <row r="4093" spans="8:30" x14ac:dyDescent="0.2">
      <c r="H4093" s="2" t="s">
        <v>17147</v>
      </c>
      <c r="I4093">
        <v>1</v>
      </c>
      <c r="N4093" s="2" t="s">
        <v>33884</v>
      </c>
      <c r="O4093">
        <v>1</v>
      </c>
      <c r="Q4093">
        <f ca="1"/>
        <v>3924</v>
      </c>
      <c r="R4093" t="str">
        <f ca="1"/>
        <v>Ученик электромонтёра 2 разряда</v>
      </c>
      <c r="S4093">
        <f ca="1"/>
        <v>1</v>
      </c>
      <c r="Y4093" s="2" t="s">
        <v>5213</v>
      </c>
      <c r="Z4093">
        <v>2</v>
      </c>
      <c r="AB4093">
        <f ca="1"/>
        <v>3952</v>
      </c>
      <c r="AC4093" t="str">
        <f ca="1"/>
        <v>ФИЛ ГРУПП</v>
      </c>
      <c r="AD4093">
        <f ca="1"/>
        <v>2</v>
      </c>
    </row>
    <row r="4094" spans="8:30" x14ac:dyDescent="0.2">
      <c r="H4094" s="2" t="s">
        <v>10565</v>
      </c>
      <c r="I4094">
        <v>1</v>
      </c>
      <c r="N4094" s="2" t="s">
        <v>3844</v>
      </c>
      <c r="O4094">
        <v>1</v>
      </c>
      <c r="Q4094">
        <f ca="1"/>
        <v>3924</v>
      </c>
      <c r="R4094" t="str">
        <f ca="1"/>
        <v>Управляющий бутиком (ТВК Калина Молл)</v>
      </c>
      <c r="S4094">
        <f ca="1"/>
        <v>1</v>
      </c>
      <c r="Y4094" s="2" t="s">
        <v>5294</v>
      </c>
      <c r="Z4094">
        <v>2</v>
      </c>
      <c r="AB4094">
        <f ca="1"/>
        <v>3952</v>
      </c>
      <c r="AC4094" t="str">
        <f ca="1"/>
        <v>Спецремонт</v>
      </c>
      <c r="AD4094">
        <f ca="1"/>
        <v>2</v>
      </c>
    </row>
    <row r="4095" spans="8:30" x14ac:dyDescent="0.2">
      <c r="H4095" s="2" t="s">
        <v>17148</v>
      </c>
      <c r="I4095">
        <v>1</v>
      </c>
      <c r="N4095" s="2" t="s">
        <v>16432</v>
      </c>
      <c r="O4095">
        <v>1</v>
      </c>
      <c r="Q4095">
        <f ca="1"/>
        <v>3924</v>
      </c>
      <c r="R4095" t="str">
        <f ca="1"/>
        <v>Ученик электромонтёра 2р.</v>
      </c>
      <c r="S4095">
        <f ca="1"/>
        <v>1</v>
      </c>
      <c r="Y4095" s="2" t="s">
        <v>17210</v>
      </c>
      <c r="Z4095">
        <v>2</v>
      </c>
      <c r="AB4095">
        <f ca="1"/>
        <v>3952</v>
      </c>
      <c r="AC4095" t="str">
        <f ca="1"/>
        <v>Судебный участок № 103 судебного района города Находка</v>
      </c>
      <c r="AD4095">
        <f ca="1"/>
        <v>2</v>
      </c>
    </row>
    <row r="4096" spans="8:30" x14ac:dyDescent="0.2">
      <c r="H4096" s="2" t="s">
        <v>10569</v>
      </c>
      <c r="I4096">
        <v>1</v>
      </c>
      <c r="N4096" s="2" t="s">
        <v>38340</v>
      </c>
      <c r="O4096">
        <v>1</v>
      </c>
      <c r="Q4096">
        <f ca="1"/>
        <v>3924</v>
      </c>
      <c r="R4096" t="str">
        <f ca="1"/>
        <v>Электромонтер по ремонту и обслуживанию электрооборудования 5-го разряда</v>
      </c>
      <c r="S4096">
        <f ca="1"/>
        <v>1</v>
      </c>
      <c r="Y4096" s="2" t="s">
        <v>8621</v>
      </c>
      <c r="Z4096">
        <v>2</v>
      </c>
      <c r="AB4096">
        <f ca="1"/>
        <v>3952</v>
      </c>
      <c r="AC4096" t="str">
        <f ca="1"/>
        <v>ЧОУ ВМСОШ</v>
      </c>
      <c r="AD4096">
        <f ca="1"/>
        <v>2</v>
      </c>
    </row>
    <row r="4097" spans="8:30" x14ac:dyDescent="0.2">
      <c r="H4097" s="2" t="s">
        <v>15801</v>
      </c>
      <c r="I4097">
        <v>1</v>
      </c>
      <c r="N4097" s="2" t="s">
        <v>53347</v>
      </c>
      <c r="O4097">
        <v>1</v>
      </c>
      <c r="Q4097">
        <f ca="1"/>
        <v>3924</v>
      </c>
      <c r="R4097" t="str">
        <f ca="1"/>
        <v>Ученик Ювелира</v>
      </c>
      <c r="S4097">
        <f ca="1"/>
        <v>1</v>
      </c>
      <c r="Y4097" s="2" t="s">
        <v>62769</v>
      </c>
      <c r="Z4097">
        <v>2</v>
      </c>
      <c r="AB4097">
        <f ca="1"/>
        <v>3952</v>
      </c>
      <c r="AC4097" t="str">
        <f ca="1"/>
        <v>Филиал "Дальний Восток" АО "Эр-Телеком холдинг" в г. Владивостоке</v>
      </c>
      <c r="AD4097">
        <f ca="1"/>
        <v>2</v>
      </c>
    </row>
    <row r="4098" spans="8:30" x14ac:dyDescent="0.2">
      <c r="H4098" s="2" t="s">
        <v>15908</v>
      </c>
      <c r="I4098">
        <v>1</v>
      </c>
      <c r="N4098" s="2" t="s">
        <v>32863</v>
      </c>
      <c r="O4098">
        <v>1</v>
      </c>
      <c r="Q4098">
        <f ca="1"/>
        <v>3924</v>
      </c>
      <c r="R4098" t="str">
        <f ca="1"/>
        <v>Электромонтер по эксплуатации распределительных сетей 3 разряд</v>
      </c>
      <c r="S4098">
        <f ca="1"/>
        <v>1</v>
      </c>
      <c r="Y4098" s="2" t="s">
        <v>52972</v>
      </c>
      <c r="Z4098">
        <v>2</v>
      </c>
      <c r="AB4098">
        <f ca="1"/>
        <v>3952</v>
      </c>
      <c r="AC4098" t="str">
        <f ca="1"/>
        <v>ЧОУДО Школа "Восток-Экспресс"</v>
      </c>
      <c r="AD4098">
        <f ca="1"/>
        <v>2</v>
      </c>
    </row>
    <row r="4099" spans="8:30" x14ac:dyDescent="0.2">
      <c r="H4099" s="2" t="s">
        <v>15802</v>
      </c>
      <c r="I4099">
        <v>1</v>
      </c>
      <c r="N4099" s="2" t="s">
        <v>57020</v>
      </c>
      <c r="O4099">
        <v>1</v>
      </c>
      <c r="Q4099">
        <f ca="1"/>
        <v>3924</v>
      </c>
      <c r="R4099" t="str">
        <f ca="1"/>
        <v>Ученик, специалист о изготовлению мебели</v>
      </c>
      <c r="S4099">
        <f ca="1"/>
        <v>1</v>
      </c>
      <c r="Y4099" s="2" t="s">
        <v>53657</v>
      </c>
      <c r="Z4099">
        <v>2</v>
      </c>
      <c r="AB4099">
        <f ca="1"/>
        <v>3952</v>
      </c>
      <c r="AC4099" t="str">
        <f ca="1"/>
        <v>Судоходная компания ООО ОСТШИПИНГ. Озерный бульвар 16-5</v>
      </c>
      <c r="AD4099">
        <f ca="1"/>
        <v>2</v>
      </c>
    </row>
    <row r="4100" spans="8:30" x14ac:dyDescent="0.2">
      <c r="H4100" s="2" t="s">
        <v>10573</v>
      </c>
      <c r="I4100">
        <v>1</v>
      </c>
      <c r="N4100" s="2" t="s">
        <v>32013</v>
      </c>
      <c r="O4100">
        <v>1</v>
      </c>
      <c r="Q4100">
        <f ca="1"/>
        <v>3924</v>
      </c>
      <c r="R4100" t="str">
        <f ca="1"/>
        <v>Электромонтёр по эксплуатации распределительных сетей 4-го разряда</v>
      </c>
      <c r="S4100">
        <f ca="1"/>
        <v>1</v>
      </c>
      <c r="Y4100" s="2" t="s">
        <v>4513</v>
      </c>
      <c r="Z4100">
        <v>2</v>
      </c>
      <c r="AB4100">
        <f ca="1"/>
        <v>3952</v>
      </c>
      <c r="AC4100" t="str">
        <f ca="1"/>
        <v>Чудновец Инна Викторовна</v>
      </c>
      <c r="AD4100">
        <f ca="1"/>
        <v>2</v>
      </c>
    </row>
    <row r="4101" spans="8:30" x14ac:dyDescent="0.2">
      <c r="H4101" s="2" t="s">
        <v>15593</v>
      </c>
      <c r="I4101">
        <v>1</v>
      </c>
      <c r="N4101" s="2" t="s">
        <v>12718</v>
      </c>
      <c r="O4101">
        <v>1</v>
      </c>
      <c r="Q4101">
        <f ca="1"/>
        <v>3924</v>
      </c>
      <c r="R4101" t="str">
        <f ca="1"/>
        <v>Ученики и помошники монтажа отопления, водоснабжения и канализации.</v>
      </c>
      <c r="S4101">
        <f ca="1"/>
        <v>1</v>
      </c>
      <c r="Y4101" s="2" t="s">
        <v>50949</v>
      </c>
      <c r="Z4101">
        <v>2</v>
      </c>
      <c r="AB4101">
        <f ca="1"/>
        <v>3952</v>
      </c>
      <c r="AC4101" t="str">
        <f ca="1"/>
        <v>Супермаркет "Юлия" ИП Щетинина О.А</v>
      </c>
      <c r="AD4101">
        <f ca="1"/>
        <v>2</v>
      </c>
    </row>
    <row r="4102" spans="8:30" x14ac:dyDescent="0.2">
      <c r="H4102" s="2" t="s">
        <v>17130</v>
      </c>
      <c r="I4102">
        <v>1</v>
      </c>
      <c r="N4102" s="2" t="s">
        <v>35930</v>
      </c>
      <c r="O4102">
        <v>1</v>
      </c>
      <c r="Q4102">
        <f ca="1"/>
        <v>3924</v>
      </c>
      <c r="R4102" t="str">
        <f ca="1"/>
        <v>Электромонтер связи, военослужащий</v>
      </c>
      <c r="S4102">
        <f ca="1"/>
        <v>1</v>
      </c>
      <c r="Y4102" s="2" t="s">
        <v>2628</v>
      </c>
      <c r="Z4102">
        <v>2</v>
      </c>
      <c r="AB4102">
        <f ca="1"/>
        <v>3952</v>
      </c>
      <c r="AC4102" t="str">
        <f ca="1"/>
        <v>Чукотская Торговая Компания</v>
      </c>
      <c r="AD4102">
        <f ca="1"/>
        <v>2</v>
      </c>
    </row>
    <row r="4103" spans="8:30" x14ac:dyDescent="0.2">
      <c r="H4103" s="2" t="s">
        <v>34211</v>
      </c>
      <c r="I4103">
        <v>1</v>
      </c>
      <c r="N4103" s="2" t="s">
        <v>16433</v>
      </c>
      <c r="O4103">
        <v>1</v>
      </c>
      <c r="Q4103">
        <f ca="1"/>
        <v>3924</v>
      </c>
      <c r="R4103" t="str">
        <f ca="1"/>
        <v>Ученики токаря,фрезеровщика</v>
      </c>
      <c r="S4103">
        <f ca="1"/>
        <v>1</v>
      </c>
      <c r="Y4103" s="2" t="s">
        <v>10802</v>
      </c>
      <c r="Z4103">
        <v>2</v>
      </c>
      <c r="AB4103">
        <f ca="1"/>
        <v>3952</v>
      </c>
      <c r="AC4103" t="str">
        <f ca="1"/>
        <v>филиал № 1 ООО "Мегаком" в г.Артем</v>
      </c>
      <c r="AD4103">
        <f ca="1"/>
        <v>2</v>
      </c>
    </row>
    <row r="4104" spans="8:30" x14ac:dyDescent="0.2">
      <c r="H4104" s="2" t="s">
        <v>813</v>
      </c>
      <c r="I4104">
        <v>1</v>
      </c>
      <c r="N4104" s="2" t="s">
        <v>16550</v>
      </c>
      <c r="O4104">
        <v>1</v>
      </c>
      <c r="Q4104">
        <f ca="1"/>
        <v>3924</v>
      </c>
      <c r="R4104" t="str">
        <f ca="1"/>
        <v>Электромонтер-наладчик по ремонту башенных кранов</v>
      </c>
      <c r="S4104">
        <f ca="1"/>
        <v>1</v>
      </c>
      <c r="Y4104" s="2" t="s">
        <v>1166</v>
      </c>
      <c r="Z4104">
        <v>2</v>
      </c>
      <c r="AB4104">
        <f ca="1"/>
        <v>3952</v>
      </c>
      <c r="AC4104" t="str">
        <f ca="1"/>
        <v>Шевелюра Виктория Александровна</v>
      </c>
      <c r="AD4104">
        <f ca="1"/>
        <v>2</v>
      </c>
    </row>
    <row r="4105" spans="8:30" x14ac:dyDescent="0.2">
      <c r="H4105" s="2" t="s">
        <v>15804</v>
      </c>
      <c r="I4105">
        <v>1</v>
      </c>
      <c r="N4105" s="2" t="s">
        <v>49117</v>
      </c>
      <c r="O4105">
        <v>1</v>
      </c>
      <c r="Q4105">
        <f ca="1"/>
        <v>3924</v>
      </c>
      <c r="R4105" t="str">
        <f ca="1"/>
        <v>Ученики. Опыт приветствуется</v>
      </c>
      <c r="S4105">
        <f ca="1"/>
        <v>1</v>
      </c>
      <c r="Y4105" s="2" t="s">
        <v>11028</v>
      </c>
      <c r="Z4105">
        <v>2</v>
      </c>
      <c r="AB4105">
        <f ca="1"/>
        <v>3952</v>
      </c>
      <c r="AC4105" t="str">
        <f ca="1"/>
        <v>Филиал № 6 ООО "ИЛС"</v>
      </c>
      <c r="AD4105">
        <f ca="1"/>
        <v>2</v>
      </c>
    </row>
    <row r="4106" spans="8:30" x14ac:dyDescent="0.2">
      <c r="H4106" s="2" t="s">
        <v>15721</v>
      </c>
      <c r="I4106">
        <v>1</v>
      </c>
      <c r="N4106" s="2" t="s">
        <v>2883</v>
      </c>
      <c r="O4106">
        <v>1</v>
      </c>
      <c r="Q4106">
        <f ca="1"/>
        <v>3924</v>
      </c>
      <c r="R4106" t="str">
        <f ca="1"/>
        <v>Электросварщик на автоматических и полуавтоматических машинах 4 разряда</v>
      </c>
      <c r="S4106">
        <f ca="1"/>
        <v>1</v>
      </c>
      <c r="Y4106" s="2" t="s">
        <v>12839</v>
      </c>
      <c r="Z4106">
        <v>2</v>
      </c>
      <c r="AB4106">
        <f ca="1"/>
        <v>3952</v>
      </c>
      <c r="AC4106" t="str">
        <f ca="1"/>
        <v>Шкотовский районный суд</v>
      </c>
      <c r="AD4106">
        <f ca="1"/>
        <v>2</v>
      </c>
    </row>
    <row r="4107" spans="8:30" x14ac:dyDescent="0.2">
      <c r="H4107" s="2" t="s">
        <v>15805</v>
      </c>
      <c r="I4107">
        <v>1</v>
      </c>
      <c r="N4107" s="2" t="s">
        <v>12688</v>
      </c>
      <c r="O4107">
        <v>1</v>
      </c>
      <c r="Q4107">
        <f ca="1"/>
        <v>3924</v>
      </c>
      <c r="R4107" t="str">
        <f ca="1"/>
        <v>Уборщик коттеджей и квартир</v>
      </c>
      <c r="S4107">
        <f ca="1"/>
        <v>1</v>
      </c>
      <c r="Y4107" s="2" t="s">
        <v>1233</v>
      </c>
      <c r="Z4107">
        <v>2</v>
      </c>
      <c r="AB4107">
        <f ca="1"/>
        <v>3952</v>
      </c>
      <c r="AC4107" t="str">
        <f ca="1"/>
        <v>Сухой порт Находка</v>
      </c>
      <c r="AD4107">
        <f ca="1"/>
        <v>2</v>
      </c>
    </row>
    <row r="4108" spans="8:30" x14ac:dyDescent="0.2">
      <c r="H4108" s="2" t="s">
        <v>36376</v>
      </c>
      <c r="I4108">
        <v>1</v>
      </c>
      <c r="N4108" s="2" t="s">
        <v>11411</v>
      </c>
      <c r="O4108">
        <v>1</v>
      </c>
      <c r="Q4108">
        <f ca="1"/>
        <v>3924</v>
      </c>
      <c r="R4108" t="str">
        <f ca="1"/>
        <v>Электросварщик ручной сварки 4 разряда</v>
      </c>
      <c r="S4108">
        <f ca="1"/>
        <v>1</v>
      </c>
      <c r="Y4108" s="2" t="s">
        <v>5803</v>
      </c>
      <c r="Z4108">
        <v>2</v>
      </c>
      <c r="AB4108">
        <f ca="1"/>
        <v>3952</v>
      </c>
      <c r="AC4108" t="str">
        <f ca="1"/>
        <v>Эlevel</v>
      </c>
      <c r="AD4108">
        <f ca="1"/>
        <v>2</v>
      </c>
    </row>
    <row r="4109" spans="8:30" x14ac:dyDescent="0.2">
      <c r="H4109" s="2" t="s">
        <v>15599</v>
      </c>
      <c r="I4109">
        <v>1</v>
      </c>
      <c r="N4109" s="2" t="s">
        <v>33672</v>
      </c>
      <c r="O4109">
        <v>1</v>
      </c>
      <c r="Q4109">
        <f ca="1"/>
        <v>3924</v>
      </c>
      <c r="R4109" t="str">
        <f ca="1"/>
        <v>Учетчик (учет контейнеров)</v>
      </c>
      <c r="S4109">
        <f ca="1"/>
        <v>1</v>
      </c>
      <c r="Y4109" s="2" t="s">
        <v>5537</v>
      </c>
      <c r="Z4109">
        <v>2</v>
      </c>
      <c r="AB4109">
        <f ca="1"/>
        <v>3952</v>
      </c>
      <c r="AC4109" t="str">
        <f ca="1"/>
        <v>Солонец Софья Геннадьевна</v>
      </c>
      <c r="AD4109">
        <f ca="1"/>
        <v>2</v>
      </c>
    </row>
    <row r="4110" spans="8:30" x14ac:dyDescent="0.2">
      <c r="H4110" s="2" t="s">
        <v>6786</v>
      </c>
      <c r="I4110">
        <v>1</v>
      </c>
      <c r="N4110" s="2" t="s">
        <v>24437</v>
      </c>
      <c r="O4110">
        <v>1</v>
      </c>
      <c r="Q4110">
        <f ca="1"/>
        <v>3924</v>
      </c>
      <c r="R4110" t="str">
        <f ca="1"/>
        <v>Управляющий магазином Сеть Дискаунтеров "Близкий"</v>
      </c>
      <c r="S4110">
        <f ca="1"/>
        <v>1</v>
      </c>
      <c r="Y4110" s="2" t="s">
        <v>3183</v>
      </c>
      <c r="Z4110">
        <v>2</v>
      </c>
      <c r="AB4110">
        <f ca="1"/>
        <v>3952</v>
      </c>
      <c r="AC4110" t="str">
        <f ca="1"/>
        <v>Эйсаир</v>
      </c>
      <c r="AD4110">
        <f ca="1"/>
        <v>2</v>
      </c>
    </row>
    <row r="4111" spans="8:30" x14ac:dyDescent="0.2">
      <c r="H4111" s="2" t="s">
        <v>41703</v>
      </c>
      <c r="I4111">
        <v>1</v>
      </c>
      <c r="N4111" s="2" t="s">
        <v>16434</v>
      </c>
      <c r="O4111">
        <v>1</v>
      </c>
      <c r="Q4111">
        <f ca="1"/>
        <v>3924</v>
      </c>
      <c r="R4111" t="str">
        <f ca="1"/>
        <v>Учетчик белья</v>
      </c>
      <c r="S4111">
        <f ca="1"/>
        <v>1</v>
      </c>
      <c r="Y4111" s="2" t="s">
        <v>171</v>
      </c>
      <c r="Z4111">
        <v>2</v>
      </c>
      <c r="AB4111">
        <f ca="1"/>
        <v>3952</v>
      </c>
      <c r="AC4111" t="str">
        <f ca="1"/>
        <v>СОНА ПЛЮС</v>
      </c>
      <c r="AD4111">
        <f ca="1"/>
        <v>2</v>
      </c>
    </row>
    <row r="4112" spans="8:30" x14ac:dyDescent="0.2">
      <c r="H4112" s="2" t="s">
        <v>15722</v>
      </c>
      <c r="I4112">
        <v>1</v>
      </c>
      <c r="N4112" s="2" t="s">
        <v>33922</v>
      </c>
      <c r="O4112">
        <v>1</v>
      </c>
      <c r="Q4112">
        <f ca="1"/>
        <v>3924</v>
      </c>
      <c r="R4112" t="str">
        <f ca="1"/>
        <v>Электрослесарь по ремонту автоматики и средств измерений электростанций</v>
      </c>
      <c r="S4112">
        <f ca="1"/>
        <v>1</v>
      </c>
      <c r="Y4112" s="2" t="s">
        <v>1876</v>
      </c>
      <c r="Z4112">
        <v>2</v>
      </c>
      <c r="AB4112">
        <f ca="1"/>
        <v>3952</v>
      </c>
      <c r="AC4112" t="str">
        <f ca="1"/>
        <v>ТИС Лоджистик</v>
      </c>
      <c r="AD4112">
        <f ca="1"/>
        <v>2</v>
      </c>
    </row>
    <row r="4113" spans="8:30" x14ac:dyDescent="0.2">
      <c r="H4113" s="2" t="s">
        <v>12484</v>
      </c>
      <c r="I4113">
        <v>1</v>
      </c>
      <c r="N4113" s="2" t="s">
        <v>53606</v>
      </c>
      <c r="O4113">
        <v>1</v>
      </c>
      <c r="Q4113">
        <f ca="1"/>
        <v>3924</v>
      </c>
      <c r="R4113" t="str">
        <f ca="1"/>
        <v>Уборщик лестничных клеток в подъезде</v>
      </c>
      <c r="S4113">
        <f ca="1"/>
        <v>1</v>
      </c>
      <c r="Y4113" s="2" t="s">
        <v>4889</v>
      </c>
      <c r="Z4113">
        <v>2</v>
      </c>
      <c r="AB4113">
        <f ca="1"/>
        <v>3952</v>
      </c>
      <c r="AC4113" t="str">
        <f ca="1"/>
        <v>Сосед Маркет (ИП Седых Сергей Владимирович)</v>
      </c>
      <c r="AD4113">
        <f ca="1"/>
        <v>2</v>
      </c>
    </row>
    <row r="4114" spans="8:30" x14ac:dyDescent="0.2">
      <c r="H4114" s="2" t="s">
        <v>15917</v>
      </c>
      <c r="I4114">
        <v>1</v>
      </c>
      <c r="N4114" s="2" t="s">
        <v>5357</v>
      </c>
      <c r="O4114">
        <v>1</v>
      </c>
      <c r="Q4114">
        <f ca="1"/>
        <v>3924</v>
      </c>
      <c r="R4114" t="str">
        <f ca="1"/>
        <v>Управляющий прогнозами продаж</v>
      </c>
      <c r="S4114">
        <f ca="1"/>
        <v>1</v>
      </c>
      <c r="Y4114" s="2" t="s">
        <v>19888</v>
      </c>
      <c r="Z4114">
        <v>2</v>
      </c>
      <c r="AB4114">
        <f ca="1"/>
        <v>3952</v>
      </c>
      <c r="AC4114" t="str">
        <f ca="1"/>
        <v>Эксклюзив</v>
      </c>
      <c r="AD4114">
        <f ca="1"/>
        <v>2</v>
      </c>
    </row>
    <row r="4115" spans="8:30" x14ac:dyDescent="0.2">
      <c r="H4115" s="2" t="s">
        <v>54730</v>
      </c>
      <c r="I4115">
        <v>1</v>
      </c>
      <c r="N4115" s="2" t="s">
        <v>50034</v>
      </c>
      <c r="O4115">
        <v>1</v>
      </c>
      <c r="Q4115">
        <f ca="1"/>
        <v>3924</v>
      </c>
      <c r="R4115" t="str">
        <f ca="1"/>
        <v>Уборщик мест общего пользования</v>
      </c>
      <c r="S4115">
        <f ca="1"/>
        <v>1</v>
      </c>
      <c r="Y4115" s="2" t="s">
        <v>5595</v>
      </c>
      <c r="Z4115">
        <v>2</v>
      </c>
      <c r="AB4115">
        <f ca="1"/>
        <v>3952</v>
      </c>
      <c r="AC4115" t="str">
        <f ca="1"/>
        <v>Сфера ДВ</v>
      </c>
      <c r="AD4115">
        <f ca="1"/>
        <v>2</v>
      </c>
    </row>
    <row r="4116" spans="8:30" x14ac:dyDescent="0.2">
      <c r="H4116" s="2" t="s">
        <v>15725</v>
      </c>
      <c r="I4116">
        <v>1</v>
      </c>
      <c r="N4116" s="2" t="s">
        <v>24647</v>
      </c>
      <c r="O4116">
        <v>1</v>
      </c>
      <c r="Q4116">
        <f ca="1"/>
        <v>3924</v>
      </c>
      <c r="R4116" t="str">
        <f ca="1"/>
        <v>Управляющий региональным офисом</v>
      </c>
      <c r="S4116">
        <f ca="1"/>
        <v>1</v>
      </c>
      <c r="Y4116" s="2" t="s">
        <v>3142</v>
      </c>
      <c r="Z4116">
        <v>2</v>
      </c>
      <c r="AB4116">
        <f ca="1"/>
        <v>3952</v>
      </c>
      <c r="AC4116" t="str">
        <f ca="1"/>
        <v>Элемент Лизинг</v>
      </c>
      <c r="AD4116">
        <f ca="1"/>
        <v>2</v>
      </c>
    </row>
    <row r="4117" spans="8:30" x14ac:dyDescent="0.2">
      <c r="H4117" s="2" t="s">
        <v>55281</v>
      </c>
      <c r="I4117">
        <v>1</v>
      </c>
      <c r="N4117" s="2" t="s">
        <v>11162</v>
      </c>
      <c r="O4117">
        <v>1</v>
      </c>
      <c r="Q4117">
        <f ca="1"/>
        <v>3924</v>
      </c>
      <c r="R4117" t="str">
        <f ca="1"/>
        <v>Учитель (преподаватель) биологии 1 категории (класса)</v>
      </c>
      <c r="S4117">
        <f ca="1"/>
        <v>1</v>
      </c>
      <c r="Y4117" s="2" t="s">
        <v>3247</v>
      </c>
      <c r="Z4117">
        <v>2</v>
      </c>
      <c r="AB4117">
        <f ca="1"/>
        <v>3952</v>
      </c>
      <c r="AC4117" t="str">
        <f ca="1"/>
        <v>Сотка</v>
      </c>
      <c r="AD4117">
        <f ca="1"/>
        <v>2</v>
      </c>
    </row>
    <row r="4118" spans="8:30" x14ac:dyDescent="0.2">
      <c r="H4118" s="2" t="s">
        <v>15920</v>
      </c>
      <c r="I4118">
        <v>1</v>
      </c>
      <c r="N4118" s="2" t="s">
        <v>1426</v>
      </c>
      <c r="O4118">
        <v>1</v>
      </c>
      <c r="Q4118">
        <f ca="1"/>
        <v>3924</v>
      </c>
      <c r="R4118" t="str">
        <f ca="1"/>
        <v>Управляющий рестораном (г. Артем)</v>
      </c>
      <c r="S4118">
        <f ca="1"/>
        <v>1</v>
      </c>
      <c r="Y4118" s="2" t="s">
        <v>873</v>
      </c>
      <c r="Z4118">
        <v>2</v>
      </c>
      <c r="AB4118">
        <f ca="1"/>
        <v>3952</v>
      </c>
      <c r="AC4118" t="str">
        <f ca="1"/>
        <v>Спицын Артем Анатольевич</v>
      </c>
      <c r="AD4118">
        <f ca="1"/>
        <v>2</v>
      </c>
    </row>
    <row r="4119" spans="8:30" x14ac:dyDescent="0.2">
      <c r="H4119" s="2" t="s">
        <v>37100</v>
      </c>
      <c r="I4119">
        <v>1</v>
      </c>
      <c r="N4119" s="2" t="s">
        <v>18430</v>
      </c>
      <c r="O4119">
        <v>1</v>
      </c>
      <c r="Q4119">
        <f ca="1"/>
        <v>3924</v>
      </c>
      <c r="R4119" t="str">
        <f ca="1"/>
        <v>Уборщик на 0,5 ставки (3-4 часа в день)</v>
      </c>
      <c r="S4119">
        <f ca="1"/>
        <v>1</v>
      </c>
      <c r="Y4119" s="2" t="s">
        <v>9616</v>
      </c>
      <c r="Z4119">
        <v>2</v>
      </c>
      <c r="AB4119">
        <f ca="1"/>
        <v>3952</v>
      </c>
      <c r="AC4119" t="str">
        <f ca="1"/>
        <v>Филиал Дальневосточный Публичного Акционерного Общества Банка "Финансовая корпорация Открытие"</v>
      </c>
      <c r="AD4119">
        <f ca="1"/>
        <v>2</v>
      </c>
    </row>
    <row r="4120" spans="8:30" x14ac:dyDescent="0.2">
      <c r="H4120" s="2" t="s">
        <v>5794</v>
      </c>
      <c r="I4120">
        <v>1</v>
      </c>
      <c r="N4120" s="2" t="s">
        <v>44995</v>
      </c>
      <c r="O4120">
        <v>1</v>
      </c>
      <c r="Q4120">
        <f ca="1"/>
        <v>3924</v>
      </c>
      <c r="R4120" t="str">
        <f ca="1"/>
        <v>Юрисконсульт в юридический отдел</v>
      </c>
      <c r="S4120">
        <f ca="1"/>
        <v>1</v>
      </c>
      <c r="Y4120" s="2" t="s">
        <v>5893</v>
      </c>
      <c r="Z4120">
        <v>2</v>
      </c>
      <c r="AB4120">
        <f ca="1"/>
        <v>3952</v>
      </c>
      <c r="AC4120" t="str">
        <f ca="1"/>
        <v>Энергомаркет</v>
      </c>
      <c r="AD4120">
        <f ca="1"/>
        <v>2</v>
      </c>
    </row>
    <row r="4121" spans="8:30" x14ac:dyDescent="0.2">
      <c r="H4121" s="2" t="s">
        <v>15808</v>
      </c>
      <c r="I4121">
        <v>1</v>
      </c>
      <c r="N4121" s="2" t="s">
        <v>11166</v>
      </c>
      <c r="O4121">
        <v>1</v>
      </c>
      <c r="Q4121">
        <f ca="1"/>
        <v>3924</v>
      </c>
      <c r="R4121" t="str">
        <f ca="1"/>
        <v>Учитель (преподаватель) изобразительного искусства и черчения</v>
      </c>
      <c r="S4121">
        <f ca="1"/>
        <v>1</v>
      </c>
      <c r="Y4121" s="2" t="s">
        <v>1208</v>
      </c>
      <c r="Z4121">
        <v>2</v>
      </c>
      <c r="AB4121">
        <f ca="1"/>
        <v>3952</v>
      </c>
      <c r="AC4121" t="str">
        <f ca="1"/>
        <v>Сибирь</v>
      </c>
      <c r="AD4121">
        <f ca="1"/>
        <v>2</v>
      </c>
    </row>
    <row r="4122" spans="8:30" x14ac:dyDescent="0.2">
      <c r="H4122" s="2" t="s">
        <v>15726</v>
      </c>
      <c r="I4122">
        <v>1</v>
      </c>
      <c r="N4122" s="2" t="s">
        <v>32380</v>
      </c>
      <c r="O4122">
        <v>1</v>
      </c>
      <c r="Q4122">
        <f ca="1"/>
        <v>3924</v>
      </c>
      <c r="R4122" t="str">
        <f ca="1"/>
        <v>Юрист (удаленно)</v>
      </c>
      <c r="S4122">
        <f ca="1"/>
        <v>1</v>
      </c>
      <c r="Y4122" s="2" t="s">
        <v>19513</v>
      </c>
      <c r="Z4122">
        <v>2</v>
      </c>
      <c r="AB4122">
        <f ca="1"/>
        <v>3952</v>
      </c>
      <c r="AC4122" t="str">
        <f ca="1"/>
        <v>ЭР-Телеком</v>
      </c>
      <c r="AD4122">
        <f ca="1"/>
        <v>2</v>
      </c>
    </row>
    <row r="4123" spans="8:30" x14ac:dyDescent="0.2">
      <c r="H4123" s="2" t="s">
        <v>42023</v>
      </c>
      <c r="I4123">
        <v>1</v>
      </c>
      <c r="N4123" s="2" t="s">
        <v>18431</v>
      </c>
      <c r="O4123">
        <v>1</v>
      </c>
      <c r="Q4123">
        <f ca="1"/>
        <v>3924</v>
      </c>
      <c r="R4123" t="str">
        <f ca="1"/>
        <v>Уборщик на 0,5 ставки (4-5 часов в день)</v>
      </c>
      <c r="S4123">
        <f ca="1"/>
        <v>1</v>
      </c>
      <c r="Y4123" s="2" t="s">
        <v>3242</v>
      </c>
      <c r="Z4123">
        <v>2</v>
      </c>
      <c r="AB4123">
        <f ca="1"/>
        <v>3952</v>
      </c>
      <c r="AC4123" t="str">
        <f ca="1"/>
        <v>Сибресурс</v>
      </c>
      <c r="AD4123">
        <f ca="1"/>
        <v>2</v>
      </c>
    </row>
    <row r="4124" spans="8:30" x14ac:dyDescent="0.2">
      <c r="H4124" s="2" t="s">
        <v>37402</v>
      </c>
      <c r="I4124">
        <v>1</v>
      </c>
      <c r="N4124" s="2" t="s">
        <v>32425</v>
      </c>
      <c r="O4124">
        <v>1</v>
      </c>
      <c r="Q4124">
        <f ca="1"/>
        <v>3924</v>
      </c>
      <c r="R4124" t="str">
        <f ca="1"/>
        <v>Юрист по договорной работе</v>
      </c>
      <c r="S4124">
        <f ca="1"/>
        <v>1</v>
      </c>
      <c r="Y4124" s="2" t="s">
        <v>36705</v>
      </c>
      <c r="Z4124">
        <v>2</v>
      </c>
      <c r="AB4124">
        <f ca="1"/>
        <v>3952</v>
      </c>
      <c r="AC4124" t="str">
        <f ca="1"/>
        <v>ТК Алтан (ООО "Трансбург")</v>
      </c>
      <c r="AD4124">
        <f ca="1"/>
        <v>2</v>
      </c>
    </row>
    <row r="4125" spans="8:30" x14ac:dyDescent="0.2">
      <c r="H4125" s="2" t="s">
        <v>15809</v>
      </c>
      <c r="I4125">
        <v>1</v>
      </c>
      <c r="N4125" s="2" t="s">
        <v>36940</v>
      </c>
      <c r="O4125">
        <v>1</v>
      </c>
      <c r="Q4125">
        <f ca="1"/>
        <v>3924</v>
      </c>
      <c r="R4125" t="str">
        <f ca="1"/>
        <v>Уборщик на 1,5-2 часа</v>
      </c>
      <c r="S4125">
        <f ca="1"/>
        <v>1</v>
      </c>
      <c r="Y4125" s="2" t="s">
        <v>7413</v>
      </c>
      <c r="Z4125">
        <v>2</v>
      </c>
      <c r="AB4125">
        <f ca="1"/>
        <v>3952</v>
      </c>
      <c r="AC4125" t="str">
        <f ca="1"/>
        <v>Филиал ООО "Дж.Т.И. Россия" город Владивосток</v>
      </c>
      <c r="AD4125">
        <f ca="1"/>
        <v>2</v>
      </c>
    </row>
    <row r="4126" spans="8:30" x14ac:dyDescent="0.2">
      <c r="H4126" s="2" t="s">
        <v>40490</v>
      </c>
      <c r="I4126">
        <v>1</v>
      </c>
      <c r="N4126" s="2" t="s">
        <v>32524</v>
      </c>
      <c r="O4126">
        <v>1</v>
      </c>
      <c r="Q4126">
        <f ca="1"/>
        <v>3924</v>
      </c>
      <c r="R4126" t="str">
        <f ca="1"/>
        <v>Экономист по валютному контролю</v>
      </c>
      <c r="S4126">
        <f ca="1"/>
        <v>1</v>
      </c>
      <c r="Y4126" s="2" t="s">
        <v>194</v>
      </c>
      <c r="Z4126">
        <v>2</v>
      </c>
      <c r="AB4126">
        <f ca="1"/>
        <v>3952</v>
      </c>
      <c r="AC4126" t="str">
        <f ca="1"/>
        <v>Юзов Кирилл Александрович</v>
      </c>
      <c r="AD4126">
        <f ca="1"/>
        <v>2</v>
      </c>
    </row>
    <row r="4127" spans="8:30" x14ac:dyDescent="0.2">
      <c r="H4127" s="2" t="s">
        <v>15810</v>
      </c>
      <c r="I4127">
        <v>1</v>
      </c>
      <c r="N4127" s="2" t="s">
        <v>52548</v>
      </c>
      <c r="O4127">
        <v>1</v>
      </c>
      <c r="Q4127">
        <f ca="1"/>
        <v>3924</v>
      </c>
      <c r="R4127" t="str">
        <f ca="1"/>
        <v>Уборщик на мойку</v>
      </c>
      <c r="S4127">
        <f ca="1"/>
        <v>1</v>
      </c>
      <c r="Y4127" s="2" t="s">
        <v>7260</v>
      </c>
      <c r="Z4127">
        <v>2</v>
      </c>
      <c r="AB4127">
        <f ca="1"/>
        <v>3952</v>
      </c>
      <c r="AC4127" t="str">
        <f ca="1"/>
        <v>ФИЛИАЛ ООО "МУЛТОН ПАРТНЕРС" В Г. ВЛАДИВОСТОКЕ</v>
      </c>
      <c r="AD4127">
        <f ca="1"/>
        <v>2</v>
      </c>
    </row>
    <row r="4128" spans="8:30" x14ac:dyDescent="0.2">
      <c r="H4128" s="2" t="s">
        <v>15927</v>
      </c>
      <c r="I4128">
        <v>1</v>
      </c>
      <c r="N4128" s="2" t="s">
        <v>7003</v>
      </c>
      <c r="O4128">
        <v>1</v>
      </c>
      <c r="Q4128">
        <f ca="1"/>
        <v>3924</v>
      </c>
      <c r="R4128" t="str">
        <f ca="1"/>
        <v>Экономист по материально-техническому снабжению 2 категории</v>
      </c>
      <c r="S4128">
        <f ca="1"/>
        <v>1</v>
      </c>
      <c r="Y4128" s="2" t="s">
        <v>28619</v>
      </c>
      <c r="Z4128">
        <v>2</v>
      </c>
      <c r="AB4128">
        <f ca="1"/>
        <v>3952</v>
      </c>
      <c r="AC4128" t="str">
        <f ca="1"/>
        <v>СПЛАВ-СПБ</v>
      </c>
      <c r="AD4128">
        <f ca="1"/>
        <v>2</v>
      </c>
    </row>
    <row r="4129" spans="8:30" x14ac:dyDescent="0.2">
      <c r="H4129" s="2" t="s">
        <v>15811</v>
      </c>
      <c r="I4129">
        <v>1</v>
      </c>
      <c r="N4129" s="2" t="s">
        <v>16326</v>
      </c>
      <c r="O4129">
        <v>1</v>
      </c>
      <c r="Q4129">
        <f ca="1"/>
        <v>3924</v>
      </c>
      <c r="R4129" t="str">
        <f ca="1"/>
        <v>Требуется улыбчивый кассир! на график 2/2</v>
      </c>
      <c r="S4129">
        <f ca="1"/>
        <v>1</v>
      </c>
      <c r="Y4129" s="2" t="s">
        <v>17172</v>
      </c>
      <c r="Z4129">
        <v>2</v>
      </c>
      <c r="AB4129">
        <f ca="1"/>
        <v>3952</v>
      </c>
      <c r="AC4129" t="str">
        <f ca="1"/>
        <v>Сфпн. Ливадия</v>
      </c>
      <c r="AD4129">
        <f ca="1"/>
        <v>2</v>
      </c>
    </row>
    <row r="4130" spans="8:30" x14ac:dyDescent="0.2">
      <c r="H4130" s="2" t="s">
        <v>15730</v>
      </c>
      <c r="I4130">
        <v>1</v>
      </c>
      <c r="N4130" s="2" t="s">
        <v>23678</v>
      </c>
      <c r="O4130">
        <v>1</v>
      </c>
      <c r="Q4130">
        <f ca="1"/>
        <v>3924</v>
      </c>
      <c r="R4130" t="str">
        <f ca="1"/>
        <v>Уборщица/уборщик(СРОЧНАЯ ВАКАНСИЯ)</v>
      </c>
      <c r="S4130">
        <f ca="1"/>
        <v>1</v>
      </c>
      <c r="Y4130" s="2" t="s">
        <v>1357</v>
      </c>
      <c r="Z4130">
        <v>2</v>
      </c>
      <c r="AB4130">
        <f ca="1"/>
        <v>3952</v>
      </c>
      <c r="AC4130" t="str">
        <f ca="1"/>
        <v>Юридическое агентство Москонсалт</v>
      </c>
      <c r="AD4130">
        <f ca="1"/>
        <v>2</v>
      </c>
    </row>
    <row r="4131" spans="8:30" x14ac:dyDescent="0.2">
      <c r="H4131" s="2" t="s">
        <v>17149</v>
      </c>
      <c r="I4131">
        <v>1</v>
      </c>
      <c r="N4131" s="2" t="s">
        <v>44197</v>
      </c>
      <c r="O4131">
        <v>1</v>
      </c>
      <c r="Q4131">
        <f ca="1"/>
        <v>3924</v>
      </c>
      <c r="R4131" t="str">
        <f ca="1"/>
        <v>Уборщик на фармацевтический склад (утренняя занятость)</v>
      </c>
      <c r="S4131">
        <f ca="1"/>
        <v>1</v>
      </c>
      <c r="Y4131" s="2" t="s">
        <v>7461</v>
      </c>
      <c r="Z4131">
        <v>2</v>
      </c>
      <c r="AB4131">
        <f ca="1"/>
        <v>3952</v>
      </c>
      <c r="AC4131" t="str">
        <f ca="1"/>
        <v>СХПК "Кировский"</v>
      </c>
      <c r="AD4131">
        <f ca="1"/>
        <v>2</v>
      </c>
    </row>
    <row r="4132" spans="8:30" x14ac:dyDescent="0.2">
      <c r="H4132" s="2" t="s">
        <v>43029</v>
      </c>
      <c r="I4132">
        <v>1</v>
      </c>
      <c r="N4132" s="2" t="s">
        <v>32687</v>
      </c>
      <c r="O4132">
        <v>1</v>
      </c>
      <c r="Q4132">
        <f ca="1"/>
        <v>3924</v>
      </c>
      <c r="R4132" t="str">
        <f ca="1"/>
        <v>Экономист по труду в ООО СК "Малый порт"</v>
      </c>
      <c r="S4132">
        <f ca="1"/>
        <v>1</v>
      </c>
      <c r="Y4132" s="2" t="s">
        <v>1156</v>
      </c>
      <c r="Z4132">
        <v>2</v>
      </c>
      <c r="AB4132">
        <f ca="1"/>
        <v>3952</v>
      </c>
      <c r="AC4132" t="str">
        <f ca="1"/>
        <v>Томору</v>
      </c>
      <c r="AD4132">
        <f ca="1"/>
        <v>2</v>
      </c>
    </row>
    <row r="4133" spans="8:30" x14ac:dyDescent="0.2">
      <c r="H4133" s="2" t="s">
        <v>15601</v>
      </c>
      <c r="I4133">
        <v>1</v>
      </c>
      <c r="N4133" s="2" t="s">
        <v>16362</v>
      </c>
      <c r="O4133">
        <v>1</v>
      </c>
      <c r="Q4133">
        <f ca="1"/>
        <v>3924</v>
      </c>
      <c r="R4133" t="str">
        <f ca="1"/>
        <v>Уборщик обеденного зала</v>
      </c>
      <c r="S4133">
        <f ca="1"/>
        <v>1</v>
      </c>
      <c r="Y4133" s="2" t="s">
        <v>3023</v>
      </c>
      <c r="Z4133">
        <v>2</v>
      </c>
      <c r="AB4133">
        <f ca="1"/>
        <v>3952</v>
      </c>
      <c r="AC4133" t="str">
        <f ca="1"/>
        <v>Соткон</v>
      </c>
      <c r="AD4133">
        <f ca="1"/>
        <v>2</v>
      </c>
    </row>
    <row r="4134" spans="8:30" x14ac:dyDescent="0.2">
      <c r="H4134" s="2" t="s">
        <v>15928</v>
      </c>
      <c r="I4134">
        <v>1</v>
      </c>
      <c r="N4134" s="2" t="s">
        <v>34651</v>
      </c>
      <c r="O4134">
        <v>1</v>
      </c>
      <c r="Q4134">
        <f ca="1"/>
        <v>3924</v>
      </c>
      <c r="R4134" t="str">
        <f ca="1"/>
        <v>Уборщица/Уборщик.Подработка с 08.00 до 10-15. График 2/2 или ежедневно</v>
      </c>
      <c r="S4134">
        <f ca="1"/>
        <v>1</v>
      </c>
      <c r="Y4134" s="2" t="s">
        <v>29113</v>
      </c>
      <c r="Z4134">
        <v>2</v>
      </c>
      <c r="AB4134">
        <f ca="1"/>
        <v>3952</v>
      </c>
      <c r="AC4134" t="str">
        <f ca="1"/>
        <v>СИИ</v>
      </c>
      <c r="AD4134">
        <f ca="1"/>
        <v>2</v>
      </c>
    </row>
    <row r="4135" spans="8:30" x14ac:dyDescent="0.2">
      <c r="H4135" s="2" t="s">
        <v>42137</v>
      </c>
      <c r="I4135">
        <v>1</v>
      </c>
      <c r="N4135" s="2" t="s">
        <v>16327</v>
      </c>
      <c r="O4135">
        <v>1</v>
      </c>
      <c r="Q4135">
        <f ca="1"/>
        <v>3924</v>
      </c>
      <c r="R4135" t="str">
        <f ca="1"/>
        <v>Требуется Швея</v>
      </c>
      <c r="S4135">
        <f ca="1"/>
        <v>1</v>
      </c>
      <c r="Y4135" s="2" t="s">
        <v>2811</v>
      </c>
      <c r="Z4135">
        <v>2</v>
      </c>
      <c r="AB4135">
        <f ca="1"/>
        <v>3952</v>
      </c>
      <c r="AC4135" t="str">
        <f ca="1"/>
        <v>Торговая Сеть ТехноНИКОЛЬ</v>
      </c>
      <c r="AD4135">
        <f ca="1"/>
        <v>2</v>
      </c>
    </row>
    <row r="4136" spans="8:30" x14ac:dyDescent="0.2">
      <c r="H4136" s="2" t="s">
        <v>830</v>
      </c>
      <c r="I4136">
        <v>1</v>
      </c>
      <c r="N4136" s="2" t="s">
        <v>16515</v>
      </c>
      <c r="O4136">
        <v>1</v>
      </c>
      <c r="Q4136">
        <f ca="1"/>
        <v>3924</v>
      </c>
      <c r="R4136" t="str">
        <f ca="1"/>
        <v>Экономист, Бухгалтер на первичную документацию</v>
      </c>
      <c r="S4136">
        <f ca="1"/>
        <v>1</v>
      </c>
      <c r="Y4136" s="2" t="s">
        <v>54920</v>
      </c>
      <c r="Z4136">
        <v>2</v>
      </c>
      <c r="AB4136">
        <f ca="1"/>
        <v>3952</v>
      </c>
      <c r="AC4136" t="str">
        <f ca="1"/>
        <v>ООО СЛПК - групп</v>
      </c>
      <c r="AD4136">
        <f ca="1"/>
        <v>2</v>
      </c>
    </row>
    <row r="4137" spans="8:30" x14ac:dyDescent="0.2">
      <c r="H4137" s="2" t="s">
        <v>39489</v>
      </c>
      <c r="I4137">
        <v>1</v>
      </c>
      <c r="N4137" s="2" t="s">
        <v>11194</v>
      </c>
      <c r="O4137">
        <v>1</v>
      </c>
      <c r="Q4137">
        <f ca="1"/>
        <v>3924</v>
      </c>
      <c r="R4137" t="str">
        <f ca="1"/>
        <v>Учитель (преподаватель) основ безопасности жизнедеятельности</v>
      </c>
      <c r="S4137">
        <f ca="1"/>
        <v>1</v>
      </c>
      <c r="Y4137" s="2" t="s">
        <v>44634</v>
      </c>
      <c r="Z4137">
        <v>2</v>
      </c>
      <c r="AB4137">
        <f ca="1"/>
        <v>3952</v>
      </c>
      <c r="AC4137" t="str">
        <f ca="1"/>
        <v>ООО"Восточная Рыба"</v>
      </c>
      <c r="AD4137">
        <f ca="1"/>
        <v>2</v>
      </c>
    </row>
    <row r="4138" spans="8:30" x14ac:dyDescent="0.2">
      <c r="H4138" s="2" t="s">
        <v>724</v>
      </c>
      <c r="I4138">
        <v>1</v>
      </c>
      <c r="N4138" s="2" t="s">
        <v>19337</v>
      </c>
      <c r="O4138">
        <v>1</v>
      </c>
      <c r="Q4138">
        <f ca="1"/>
        <v>3924</v>
      </c>
      <c r="R4138" t="str">
        <f ca="1"/>
        <v>Экономист-бухгалтер по учету доходов</v>
      </c>
      <c r="S4138">
        <f ca="1"/>
        <v>1</v>
      </c>
      <c r="Y4138" s="2" t="s">
        <v>21760</v>
      </c>
      <c r="Z4138">
        <v>2</v>
      </c>
      <c r="AB4138">
        <f ca="1"/>
        <v>3952</v>
      </c>
      <c r="AC4138" t="str">
        <f ca="1"/>
        <v>Р-Фарм</v>
      </c>
      <c r="AD4138">
        <f ca="1"/>
        <v>2</v>
      </c>
    </row>
    <row r="4139" spans="8:30" x14ac:dyDescent="0.2">
      <c r="H4139" s="2" t="s">
        <v>56802</v>
      </c>
      <c r="I4139">
        <v>1</v>
      </c>
      <c r="N4139" s="2" t="s">
        <v>17364</v>
      </c>
      <c r="O4139">
        <v>1</v>
      </c>
      <c r="Q4139">
        <f ca="1"/>
        <v>3924</v>
      </c>
      <c r="R4139" t="str">
        <f ca="1"/>
        <v>Требуется швея-закройщик</v>
      </c>
      <c r="S4139">
        <f ca="1"/>
        <v>1</v>
      </c>
      <c r="Y4139" s="2" t="s">
        <v>39202</v>
      </c>
      <c r="Z4139">
        <v>2</v>
      </c>
      <c r="AB4139">
        <f ca="1"/>
        <v>3952</v>
      </c>
      <c r="AC4139" t="str">
        <f ca="1"/>
        <v>ООО Сфера СБ</v>
      </c>
      <c r="AD4139">
        <f ca="1"/>
        <v>2</v>
      </c>
    </row>
    <row r="4140" spans="8:30" x14ac:dyDescent="0.2">
      <c r="H4140" s="2" t="s">
        <v>3692</v>
      </c>
      <c r="I4140">
        <v>1</v>
      </c>
      <c r="N4140" s="2" t="s">
        <v>33461</v>
      </c>
      <c r="O4140">
        <v>1</v>
      </c>
      <c r="Q4140">
        <f ca="1"/>
        <v>3924</v>
      </c>
      <c r="R4140" t="str">
        <f ca="1"/>
        <v>Эксклюзивный Торговый представитель Sintec Group</v>
      </c>
      <c r="S4140">
        <f ca="1"/>
        <v>1</v>
      </c>
      <c r="Y4140" s="2" t="s">
        <v>16969</v>
      </c>
      <c r="Z4140">
        <v>2</v>
      </c>
      <c r="AB4140">
        <f ca="1"/>
        <v>3952</v>
      </c>
      <c r="AC4140" t="str">
        <f ca="1"/>
        <v>ООО Стройтехцентр</v>
      </c>
      <c r="AD4140">
        <f ca="1"/>
        <v>2</v>
      </c>
    </row>
    <row r="4141" spans="8:30" x14ac:dyDescent="0.2">
      <c r="H4141" s="2" t="s">
        <v>44853</v>
      </c>
      <c r="I4141">
        <v>1</v>
      </c>
      <c r="N4141" s="2" t="s">
        <v>12689</v>
      </c>
      <c r="O4141">
        <v>1</v>
      </c>
      <c r="Q4141">
        <f ca="1"/>
        <v>3924</v>
      </c>
      <c r="R4141" t="str">
        <f ca="1"/>
        <v>Уборщик офисных помещений в п. Угловое</v>
      </c>
      <c r="S4141">
        <f ca="1"/>
        <v>1</v>
      </c>
      <c r="Y4141" s="2" t="s">
        <v>5068</v>
      </c>
      <c r="Z4141">
        <v>2</v>
      </c>
      <c r="AB4141">
        <f ca="1"/>
        <v>3952</v>
      </c>
      <c r="AC4141" t="str">
        <f ca="1"/>
        <v>Самолет Плюс</v>
      </c>
      <c r="AD4141">
        <f ca="1"/>
        <v>2</v>
      </c>
    </row>
    <row r="4142" spans="8:30" x14ac:dyDescent="0.2">
      <c r="H4142" s="2" t="s">
        <v>44102</v>
      </c>
      <c r="I4142">
        <v>1</v>
      </c>
      <c r="N4142" s="2" t="s">
        <v>17279</v>
      </c>
      <c r="O4142">
        <v>1</v>
      </c>
      <c r="Q4142">
        <f ca="1"/>
        <v>3924</v>
      </c>
      <c r="R4142" t="str">
        <f ca="1"/>
        <v>Тренер по самбо ( боевому самбо)</v>
      </c>
      <c r="S4142">
        <f ca="1"/>
        <v>1</v>
      </c>
      <c r="Y4142" s="2" t="s">
        <v>8959</v>
      </c>
      <c r="Z4142">
        <v>2</v>
      </c>
      <c r="AB4142">
        <f ca="1"/>
        <v>3952</v>
      </c>
      <c r="AC4142" t="str">
        <f ca="1"/>
        <v>ООО СК "ГСК"</v>
      </c>
      <c r="AD4142">
        <f ca="1"/>
        <v>2</v>
      </c>
    </row>
    <row r="4143" spans="8:30" x14ac:dyDescent="0.2">
      <c r="H4143" s="2" t="s">
        <v>15815</v>
      </c>
      <c r="I4143">
        <v>1</v>
      </c>
      <c r="N4143" s="2" t="s">
        <v>11198</v>
      </c>
      <c r="O4143">
        <v>1</v>
      </c>
      <c r="Q4143">
        <f ca="1"/>
        <v>3924</v>
      </c>
      <c r="R4143" t="str">
        <f ca="1"/>
        <v>Учитель (преподаватель) русского языка и литературы 2 категории (класса)</v>
      </c>
      <c r="S4143">
        <f ca="1"/>
        <v>1</v>
      </c>
      <c r="Y4143" s="2" t="s">
        <v>28758</v>
      </c>
      <c r="Z4143">
        <v>2</v>
      </c>
      <c r="AB4143">
        <f ca="1"/>
        <v>3952</v>
      </c>
      <c r="AC4143" t="str">
        <f ca="1"/>
        <v>Орион-Экспресс</v>
      </c>
      <c r="AD4143">
        <f ca="1"/>
        <v>2</v>
      </c>
    </row>
    <row r="4144" spans="8:30" x14ac:dyDescent="0.2">
      <c r="H4144" s="2" t="s">
        <v>3550</v>
      </c>
      <c r="I4144">
        <v>1</v>
      </c>
      <c r="N4144" s="2" t="s">
        <v>18474</v>
      </c>
      <c r="O4144">
        <v>1</v>
      </c>
      <c r="Q4144">
        <f ca="1"/>
        <v>3924</v>
      </c>
      <c r="R4144" t="str">
        <f ca="1"/>
        <v>Экспедитор без водительских прав</v>
      </c>
      <c r="S4144">
        <f ca="1"/>
        <v>1</v>
      </c>
      <c r="Y4144" s="2" t="s">
        <v>183</v>
      </c>
      <c r="Z4144">
        <v>2</v>
      </c>
      <c r="AB4144">
        <f ca="1"/>
        <v>3952</v>
      </c>
      <c r="AC4144" t="str">
        <f ca="1"/>
        <v>Рахимбаева Назгуль Маратбековна</v>
      </c>
      <c r="AD4144">
        <f ca="1"/>
        <v>2</v>
      </c>
    </row>
    <row r="4145" spans="8:30" x14ac:dyDescent="0.2">
      <c r="H4145" s="2" t="s">
        <v>18233</v>
      </c>
      <c r="I4145">
        <v>1</v>
      </c>
      <c r="N4145" s="2" t="s">
        <v>55033</v>
      </c>
      <c r="O4145">
        <v>1</v>
      </c>
      <c r="Q4145">
        <f ca="1"/>
        <v>3924</v>
      </c>
      <c r="R4145" t="str">
        <f ca="1"/>
        <v>Уборщик подъездов, дворник</v>
      </c>
      <c r="S4145">
        <f ca="1"/>
        <v>1</v>
      </c>
      <c r="Y4145" s="2" t="s">
        <v>2862</v>
      </c>
      <c r="Z4145">
        <v>2</v>
      </c>
      <c r="AB4145">
        <f ca="1"/>
        <v>3952</v>
      </c>
      <c r="AC4145" t="str">
        <f ca="1"/>
        <v>Порт Кран Сервис</v>
      </c>
      <c r="AD4145">
        <f ca="1"/>
        <v>2</v>
      </c>
    </row>
    <row r="4146" spans="8:30" x14ac:dyDescent="0.2">
      <c r="H4146" s="2" t="s">
        <v>941</v>
      </c>
      <c r="I4146">
        <v>1</v>
      </c>
      <c r="N4146" s="2" t="s">
        <v>16519</v>
      </c>
      <c r="O4146">
        <v>1</v>
      </c>
      <c r="Q4146">
        <f ca="1"/>
        <v>3924</v>
      </c>
      <c r="R4146" t="str">
        <f ca="1"/>
        <v>Экспедитор сырья и материалов</v>
      </c>
      <c r="S4146">
        <f ca="1"/>
        <v>1</v>
      </c>
      <c r="Y4146" s="2" t="s">
        <v>53877</v>
      </c>
      <c r="Z4146">
        <v>2</v>
      </c>
      <c r="AB4146">
        <f ca="1"/>
        <v>3952</v>
      </c>
      <c r="AC4146" t="str">
        <f ca="1"/>
        <v>ООО УК "Жилтехник"</v>
      </c>
      <c r="AD4146">
        <f ca="1"/>
        <v>2</v>
      </c>
    </row>
    <row r="4147" spans="8:30" x14ac:dyDescent="0.2">
      <c r="H4147" s="2" t="s">
        <v>34421</v>
      </c>
      <c r="I4147">
        <v>1</v>
      </c>
      <c r="N4147" s="2" t="s">
        <v>16318</v>
      </c>
      <c r="O4147">
        <v>1</v>
      </c>
      <c r="Q4147">
        <f ca="1"/>
        <v>3924</v>
      </c>
      <c r="R4147" t="str">
        <f ca="1"/>
        <v>Требуется мотомеханик в мотосервис Райдер25</v>
      </c>
      <c r="S4147">
        <f ca="1"/>
        <v>1</v>
      </c>
      <c r="Y4147" s="2" t="s">
        <v>1186</v>
      </c>
      <c r="Z4147">
        <v>2</v>
      </c>
      <c r="AB4147">
        <f ca="1"/>
        <v>3952</v>
      </c>
      <c r="AC4147" t="str">
        <f ca="1"/>
        <v>Посольство Финансов</v>
      </c>
      <c r="AD4147">
        <f ca="1"/>
        <v>2</v>
      </c>
    </row>
    <row r="4148" spans="8:30" x14ac:dyDescent="0.2">
      <c r="H4148" s="2" t="s">
        <v>18269</v>
      </c>
      <c r="I4148">
        <v>1</v>
      </c>
      <c r="N4148" s="2" t="s">
        <v>28745</v>
      </c>
      <c r="O4148">
        <v>1</v>
      </c>
      <c r="Q4148">
        <f ca="1"/>
        <v>3924</v>
      </c>
      <c r="R4148" t="str">
        <f ca="1"/>
        <v>Экспедитор-логист (оперативный сотрудник)</v>
      </c>
      <c r="S4148">
        <f ca="1"/>
        <v>1</v>
      </c>
      <c r="Y4148" s="2" t="s">
        <v>42115</v>
      </c>
      <c r="Z4148">
        <v>2</v>
      </c>
      <c r="AB4148">
        <f ca="1"/>
        <v>3952</v>
      </c>
      <c r="AC4148" t="str">
        <f ca="1"/>
        <v>ООО"МирАгро"</v>
      </c>
      <c r="AD4148">
        <f ca="1"/>
        <v>2</v>
      </c>
    </row>
    <row r="4149" spans="8:30" x14ac:dyDescent="0.2">
      <c r="H4149" s="2" t="s">
        <v>15817</v>
      </c>
      <c r="I4149">
        <v>1</v>
      </c>
      <c r="N4149" s="2" t="s">
        <v>11201</v>
      </c>
      <c r="O4149">
        <v>1</v>
      </c>
      <c r="Q4149">
        <f ca="1"/>
        <v>3924</v>
      </c>
      <c r="R4149" t="str">
        <f ca="1"/>
        <v>Учитель (преподаватель) технологии и предпринимательства высшей категории (класса)</v>
      </c>
      <c r="S4149">
        <f ca="1"/>
        <v>1</v>
      </c>
      <c r="Y4149" s="2" t="s">
        <v>4624</v>
      </c>
      <c r="Z4149">
        <v>2</v>
      </c>
      <c r="AB4149">
        <f ca="1"/>
        <v>3952</v>
      </c>
      <c r="AC4149" t="str">
        <f ca="1"/>
        <v>ПОТОЛОЧНЫЕ СИСТЕМЫ</v>
      </c>
      <c r="AD4149">
        <f ca="1"/>
        <v>2</v>
      </c>
    </row>
    <row r="4150" spans="8:30" x14ac:dyDescent="0.2">
      <c r="H4150" s="2" t="s">
        <v>48341</v>
      </c>
      <c r="I4150">
        <v>1</v>
      </c>
      <c r="N4150" s="2" t="s">
        <v>3352</v>
      </c>
      <c r="O4150">
        <v>1</v>
      </c>
      <c r="Q4150">
        <f ca="1"/>
        <v>3924</v>
      </c>
      <c r="R4150" t="str">
        <f ca="1"/>
        <v>Эксперт PostgreSQL (удаленно)</v>
      </c>
      <c r="S4150">
        <f ca="1"/>
        <v>1</v>
      </c>
      <c r="Y4150" s="2" t="s">
        <v>9209</v>
      </c>
      <c r="Z4150">
        <v>2</v>
      </c>
      <c r="AB4150">
        <f ca="1"/>
        <v>3952</v>
      </c>
      <c r="AC4150" t="str">
        <f ca="1"/>
        <v>ООО Фирма "Орбита"</v>
      </c>
      <c r="AD4150">
        <f ca="1"/>
        <v>2</v>
      </c>
    </row>
    <row r="4151" spans="8:30" x14ac:dyDescent="0.2">
      <c r="H4151" s="2" t="s">
        <v>15819</v>
      </c>
      <c r="I4151">
        <v>1</v>
      </c>
      <c r="N4151" s="2" t="s">
        <v>43282</v>
      </c>
      <c r="O4151">
        <v>1</v>
      </c>
      <c r="Q4151">
        <f ca="1"/>
        <v>3924</v>
      </c>
      <c r="R4151" t="str">
        <f ca="1"/>
        <v>Требуется юрист</v>
      </c>
      <c r="S4151">
        <f ca="1"/>
        <v>1</v>
      </c>
      <c r="Y4151" s="2" t="s">
        <v>34124</v>
      </c>
      <c r="Z4151">
        <v>2</v>
      </c>
      <c r="AB4151">
        <f ca="1"/>
        <v>3952</v>
      </c>
      <c r="AC4151" t="str">
        <f ca="1"/>
        <v>ООО Сеть спортивных магазинов "Олимп"</v>
      </c>
      <c r="AD4151">
        <f ca="1"/>
        <v>2</v>
      </c>
    </row>
    <row r="4152" spans="8:30" x14ac:dyDescent="0.2">
      <c r="H4152" s="2" t="s">
        <v>49860</v>
      </c>
      <c r="I4152">
        <v>1</v>
      </c>
      <c r="N4152" s="2" t="s">
        <v>4364</v>
      </c>
      <c r="O4152">
        <v>1</v>
      </c>
      <c r="Q4152">
        <f ca="1"/>
        <v>3924</v>
      </c>
      <c r="R4152" t="str">
        <f ca="1"/>
        <v>Эксперт отдела инфраструктуры (КРДВ Приморье)</v>
      </c>
      <c r="S4152">
        <f ca="1"/>
        <v>1</v>
      </c>
      <c r="Y4152" s="2" t="s">
        <v>15806</v>
      </c>
      <c r="Z4152">
        <v>2</v>
      </c>
      <c r="AB4152">
        <f ca="1"/>
        <v>3952</v>
      </c>
      <c r="AC4152" t="str">
        <f ca="1"/>
        <v>ООО Сотовый мир</v>
      </c>
      <c r="AD4152">
        <f ca="1"/>
        <v>2</v>
      </c>
    </row>
    <row r="4153" spans="8:30" x14ac:dyDescent="0.2">
      <c r="H4153" s="2" t="s">
        <v>2051</v>
      </c>
      <c r="I4153">
        <v>1</v>
      </c>
      <c r="N4153" s="2" t="s">
        <v>16363</v>
      </c>
      <c r="O4153">
        <v>1</v>
      </c>
      <c r="Q4153">
        <f ca="1"/>
        <v>3924</v>
      </c>
      <c r="R4153" t="str">
        <f ca="1"/>
        <v>Уборщик помещений / работник зала</v>
      </c>
      <c r="S4153">
        <f ca="1"/>
        <v>1</v>
      </c>
      <c r="Y4153" s="2" t="s">
        <v>53917</v>
      </c>
      <c r="Z4153">
        <v>2</v>
      </c>
      <c r="AB4153">
        <f ca="1"/>
        <v>3952</v>
      </c>
      <c r="AC4153" t="str">
        <f ca="1"/>
        <v>ООО Элит Маркет</v>
      </c>
      <c r="AD4153">
        <f ca="1"/>
        <v>2</v>
      </c>
    </row>
    <row r="4154" spans="8:30" x14ac:dyDescent="0.2">
      <c r="H4154" s="2" t="s">
        <v>15622</v>
      </c>
      <c r="I4154">
        <v>1</v>
      </c>
      <c r="N4154" s="2" t="s">
        <v>5516</v>
      </c>
      <c r="O4154">
        <v>1</v>
      </c>
      <c r="Q4154">
        <f ca="1"/>
        <v>3924</v>
      </c>
      <c r="R4154" t="str">
        <f ca="1"/>
        <v>Удаленный менеджер</v>
      </c>
      <c r="S4154">
        <f ca="1"/>
        <v>1</v>
      </c>
      <c r="Y4154" s="2" t="s">
        <v>37580</v>
      </c>
      <c r="Z4154">
        <v>2</v>
      </c>
      <c r="AB4154">
        <f ca="1"/>
        <v>3952</v>
      </c>
      <c r="AC4154" t="str">
        <f ca="1"/>
        <v>ООО ТЭК "Баграм"</v>
      </c>
      <c r="AD4154">
        <f ca="1"/>
        <v>2</v>
      </c>
    </row>
    <row r="4155" spans="8:30" x14ac:dyDescent="0.2">
      <c r="H4155" s="2" t="s">
        <v>15820</v>
      </c>
      <c r="I4155">
        <v>1</v>
      </c>
      <c r="N4155" s="2" t="s">
        <v>38432</v>
      </c>
      <c r="O4155">
        <v>1</v>
      </c>
      <c r="Q4155">
        <f ca="1"/>
        <v>3924</v>
      </c>
      <c r="R4155" t="str">
        <f ca="1"/>
        <v>Уборщик помещений в ресторан</v>
      </c>
      <c r="S4155">
        <f ca="1"/>
        <v>1</v>
      </c>
      <c r="Y4155" s="2" t="s">
        <v>17457</v>
      </c>
      <c r="Z4155">
        <v>2</v>
      </c>
      <c r="AB4155">
        <f ca="1"/>
        <v>3952</v>
      </c>
      <c r="AC4155" t="str">
        <f ca="1"/>
        <v>ООО Спецлестех</v>
      </c>
      <c r="AD4155">
        <f ca="1"/>
        <v>2</v>
      </c>
    </row>
    <row r="4156" spans="8:30" x14ac:dyDescent="0.2">
      <c r="H4156" s="2" t="s">
        <v>52488</v>
      </c>
      <c r="I4156">
        <v>1</v>
      </c>
      <c r="N4156" s="2" t="s">
        <v>2218</v>
      </c>
      <c r="O4156">
        <v>1</v>
      </c>
      <c r="Q4156">
        <f ca="1"/>
        <v>3924</v>
      </c>
      <c r="R4156" t="str">
        <f ca="1"/>
        <v>Эксперт центра обработки заявок</v>
      </c>
      <c r="S4156">
        <f ca="1"/>
        <v>1</v>
      </c>
      <c r="Y4156" s="2" t="s">
        <v>58333</v>
      </c>
      <c r="Z4156">
        <v>2</v>
      </c>
      <c r="AB4156">
        <f ca="1"/>
        <v>3952</v>
      </c>
      <c r="AC4156" t="str">
        <f ca="1"/>
        <v>РВД Уссурийск АО "ВРК-1"</v>
      </c>
      <c r="AD4156">
        <f ca="1"/>
        <v>2</v>
      </c>
    </row>
    <row r="4157" spans="8:30" x14ac:dyDescent="0.2">
      <c r="H4157" s="2" t="s">
        <v>15603</v>
      </c>
      <c r="I4157">
        <v>1</v>
      </c>
      <c r="N4157" s="2" t="s">
        <v>16364</v>
      </c>
      <c r="O4157">
        <v>1</v>
      </c>
      <c r="Q4157">
        <f ca="1"/>
        <v>3924</v>
      </c>
      <c r="R4157" t="str">
        <f ca="1"/>
        <v>Уборщик помещений в столовую</v>
      </c>
      <c r="S4157">
        <f ca="1"/>
        <v>1</v>
      </c>
      <c r="Y4157" s="2" t="s">
        <v>2286</v>
      </c>
      <c r="Z4157">
        <v>2</v>
      </c>
      <c r="AB4157">
        <f ca="1"/>
        <v>3952</v>
      </c>
      <c r="AC4157" t="str">
        <f ca="1"/>
        <v>ППК ОБОРУДОВАНИЕ</v>
      </c>
      <c r="AD4157">
        <f ca="1"/>
        <v>2</v>
      </c>
    </row>
    <row r="4158" spans="8:30" x14ac:dyDescent="0.2">
      <c r="H4158" s="2" t="s">
        <v>55910</v>
      </c>
      <c r="I4158">
        <v>1</v>
      </c>
      <c r="N4158" s="2" t="s">
        <v>18479</v>
      </c>
      <c r="O4158">
        <v>1</v>
      </c>
      <c r="Q4158">
        <f ca="1"/>
        <v>3924</v>
      </c>
      <c r="R4158" t="str">
        <f ca="1"/>
        <v>Электрик ( электромонтёр )</v>
      </c>
      <c r="S4158">
        <f ca="1"/>
        <v>1</v>
      </c>
      <c r="Y4158" s="2" t="s">
        <v>13832</v>
      </c>
      <c r="Z4158">
        <v>2</v>
      </c>
      <c r="AB4158">
        <f ca="1"/>
        <v>3952</v>
      </c>
      <c r="AC4158" t="str">
        <f ca="1"/>
        <v>ООО СтройПоставка</v>
      </c>
      <c r="AD4158">
        <f ca="1"/>
        <v>2</v>
      </c>
    </row>
    <row r="4159" spans="8:30" x14ac:dyDescent="0.2">
      <c r="H4159" s="2" t="s">
        <v>52885</v>
      </c>
      <c r="I4159">
        <v>1</v>
      </c>
      <c r="N4159" s="2" t="s">
        <v>43610</v>
      </c>
      <c r="O4159">
        <v>1</v>
      </c>
      <c r="Q4159">
        <f ca="1"/>
        <v>3924</v>
      </c>
      <c r="R4159" t="str">
        <f ca="1"/>
        <v>Уборщик помещений, санитар</v>
      </c>
      <c r="S4159">
        <f ca="1"/>
        <v>1</v>
      </c>
      <c r="Y4159" s="2" t="s">
        <v>45526</v>
      </c>
      <c r="Z4159">
        <v>2</v>
      </c>
      <c r="AB4159">
        <f ca="1"/>
        <v>3952</v>
      </c>
      <c r="AC4159" t="str">
        <f ca="1"/>
        <v>ООО ЧОП "СКАТ 2000"</v>
      </c>
      <c r="AD4159">
        <f ca="1"/>
        <v>2</v>
      </c>
    </row>
    <row r="4160" spans="8:30" x14ac:dyDescent="0.2">
      <c r="H4160" s="2" t="s">
        <v>18274</v>
      </c>
      <c r="I4160">
        <v>1</v>
      </c>
      <c r="N4160" s="2" t="s">
        <v>16524</v>
      </c>
      <c r="O4160">
        <v>1</v>
      </c>
      <c r="Q4160">
        <f ca="1"/>
        <v>3924</v>
      </c>
      <c r="R4160" t="str">
        <f ca="1"/>
        <v>Электрик 1-го класса на плавзавод</v>
      </c>
      <c r="S4160">
        <f ca="1"/>
        <v>1</v>
      </c>
      <c r="Y4160" s="2" t="s">
        <v>31904</v>
      </c>
      <c r="Z4160">
        <v>2</v>
      </c>
      <c r="AB4160">
        <f ca="1"/>
        <v>3952</v>
      </c>
      <c r="AC4160" t="str">
        <f ca="1"/>
        <v>Ресто Снаб</v>
      </c>
      <c r="AD4160">
        <f ca="1"/>
        <v>2</v>
      </c>
    </row>
    <row r="4161" spans="8:30" x14ac:dyDescent="0.2">
      <c r="H4161" s="2" t="s">
        <v>12869</v>
      </c>
      <c r="I4161">
        <v>1</v>
      </c>
      <c r="N4161" s="2" t="s">
        <v>34468</v>
      </c>
      <c r="O4161">
        <v>1</v>
      </c>
      <c r="Q4161">
        <f ca="1"/>
        <v>3924</v>
      </c>
      <c r="R4161" t="str">
        <f ca="1"/>
        <v>Уборщик помещений/уборщица</v>
      </c>
      <c r="S4161">
        <f ca="1"/>
        <v>1</v>
      </c>
      <c r="Y4161" s="2" t="s">
        <v>11612</v>
      </c>
      <c r="Z4161">
        <v>2</v>
      </c>
      <c r="AB4161">
        <f ca="1"/>
        <v>3952</v>
      </c>
      <c r="AC4161" t="str">
        <f ca="1"/>
        <v>Самозанятость</v>
      </c>
      <c r="AD4161">
        <f ca="1"/>
        <v>2</v>
      </c>
    </row>
    <row r="4162" spans="8:30" x14ac:dyDescent="0.2">
      <c r="H4162" s="2" t="s">
        <v>12436</v>
      </c>
      <c r="I4162">
        <v>1</v>
      </c>
      <c r="N4162" s="2" t="s">
        <v>33798</v>
      </c>
      <c r="O4162">
        <v>1</v>
      </c>
      <c r="Q4162">
        <f ca="1"/>
        <v>3924</v>
      </c>
      <c r="R4162" t="str">
        <f ca="1"/>
        <v>Электрик по обслуживанию оборудования</v>
      </c>
      <c r="S4162">
        <f ca="1"/>
        <v>1</v>
      </c>
      <c r="Y4162" s="2" t="s">
        <v>40092</v>
      </c>
      <c r="Z4162">
        <v>2</v>
      </c>
      <c r="AB4162">
        <f ca="1"/>
        <v>3952</v>
      </c>
      <c r="AC4162" t="str">
        <f ca="1"/>
        <v>ООО СК. По приморскому краю</v>
      </c>
      <c r="AD4162">
        <f ca="1"/>
        <v>2</v>
      </c>
    </row>
    <row r="4163" spans="8:30" x14ac:dyDescent="0.2">
      <c r="H4163" s="2" t="s">
        <v>40821</v>
      </c>
      <c r="I4163">
        <v>1</v>
      </c>
      <c r="N4163" s="2" t="s">
        <v>11209</v>
      </c>
      <c r="O4163">
        <v>1</v>
      </c>
      <c r="Q4163">
        <f ca="1"/>
        <v>3924</v>
      </c>
      <c r="R4163" t="str">
        <f ca="1"/>
        <v>Учитель 1 категории (класса)</v>
      </c>
      <c r="S4163">
        <f ca="1"/>
        <v>1</v>
      </c>
      <c r="Y4163" s="2" t="s">
        <v>53140</v>
      </c>
      <c r="Z4163">
        <v>2</v>
      </c>
      <c r="AB4163">
        <f ca="1"/>
        <v>3952</v>
      </c>
      <c r="AC4163" t="str">
        <f ca="1"/>
        <v>ООО СК "Находка"</v>
      </c>
      <c r="AD4163">
        <f ca="1"/>
        <v>2</v>
      </c>
    </row>
    <row r="4164" spans="8:30" x14ac:dyDescent="0.2">
      <c r="H4164" s="2" t="s">
        <v>36752</v>
      </c>
      <c r="I4164">
        <v>1</v>
      </c>
      <c r="N4164" s="2" t="s">
        <v>24475</v>
      </c>
      <c r="O4164">
        <v>1</v>
      </c>
      <c r="Q4164">
        <f ca="1"/>
        <v>3924</v>
      </c>
      <c r="R4164" t="str">
        <f ca="1"/>
        <v>Удаленный менеджер по страхованию автомобилей (ввод данных, без обзвонов)</v>
      </c>
      <c r="S4164">
        <f ca="1"/>
        <v>1</v>
      </c>
      <c r="Y4164" s="2" t="s">
        <v>15870</v>
      </c>
      <c r="Z4164">
        <v>2</v>
      </c>
      <c r="AB4164">
        <f ca="1"/>
        <v>3952</v>
      </c>
      <c r="AC4164" t="str">
        <f ca="1"/>
        <v>ООО УК СВЕРХ</v>
      </c>
      <c r="AD4164">
        <f ca="1"/>
        <v>2</v>
      </c>
    </row>
    <row r="4165" spans="8:30" x14ac:dyDescent="0.2">
      <c r="H4165" s="2" t="s">
        <v>34296</v>
      </c>
      <c r="I4165">
        <v>1</v>
      </c>
      <c r="N4165" s="2" t="s">
        <v>16329</v>
      </c>
      <c r="O4165">
        <v>1</v>
      </c>
      <c r="Q4165">
        <f ca="1"/>
        <v>3924</v>
      </c>
      <c r="R4165" t="str">
        <f ca="1"/>
        <v>Требуются Врачи, мед персонал</v>
      </c>
      <c r="S4165">
        <f ca="1"/>
        <v>1</v>
      </c>
      <c r="Y4165" s="2" t="s">
        <v>14598</v>
      </c>
      <c r="Z4165">
        <v>2</v>
      </c>
      <c r="AB4165">
        <f ca="1"/>
        <v>3952</v>
      </c>
      <c r="AC4165" t="str">
        <f ca="1"/>
        <v>ООО СДС ГРУПП</v>
      </c>
      <c r="AD4165">
        <f ca="1"/>
        <v>2</v>
      </c>
    </row>
    <row r="4166" spans="8:30" x14ac:dyDescent="0.2">
      <c r="H4166" s="2" t="s">
        <v>10470</v>
      </c>
      <c r="I4166">
        <v>1</v>
      </c>
      <c r="N4166" s="2" t="s">
        <v>42377</v>
      </c>
      <c r="O4166">
        <v>1</v>
      </c>
      <c r="Q4166">
        <f ca="1"/>
        <v>3924</v>
      </c>
      <c r="R4166" t="str">
        <f ca="1"/>
        <v>Электрик судовой(элмех) на ТР и на добычу трубача</v>
      </c>
      <c r="S4166">
        <f ca="1"/>
        <v>1</v>
      </c>
      <c r="Y4166" s="2" t="s">
        <v>15060</v>
      </c>
      <c r="Z4166">
        <v>2</v>
      </c>
      <c r="AB4166">
        <f ca="1"/>
        <v>3952</v>
      </c>
      <c r="AC4166" t="str">
        <f ca="1"/>
        <v>ООО ЧОО АЛЬКАСАР</v>
      </c>
      <c r="AD4166">
        <f ca="1"/>
        <v>2</v>
      </c>
    </row>
    <row r="4167" spans="8:30" x14ac:dyDescent="0.2">
      <c r="H4167" s="2" t="s">
        <v>17150</v>
      </c>
      <c r="I4167">
        <v>1</v>
      </c>
      <c r="N4167" s="2" t="s">
        <v>31686</v>
      </c>
      <c r="O4167">
        <v>1</v>
      </c>
      <c r="Q4167">
        <f ca="1"/>
        <v>3924</v>
      </c>
      <c r="R4167" t="str">
        <f ca="1"/>
        <v>Учитель английского языка в Университетскую школу ДВФУ</v>
      </c>
      <c r="S4167">
        <f ca="1"/>
        <v>1</v>
      </c>
      <c r="Y4167" s="2" t="s">
        <v>35995</v>
      </c>
      <c r="Z4167">
        <v>2</v>
      </c>
      <c r="AB4167">
        <f ca="1"/>
        <v>3952</v>
      </c>
      <c r="AC4167" t="str">
        <f ca="1"/>
        <v>ООО ЧОО "ДВЦБ"</v>
      </c>
      <c r="AD4167">
        <f ca="1"/>
        <v>2</v>
      </c>
    </row>
    <row r="4168" spans="8:30" x14ac:dyDescent="0.2">
      <c r="H4168" s="2" t="s">
        <v>4515</v>
      </c>
      <c r="I4168">
        <v>1</v>
      </c>
      <c r="N4168" s="2" t="s">
        <v>11302</v>
      </c>
      <c r="O4168">
        <v>1</v>
      </c>
      <c r="Q4168">
        <f ca="1"/>
        <v>3924</v>
      </c>
      <c r="R4168" t="str">
        <f ca="1"/>
        <v>Электрик участка 3 категории (класса)</v>
      </c>
      <c r="S4168">
        <f ca="1"/>
        <v>1</v>
      </c>
      <c r="Y4168" s="2" t="s">
        <v>4910</v>
      </c>
      <c r="Z4168">
        <v>2</v>
      </c>
      <c r="AB4168">
        <f ca="1"/>
        <v>3952</v>
      </c>
      <c r="AC4168" t="str">
        <f ca="1"/>
        <v>Рощук Арина Александровна</v>
      </c>
      <c r="AD4168">
        <f ca="1"/>
        <v>2</v>
      </c>
    </row>
    <row r="4169" spans="8:30" x14ac:dyDescent="0.2">
      <c r="H4169" s="2" t="s">
        <v>6531</v>
      </c>
      <c r="I4169">
        <v>1</v>
      </c>
      <c r="N4169" s="2" t="s">
        <v>6319</v>
      </c>
      <c r="O4169">
        <v>1</v>
      </c>
      <c r="Q4169">
        <f ca="1"/>
        <v>3924</v>
      </c>
      <c r="R4169" t="str">
        <f ca="1"/>
        <v>Учитель географии в школу, Владивосток</v>
      </c>
      <c r="S4169">
        <f ca="1"/>
        <v>1</v>
      </c>
      <c r="Y4169" s="2" t="s">
        <v>20898</v>
      </c>
      <c r="Z4169">
        <v>2</v>
      </c>
      <c r="AB4169">
        <f ca="1"/>
        <v>3952</v>
      </c>
      <c r="AC4169" t="str">
        <f ca="1"/>
        <v>Примгеострой</v>
      </c>
      <c r="AD4169">
        <f ca="1"/>
        <v>2</v>
      </c>
    </row>
    <row r="4170" spans="8:30" x14ac:dyDescent="0.2">
      <c r="H4170" s="2" t="s">
        <v>10506</v>
      </c>
      <c r="I4170">
        <v>1</v>
      </c>
      <c r="N4170" s="2" t="s">
        <v>42624</v>
      </c>
      <c r="O4170">
        <v>1</v>
      </c>
      <c r="Q4170">
        <f ca="1"/>
        <v>3924</v>
      </c>
      <c r="R4170" t="str">
        <f ca="1"/>
        <v>Электрик, электромонтер</v>
      </c>
      <c r="S4170">
        <f ca="1"/>
        <v>1</v>
      </c>
      <c r="Y4170" s="2" t="s">
        <v>17388</v>
      </c>
      <c r="Z4170">
        <v>2</v>
      </c>
      <c r="AB4170">
        <f ca="1"/>
        <v>3952</v>
      </c>
      <c r="AC4170" t="str">
        <f ca="1"/>
        <v>ООО ФорестГранд</v>
      </c>
      <c r="AD4170">
        <f ca="1"/>
        <v>2</v>
      </c>
    </row>
    <row r="4171" spans="8:30" x14ac:dyDescent="0.2">
      <c r="H4171" s="2" t="s">
        <v>12488</v>
      </c>
      <c r="I4171">
        <v>1</v>
      </c>
      <c r="N4171" s="2" t="s">
        <v>40220</v>
      </c>
      <c r="O4171">
        <v>1</v>
      </c>
      <c r="Q4171">
        <f ca="1"/>
        <v>3924</v>
      </c>
      <c r="R4171" t="str">
        <f ca="1"/>
        <v>Учитель ИЗО и Технологии</v>
      </c>
      <c r="S4171">
        <f ca="1"/>
        <v>1</v>
      </c>
      <c r="Y4171" s="2" t="s">
        <v>1081</v>
      </c>
      <c r="Z4171">
        <v>2</v>
      </c>
      <c r="AB4171">
        <f ca="1"/>
        <v>3952</v>
      </c>
      <c r="AC4171" t="str">
        <f ca="1"/>
        <v>ПримКомТехнологии</v>
      </c>
      <c r="AD4171">
        <f ca="1"/>
        <v>2</v>
      </c>
    </row>
    <row r="4172" spans="8:30" x14ac:dyDescent="0.2">
      <c r="H4172" s="2" t="s">
        <v>36081</v>
      </c>
      <c r="I4172">
        <v>1</v>
      </c>
      <c r="N4172" s="2" t="s">
        <v>31560</v>
      </c>
      <c r="O4172">
        <v>1</v>
      </c>
      <c r="Q4172">
        <f ca="1"/>
        <v>3924</v>
      </c>
      <c r="R4172" t="str">
        <f ca="1"/>
        <v>Удалённый оператор чата (ввод данных, без звонков)</v>
      </c>
      <c r="S4172">
        <f ca="1"/>
        <v>1</v>
      </c>
      <c r="Y4172" s="2" t="s">
        <v>12394</v>
      </c>
      <c r="Z4172">
        <v>2</v>
      </c>
      <c r="AB4172">
        <f ca="1"/>
        <v>3952</v>
      </c>
      <c r="AC4172" t="str">
        <f ca="1"/>
        <v>ООО Фрегат</v>
      </c>
      <c r="AD4172">
        <f ca="1"/>
        <v>2</v>
      </c>
    </row>
    <row r="4173" spans="8:30" x14ac:dyDescent="0.2">
      <c r="H4173" s="2" t="s">
        <v>12489</v>
      </c>
      <c r="I4173">
        <v>1</v>
      </c>
      <c r="N4173" s="2" t="s">
        <v>6333</v>
      </c>
      <c r="O4173">
        <v>1</v>
      </c>
      <c r="Q4173">
        <f ca="1"/>
        <v>3924</v>
      </c>
      <c r="R4173" t="str">
        <f ca="1"/>
        <v>Учитель изобразительного искусства</v>
      </c>
      <c r="S4173">
        <f ca="1"/>
        <v>1</v>
      </c>
      <c r="Y4173" s="2" t="s">
        <v>41753</v>
      </c>
      <c r="Z4173">
        <v>2</v>
      </c>
      <c r="AB4173">
        <f ca="1"/>
        <v>3952</v>
      </c>
      <c r="AC4173" t="str">
        <f ca="1"/>
        <v>ООО ТД "Лазурит"</v>
      </c>
      <c r="AD4173">
        <f ca="1"/>
        <v>2</v>
      </c>
    </row>
    <row r="4174" spans="8:30" x14ac:dyDescent="0.2">
      <c r="H4174" s="2" t="s">
        <v>12523</v>
      </c>
      <c r="I4174">
        <v>1</v>
      </c>
      <c r="N4174" s="2" t="s">
        <v>2868</v>
      </c>
      <c r="O4174">
        <v>1</v>
      </c>
      <c r="Q4174">
        <f ca="1"/>
        <v>3924</v>
      </c>
      <c r="R4174" t="str">
        <f ca="1"/>
        <v>Электрогазосварщик (Крайний Север)</v>
      </c>
      <c r="S4174">
        <f ca="1"/>
        <v>1</v>
      </c>
      <c r="Y4174" s="2" t="s">
        <v>15230</v>
      </c>
      <c r="Z4174">
        <v>2</v>
      </c>
      <c r="AB4174">
        <f ca="1"/>
        <v>3952</v>
      </c>
      <c r="AC4174" t="str">
        <f ca="1"/>
        <v>Оранжерея (ИП Олейник А.С.)</v>
      </c>
      <c r="AD4174">
        <f ca="1"/>
        <v>2</v>
      </c>
    </row>
    <row r="4175" spans="8:30" x14ac:dyDescent="0.2">
      <c r="H4175" s="2" t="s">
        <v>18236</v>
      </c>
      <c r="I4175">
        <v>1</v>
      </c>
      <c r="N4175" s="2" t="s">
        <v>3790</v>
      </c>
      <c r="O4175">
        <v>1</v>
      </c>
      <c r="Q4175">
        <f ca="1"/>
        <v>3924</v>
      </c>
      <c r="R4175" t="str">
        <f ca="1"/>
        <v>Учитель информатики</v>
      </c>
      <c r="S4175">
        <f ca="1"/>
        <v>1</v>
      </c>
      <c r="Y4175" s="2" t="s">
        <v>8554</v>
      </c>
      <c r="Z4175">
        <v>2</v>
      </c>
      <c r="AB4175">
        <f ca="1"/>
        <v>3952</v>
      </c>
      <c r="AC4175" t="str">
        <f ca="1"/>
        <v>Приморская краевая организация общероссийской общественной организации "Всероссийское общество инвалидов" (ВОИ)</v>
      </c>
      <c r="AD4175">
        <f ca="1"/>
        <v>2</v>
      </c>
    </row>
    <row r="4176" spans="8:30" x14ac:dyDescent="0.2">
      <c r="H4176" s="2" t="s">
        <v>18276</v>
      </c>
      <c r="I4176">
        <v>1</v>
      </c>
      <c r="N4176" s="2" t="s">
        <v>11317</v>
      </c>
      <c r="O4176">
        <v>1</v>
      </c>
      <c r="Q4176">
        <f ca="1"/>
        <v>3924</v>
      </c>
      <c r="R4176" t="str">
        <f ca="1"/>
        <v>Электрогазосварщик 3 разряда</v>
      </c>
      <c r="S4176">
        <f ca="1"/>
        <v>1</v>
      </c>
      <c r="Y4176" s="2" t="s">
        <v>39570</v>
      </c>
      <c r="Z4176">
        <v>2</v>
      </c>
      <c r="AB4176">
        <f ca="1"/>
        <v>3952</v>
      </c>
      <c r="AC4176" t="str">
        <f ca="1"/>
        <v>ООО"БыстроСтройДВ"</v>
      </c>
      <c r="AD4176">
        <f ca="1"/>
        <v>2</v>
      </c>
    </row>
    <row r="4177" spans="8:30" x14ac:dyDescent="0.2">
      <c r="H4177" s="2" t="s">
        <v>17354</v>
      </c>
      <c r="I4177">
        <v>1</v>
      </c>
      <c r="N4177" s="2" t="s">
        <v>18432</v>
      </c>
      <c r="O4177">
        <v>1</v>
      </c>
      <c r="Q4177">
        <f ca="1"/>
        <v>3924</v>
      </c>
      <c r="R4177" t="str">
        <f ca="1"/>
        <v>Уборщик производственного цеха</v>
      </c>
      <c r="S4177">
        <f ca="1"/>
        <v>1</v>
      </c>
      <c r="Y4177" s="2" t="s">
        <v>3148</v>
      </c>
      <c r="Z4177">
        <v>2</v>
      </c>
      <c r="AB4177">
        <f ca="1"/>
        <v>3952</v>
      </c>
      <c r="AC4177" t="str">
        <f ca="1"/>
        <v>Приморская шинная компания</v>
      </c>
      <c r="AD4177">
        <f ca="1"/>
        <v>2</v>
      </c>
    </row>
    <row r="4178" spans="8:30" x14ac:dyDescent="0.2">
      <c r="H4178" s="2" t="s">
        <v>15860</v>
      </c>
      <c r="I4178">
        <v>1</v>
      </c>
      <c r="N4178" s="2" t="s">
        <v>32408</v>
      </c>
      <c r="O4178">
        <v>1</v>
      </c>
      <c r="Q4178">
        <f ca="1"/>
        <v>3924</v>
      </c>
      <c r="R4178" t="str">
        <f ca="1"/>
        <v>Удаленный сотрудник Ozon (входящие обращения, чат)</v>
      </c>
      <c r="S4178">
        <f ca="1"/>
        <v>1</v>
      </c>
      <c r="Y4178" s="2" t="s">
        <v>40585</v>
      </c>
      <c r="Z4178">
        <v>2</v>
      </c>
      <c r="AB4178">
        <f ca="1"/>
        <v>3952</v>
      </c>
      <c r="AC4178" t="str">
        <f ca="1"/>
        <v>ООО"ВладКидс"</v>
      </c>
      <c r="AD4178">
        <f ca="1"/>
        <v>2</v>
      </c>
    </row>
    <row r="4179" spans="8:30" x14ac:dyDescent="0.2">
      <c r="H4179" s="2" t="s">
        <v>15604</v>
      </c>
      <c r="I4179">
        <v>1</v>
      </c>
      <c r="N4179" s="2" t="s">
        <v>12691</v>
      </c>
      <c r="O4179">
        <v>1</v>
      </c>
      <c r="Q4179">
        <f ca="1"/>
        <v>3924</v>
      </c>
      <c r="R4179" t="str">
        <f ca="1"/>
        <v>Уборщик производственных и административных помещений</v>
      </c>
      <c r="S4179">
        <f ca="1"/>
        <v>1</v>
      </c>
      <c r="Y4179" s="2" t="s">
        <v>3561</v>
      </c>
      <c r="Z4179">
        <v>2</v>
      </c>
      <c r="AB4179">
        <f ca="1"/>
        <v>3952</v>
      </c>
      <c r="AC4179" t="str">
        <f ca="1"/>
        <v>Приморский академический краевой драматический театр им. М. Горького</v>
      </c>
      <c r="AD4179">
        <f ca="1"/>
        <v>2</v>
      </c>
    </row>
    <row r="4180" spans="8:30" x14ac:dyDescent="0.2">
      <c r="H4180" s="2" t="s">
        <v>12524</v>
      </c>
      <c r="I4180">
        <v>1</v>
      </c>
      <c r="N4180" s="2" t="s">
        <v>23320</v>
      </c>
      <c r="O4180">
        <v>1</v>
      </c>
      <c r="Q4180">
        <f ca="1"/>
        <v>3924</v>
      </c>
      <c r="R4180" t="str">
        <f ca="1"/>
        <v>Электрогазосварщик 5 разряд</v>
      </c>
      <c r="S4180">
        <f ca="1"/>
        <v>1</v>
      </c>
      <c r="Y4180" s="2" t="s">
        <v>23803</v>
      </c>
      <c r="Z4180">
        <v>2</v>
      </c>
      <c r="AB4180">
        <f ca="1"/>
        <v>3952</v>
      </c>
      <c r="AC4180" t="str">
        <f ca="1"/>
        <v>РДК-Восток</v>
      </c>
      <c r="AD4180">
        <f ca="1"/>
        <v>2</v>
      </c>
    </row>
    <row r="4181" spans="8:30" x14ac:dyDescent="0.2">
      <c r="H4181" s="2" t="s">
        <v>57740</v>
      </c>
      <c r="I4181">
        <v>1</v>
      </c>
      <c r="N4181" s="2" t="s">
        <v>5356</v>
      </c>
      <c r="O4181">
        <v>1</v>
      </c>
      <c r="Q4181">
        <f ca="1"/>
        <v>3924</v>
      </c>
      <c r="R4181" t="str">
        <f ca="1"/>
        <v>Учитель математики в Гимназии ДВФУ</v>
      </c>
      <c r="S4181">
        <f ca="1"/>
        <v>1</v>
      </c>
      <c r="Y4181" s="2" t="s">
        <v>44763</v>
      </c>
      <c r="Z4181">
        <v>2</v>
      </c>
      <c r="AB4181">
        <f ca="1"/>
        <v>3952</v>
      </c>
      <c r="AC4181" t="str">
        <f ca="1"/>
        <v>ООО Русский холдинг</v>
      </c>
      <c r="AD4181">
        <f ca="1"/>
        <v>2</v>
      </c>
    </row>
    <row r="4182" spans="8:30" x14ac:dyDescent="0.2">
      <c r="H4182" s="2" t="s">
        <v>18184</v>
      </c>
      <c r="I4182">
        <v>1</v>
      </c>
      <c r="N4182" s="2" t="s">
        <v>2860</v>
      </c>
      <c r="O4182">
        <v>1</v>
      </c>
      <c r="Q4182">
        <f ca="1"/>
        <v>3924</v>
      </c>
      <c r="R4182" t="str">
        <f ca="1"/>
        <v>Электрогазосварщик в трубопроводный цех</v>
      </c>
      <c r="S4182">
        <f ca="1"/>
        <v>1</v>
      </c>
      <c r="Y4182" s="2" t="s">
        <v>54751</v>
      </c>
      <c r="Z4182">
        <v>2</v>
      </c>
      <c r="AB4182">
        <f ca="1"/>
        <v>3952</v>
      </c>
      <c r="AC4182" t="str">
        <f ca="1"/>
        <v>ООО"Галс"</v>
      </c>
      <c r="AD4182">
        <f ca="1"/>
        <v>2</v>
      </c>
    </row>
    <row r="4183" spans="8:30" x14ac:dyDescent="0.2">
      <c r="H4183" s="2" t="s">
        <v>42512</v>
      </c>
      <c r="I4183">
        <v>1</v>
      </c>
      <c r="N4183" s="2" t="s">
        <v>29160</v>
      </c>
      <c r="O4183">
        <v>1</v>
      </c>
      <c r="Q4183">
        <f ca="1"/>
        <v>3924</v>
      </c>
      <c r="R4183" t="str">
        <f ca="1"/>
        <v>Учитель математики в Университетскую школу ДВФУ</v>
      </c>
      <c r="S4183">
        <f ca="1"/>
        <v>1</v>
      </c>
      <c r="Y4183" s="2" t="s">
        <v>50374</v>
      </c>
      <c r="Z4183">
        <v>2</v>
      </c>
      <c r="AB4183">
        <f ca="1"/>
        <v>3952</v>
      </c>
      <c r="AC4183" t="str">
        <f ca="1"/>
        <v>Ооо Юниконс</v>
      </c>
      <c r="AD4183">
        <f ca="1"/>
        <v>2</v>
      </c>
    </row>
    <row r="4184" spans="8:30" x14ac:dyDescent="0.2">
      <c r="H4184" s="2" t="s">
        <v>17453</v>
      </c>
      <c r="I4184">
        <v>1</v>
      </c>
      <c r="N4184" s="2" t="s">
        <v>2889</v>
      </c>
      <c r="O4184">
        <v>1</v>
      </c>
      <c r="Q4184">
        <f ca="1"/>
        <v>3924</v>
      </c>
      <c r="R4184" t="str">
        <f ca="1"/>
        <v>Электрогазосварщик от 4 разряда (Уссурийск)</v>
      </c>
      <c r="S4184">
        <f ca="1"/>
        <v>1</v>
      </c>
      <c r="Y4184" s="2" t="s">
        <v>58353</v>
      </c>
      <c r="Z4184">
        <v>2</v>
      </c>
      <c r="AB4184">
        <f ca="1"/>
        <v>3952</v>
      </c>
      <c r="AC4184" t="str">
        <f ca="1"/>
        <v>ООО Эко-Дальний Восток</v>
      </c>
      <c r="AD4184">
        <f ca="1"/>
        <v>2</v>
      </c>
    </row>
    <row r="4185" spans="8:30" x14ac:dyDescent="0.2">
      <c r="H4185" s="2" t="s">
        <v>12853</v>
      </c>
      <c r="I4185">
        <v>1</v>
      </c>
      <c r="N4185" s="2" t="s">
        <v>16436</v>
      </c>
      <c r="O4185">
        <v>1</v>
      </c>
      <c r="Q4185">
        <f ca="1"/>
        <v>3924</v>
      </c>
      <c r="R4185" t="str">
        <f ca="1"/>
        <v>Учитель математики Гимназии ДВФУ</v>
      </c>
      <c r="S4185">
        <f ca="1"/>
        <v>1</v>
      </c>
      <c r="Y4185" s="2" t="s">
        <v>12521</v>
      </c>
      <c r="Z4185">
        <v>2</v>
      </c>
      <c r="AB4185">
        <f ca="1"/>
        <v>3952</v>
      </c>
      <c r="AC4185" t="str">
        <f ca="1"/>
        <v>Ооо центр кровли</v>
      </c>
      <c r="AD4185">
        <f ca="1"/>
        <v>2</v>
      </c>
    </row>
    <row r="4186" spans="8:30" x14ac:dyDescent="0.2">
      <c r="H4186" s="2" t="s">
        <v>43087</v>
      </c>
      <c r="I4186">
        <v>1</v>
      </c>
      <c r="N4186" s="2" t="s">
        <v>18483</v>
      </c>
      <c r="O4186">
        <v>1</v>
      </c>
      <c r="Q4186">
        <f ca="1"/>
        <v>3924</v>
      </c>
      <c r="R4186" t="str">
        <f ca="1"/>
        <v>Электрогазосварщик, электросварщик</v>
      </c>
      <c r="S4186">
        <f ca="1"/>
        <v>1</v>
      </c>
      <c r="Y4186" s="2" t="s">
        <v>4869</v>
      </c>
      <c r="Z4186">
        <v>2</v>
      </c>
      <c r="AB4186">
        <f ca="1"/>
        <v>3952</v>
      </c>
      <c r="AC4186" t="str">
        <f ca="1"/>
        <v>Респект</v>
      </c>
      <c r="AD4186">
        <f ca="1"/>
        <v>2</v>
      </c>
    </row>
    <row r="4187" spans="8:30" x14ac:dyDescent="0.2">
      <c r="H4187" s="2" t="s">
        <v>15822</v>
      </c>
      <c r="I4187">
        <v>1</v>
      </c>
      <c r="N4187" s="2" t="s">
        <v>12723</v>
      </c>
      <c r="O4187">
        <v>1</v>
      </c>
      <c r="Q4187">
        <f ca="1"/>
        <v>3924</v>
      </c>
      <c r="R4187" t="str">
        <f ca="1"/>
        <v>Учитель математики, физики</v>
      </c>
      <c r="S4187">
        <f ca="1"/>
        <v>1</v>
      </c>
      <c r="Y4187" s="2" t="s">
        <v>42600</v>
      </c>
      <c r="Z4187">
        <v>2</v>
      </c>
      <c r="AB4187">
        <f ca="1"/>
        <v>3952</v>
      </c>
      <c r="AC4187" t="str">
        <f ca="1"/>
        <v>ПАО "ДВМП"</v>
      </c>
      <c r="AD4187">
        <f ca="1"/>
        <v>2</v>
      </c>
    </row>
    <row r="4188" spans="8:30" x14ac:dyDescent="0.2">
      <c r="H4188" s="2" t="s">
        <v>45200</v>
      </c>
      <c r="I4188">
        <v>1</v>
      </c>
      <c r="N4188" s="2" t="s">
        <v>16531</v>
      </c>
      <c r="O4188">
        <v>1</v>
      </c>
      <c r="Q4188">
        <f ca="1"/>
        <v>3924</v>
      </c>
      <c r="R4188" t="str">
        <f ca="1"/>
        <v>Электромеханик (наладчик оборудования в производстве пищевой продукции)</v>
      </c>
      <c r="S4188">
        <f ca="1"/>
        <v>1</v>
      </c>
      <c r="Y4188" s="2" t="s">
        <v>8477</v>
      </c>
      <c r="Z4188">
        <v>2</v>
      </c>
      <c r="AB4188">
        <f ca="1"/>
        <v>3952</v>
      </c>
      <c r="AC4188" t="str">
        <f ca="1"/>
        <v>ООО УК "Стрелец"</v>
      </c>
      <c r="AD4188">
        <f ca="1"/>
        <v>2</v>
      </c>
    </row>
    <row r="4189" spans="8:30" x14ac:dyDescent="0.2">
      <c r="H4189" s="2" t="s">
        <v>18239</v>
      </c>
      <c r="I4189">
        <v>1</v>
      </c>
      <c r="N4189" s="2" t="s">
        <v>18433</v>
      </c>
      <c r="O4189">
        <v>1</v>
      </c>
      <c r="Q4189">
        <f ca="1"/>
        <v>3924</v>
      </c>
      <c r="R4189" t="str">
        <f ca="1"/>
        <v>Уборщик производственных и бытовых помещений</v>
      </c>
      <c r="S4189">
        <f ca="1"/>
        <v>1</v>
      </c>
      <c r="Y4189" s="2" t="s">
        <v>55317</v>
      </c>
      <c r="Z4189">
        <v>2</v>
      </c>
      <c r="AB4189">
        <f ca="1"/>
        <v>3952</v>
      </c>
      <c r="AC4189" t="str">
        <f ca="1"/>
        <v>ООО СПК " Надежда"</v>
      </c>
      <c r="AD4189">
        <f ca="1"/>
        <v>2</v>
      </c>
    </row>
    <row r="4190" spans="8:30" x14ac:dyDescent="0.2">
      <c r="H4190" s="2" t="s">
        <v>18278</v>
      </c>
      <c r="I4190">
        <v>1</v>
      </c>
      <c r="N4190" s="2" t="s">
        <v>44040</v>
      </c>
      <c r="O4190">
        <v>1</v>
      </c>
      <c r="Q4190">
        <f ca="1"/>
        <v>3924</v>
      </c>
      <c r="R4190" t="str">
        <f ca="1"/>
        <v>Электромеханик (ТР 3500 т)</v>
      </c>
      <c r="S4190">
        <f ca="1"/>
        <v>1</v>
      </c>
      <c r="Y4190" s="2" t="s">
        <v>11288</v>
      </c>
      <c r="Z4190">
        <v>2</v>
      </c>
      <c r="AB4190">
        <f ca="1"/>
        <v>3952</v>
      </c>
      <c r="AC4190" t="str">
        <f ca="1"/>
        <v>ОП РЦ № 3 СХАО "БЕЛОРЕЧЕНСКОЕ"</v>
      </c>
      <c r="AD4190">
        <f ca="1"/>
        <v>2</v>
      </c>
    </row>
    <row r="4191" spans="8:30" x14ac:dyDescent="0.2">
      <c r="H4191" s="2" t="s">
        <v>1498</v>
      </c>
      <c r="I4191">
        <v>1</v>
      </c>
      <c r="N4191" s="2" t="s">
        <v>16330</v>
      </c>
      <c r="O4191">
        <v>1</v>
      </c>
      <c r="Q4191">
        <f ca="1"/>
        <v>3924</v>
      </c>
      <c r="R4191" t="str">
        <f ca="1"/>
        <v>Требуются Грузчики</v>
      </c>
      <c r="S4191">
        <f ca="1"/>
        <v>1</v>
      </c>
      <c r="Y4191" s="2" t="s">
        <v>14080</v>
      </c>
      <c r="Z4191">
        <v>2</v>
      </c>
      <c r="AB4191">
        <f ca="1"/>
        <v>3952</v>
      </c>
      <c r="AC4191" t="str">
        <f ca="1"/>
        <v>ООО Спортмастер</v>
      </c>
      <c r="AD4191">
        <f ca="1"/>
        <v>2</v>
      </c>
    </row>
    <row r="4192" spans="8:30" x14ac:dyDescent="0.2">
      <c r="H4192" s="2" t="s">
        <v>36139</v>
      </c>
      <c r="I4192">
        <v>1</v>
      </c>
      <c r="N4192" s="2" t="s">
        <v>17316</v>
      </c>
      <c r="O4192">
        <v>1</v>
      </c>
      <c r="Q4192">
        <f ca="1"/>
        <v>3924</v>
      </c>
      <c r="R4192" t="str">
        <f ca="1"/>
        <v>Электромеханик на танкер</v>
      </c>
      <c r="S4192">
        <f ca="1"/>
        <v>1</v>
      </c>
      <c r="Y4192" s="2" t="s">
        <v>10469</v>
      </c>
      <c r="Z4192">
        <v>2</v>
      </c>
      <c r="AB4192">
        <f ca="1"/>
        <v>3952</v>
      </c>
      <c r="AC4192" t="str">
        <f ca="1"/>
        <v>ООО УК "УютБытСервис"</v>
      </c>
      <c r="AD4192">
        <f ca="1"/>
        <v>2</v>
      </c>
    </row>
    <row r="4193" spans="8:30" x14ac:dyDescent="0.2">
      <c r="H4193" s="2" t="s">
        <v>53559</v>
      </c>
      <c r="I4193">
        <v>1</v>
      </c>
      <c r="N4193" s="2" t="s">
        <v>45698</v>
      </c>
      <c r="O4193">
        <v>1</v>
      </c>
      <c r="Q4193">
        <f ca="1"/>
        <v>3924</v>
      </c>
      <c r="R4193" t="str">
        <f ca="1"/>
        <v>Учитель начальных классов (до 16 учеников)</v>
      </c>
      <c r="S4193">
        <f ca="1"/>
        <v>1</v>
      </c>
      <c r="Y4193" s="2" t="s">
        <v>17207</v>
      </c>
      <c r="Z4193">
        <v>2</v>
      </c>
      <c r="AB4193">
        <f ca="1"/>
        <v>3952</v>
      </c>
      <c r="AC4193" t="str">
        <f ca="1"/>
        <v>ООО Рубин</v>
      </c>
      <c r="AD4193">
        <f ca="1"/>
        <v>2</v>
      </c>
    </row>
    <row r="4194" spans="8:30" x14ac:dyDescent="0.2">
      <c r="H4194" s="2" t="s">
        <v>15862</v>
      </c>
      <c r="I4194">
        <v>1</v>
      </c>
      <c r="N4194" s="2" t="s">
        <v>7218</v>
      </c>
      <c r="O4194">
        <v>1</v>
      </c>
      <c r="Q4194">
        <f ca="1"/>
        <v>3924</v>
      </c>
      <c r="R4194" t="str">
        <f ca="1"/>
        <v>Укладчик готовой продукции</v>
      </c>
      <c r="S4194">
        <f ca="1"/>
        <v>1</v>
      </c>
      <c r="Y4194" s="2" t="s">
        <v>3226</v>
      </c>
      <c r="Z4194">
        <v>2</v>
      </c>
      <c r="AB4194">
        <f ca="1"/>
        <v>3952</v>
      </c>
      <c r="AC4194" t="str">
        <f ca="1"/>
        <v>ПИК Геодездв</v>
      </c>
      <c r="AD4194">
        <f ca="1"/>
        <v>2</v>
      </c>
    </row>
    <row r="4195" spans="8:30" x14ac:dyDescent="0.2">
      <c r="H4195" s="2" t="s">
        <v>45552</v>
      </c>
      <c r="I4195">
        <v>1</v>
      </c>
      <c r="N4195" s="2" t="s">
        <v>42038</v>
      </c>
      <c r="O4195">
        <v>1</v>
      </c>
      <c r="Q4195">
        <f ca="1"/>
        <v>3924</v>
      </c>
      <c r="R4195" t="str">
        <f ca="1"/>
        <v>Учитель начальных классов (педагог в продленку)</v>
      </c>
      <c r="S4195">
        <f ca="1"/>
        <v>1</v>
      </c>
      <c r="Y4195" s="2" t="s">
        <v>8374</v>
      </c>
      <c r="Z4195">
        <v>2</v>
      </c>
      <c r="AB4195">
        <f ca="1"/>
        <v>3952</v>
      </c>
      <c r="AC4195" t="str">
        <f ca="1"/>
        <v>ПРИМОРСКИЙ ФИЛИАЛ АКБ "БЭНК ОФ ЧАЙНА" (АО)</v>
      </c>
      <c r="AD4195">
        <f ca="1"/>
        <v>2</v>
      </c>
    </row>
    <row r="4196" spans="8:30" x14ac:dyDescent="0.2">
      <c r="H4196" s="2" t="s">
        <v>18279</v>
      </c>
      <c r="I4196">
        <v>1</v>
      </c>
      <c r="N4196" s="2" t="s">
        <v>33803</v>
      </c>
      <c r="O4196">
        <v>1</v>
      </c>
      <c r="Q4196">
        <f ca="1"/>
        <v>3924</v>
      </c>
      <c r="R4196" t="str">
        <f ca="1"/>
        <v>Электромеханик рыбопромыслового судна</v>
      </c>
      <c r="S4196">
        <f ca="1"/>
        <v>1</v>
      </c>
      <c r="Y4196" s="2" t="s">
        <v>17165</v>
      </c>
      <c r="Z4196">
        <v>2</v>
      </c>
      <c r="AB4196">
        <f ca="1"/>
        <v>3952</v>
      </c>
      <c r="AC4196" t="str">
        <f ca="1"/>
        <v>ООО Северная гавань</v>
      </c>
      <c r="AD4196">
        <f ca="1"/>
        <v>2</v>
      </c>
    </row>
    <row r="4197" spans="8:30" x14ac:dyDescent="0.2">
      <c r="H4197" s="2" t="s">
        <v>15606</v>
      </c>
      <c r="I4197">
        <v>1</v>
      </c>
      <c r="N4197" s="2" t="s">
        <v>12726</v>
      </c>
      <c r="O4197">
        <v>1</v>
      </c>
      <c r="Q4197">
        <f ca="1"/>
        <v>3924</v>
      </c>
      <c r="R4197" t="str">
        <f ca="1"/>
        <v>Учитель начальных классов (р-н Угловое)</v>
      </c>
      <c r="S4197">
        <f ca="1"/>
        <v>1</v>
      </c>
      <c r="Y4197" s="2" t="s">
        <v>46876</v>
      </c>
      <c r="Z4197">
        <v>2</v>
      </c>
      <c r="AB4197">
        <f ca="1"/>
        <v>3952</v>
      </c>
      <c r="AC4197" t="str">
        <f ca="1"/>
        <v>ООО"СпецПарк ДВ"</v>
      </c>
      <c r="AD4197">
        <f ca="1"/>
        <v>2</v>
      </c>
    </row>
    <row r="4198" spans="8:30" x14ac:dyDescent="0.2">
      <c r="H4198" s="2" t="s">
        <v>10518</v>
      </c>
      <c r="I4198">
        <v>1</v>
      </c>
      <c r="N4198" s="2" t="s">
        <v>43584</v>
      </c>
      <c r="O4198">
        <v>1</v>
      </c>
      <c r="Q4198">
        <f ca="1"/>
        <v>3924</v>
      </c>
      <c r="R4198" t="str">
        <f ca="1"/>
        <v>Электромеханик судовой краб живой</v>
      </c>
      <c r="S4198">
        <f ca="1"/>
        <v>1</v>
      </c>
      <c r="Y4198" s="2" t="s">
        <v>53137</v>
      </c>
      <c r="Z4198">
        <v>2</v>
      </c>
      <c r="AB4198">
        <f ca="1"/>
        <v>3952</v>
      </c>
      <c r="AC4198" t="str">
        <f ca="1"/>
        <v>ООО Судоходная компания "Находка"</v>
      </c>
      <c r="AD4198">
        <f ca="1"/>
        <v>2</v>
      </c>
    </row>
    <row r="4199" spans="8:30" x14ac:dyDescent="0.2">
      <c r="H4199" s="2" t="s">
        <v>5270</v>
      </c>
      <c r="I4199">
        <v>1</v>
      </c>
      <c r="N4199" s="2" t="s">
        <v>40214</v>
      </c>
      <c r="O4199">
        <v>1</v>
      </c>
      <c r="Q4199">
        <f ca="1"/>
        <v>3924</v>
      </c>
      <c r="R4199" t="str">
        <f ca="1"/>
        <v>Учитель начальных классов в ресурсный класс</v>
      </c>
      <c r="S4199">
        <f ca="1"/>
        <v>1</v>
      </c>
      <c r="Y4199" s="2" t="s">
        <v>16444</v>
      </c>
      <c r="Z4199">
        <v>2</v>
      </c>
      <c r="AB4199">
        <f ca="1"/>
        <v>3952</v>
      </c>
      <c r="AC4199" t="str">
        <f ca="1"/>
        <v>ООО ТД Ниссей</v>
      </c>
      <c r="AD4199">
        <f ca="1"/>
        <v>2</v>
      </c>
    </row>
    <row r="4200" spans="8:30" x14ac:dyDescent="0.2">
      <c r="H4200" s="2" t="s">
        <v>12526</v>
      </c>
      <c r="I4200">
        <v>1</v>
      </c>
      <c r="N4200" s="2" t="s">
        <v>44118</v>
      </c>
      <c r="O4200">
        <v>1</v>
      </c>
      <c r="Q4200">
        <f ca="1"/>
        <v>3924</v>
      </c>
      <c r="R4200" t="str">
        <f ca="1"/>
        <v>Электромеханик судовой сухогруз , стр 503</v>
      </c>
      <c r="S4200">
        <f ca="1"/>
        <v>1</v>
      </c>
      <c r="Y4200" s="2" t="s">
        <v>44786</v>
      </c>
      <c r="Z4200">
        <v>2</v>
      </c>
      <c r="AB4200">
        <f ca="1"/>
        <v>3952</v>
      </c>
      <c r="AC4200" t="str">
        <f ca="1"/>
        <v>ООО"Пионер"</v>
      </c>
      <c r="AD4200">
        <f ca="1"/>
        <v>2</v>
      </c>
    </row>
    <row r="4201" spans="8:30" x14ac:dyDescent="0.2">
      <c r="H4201" s="2" t="s">
        <v>10438</v>
      </c>
      <c r="I4201">
        <v>1</v>
      </c>
      <c r="N4201" s="2" t="s">
        <v>12727</v>
      </c>
      <c r="O4201">
        <v>1</v>
      </c>
      <c r="Q4201">
        <f ca="1"/>
        <v>3924</v>
      </c>
      <c r="R4201" t="str">
        <f ca="1"/>
        <v>Учитель начальных классов, воспитатель</v>
      </c>
      <c r="S4201">
        <f ca="1"/>
        <v>1</v>
      </c>
      <c r="Y4201" s="2" t="s">
        <v>11867</v>
      </c>
      <c r="Z4201">
        <v>2</v>
      </c>
      <c r="AB4201">
        <f ca="1"/>
        <v>3952</v>
      </c>
      <c r="AC4201" t="str">
        <f ca="1"/>
        <v>ООО Статус ДВ</v>
      </c>
      <c r="AD4201">
        <f ca="1"/>
        <v>2</v>
      </c>
    </row>
    <row r="4202" spans="8:30" x14ac:dyDescent="0.2">
      <c r="H4202" s="2" t="s">
        <v>53465</v>
      </c>
      <c r="I4202">
        <v>1</v>
      </c>
      <c r="N4202" s="2" t="s">
        <v>53852</v>
      </c>
      <c r="O4202">
        <v>1</v>
      </c>
      <c r="Q4202">
        <f ca="1"/>
        <v>3924</v>
      </c>
      <c r="R4202" t="str">
        <f ca="1"/>
        <v>Электромеханик/Электрик судовой</v>
      </c>
      <c r="S4202">
        <f ca="1"/>
        <v>1</v>
      </c>
      <c r="Y4202" s="2" t="s">
        <v>23952</v>
      </c>
      <c r="Z4202">
        <v>2</v>
      </c>
      <c r="AB4202">
        <f ca="1"/>
        <v>3952</v>
      </c>
      <c r="AC4202" t="str">
        <f ca="1"/>
        <v>Пласткомплект-ДВ</v>
      </c>
      <c r="AD4202">
        <f ca="1"/>
        <v>2</v>
      </c>
    </row>
    <row r="4203" spans="8:30" x14ac:dyDescent="0.2">
      <c r="H4203" s="2" t="s">
        <v>43649</v>
      </c>
      <c r="I4203">
        <v>1</v>
      </c>
      <c r="N4203" s="2" t="s">
        <v>43275</v>
      </c>
      <c r="O4203">
        <v>1</v>
      </c>
      <c r="Q4203">
        <f ca="1"/>
        <v>3924</v>
      </c>
      <c r="R4203" t="str">
        <f ca="1"/>
        <v>Учитель начальных классов.Репетитор</v>
      </c>
      <c r="S4203">
        <f ca="1"/>
        <v>1</v>
      </c>
      <c r="Y4203" s="2" t="s">
        <v>11862</v>
      </c>
      <c r="Z4203">
        <v>2</v>
      </c>
      <c r="AB4203">
        <f ca="1"/>
        <v>3952</v>
      </c>
      <c r="AC4203" t="str">
        <f ca="1"/>
        <v>ООО Статус ДВ. Артем</v>
      </c>
      <c r="AD4203">
        <f ca="1"/>
        <v>2</v>
      </c>
    </row>
    <row r="4204" spans="8:30" x14ac:dyDescent="0.2">
      <c r="H4204" s="2" t="s">
        <v>12527</v>
      </c>
      <c r="I4204">
        <v>1</v>
      </c>
      <c r="N4204" s="2" t="s">
        <v>33853</v>
      </c>
      <c r="O4204">
        <v>1</v>
      </c>
      <c r="Q4204">
        <f ca="1"/>
        <v>3924</v>
      </c>
      <c r="R4204" t="str">
        <f ca="1"/>
        <v>Электромонтажник (г.Амурск)</v>
      </c>
      <c r="S4204">
        <f ca="1"/>
        <v>1</v>
      </c>
      <c r="Y4204" s="2" t="s">
        <v>26270</v>
      </c>
      <c r="Z4204">
        <v>2</v>
      </c>
      <c r="AB4204">
        <f ca="1"/>
        <v>3952</v>
      </c>
      <c r="AC4204" t="str">
        <f ca="1"/>
        <v>РСК</v>
      </c>
      <c r="AD4204">
        <f ca="1"/>
        <v>2</v>
      </c>
    </row>
    <row r="4205" spans="8:30" x14ac:dyDescent="0.2">
      <c r="H4205" s="2" t="s">
        <v>11607</v>
      </c>
      <c r="I4205">
        <v>1</v>
      </c>
      <c r="N4205" s="2" t="s">
        <v>31706</v>
      </c>
      <c r="O4205">
        <v>1</v>
      </c>
      <c r="Q4205">
        <f ca="1"/>
        <v>3924</v>
      </c>
      <c r="R4205" t="str">
        <f ca="1"/>
        <v>Учитель немецкого языка</v>
      </c>
      <c r="S4205">
        <f ca="1"/>
        <v>1</v>
      </c>
      <c r="Y4205" s="2" t="s">
        <v>17655</v>
      </c>
      <c r="Z4205">
        <v>2</v>
      </c>
      <c r="AB4205">
        <f ca="1"/>
        <v>3952</v>
      </c>
      <c r="AC4205" t="str">
        <f ca="1"/>
        <v>ООО Холод экспресс</v>
      </c>
      <c r="AD4205">
        <f ca="1"/>
        <v>2</v>
      </c>
    </row>
    <row r="4206" spans="8:30" x14ac:dyDescent="0.2">
      <c r="H4206" s="2" t="s">
        <v>12437</v>
      </c>
      <c r="I4206">
        <v>1</v>
      </c>
      <c r="N4206" s="2" t="s">
        <v>33845</v>
      </c>
      <c r="O4206">
        <v>1</v>
      </c>
      <c r="Q4206">
        <f ca="1"/>
        <v>3924</v>
      </c>
      <c r="R4206" t="str">
        <f ca="1"/>
        <v>Электромонтажник (судовой участок / Береговое снабжение)</v>
      </c>
      <c r="S4206">
        <f ca="1"/>
        <v>1</v>
      </c>
      <c r="Y4206" s="2" t="s">
        <v>13417</v>
      </c>
      <c r="Z4206">
        <v>2</v>
      </c>
      <c r="AB4206">
        <f ca="1"/>
        <v>3952</v>
      </c>
      <c r="AC4206" t="str">
        <f ca="1"/>
        <v>ООО Солди. Владивосток, Пограничная улица, 15В</v>
      </c>
      <c r="AD4206">
        <f ca="1"/>
        <v>2</v>
      </c>
    </row>
    <row r="4207" spans="8:30" x14ac:dyDescent="0.2">
      <c r="H4207" s="2" t="s">
        <v>6620</v>
      </c>
      <c r="I4207">
        <v>1</v>
      </c>
      <c r="N4207" s="2" t="s">
        <v>17278</v>
      </c>
      <c r="O4207">
        <v>1</v>
      </c>
      <c r="Q4207">
        <f ca="1"/>
        <v>3924</v>
      </c>
      <c r="R4207" t="str">
        <f ca="1"/>
        <v>Требуются грузчики и разнорабочие! Ежедневная оплата</v>
      </c>
      <c r="S4207">
        <f ca="1"/>
        <v>1</v>
      </c>
      <c r="Y4207" s="2" t="s">
        <v>7613</v>
      </c>
      <c r="Z4207">
        <v>2</v>
      </c>
      <c r="AB4207">
        <f ca="1"/>
        <v>3952</v>
      </c>
      <c r="AC4207" t="str">
        <f ca="1"/>
        <v>Приморский филиал ФБУ "ТФГИ по Дальневосточному федеральному округу"</v>
      </c>
      <c r="AD4207">
        <f ca="1"/>
        <v>2</v>
      </c>
    </row>
    <row r="4208" spans="8:30" x14ac:dyDescent="0.2">
      <c r="H4208" s="2" t="s">
        <v>10519</v>
      </c>
      <c r="I4208">
        <v>1</v>
      </c>
      <c r="N4208" s="2" t="s">
        <v>41051</v>
      </c>
      <c r="O4208">
        <v>1</v>
      </c>
      <c r="Q4208">
        <f ca="1"/>
        <v>3924</v>
      </c>
      <c r="R4208" t="str">
        <f ca="1"/>
        <v>Электромонтажник бригада минимум 2 человека</v>
      </c>
      <c r="S4208">
        <f ca="1"/>
        <v>1</v>
      </c>
      <c r="Y4208" s="2" t="s">
        <v>16050</v>
      </c>
      <c r="Z4208">
        <v>2</v>
      </c>
      <c r="AB4208">
        <f ca="1"/>
        <v>3952</v>
      </c>
      <c r="AC4208" t="str">
        <f ca="1"/>
        <v>Пограничное управление по Приморскому краю</v>
      </c>
      <c r="AD4208">
        <f ca="1"/>
        <v>2</v>
      </c>
    </row>
    <row r="4209" spans="8:30" x14ac:dyDescent="0.2">
      <c r="H4209" s="2" t="s">
        <v>15607</v>
      </c>
      <c r="I4209">
        <v>1</v>
      </c>
      <c r="N4209" s="2" t="s">
        <v>6336</v>
      </c>
      <c r="O4209">
        <v>1</v>
      </c>
      <c r="Q4209">
        <f ca="1"/>
        <v>3924</v>
      </c>
      <c r="R4209" t="str">
        <f ca="1"/>
        <v>Учитель русского языка и литературы в Гимназию ДВФУ</v>
      </c>
      <c r="S4209">
        <f ca="1"/>
        <v>1</v>
      </c>
      <c r="Y4209" s="2" t="s">
        <v>13626</v>
      </c>
      <c r="Z4209">
        <v>2</v>
      </c>
      <c r="AB4209">
        <f ca="1"/>
        <v>3952</v>
      </c>
      <c r="AC4209" t="str">
        <f ca="1"/>
        <v>Ооо техавтострой</v>
      </c>
      <c r="AD4209">
        <f ca="1"/>
        <v>2</v>
      </c>
    </row>
    <row r="4210" spans="8:30" x14ac:dyDescent="0.2">
      <c r="H4210" s="2" t="s">
        <v>10521</v>
      </c>
      <c r="I4210">
        <v>1</v>
      </c>
      <c r="N4210" s="2" t="s">
        <v>6598</v>
      </c>
      <c r="O4210">
        <v>1</v>
      </c>
      <c r="Q4210">
        <f ca="1"/>
        <v>3924</v>
      </c>
      <c r="R4210" t="str">
        <f ca="1"/>
        <v>Электромонтажник от 3 разряда (в Приморский край)</v>
      </c>
      <c r="S4210">
        <f ca="1"/>
        <v>1</v>
      </c>
      <c r="Y4210" s="2" t="s">
        <v>24719</v>
      </c>
      <c r="Z4210">
        <v>2</v>
      </c>
      <c r="AB4210">
        <f ca="1"/>
        <v>3952</v>
      </c>
      <c r="AC4210" t="str">
        <f ca="1"/>
        <v>Оптовая торговля продуктами питания</v>
      </c>
      <c r="AD4210">
        <f ca="1"/>
        <v>2</v>
      </c>
    </row>
    <row r="4211" spans="8:30" x14ac:dyDescent="0.2">
      <c r="H4211" s="2" t="s">
        <v>15824</v>
      </c>
      <c r="I4211">
        <v>1</v>
      </c>
      <c r="N4211" s="2" t="s">
        <v>16439</v>
      </c>
      <c r="O4211">
        <v>1</v>
      </c>
      <c r="Q4211">
        <f ca="1"/>
        <v>3924</v>
      </c>
      <c r="R4211" t="str">
        <f ca="1"/>
        <v>Учитель русского языка и литературы Гимназии ДВФУ</v>
      </c>
      <c r="S4211">
        <f ca="1"/>
        <v>1</v>
      </c>
      <c r="Y4211" s="2" t="s">
        <v>13623</v>
      </c>
      <c r="Z4211">
        <v>2</v>
      </c>
      <c r="AB4211">
        <f ca="1"/>
        <v>3952</v>
      </c>
      <c r="AC4211" t="str">
        <f ca="1"/>
        <v>ООО Техно ДВ</v>
      </c>
      <c r="AD4211">
        <f ca="1"/>
        <v>2</v>
      </c>
    </row>
    <row r="4212" spans="8:30" x14ac:dyDescent="0.2">
      <c r="H4212" s="2" t="s">
        <v>10523</v>
      </c>
      <c r="I4212">
        <v>1</v>
      </c>
      <c r="N4212" s="2" t="s">
        <v>33411</v>
      </c>
      <c r="O4212">
        <v>1</v>
      </c>
      <c r="Q4212">
        <f ca="1"/>
        <v>3924</v>
      </c>
      <c r="R4212" t="str">
        <f ca="1"/>
        <v>Электромонтажник по контактной сети</v>
      </c>
      <c r="S4212">
        <f ca="1"/>
        <v>1</v>
      </c>
      <c r="Y4212" s="2" t="s">
        <v>1558</v>
      </c>
      <c r="Z4212">
        <v>2</v>
      </c>
      <c r="AB4212">
        <f ca="1"/>
        <v>3952</v>
      </c>
      <c r="AC4212" t="str">
        <f ca="1"/>
        <v>Оранжерея</v>
      </c>
      <c r="AD4212">
        <f ca="1"/>
        <v>2</v>
      </c>
    </row>
    <row r="4213" spans="8:30" x14ac:dyDescent="0.2">
      <c r="H4213" s="2" t="s">
        <v>39635</v>
      </c>
      <c r="I4213">
        <v>1</v>
      </c>
      <c r="N4213" s="2" t="s">
        <v>6326</v>
      </c>
      <c r="O4213">
        <v>1</v>
      </c>
      <c r="Q4213">
        <f ca="1"/>
        <v>3924</v>
      </c>
      <c r="R4213" t="str">
        <f ca="1"/>
        <v>Учитель технологии</v>
      </c>
      <c r="S4213">
        <f ca="1"/>
        <v>1</v>
      </c>
      <c r="Y4213" s="2" t="s">
        <v>13996</v>
      </c>
      <c r="Z4213">
        <v>2</v>
      </c>
      <c r="AB4213">
        <f ca="1"/>
        <v>3952</v>
      </c>
      <c r="AC4213" t="str">
        <f ca="1"/>
        <v>Приморский ЦСМ Росстандарта</v>
      </c>
      <c r="AD4213">
        <f ca="1"/>
        <v>2</v>
      </c>
    </row>
    <row r="4214" spans="8:30" x14ac:dyDescent="0.2">
      <c r="H4214" s="2" t="s">
        <v>15627</v>
      </c>
      <c r="I4214">
        <v>1</v>
      </c>
      <c r="N4214" s="2" t="s">
        <v>32583</v>
      </c>
      <c r="O4214">
        <v>1</v>
      </c>
      <c r="Q4214">
        <f ca="1"/>
        <v>3924</v>
      </c>
      <c r="R4214" t="str">
        <f ca="1"/>
        <v>Электромонтажник по силовым сетям и электронному оборудованию</v>
      </c>
      <c r="S4214">
        <f ca="1"/>
        <v>1</v>
      </c>
      <c r="Y4214" s="2" t="s">
        <v>37106</v>
      </c>
      <c r="Z4214">
        <v>2</v>
      </c>
      <c r="AB4214">
        <f ca="1"/>
        <v>3952</v>
      </c>
      <c r="AC4214" t="str">
        <f ca="1"/>
        <v>Рыболовецкая артель "Иня"</v>
      </c>
      <c r="AD4214">
        <f ca="1"/>
        <v>2</v>
      </c>
    </row>
    <row r="4215" spans="8:30" x14ac:dyDescent="0.2">
      <c r="H4215" s="2" t="s">
        <v>55395</v>
      </c>
      <c r="I4215">
        <v>1</v>
      </c>
      <c r="N4215" s="2" t="s">
        <v>12679</v>
      </c>
      <c r="O4215">
        <v>1</v>
      </c>
      <c r="Q4215">
        <f ca="1"/>
        <v>3924</v>
      </c>
      <c r="R4215" t="str">
        <f ca="1"/>
        <v>Требуются дипломированные сварщики с квалификацией РД и полуавтомат СО2</v>
      </c>
      <c r="S4215">
        <f ca="1"/>
        <v>1</v>
      </c>
      <c r="Y4215" s="2" t="s">
        <v>36448</v>
      </c>
      <c r="Z4215">
        <v>2</v>
      </c>
      <c r="AB4215">
        <f ca="1"/>
        <v>3952</v>
      </c>
      <c r="AC4215" t="str">
        <f ca="1"/>
        <v>ООО"Центр Геодезии и Кадастра"</v>
      </c>
      <c r="AD4215">
        <f ca="1"/>
        <v>2</v>
      </c>
    </row>
    <row r="4216" spans="8:30" x14ac:dyDescent="0.2">
      <c r="H4216" s="2" t="s">
        <v>10527</v>
      </c>
      <c r="I4216">
        <v>1</v>
      </c>
      <c r="N4216" s="2" t="s">
        <v>33839</v>
      </c>
      <c r="O4216">
        <v>1</v>
      </c>
      <c r="Q4216">
        <f ca="1"/>
        <v>3924</v>
      </c>
      <c r="R4216" t="str">
        <f ca="1"/>
        <v>Электромонтажник по СЦБ (Амурская область)</v>
      </c>
      <c r="S4216">
        <f ca="1"/>
        <v>1</v>
      </c>
      <c r="Y4216" s="2" t="s">
        <v>43118</v>
      </c>
      <c r="Z4216">
        <v>2</v>
      </c>
      <c r="AB4216">
        <f ca="1"/>
        <v>3952</v>
      </c>
      <c r="AC4216" t="str">
        <f ca="1"/>
        <v>ООО Эликсир</v>
      </c>
      <c r="AD4216">
        <f ca="1"/>
        <v>2</v>
      </c>
    </row>
    <row r="4217" spans="8:30" x14ac:dyDescent="0.2">
      <c r="H4217" s="2" t="s">
        <v>53542</v>
      </c>
      <c r="I4217">
        <v>1</v>
      </c>
      <c r="N4217" s="2" t="s">
        <v>6345</v>
      </c>
      <c r="O4217">
        <v>1</v>
      </c>
      <c r="Q4217">
        <f ca="1"/>
        <v>3924</v>
      </c>
      <c r="R4217" t="str">
        <f ca="1"/>
        <v>Учитель физики Гимназии ДВФУ</v>
      </c>
      <c r="S4217">
        <f ca="1"/>
        <v>1</v>
      </c>
      <c r="Y4217" s="2" t="s">
        <v>48167</v>
      </c>
      <c r="Z4217">
        <v>2</v>
      </c>
      <c r="AB4217">
        <f ca="1"/>
        <v>3952</v>
      </c>
      <c r="AC4217" t="str">
        <f ca="1"/>
        <v>ООО" Глория-Н"</v>
      </c>
      <c r="AD4217">
        <f ca="1"/>
        <v>2</v>
      </c>
    </row>
    <row r="4218" spans="8:30" x14ac:dyDescent="0.2">
      <c r="H4218" s="2" t="s">
        <v>10529</v>
      </c>
      <c r="I4218">
        <v>1</v>
      </c>
      <c r="N4218" s="2" t="s">
        <v>54774</v>
      </c>
      <c r="O4218">
        <v>1</v>
      </c>
      <c r="Q4218">
        <f ca="1"/>
        <v>3924</v>
      </c>
      <c r="R4218" t="str">
        <f ca="1"/>
        <v>Требуется повар в кафе "Ажур"</v>
      </c>
      <c r="S4218">
        <f ca="1"/>
        <v>1</v>
      </c>
      <c r="Y4218" s="2" t="s">
        <v>18022</v>
      </c>
      <c r="Z4218">
        <v>2</v>
      </c>
      <c r="AB4218">
        <f ca="1"/>
        <v>3952</v>
      </c>
      <c r="AC4218" t="str">
        <f ca="1"/>
        <v>ООО стройка</v>
      </c>
      <c r="AD4218">
        <f ca="1"/>
        <v>2</v>
      </c>
    </row>
    <row r="4219" spans="8:30" x14ac:dyDescent="0.2">
      <c r="H4219" s="2" t="s">
        <v>15826</v>
      </c>
      <c r="I4219">
        <v>1</v>
      </c>
      <c r="N4219" s="2" t="s">
        <v>16440</v>
      </c>
      <c r="O4219">
        <v>1</v>
      </c>
      <c r="Q4219">
        <f ca="1"/>
        <v>3924</v>
      </c>
      <c r="R4219" t="str">
        <f ca="1"/>
        <v>Учитель физики и математики</v>
      </c>
      <c r="S4219">
        <f ca="1"/>
        <v>1</v>
      </c>
      <c r="Y4219" s="2" t="s">
        <v>36053</v>
      </c>
      <c r="Z4219">
        <v>2</v>
      </c>
      <c r="AB4219">
        <f ca="1"/>
        <v>3952</v>
      </c>
      <c r="AC4219" t="str">
        <f ca="1"/>
        <v>ООО РубцовскТорг-1</v>
      </c>
      <c r="AD4219">
        <f ca="1"/>
        <v>2</v>
      </c>
    </row>
    <row r="4220" spans="8:30" x14ac:dyDescent="0.2">
      <c r="H4220" s="2" t="s">
        <v>4482</v>
      </c>
      <c r="I4220">
        <v>1</v>
      </c>
      <c r="N4220" s="2" t="s">
        <v>43937</v>
      </c>
      <c r="O4220">
        <v>1</v>
      </c>
      <c r="Q4220">
        <f ca="1"/>
        <v>3924</v>
      </c>
      <c r="R4220" t="str">
        <f ca="1"/>
        <v>Электромонтажник судовой 2-5 разряд (с обучением)</v>
      </c>
      <c r="S4220">
        <f ca="1"/>
        <v>1</v>
      </c>
      <c r="Y4220" s="2" t="s">
        <v>43862</v>
      </c>
      <c r="Z4220">
        <v>2</v>
      </c>
      <c r="AB4220">
        <f ca="1"/>
        <v>3952</v>
      </c>
      <c r="AC4220" t="str">
        <f ca="1"/>
        <v>ООО ТэлСтрой</v>
      </c>
      <c r="AD4220">
        <f ca="1"/>
        <v>2</v>
      </c>
    </row>
    <row r="4221" spans="8:30" x14ac:dyDescent="0.2">
      <c r="H4221" s="2" t="s">
        <v>17153</v>
      </c>
      <c r="I4221">
        <v>1</v>
      </c>
      <c r="N4221" s="2" t="s">
        <v>31740</v>
      </c>
      <c r="O4221">
        <v>1</v>
      </c>
      <c r="Q4221">
        <f ca="1"/>
        <v>3924</v>
      </c>
      <c r="R4221" t="str">
        <f ca="1"/>
        <v>Учитель физики Университетской школы ДВФУ</v>
      </c>
      <c r="S4221">
        <f ca="1"/>
        <v>1</v>
      </c>
      <c r="Y4221" s="2" t="s">
        <v>53469</v>
      </c>
      <c r="Z4221">
        <v>2</v>
      </c>
      <c r="AB4221">
        <f ca="1"/>
        <v>3952</v>
      </c>
      <c r="AC4221" t="str">
        <f ca="1"/>
        <v>Отдел вневедомственной охраны</v>
      </c>
      <c r="AD4221">
        <f ca="1"/>
        <v>2</v>
      </c>
    </row>
    <row r="4222" spans="8:30" x14ac:dyDescent="0.2">
      <c r="H4222" s="2" t="s">
        <v>15628</v>
      </c>
      <c r="I4222">
        <v>1</v>
      </c>
      <c r="N4222" s="2" t="s">
        <v>42274</v>
      </c>
      <c r="O4222">
        <v>1</v>
      </c>
      <c r="Q4222">
        <f ca="1"/>
        <v>3924</v>
      </c>
      <c r="R4222" t="str">
        <f ca="1"/>
        <v>Третий механик на БМРТ</v>
      </c>
      <c r="S4222">
        <f ca="1"/>
        <v>1</v>
      </c>
      <c r="Y4222" s="2" t="s">
        <v>2112</v>
      </c>
      <c r="Z4222">
        <v>2</v>
      </c>
      <c r="AB4222">
        <f ca="1"/>
        <v>3952</v>
      </c>
      <c r="AC4222" t="str">
        <f ca="1"/>
        <v>Первая Грузовая Компания</v>
      </c>
      <c r="AD4222">
        <f ca="1"/>
        <v>2</v>
      </c>
    </row>
    <row r="4223" spans="8:30" x14ac:dyDescent="0.2">
      <c r="H4223" s="2" t="s">
        <v>12493</v>
      </c>
      <c r="I4223">
        <v>1</v>
      </c>
      <c r="N4223" s="2" t="s">
        <v>42389</v>
      </c>
      <c r="O4223">
        <v>1</v>
      </c>
      <c r="Q4223">
        <f ca="1"/>
        <v>3924</v>
      </c>
      <c r="R4223" t="str">
        <f ca="1"/>
        <v>Учитель физической культуры</v>
      </c>
      <c r="S4223">
        <f ca="1"/>
        <v>1</v>
      </c>
      <c r="Y4223" s="2" t="s">
        <v>11580</v>
      </c>
      <c r="Z4223">
        <v>2</v>
      </c>
      <c r="AB4223">
        <f ca="1"/>
        <v>3952</v>
      </c>
      <c r="AC4223" t="str">
        <f ca="1"/>
        <v>Отдел вневедомственной охраны по г. Арсеньеву</v>
      </c>
      <c r="AD4223">
        <f ca="1"/>
        <v>2</v>
      </c>
    </row>
    <row r="4224" spans="8:30" x14ac:dyDescent="0.2">
      <c r="H4224" s="2" t="s">
        <v>41259</v>
      </c>
      <c r="I4224">
        <v>1</v>
      </c>
      <c r="N4224" s="2" t="s">
        <v>18485</v>
      </c>
      <c r="O4224">
        <v>1</v>
      </c>
      <c r="Q4224">
        <f ca="1"/>
        <v>3924</v>
      </c>
      <c r="R4224" t="str">
        <f ca="1"/>
        <v>Электромонтажник ЭЛЕКТРИК электромонтер</v>
      </c>
      <c r="S4224">
        <f ca="1"/>
        <v>1</v>
      </c>
      <c r="Y4224" s="2" t="s">
        <v>55515</v>
      </c>
      <c r="Z4224">
        <v>2</v>
      </c>
      <c r="AB4224">
        <f ca="1"/>
        <v>3952</v>
      </c>
      <c r="AC4224" t="str">
        <f ca="1"/>
        <v>ООО"ВОЗДВИЖЕНСКИЙ ХЛЕБ"</v>
      </c>
      <c r="AD4224">
        <f ca="1"/>
        <v>2</v>
      </c>
    </row>
    <row r="4225" spans="8:30" x14ac:dyDescent="0.2">
      <c r="H4225" s="2" t="s">
        <v>12494</v>
      </c>
      <c r="I4225">
        <v>1</v>
      </c>
      <c r="N4225" s="2" t="s">
        <v>18422</v>
      </c>
      <c r="O4225">
        <v>1</v>
      </c>
      <c r="Q4225">
        <f ca="1"/>
        <v>3924</v>
      </c>
      <c r="R4225" t="str">
        <f ca="1"/>
        <v>Требуются охранники, Вахта</v>
      </c>
      <c r="S4225">
        <f ca="1"/>
        <v>1</v>
      </c>
      <c r="Y4225" s="2" t="s">
        <v>13838</v>
      </c>
      <c r="Z4225">
        <v>2</v>
      </c>
      <c r="AB4225">
        <f ca="1"/>
        <v>3952</v>
      </c>
      <c r="AC4225" t="str">
        <f ca="1"/>
        <v>ООО Центр Снабжения Сырьем</v>
      </c>
      <c r="AD4225">
        <f ca="1"/>
        <v>2</v>
      </c>
    </row>
    <row r="4226" spans="8:30" x14ac:dyDescent="0.2">
      <c r="H4226" s="2" t="s">
        <v>52875</v>
      </c>
      <c r="I4226">
        <v>1</v>
      </c>
      <c r="N4226" s="2" t="s">
        <v>18486</v>
      </c>
      <c r="O4226">
        <v>1</v>
      </c>
      <c r="Q4226">
        <f ca="1"/>
        <v>3924</v>
      </c>
      <c r="R4226" t="str">
        <f ca="1"/>
        <v>Электромонтажник, электромонтер-линейщик, рабочие строительных специальностей</v>
      </c>
      <c r="S4226">
        <f ca="1"/>
        <v>1</v>
      </c>
      <c r="Y4226" s="2" t="s">
        <v>7675</v>
      </c>
      <c r="Z4226">
        <v>2</v>
      </c>
      <c r="AB4226">
        <f ca="1"/>
        <v>3952</v>
      </c>
      <c r="AC4226" t="str">
        <f ca="1"/>
        <v>РГИА ДВ</v>
      </c>
      <c r="AD4226">
        <f ca="1"/>
        <v>2</v>
      </c>
    </row>
    <row r="4227" spans="8:30" x14ac:dyDescent="0.2">
      <c r="H4227" s="2" t="s">
        <v>4841</v>
      </c>
      <c r="I4227">
        <v>1</v>
      </c>
      <c r="N4227" s="2" t="s">
        <v>31727</v>
      </c>
      <c r="O4227">
        <v>1</v>
      </c>
      <c r="Q4227">
        <f ca="1"/>
        <v>3924</v>
      </c>
      <c r="R4227" t="str">
        <f ca="1"/>
        <v>Учитель химии в Университетскую школу ДВФУ</v>
      </c>
      <c r="S4227">
        <f ca="1"/>
        <v>1</v>
      </c>
      <c r="Y4227" s="2" t="s">
        <v>29613</v>
      </c>
      <c r="Z4227">
        <v>2</v>
      </c>
      <c r="AB4227">
        <f ca="1"/>
        <v>3952</v>
      </c>
      <c r="AC4227" t="str">
        <f ca="1"/>
        <v>Проавто</v>
      </c>
      <c r="AD4227">
        <f ca="1"/>
        <v>2</v>
      </c>
    </row>
    <row r="4228" spans="8:30" x14ac:dyDescent="0.2">
      <c r="H4228" s="2" t="s">
        <v>18301</v>
      </c>
      <c r="I4228">
        <v>1</v>
      </c>
      <c r="N4228" s="2" t="s">
        <v>33872</v>
      </c>
      <c r="O4228">
        <v>1</v>
      </c>
      <c r="Q4228">
        <f ca="1"/>
        <v>3924</v>
      </c>
      <c r="R4228" t="str">
        <f ca="1"/>
        <v>Электромонтёр 5 разряда</v>
      </c>
      <c r="S4228">
        <f ca="1"/>
        <v>1</v>
      </c>
      <c r="Y4228" s="2" t="s">
        <v>4353</v>
      </c>
      <c r="Z4228">
        <v>2</v>
      </c>
      <c r="AB4228">
        <f ca="1"/>
        <v>3952</v>
      </c>
      <c r="AC4228" t="str">
        <f ca="1"/>
        <v>Регион Строй</v>
      </c>
      <c r="AD4228">
        <f ca="1"/>
        <v>2</v>
      </c>
    </row>
    <row r="4229" spans="8:30" x14ac:dyDescent="0.2">
      <c r="H4229" s="2" t="s">
        <v>55365</v>
      </c>
      <c r="I4229">
        <v>1</v>
      </c>
      <c r="N4229" s="2" t="s">
        <v>11110</v>
      </c>
      <c r="O4229">
        <v>1</v>
      </c>
      <c r="Q4229">
        <f ca="1"/>
        <v>3924</v>
      </c>
      <c r="R4229" t="str">
        <f ca="1"/>
        <v>Уборщик производственных и служебных помещений 3 разряда 2 категории (класса)</v>
      </c>
      <c r="S4229">
        <f ca="1"/>
        <v>1</v>
      </c>
      <c r="Y4229" s="2" t="s">
        <v>2643</v>
      </c>
      <c r="Z4229">
        <v>2</v>
      </c>
      <c r="AB4229">
        <f ca="1"/>
        <v>3952</v>
      </c>
      <c r="AC4229" t="str">
        <f ca="1"/>
        <v>Продинвест</v>
      </c>
      <c r="AD4229">
        <f ca="1"/>
        <v>2</v>
      </c>
    </row>
    <row r="4230" spans="8:30" x14ac:dyDescent="0.2">
      <c r="H4230" s="2" t="s">
        <v>15877</v>
      </c>
      <c r="I4230">
        <v>1</v>
      </c>
      <c r="N4230" s="2" t="s">
        <v>16540</v>
      </c>
      <c r="O4230">
        <v>1</v>
      </c>
      <c r="Q4230">
        <f ca="1"/>
        <v>3924</v>
      </c>
      <c r="R4230" t="str">
        <f ca="1"/>
        <v>Электромонтёр и Линейщик</v>
      </c>
      <c r="S4230">
        <f ca="1"/>
        <v>1</v>
      </c>
      <c r="Y4230" s="2" t="s">
        <v>1967</v>
      </c>
      <c r="Z4230">
        <v>2</v>
      </c>
      <c r="AB4230">
        <f ca="1"/>
        <v>3952</v>
      </c>
      <c r="AC4230" t="str">
        <f ca="1"/>
        <v>Первая Дальневосточная Промышленная Компания</v>
      </c>
      <c r="AD4230">
        <f ca="1"/>
        <v>2</v>
      </c>
    </row>
    <row r="4231" spans="8:30" x14ac:dyDescent="0.2">
      <c r="H4231" s="2" t="s">
        <v>12435</v>
      </c>
      <c r="I4231">
        <v>1</v>
      </c>
      <c r="N4231" s="2" t="s">
        <v>56117</v>
      </c>
      <c r="O4231">
        <v>1</v>
      </c>
      <c r="Q4231">
        <f ca="1"/>
        <v>3924</v>
      </c>
      <c r="R4231" t="str">
        <f ca="1"/>
        <v>Уборщик производственных и служебных помещений 4 часа в день</v>
      </c>
      <c r="S4231">
        <f ca="1"/>
        <v>1</v>
      </c>
      <c r="Y4231" s="2" t="s">
        <v>11979</v>
      </c>
      <c r="Z4231">
        <v>2</v>
      </c>
      <c r="AB4231">
        <f ca="1"/>
        <v>3952</v>
      </c>
      <c r="AC4231" t="str">
        <f ca="1"/>
        <v>ПАО Вымпелком</v>
      </c>
      <c r="AD4231">
        <f ca="1"/>
        <v>2</v>
      </c>
    </row>
    <row r="4232" spans="8:30" x14ac:dyDescent="0.2">
      <c r="H4232" s="2" t="s">
        <v>12537</v>
      </c>
      <c r="I4232">
        <v>1</v>
      </c>
      <c r="N4232" s="2" t="s">
        <v>44262</v>
      </c>
      <c r="O4232">
        <v>1</v>
      </c>
      <c r="Q4232">
        <f ca="1"/>
        <v>3924</v>
      </c>
      <c r="R4232" t="str">
        <f ca="1"/>
        <v>Электромонтёр оперативно выездной бригады 5-го разряда разряда.</v>
      </c>
      <c r="S4232">
        <f ca="1"/>
        <v>1</v>
      </c>
      <c r="Y4232" s="2" t="s">
        <v>16858</v>
      </c>
      <c r="Z4232">
        <v>2</v>
      </c>
      <c r="AB4232">
        <f ca="1"/>
        <v>3952</v>
      </c>
      <c r="AC4232" t="str">
        <f ca="1"/>
        <v>ООО СК Портовый флот</v>
      </c>
      <c r="AD4232">
        <f ca="1"/>
        <v>2</v>
      </c>
    </row>
    <row r="4233" spans="8:30" x14ac:dyDescent="0.2">
      <c r="H4233" s="2" t="s">
        <v>17104</v>
      </c>
      <c r="I4233">
        <v>1</v>
      </c>
      <c r="N4233" s="2" t="s">
        <v>56885</v>
      </c>
      <c r="O4233">
        <v>1</v>
      </c>
      <c r="Q4233">
        <f ca="1"/>
        <v>3924</v>
      </c>
      <c r="R4233" t="str">
        <f ca="1"/>
        <v>Учителя физики, химии, биологии и истории</v>
      </c>
      <c r="S4233">
        <f ca="1"/>
        <v>1</v>
      </c>
      <c r="Y4233" s="2" t="s">
        <v>43841</v>
      </c>
      <c r="Z4233">
        <v>2</v>
      </c>
      <c r="AB4233">
        <f ca="1"/>
        <v>3952</v>
      </c>
      <c r="AC4233" t="str">
        <f ca="1"/>
        <v>ООО ЧОО "Протекшн-ДВ"</v>
      </c>
      <c r="AD4233">
        <f ca="1"/>
        <v>2</v>
      </c>
    </row>
    <row r="4234" spans="8:30" x14ac:dyDescent="0.2">
      <c r="H4234" s="2" t="s">
        <v>17180</v>
      </c>
      <c r="I4234">
        <v>1</v>
      </c>
      <c r="N4234" s="2" t="s">
        <v>16345</v>
      </c>
      <c r="O4234">
        <v>1</v>
      </c>
      <c r="Q4234">
        <f ca="1"/>
        <v>3924</v>
      </c>
      <c r="R4234" t="str">
        <f ca="1"/>
        <v>Третий механик на рефрижераторное судно</v>
      </c>
      <c r="S4234">
        <f ca="1"/>
        <v>1</v>
      </c>
      <c r="Y4234" s="2" t="s">
        <v>12094</v>
      </c>
      <c r="Z4234">
        <v>2</v>
      </c>
      <c r="AB4234">
        <f ca="1"/>
        <v>3952</v>
      </c>
      <c r="AC4234" t="str">
        <f ca="1"/>
        <v>ООО СК РУБИН</v>
      </c>
      <c r="AD4234">
        <f ca="1"/>
        <v>2</v>
      </c>
    </row>
    <row r="4235" spans="8:30" x14ac:dyDescent="0.2">
      <c r="H4235" s="2" t="s">
        <v>15827</v>
      </c>
      <c r="I4235">
        <v>1</v>
      </c>
      <c r="N4235" s="2" t="s">
        <v>51746</v>
      </c>
      <c r="O4235">
        <v>1</v>
      </c>
      <c r="Q4235">
        <f ca="1"/>
        <v>3924</v>
      </c>
      <c r="R4235" t="str">
        <f ca="1"/>
        <v>Уборщик производственных и служебных помещений ЦРМЦ</v>
      </c>
      <c r="S4235">
        <f ca="1"/>
        <v>1</v>
      </c>
      <c r="Y4235" s="2" t="s">
        <v>1450</v>
      </c>
      <c r="Z4235">
        <v>2</v>
      </c>
      <c r="AB4235">
        <f ca="1"/>
        <v>3952</v>
      </c>
      <c r="AC4235" t="str">
        <f ca="1"/>
        <v>Проектное бюро R1</v>
      </c>
      <c r="AD4235">
        <f ca="1"/>
        <v>2</v>
      </c>
    </row>
    <row r="4236" spans="8:30" x14ac:dyDescent="0.2">
      <c r="H4236" s="2" t="s">
        <v>17181</v>
      </c>
      <c r="I4236">
        <v>1</v>
      </c>
      <c r="N4236" s="2" t="s">
        <v>6586</v>
      </c>
      <c r="O4236">
        <v>1</v>
      </c>
      <c r="Q4236">
        <f ca="1"/>
        <v>3924</v>
      </c>
      <c r="R4236" t="str">
        <f ca="1"/>
        <v>Электромонтер оперативно-выездной бригады 6 разряда ОДГ</v>
      </c>
      <c r="S4236">
        <f ca="1"/>
        <v>1</v>
      </c>
      <c r="Y4236" s="2" t="s">
        <v>7303</v>
      </c>
      <c r="Z4236">
        <v>2</v>
      </c>
      <c r="AB4236">
        <f ca="1"/>
        <v>3952</v>
      </c>
      <c r="AC4236" t="str">
        <f ca="1"/>
        <v>Отделение КГКУ "ПЦЗН" в г. Арсеньев и Анучинском районе</v>
      </c>
      <c r="AD4236">
        <f ca="1"/>
        <v>2</v>
      </c>
    </row>
    <row r="4237" spans="8:30" x14ac:dyDescent="0.2">
      <c r="H4237" s="2" t="s">
        <v>37094</v>
      </c>
      <c r="I4237">
        <v>1</v>
      </c>
      <c r="N4237" s="2" t="s">
        <v>53873</v>
      </c>
      <c r="O4237">
        <v>1</v>
      </c>
      <c r="Q4237">
        <f ca="1"/>
        <v>3924</v>
      </c>
      <c r="R4237" t="str">
        <f ca="1"/>
        <v>Фактуровщик - оператор</v>
      </c>
      <c r="S4237">
        <f ca="1"/>
        <v>1</v>
      </c>
      <c r="Y4237" s="2" t="s">
        <v>378</v>
      </c>
      <c r="Z4237">
        <v>2</v>
      </c>
      <c r="AB4237">
        <f ca="1"/>
        <v>3952</v>
      </c>
      <c r="AC4237" t="str">
        <f ca="1"/>
        <v>ПроЛица</v>
      </c>
      <c r="AD4237">
        <f ca="1"/>
        <v>2</v>
      </c>
    </row>
    <row r="4238" spans="8:30" x14ac:dyDescent="0.2">
      <c r="H4238" s="2" t="s">
        <v>25905</v>
      </c>
      <c r="I4238">
        <v>1</v>
      </c>
      <c r="N4238" s="2" t="s">
        <v>16402</v>
      </c>
      <c r="O4238">
        <v>1</v>
      </c>
      <c r="Q4238">
        <f ca="1"/>
        <v>3924</v>
      </c>
      <c r="R4238" t="str">
        <f ca="1"/>
        <v>Упаковщик грузчик</v>
      </c>
      <c r="S4238">
        <f ca="1"/>
        <v>1</v>
      </c>
      <c r="Y4238" s="2" t="s">
        <v>7506</v>
      </c>
      <c r="Z4238">
        <v>2</v>
      </c>
      <c r="AB4238">
        <f ca="1"/>
        <v>3952</v>
      </c>
      <c r="AC4238" t="str">
        <f ca="1"/>
        <v>Отделение КГКУ "ПЦЗН" в г. Артем</v>
      </c>
      <c r="AD4238">
        <f ca="1"/>
        <v>2</v>
      </c>
    </row>
    <row r="4239" spans="8:30" x14ac:dyDescent="0.2">
      <c r="H4239" s="2" t="s">
        <v>15828</v>
      </c>
      <c r="I4239">
        <v>1</v>
      </c>
      <c r="N4239" s="2" t="s">
        <v>16442</v>
      </c>
      <c r="O4239">
        <v>1</v>
      </c>
      <c r="Q4239">
        <f ca="1"/>
        <v>3924</v>
      </c>
      <c r="R4239" t="str">
        <f ca="1"/>
        <v>Фактуровщик (Бухналтер на первичку, Оператор 1С)</v>
      </c>
      <c r="S4239">
        <f ca="1"/>
        <v>1</v>
      </c>
      <c r="Y4239" s="2" t="s">
        <v>1982</v>
      </c>
      <c r="Z4239">
        <v>2</v>
      </c>
      <c r="AB4239">
        <f ca="1"/>
        <v>3952</v>
      </c>
      <c r="AC4239" t="str">
        <f ca="1"/>
        <v>ПРОМЗАПАС</v>
      </c>
      <c r="AD4239">
        <f ca="1"/>
        <v>2</v>
      </c>
    </row>
    <row r="4240" spans="8:30" x14ac:dyDescent="0.2">
      <c r="H4240" s="2" t="s">
        <v>49432</v>
      </c>
      <c r="I4240">
        <v>1</v>
      </c>
      <c r="N4240" s="2" t="s">
        <v>4666</v>
      </c>
      <c r="O4240">
        <v>1</v>
      </c>
      <c r="Q4240">
        <f ca="1"/>
        <v>3924</v>
      </c>
      <c r="R4240" t="str">
        <f ca="1"/>
        <v>Упаковщик интернет-заказов</v>
      </c>
      <c r="S4240">
        <f ca="1"/>
        <v>1</v>
      </c>
      <c r="Y4240" s="2" t="s">
        <v>4647</v>
      </c>
      <c r="Z4240">
        <v>2</v>
      </c>
      <c r="AB4240">
        <f ca="1"/>
        <v>3952</v>
      </c>
      <c r="AC4240" t="str">
        <f ca="1"/>
        <v>Ресто</v>
      </c>
      <c r="AD4240">
        <f ca="1"/>
        <v>2</v>
      </c>
    </row>
    <row r="4241" spans="8:30" x14ac:dyDescent="0.2">
      <c r="H4241" s="2" t="s">
        <v>18242</v>
      </c>
      <c r="I4241">
        <v>1</v>
      </c>
      <c r="N4241" s="2" t="s">
        <v>16443</v>
      </c>
      <c r="O4241">
        <v>1</v>
      </c>
      <c r="Q4241">
        <f ca="1"/>
        <v>3924</v>
      </c>
      <c r="R4241" t="str">
        <f ca="1"/>
        <v>Фактуровщик , Оператор 1С во Владивостоке</v>
      </c>
      <c r="S4241">
        <f ca="1"/>
        <v>1</v>
      </c>
      <c r="Y4241" s="2" t="s">
        <v>13363</v>
      </c>
      <c r="Z4241">
        <v>2</v>
      </c>
      <c r="AB4241">
        <f ca="1"/>
        <v>3952</v>
      </c>
      <c r="AC4241" t="str">
        <f ca="1"/>
        <v>ООО Шафран</v>
      </c>
      <c r="AD4241">
        <f ca="1"/>
        <v>2</v>
      </c>
    </row>
    <row r="4242" spans="8:30" x14ac:dyDescent="0.2">
      <c r="H4242" s="2" t="s">
        <v>39376</v>
      </c>
      <c r="I4242">
        <v>1</v>
      </c>
      <c r="N4242" s="2" t="s">
        <v>28531</v>
      </c>
      <c r="O4242">
        <v>1</v>
      </c>
      <c r="Q4242">
        <f ca="1"/>
        <v>3924</v>
      </c>
      <c r="R4242" t="str">
        <f ca="1"/>
        <v>Упаковщик легких интернет-заказов в магазин</v>
      </c>
      <c r="S4242">
        <f ca="1"/>
        <v>1</v>
      </c>
      <c r="Y4242" s="2" t="s">
        <v>42901</v>
      </c>
      <c r="Z4242">
        <v>2</v>
      </c>
      <c r="AB4242">
        <f ca="1"/>
        <v>3952</v>
      </c>
      <c r="AC4242" t="str">
        <f ca="1"/>
        <v>ООО"ДЕЗМАКС"</v>
      </c>
      <c r="AD4242">
        <f ca="1"/>
        <v>2</v>
      </c>
    </row>
    <row r="4243" spans="8:30" x14ac:dyDescent="0.2">
      <c r="H4243" s="2" t="s">
        <v>43497</v>
      </c>
      <c r="I4243">
        <v>1</v>
      </c>
      <c r="N4243" s="2" t="s">
        <v>36827</v>
      </c>
      <c r="O4243">
        <v>1</v>
      </c>
      <c r="Q4243">
        <f ca="1"/>
        <v>3924</v>
      </c>
      <c r="R4243" t="str">
        <f ca="1"/>
        <v>Фактуровщик не полный рабочий день!</v>
      </c>
      <c r="S4243">
        <f ca="1"/>
        <v>1</v>
      </c>
      <c r="Y4243" s="2" t="s">
        <v>44940</v>
      </c>
      <c r="Z4243">
        <v>2</v>
      </c>
      <c r="AB4243">
        <f ca="1"/>
        <v>3952</v>
      </c>
      <c r="AC4243" t="str">
        <f ca="1"/>
        <v>ООО"Траставто"</v>
      </c>
      <c r="AD4243">
        <f ca="1"/>
        <v>2</v>
      </c>
    </row>
    <row r="4244" spans="8:30" x14ac:dyDescent="0.2">
      <c r="H4244" s="2" t="s">
        <v>18303</v>
      </c>
      <c r="I4244">
        <v>1</v>
      </c>
      <c r="N4244" s="2" t="s">
        <v>11674</v>
      </c>
      <c r="O4244">
        <v>1</v>
      </c>
      <c r="Q4244">
        <f ca="1"/>
        <v>3924</v>
      </c>
      <c r="R4244" t="str">
        <f ca="1"/>
        <v>Упаковщик полиграфической продукции</v>
      </c>
      <c r="S4244">
        <f ca="1"/>
        <v>1</v>
      </c>
      <c r="Y4244" s="2" t="s">
        <v>4637</v>
      </c>
      <c r="Z4244">
        <v>2</v>
      </c>
      <c r="AB4244">
        <f ca="1"/>
        <v>3952</v>
      </c>
      <c r="AC4244" t="str">
        <f ca="1"/>
        <v>Ресторан турецкой кухни Mangal</v>
      </c>
      <c r="AD4244">
        <f ca="1"/>
        <v>2</v>
      </c>
    </row>
    <row r="4245" spans="8:30" x14ac:dyDescent="0.2">
      <c r="H4245" s="2" t="s">
        <v>26199</v>
      </c>
      <c r="I4245">
        <v>1</v>
      </c>
      <c r="N4245" s="2" t="s">
        <v>44699</v>
      </c>
      <c r="O4245">
        <v>1</v>
      </c>
      <c r="Q4245">
        <f ca="1"/>
        <v>3924</v>
      </c>
      <c r="R4245" t="str">
        <f ca="1"/>
        <v>Фактуровщик, оператор 1 с, товаровед</v>
      </c>
      <c r="S4245">
        <f ca="1"/>
        <v>1</v>
      </c>
      <c r="Y4245" s="2" t="s">
        <v>48769</v>
      </c>
      <c r="Z4245">
        <v>2</v>
      </c>
      <c r="AB4245">
        <f ca="1"/>
        <v>3952</v>
      </c>
      <c r="AC4245" t="str">
        <f ca="1"/>
        <v>ООО"АГРО"</v>
      </c>
      <c r="AD4245">
        <f ca="1"/>
        <v>2</v>
      </c>
    </row>
    <row r="4246" spans="8:30" x14ac:dyDescent="0.2">
      <c r="H4246" s="2" t="s">
        <v>18185</v>
      </c>
      <c r="I4246">
        <v>1</v>
      </c>
      <c r="N4246" s="2" t="s">
        <v>6590</v>
      </c>
      <c r="O4246">
        <v>1</v>
      </c>
      <c r="Q4246">
        <f ca="1"/>
        <v>3924</v>
      </c>
      <c r="R4246" t="str">
        <f ca="1"/>
        <v>Электромонтер по обслуживанию подстанций 4 разряд</v>
      </c>
      <c r="S4246">
        <f ca="1"/>
        <v>1</v>
      </c>
      <c r="Y4246" s="2" t="s">
        <v>133</v>
      </c>
      <c r="Z4246">
        <v>2</v>
      </c>
      <c r="AB4246">
        <f ca="1"/>
        <v>3952</v>
      </c>
      <c r="AC4246" t="str">
        <f ca="1"/>
        <v>Первый Дальневосточный Центр Здоровые Сосуды</v>
      </c>
      <c r="AD4246">
        <f ca="1"/>
        <v>2</v>
      </c>
    </row>
    <row r="4247" spans="8:30" x14ac:dyDescent="0.2">
      <c r="H4247" s="2" t="s">
        <v>15829</v>
      </c>
      <c r="I4247">
        <v>1</v>
      </c>
      <c r="N4247" s="2" t="s">
        <v>16445</v>
      </c>
      <c r="O4247">
        <v>1</v>
      </c>
      <c r="Q4247">
        <f ca="1"/>
        <v>3924</v>
      </c>
      <c r="R4247" t="str">
        <f ca="1"/>
        <v>фактуровщик/Комплектовщик 1С</v>
      </c>
      <c r="S4247">
        <f ca="1"/>
        <v>1</v>
      </c>
      <c r="Y4247" s="2" t="s">
        <v>45041</v>
      </c>
      <c r="Z4247">
        <v>2</v>
      </c>
      <c r="AB4247">
        <f ca="1"/>
        <v>3952</v>
      </c>
      <c r="AC4247" t="str">
        <f ca="1"/>
        <v>ООО Стом Лайн-М</v>
      </c>
      <c r="AD4247">
        <f ca="1"/>
        <v>2</v>
      </c>
    </row>
    <row r="4248" spans="8:30" x14ac:dyDescent="0.2">
      <c r="H4248" s="2" t="s">
        <v>18305</v>
      </c>
      <c r="I4248">
        <v>1</v>
      </c>
      <c r="N4248" s="2" t="s">
        <v>11370</v>
      </c>
      <c r="O4248">
        <v>1</v>
      </c>
      <c r="Q4248">
        <f ca="1"/>
        <v>3924</v>
      </c>
      <c r="R4248" t="str">
        <f ca="1"/>
        <v>Электромонтер по обслуживанию электрооборудования электростанций</v>
      </c>
      <c r="S4248">
        <f ca="1"/>
        <v>1</v>
      </c>
      <c r="Y4248" s="2" t="s">
        <v>16217</v>
      </c>
      <c r="Z4248">
        <v>2</v>
      </c>
      <c r="AB4248">
        <f ca="1"/>
        <v>3952</v>
      </c>
      <c r="AC4248" t="str">
        <f ca="1"/>
        <v>ООО Сахарный Митошка</v>
      </c>
      <c r="AD4248">
        <f ca="1"/>
        <v>2</v>
      </c>
    </row>
    <row r="4249" spans="8:30" x14ac:dyDescent="0.2">
      <c r="H4249" s="2" t="s">
        <v>15830</v>
      </c>
      <c r="I4249">
        <v>1</v>
      </c>
      <c r="N4249" s="2" t="s">
        <v>4715</v>
      </c>
      <c r="O4249">
        <v>1</v>
      </c>
      <c r="Q4249">
        <f ca="1"/>
        <v>3924</v>
      </c>
      <c r="R4249" t="str">
        <f ca="1"/>
        <v>Фактуровщик/Комплектовщик заказов 1С</v>
      </c>
      <c r="S4249">
        <f ca="1"/>
        <v>1</v>
      </c>
      <c r="Y4249" s="2" t="s">
        <v>12876</v>
      </c>
      <c r="Z4249">
        <v>2</v>
      </c>
      <c r="AB4249">
        <f ca="1"/>
        <v>3952</v>
      </c>
      <c r="AC4249" t="str">
        <f ca="1"/>
        <v>ООО СК АЛЬКОР</v>
      </c>
      <c r="AD4249">
        <f ca="1"/>
        <v>2</v>
      </c>
    </row>
    <row r="4250" spans="8:30" x14ac:dyDescent="0.2">
      <c r="H4250" s="2" t="s">
        <v>55644</v>
      </c>
      <c r="I4250">
        <v>1</v>
      </c>
      <c r="N4250" s="2" t="s">
        <v>16542</v>
      </c>
      <c r="O4250">
        <v>1</v>
      </c>
      <c r="Q4250">
        <f ca="1"/>
        <v>3924</v>
      </c>
      <c r="R4250" t="str">
        <f ca="1"/>
        <v>Электромонтер по обслуживанию электроустановок 4р.</v>
      </c>
      <c r="S4250">
        <f ca="1"/>
        <v>1</v>
      </c>
      <c r="Y4250" s="2" t="s">
        <v>3008</v>
      </c>
      <c r="Z4250">
        <v>2</v>
      </c>
      <c r="AB4250">
        <f ca="1"/>
        <v>3952</v>
      </c>
      <c r="AC4250" t="str">
        <f ca="1"/>
        <v>Персональное решение</v>
      </c>
      <c r="AD4250">
        <f ca="1"/>
        <v>2</v>
      </c>
    </row>
    <row r="4251" spans="8:30" x14ac:dyDescent="0.2">
      <c r="H4251" s="2" t="s">
        <v>12871</v>
      </c>
      <c r="I4251">
        <v>1</v>
      </c>
      <c r="N4251" s="2" t="s">
        <v>54812</v>
      </c>
      <c r="O4251">
        <v>1</v>
      </c>
      <c r="Q4251">
        <f ca="1"/>
        <v>3924</v>
      </c>
      <c r="R4251" t="str">
        <f ca="1"/>
        <v>Фактуровщик-помошник</v>
      </c>
      <c r="S4251">
        <f ca="1"/>
        <v>1</v>
      </c>
      <c r="Y4251" s="2" t="s">
        <v>56909</v>
      </c>
      <c r="Z4251">
        <v>2</v>
      </c>
      <c r="AB4251">
        <f ca="1"/>
        <v>3952</v>
      </c>
      <c r="AC4251" t="str">
        <f ca="1"/>
        <v>ООО СЗ "СК Флагман". Шоссе Новоникольское 11г</v>
      </c>
      <c r="AD4251">
        <f ca="1"/>
        <v>2</v>
      </c>
    </row>
    <row r="4252" spans="8:30" x14ac:dyDescent="0.2">
      <c r="H4252" s="2" t="s">
        <v>15884</v>
      </c>
      <c r="I4252">
        <v>1</v>
      </c>
      <c r="N4252" s="2" t="s">
        <v>12750</v>
      </c>
      <c r="O4252">
        <v>1</v>
      </c>
      <c r="Q4252">
        <f ca="1"/>
        <v>3924</v>
      </c>
      <c r="R4252" t="str">
        <f ca="1"/>
        <v>Электромонтер по ремонту воздушных линий электропередач</v>
      </c>
      <c r="S4252">
        <f ca="1"/>
        <v>1</v>
      </c>
      <c r="Y4252" s="2" t="s">
        <v>11275</v>
      </c>
      <c r="Z4252">
        <v>2</v>
      </c>
      <c r="AB4252">
        <f ca="1"/>
        <v>3952</v>
      </c>
      <c r="AC4252" t="str">
        <f ca="1"/>
        <v>ООО УК "Эталон"</v>
      </c>
      <c r="AD4252">
        <f ca="1"/>
        <v>2</v>
      </c>
    </row>
    <row r="4253" spans="8:30" x14ac:dyDescent="0.2">
      <c r="H4253" s="2" t="s">
        <v>39422</v>
      </c>
      <c r="I4253">
        <v>1</v>
      </c>
      <c r="N4253" s="2" t="s">
        <v>16320</v>
      </c>
      <c r="O4253">
        <v>1</v>
      </c>
      <c r="Q4253">
        <f ca="1"/>
        <v>3924</v>
      </c>
      <c r="R4253" t="str">
        <f ca="1"/>
        <v>Требуется няня</v>
      </c>
      <c r="S4253">
        <f ca="1"/>
        <v>1</v>
      </c>
      <c r="Y4253" s="2" t="s">
        <v>15200</v>
      </c>
      <c r="Z4253">
        <v>2</v>
      </c>
      <c r="AB4253">
        <f ca="1"/>
        <v>3952</v>
      </c>
      <c r="AC4253" t="str">
        <f ca="1"/>
        <v>ООО Русская рыбопромышленная компания</v>
      </c>
      <c r="AD4253">
        <f ca="1"/>
        <v>2</v>
      </c>
    </row>
    <row r="4254" spans="8:30" x14ac:dyDescent="0.2">
      <c r="H4254" s="2" t="s">
        <v>18309</v>
      </c>
      <c r="I4254">
        <v>1</v>
      </c>
      <c r="N4254" s="2" t="s">
        <v>36011</v>
      </c>
      <c r="O4254">
        <v>1</v>
      </c>
      <c r="Q4254">
        <f ca="1"/>
        <v>3924</v>
      </c>
      <c r="R4254" t="str">
        <f ca="1"/>
        <v>Упаковщик-комплектовщик</v>
      </c>
      <c r="S4254">
        <f ca="1"/>
        <v>1</v>
      </c>
      <c r="Y4254" s="2" t="s">
        <v>14985</v>
      </c>
      <c r="Z4254">
        <v>2</v>
      </c>
      <c r="AB4254">
        <f ca="1"/>
        <v>3952</v>
      </c>
      <c r="AC4254" t="str">
        <f ca="1"/>
        <v>Рич Групп (ИП Кононец А.С.)</v>
      </c>
      <c r="AD4254">
        <f ca="1"/>
        <v>2</v>
      </c>
    </row>
    <row r="4255" spans="8:30" x14ac:dyDescent="0.2">
      <c r="H4255" s="2" t="s">
        <v>12872</v>
      </c>
      <c r="I4255">
        <v>1</v>
      </c>
      <c r="N4255" s="2" t="s">
        <v>6480</v>
      </c>
      <c r="O4255">
        <v>1</v>
      </c>
      <c r="Q4255">
        <f ca="1"/>
        <v>3924</v>
      </c>
      <c r="R4255" t="str">
        <f ca="1"/>
        <v>Фармацевт (г. Находка)</v>
      </c>
      <c r="S4255">
        <f ca="1"/>
        <v>1</v>
      </c>
      <c r="Y4255" s="2" t="s">
        <v>11693</v>
      </c>
      <c r="Z4255">
        <v>2</v>
      </c>
      <c r="AB4255">
        <f ca="1"/>
        <v>3952</v>
      </c>
      <c r="AC4255" t="str">
        <f ca="1"/>
        <v>ООО Строитель</v>
      </c>
      <c r="AD4255">
        <f ca="1"/>
        <v>2</v>
      </c>
    </row>
    <row r="4256" spans="8:30" x14ac:dyDescent="0.2">
      <c r="H4256" s="2" t="s">
        <v>17108</v>
      </c>
      <c r="I4256">
        <v>1</v>
      </c>
      <c r="N4256" s="2" t="s">
        <v>23777</v>
      </c>
      <c r="O4256">
        <v>1</v>
      </c>
      <c r="Q4256">
        <f ca="1"/>
        <v>3924</v>
      </c>
      <c r="R4256" t="str">
        <f ca="1"/>
        <v>Управляющая / Управляющий по клинингу</v>
      </c>
      <c r="S4256">
        <f ca="1"/>
        <v>1</v>
      </c>
      <c r="Y4256" s="2" t="s">
        <v>2842</v>
      </c>
      <c r="Z4256">
        <v>2</v>
      </c>
      <c r="AB4256">
        <f ca="1"/>
        <v>3952</v>
      </c>
      <c r="AC4256" t="str">
        <f ca="1"/>
        <v>РК Крутогоровское</v>
      </c>
      <c r="AD4256">
        <f ca="1"/>
        <v>2</v>
      </c>
    </row>
    <row r="4257" spans="8:30" x14ac:dyDescent="0.2">
      <c r="H4257" s="2" t="s">
        <v>15831</v>
      </c>
      <c r="I4257">
        <v>1</v>
      </c>
      <c r="N4257" s="2" t="s">
        <v>6487</v>
      </c>
      <c r="O4257">
        <v>1</v>
      </c>
      <c r="Q4257">
        <f ca="1"/>
        <v>3924</v>
      </c>
      <c r="R4257" t="str">
        <f ca="1"/>
        <v>Фармацевт (Приходько)</v>
      </c>
      <c r="S4257">
        <f ca="1"/>
        <v>1</v>
      </c>
      <c r="Y4257" s="2" t="s">
        <v>3639</v>
      </c>
      <c r="Z4257">
        <v>2</v>
      </c>
      <c r="AB4257">
        <f ca="1"/>
        <v>3952</v>
      </c>
      <c r="AC4257" t="str">
        <f ca="1"/>
        <v>ПРОФСНАБ</v>
      </c>
      <c r="AD4257">
        <f ca="1"/>
        <v>2</v>
      </c>
    </row>
    <row r="4258" spans="8:30" x14ac:dyDescent="0.2">
      <c r="H4258" s="2" t="s">
        <v>15885</v>
      </c>
      <c r="I4258">
        <v>1</v>
      </c>
      <c r="N4258" s="2" t="s">
        <v>11378</v>
      </c>
      <c r="O4258">
        <v>1</v>
      </c>
      <c r="Q4258">
        <f ca="1"/>
        <v>3924</v>
      </c>
      <c r="R4258" t="str">
        <f ca="1"/>
        <v>Электромонтер по ремонту и монтажу кабельных линий 4 разряда</v>
      </c>
      <c r="S4258">
        <f ca="1"/>
        <v>1</v>
      </c>
      <c r="Y4258" s="2" t="s">
        <v>17563</v>
      </c>
      <c r="Z4258">
        <v>2</v>
      </c>
      <c r="AB4258">
        <f ca="1"/>
        <v>3952</v>
      </c>
      <c r="AC4258" t="str">
        <f ca="1"/>
        <v>ООО УМК. Шоссе Новоникольское 9а</v>
      </c>
      <c r="AD4258">
        <f ca="1"/>
        <v>2</v>
      </c>
    </row>
    <row r="4259" spans="8:30" x14ac:dyDescent="0.2">
      <c r="H4259" s="2" t="s">
        <v>12496</v>
      </c>
      <c r="I4259">
        <v>1</v>
      </c>
      <c r="N4259" s="2" t="s">
        <v>44779</v>
      </c>
      <c r="O4259">
        <v>1</v>
      </c>
      <c r="Q4259">
        <f ca="1"/>
        <v>3924</v>
      </c>
      <c r="R4259" t="str">
        <f ca="1"/>
        <v>Фармацевт / провизор</v>
      </c>
      <c r="S4259">
        <f ca="1"/>
        <v>1</v>
      </c>
      <c r="Y4259" s="2" t="s">
        <v>3575</v>
      </c>
      <c r="Z4259">
        <v>2</v>
      </c>
      <c r="AB4259">
        <f ca="1"/>
        <v>3952</v>
      </c>
      <c r="AC4259" t="str">
        <f ca="1"/>
        <v>Проффи Трэйд</v>
      </c>
      <c r="AD4259">
        <f ca="1"/>
        <v>2</v>
      </c>
    </row>
    <row r="4260" spans="8:30" x14ac:dyDescent="0.2">
      <c r="H4260" s="2" t="s">
        <v>17185</v>
      </c>
      <c r="I4260">
        <v>1</v>
      </c>
      <c r="N4260" s="2" t="s">
        <v>11380</v>
      </c>
      <c r="O4260">
        <v>1</v>
      </c>
      <c r="Q4260">
        <f ca="1"/>
        <v>3924</v>
      </c>
      <c r="R4260" t="str">
        <f ca="1"/>
        <v>Электромонтер по ремонту и обслуживанию аппаратуры и устройств связи 5 разряда 2 категории (класса)</v>
      </c>
      <c r="S4260">
        <f ca="1"/>
        <v>1</v>
      </c>
      <c r="Y4260" s="2" t="s">
        <v>7582</v>
      </c>
      <c r="Z4260">
        <v>2</v>
      </c>
      <c r="AB4260">
        <f ca="1"/>
        <v>3952</v>
      </c>
      <c r="AC4260" t="str">
        <f ca="1"/>
        <v>ООО СКИФ</v>
      </c>
      <c r="AD4260">
        <f ca="1"/>
        <v>2</v>
      </c>
    </row>
    <row r="4261" spans="8:30" x14ac:dyDescent="0.2">
      <c r="H4261" s="2" t="s">
        <v>15832</v>
      </c>
      <c r="I4261">
        <v>1</v>
      </c>
      <c r="N4261" s="2" t="s">
        <v>23729</v>
      </c>
      <c r="O4261">
        <v>1</v>
      </c>
      <c r="Q4261">
        <f ca="1"/>
        <v>3924</v>
      </c>
      <c r="R4261" t="str">
        <f ca="1"/>
        <v>Уборщик производственных помещений (складов)</v>
      </c>
      <c r="S4261">
        <f ca="1"/>
        <v>1</v>
      </c>
      <c r="Y4261" s="2" t="s">
        <v>37820</v>
      </c>
      <c r="Z4261">
        <v>2</v>
      </c>
      <c r="AB4261">
        <f ca="1"/>
        <v>3952</v>
      </c>
      <c r="AC4261" t="str">
        <f ca="1"/>
        <v>ООО ШОКОЛАД</v>
      </c>
      <c r="AD4261">
        <f ca="1"/>
        <v>2</v>
      </c>
    </row>
    <row r="4262" spans="8:30" x14ac:dyDescent="0.2">
      <c r="H4262" s="2" t="s">
        <v>12540</v>
      </c>
      <c r="I4262">
        <v>1</v>
      </c>
      <c r="N4262" s="2" t="s">
        <v>3893</v>
      </c>
      <c r="O4262">
        <v>1</v>
      </c>
      <c r="Q4262">
        <f ca="1"/>
        <v>3924</v>
      </c>
      <c r="R4262" t="str">
        <f ca="1"/>
        <v>Электромонтер по ремонту и обслуживанию электрооборудования (ст. Ядрин)</v>
      </c>
      <c r="S4262">
        <f ca="1"/>
        <v>1</v>
      </c>
      <c r="Y4262" s="2" t="s">
        <v>59917</v>
      </c>
      <c r="Z4262">
        <v>2</v>
      </c>
      <c r="AB4262">
        <f ca="1"/>
        <v>3952</v>
      </c>
      <c r="AC4262" t="str">
        <f ca="1"/>
        <v>ООО Эко-Сервис</v>
      </c>
      <c r="AD4262">
        <f ca="1"/>
        <v>2</v>
      </c>
    </row>
    <row r="4263" spans="8:30" x14ac:dyDescent="0.2">
      <c r="H4263" s="2" t="s">
        <v>17154</v>
      </c>
      <c r="I4263">
        <v>1</v>
      </c>
      <c r="N4263" s="2" t="s">
        <v>16447</v>
      </c>
      <c r="O4263">
        <v>1</v>
      </c>
      <c r="Q4263">
        <f ca="1"/>
        <v>3924</v>
      </c>
      <c r="R4263" t="str">
        <f ca="1"/>
        <v>Фармацевт в производственный отдел</v>
      </c>
      <c r="S4263">
        <f ca="1"/>
        <v>1</v>
      </c>
      <c r="Y4263" s="2" t="s">
        <v>16044</v>
      </c>
      <c r="Z4263">
        <v>2</v>
      </c>
      <c r="AB4263">
        <f ca="1"/>
        <v>3952</v>
      </c>
      <c r="AC4263" t="str">
        <f ca="1"/>
        <v>ООО ТИП</v>
      </c>
      <c r="AD4263">
        <f ca="1"/>
        <v>2</v>
      </c>
    </row>
    <row r="4264" spans="8:30" x14ac:dyDescent="0.2">
      <c r="H4264" s="2" t="s">
        <v>17187</v>
      </c>
      <c r="I4264">
        <v>1</v>
      </c>
      <c r="N4264" s="2" t="s">
        <v>16545</v>
      </c>
      <c r="O4264">
        <v>1</v>
      </c>
      <c r="Q4264">
        <f ca="1"/>
        <v>3924</v>
      </c>
      <c r="R4264" t="str">
        <f ca="1"/>
        <v>Электромонтер по ремонту и обслуживанию электрооборудования 3-5 разряда</v>
      </c>
      <c r="S4264">
        <f ca="1"/>
        <v>1</v>
      </c>
      <c r="Y4264" s="2" t="s">
        <v>6998</v>
      </c>
      <c r="Z4264">
        <v>2</v>
      </c>
      <c r="AB4264">
        <f ca="1"/>
        <v>3952</v>
      </c>
      <c r="AC4264" t="str">
        <f ca="1"/>
        <v>РосДеньги</v>
      </c>
      <c r="AD4264">
        <f ca="1"/>
        <v>2</v>
      </c>
    </row>
    <row r="4265" spans="8:30" x14ac:dyDescent="0.2">
      <c r="H4265" s="2" t="s">
        <v>17155</v>
      </c>
      <c r="I4265">
        <v>1</v>
      </c>
      <c r="N4265" s="2" t="s">
        <v>3020</v>
      </c>
      <c r="O4265">
        <v>1</v>
      </c>
      <c r="Q4265">
        <f ca="1"/>
        <v>3924</v>
      </c>
      <c r="R4265" t="str">
        <f ca="1"/>
        <v>Уборщик производственных помещений в круглосуточный стационар</v>
      </c>
      <c r="S4265">
        <f ca="1"/>
        <v>1</v>
      </c>
      <c r="Y4265" s="2" t="s">
        <v>50032</v>
      </c>
      <c r="Z4265">
        <v>2</v>
      </c>
      <c r="AB4265">
        <f ca="1"/>
        <v>3952</v>
      </c>
      <c r="AC4265" t="str">
        <f ca="1"/>
        <v>ООО СЗ "ДКК-ДВ"</v>
      </c>
      <c r="AD4265">
        <f ca="1"/>
        <v>2</v>
      </c>
    </row>
    <row r="4266" spans="8:30" x14ac:dyDescent="0.2">
      <c r="H4266" s="2" t="s">
        <v>12541</v>
      </c>
      <c r="I4266">
        <v>1</v>
      </c>
      <c r="N4266" s="2" t="s">
        <v>3244</v>
      </c>
      <c r="O4266">
        <v>1</v>
      </c>
      <c r="Q4266">
        <f ca="1"/>
        <v>3924</v>
      </c>
      <c r="R4266" t="str">
        <f ca="1"/>
        <v>Управляющий в грузинский ресторан Супра</v>
      </c>
      <c r="S4266">
        <f ca="1"/>
        <v>1</v>
      </c>
      <c r="Y4266" s="2" t="s">
        <v>16381</v>
      </c>
      <c r="Z4266">
        <v>2</v>
      </c>
      <c r="AB4266">
        <f ca="1"/>
        <v>3952</v>
      </c>
      <c r="AC4266" t="str">
        <f ca="1"/>
        <v>ООО Сидими. Хасанский район</v>
      </c>
      <c r="AD4266">
        <f ca="1"/>
        <v>2</v>
      </c>
    </row>
    <row r="4267" spans="8:30" x14ac:dyDescent="0.2">
      <c r="H4267" s="2" t="s">
        <v>15833</v>
      </c>
      <c r="I4267">
        <v>1</v>
      </c>
      <c r="N4267" s="2" t="s">
        <v>6485</v>
      </c>
      <c r="O4267">
        <v>1</v>
      </c>
      <c r="Q4267">
        <f ca="1"/>
        <v>3924</v>
      </c>
      <c r="R4267" t="str">
        <f ca="1"/>
        <v>Фармацевт/провизор (подработка)</v>
      </c>
      <c r="S4267">
        <f ca="1"/>
        <v>1</v>
      </c>
      <c r="Y4267" s="2" t="s">
        <v>17760</v>
      </c>
      <c r="Z4267">
        <v>2</v>
      </c>
      <c r="AB4267">
        <f ca="1"/>
        <v>3952</v>
      </c>
      <c r="AC4267" t="str">
        <f ca="1"/>
        <v>ООО Рустика</v>
      </c>
      <c r="AD4267">
        <f ca="1"/>
        <v>2</v>
      </c>
    </row>
    <row r="4268" spans="8:30" x14ac:dyDescent="0.2">
      <c r="H4268" s="2" t="s">
        <v>15889</v>
      </c>
      <c r="I4268">
        <v>1</v>
      </c>
      <c r="N4268" s="2" t="s">
        <v>11390</v>
      </c>
      <c r="O4268">
        <v>1</v>
      </c>
      <c r="Q4268">
        <f ca="1"/>
        <v>3924</v>
      </c>
      <c r="R4268" t="str">
        <f ca="1"/>
        <v>Электромонтер по ремонту и обслуживанию электрооборудования 5 разряда-6 разряда</v>
      </c>
      <c r="S4268">
        <f ca="1"/>
        <v>1</v>
      </c>
      <c r="Y4268" s="2" t="s">
        <v>14421</v>
      </c>
      <c r="Z4268">
        <v>2</v>
      </c>
      <c r="AB4268">
        <f ca="1"/>
        <v>3952</v>
      </c>
      <c r="AC4268" t="str">
        <f ca="1"/>
        <v>ООО Современная Школа</v>
      </c>
      <c r="AD4268">
        <f ca="1"/>
        <v>2</v>
      </c>
    </row>
    <row r="4269" spans="8:30" x14ac:dyDescent="0.2">
      <c r="H4269" s="2" t="s">
        <v>12498</v>
      </c>
      <c r="I4269">
        <v>1</v>
      </c>
      <c r="N4269" s="2" t="s">
        <v>3056</v>
      </c>
      <c r="O4269">
        <v>1</v>
      </c>
      <c r="Q4269">
        <f ca="1"/>
        <v>3924</v>
      </c>
      <c r="R4269" t="str">
        <f ca="1"/>
        <v>Уборщик производственных помещений, о.Русский</v>
      </c>
      <c r="S4269">
        <f ca="1"/>
        <v>1</v>
      </c>
      <c r="Y4269" s="2" t="s">
        <v>50867</v>
      </c>
      <c r="Z4269">
        <v>2</v>
      </c>
      <c r="AB4269">
        <f ca="1"/>
        <v>3952</v>
      </c>
      <c r="AC4269" t="str">
        <f ca="1"/>
        <v>Парковка "На взлет"</v>
      </c>
      <c r="AD4269">
        <f ca="1"/>
        <v>2</v>
      </c>
    </row>
    <row r="4270" spans="8:30" x14ac:dyDescent="0.2">
      <c r="H4270" s="2" t="s">
        <v>17458</v>
      </c>
      <c r="I4270">
        <v>1</v>
      </c>
      <c r="N4270" s="2" t="s">
        <v>3310</v>
      </c>
      <c r="O4270">
        <v>1</v>
      </c>
      <c r="Q4270">
        <f ca="1"/>
        <v>3924</v>
      </c>
      <c r="R4270" t="str">
        <f ca="1"/>
        <v>Управляющий в сеть корейской кухни «Миринэ»</v>
      </c>
      <c r="S4270">
        <f ca="1"/>
        <v>1</v>
      </c>
      <c r="Y4270" s="2" t="s">
        <v>5282</v>
      </c>
      <c r="Z4270">
        <v>2</v>
      </c>
      <c r="AB4270">
        <f ca="1"/>
        <v>3952</v>
      </c>
      <c r="AC4270" t="str">
        <f ca="1"/>
        <v>Планограмма</v>
      </c>
      <c r="AD4270">
        <f ca="1"/>
        <v>2</v>
      </c>
    </row>
    <row r="4271" spans="8:30" x14ac:dyDescent="0.2">
      <c r="H4271" s="2" t="s">
        <v>15834</v>
      </c>
      <c r="I4271">
        <v>1</v>
      </c>
      <c r="N4271" s="2" t="s">
        <v>25406</v>
      </c>
      <c r="O4271">
        <v>1</v>
      </c>
      <c r="Q4271">
        <f ca="1"/>
        <v>3924</v>
      </c>
      <c r="R4271" t="str">
        <f ca="1"/>
        <v>Фармацевт-провизор (50 лет ВЛКСМ, 28)</v>
      </c>
      <c r="S4271">
        <f ca="1"/>
        <v>1</v>
      </c>
      <c r="Y4271" s="2" t="s">
        <v>17668</v>
      </c>
      <c r="Z4271">
        <v>2</v>
      </c>
      <c r="AB4271">
        <f ca="1"/>
        <v>3952</v>
      </c>
      <c r="AC4271" t="str">
        <f ca="1"/>
        <v>ООО САНТЭ</v>
      </c>
      <c r="AD4271">
        <f ca="1"/>
        <v>2</v>
      </c>
    </row>
    <row r="4272" spans="8:30" x14ac:dyDescent="0.2">
      <c r="H4272" s="2" t="s">
        <v>17188</v>
      </c>
      <c r="I4272">
        <v>1</v>
      </c>
      <c r="N4272" s="2" t="s">
        <v>18487</v>
      </c>
      <c r="O4272">
        <v>1</v>
      </c>
      <c r="Q4272">
        <f ca="1"/>
        <v>3924</v>
      </c>
      <c r="R4272" t="str">
        <f ca="1"/>
        <v>Электромонтер по ремонту электрооборудования</v>
      </c>
      <c r="S4272">
        <f ca="1"/>
        <v>1</v>
      </c>
      <c r="Y4272" s="2" t="s">
        <v>23223</v>
      </c>
      <c r="Z4272">
        <v>2</v>
      </c>
      <c r="AB4272">
        <f ca="1"/>
        <v>3952</v>
      </c>
      <c r="AC4272" t="str">
        <f ca="1"/>
        <v>Ростройгазпром</v>
      </c>
      <c r="AD4272">
        <f ca="1"/>
        <v>2</v>
      </c>
    </row>
    <row r="4273" spans="8:30" x14ac:dyDescent="0.2">
      <c r="H4273" s="2" t="s">
        <v>15835</v>
      </c>
      <c r="I4273">
        <v>1</v>
      </c>
      <c r="N4273" s="2" t="s">
        <v>6484</v>
      </c>
      <c r="O4273">
        <v>1</v>
      </c>
      <c r="Q4273">
        <f ca="1"/>
        <v>3924</v>
      </c>
      <c r="R4273" t="str">
        <f ca="1"/>
        <v>Фармацевт-провизор (аптека Миницен г.Арсеньев)</v>
      </c>
      <c r="S4273">
        <f ca="1"/>
        <v>1</v>
      </c>
      <c r="Y4273" s="2" t="s">
        <v>34009</v>
      </c>
      <c r="Z4273">
        <v>2</v>
      </c>
      <c r="AB4273">
        <f ca="1"/>
        <v>3952</v>
      </c>
      <c r="AC4273" t="str">
        <f ca="1"/>
        <v>ООО"АЛЕУКОС"</v>
      </c>
      <c r="AD4273">
        <f ca="1"/>
        <v>2</v>
      </c>
    </row>
    <row r="4274" spans="8:30" x14ac:dyDescent="0.2">
      <c r="H4274" s="2" t="s">
        <v>49935</v>
      </c>
      <c r="I4274">
        <v>1</v>
      </c>
      <c r="N4274" s="2" t="s">
        <v>2157</v>
      </c>
      <c r="O4274">
        <v>1</v>
      </c>
      <c r="Q4274">
        <f ca="1"/>
        <v>3924</v>
      </c>
      <c r="R4274" t="str">
        <f ca="1"/>
        <v>Управляющий гостевыми территориями (Омск, Тюмень, Дальний Восток, Хакассия, СНГ)</v>
      </c>
      <c r="S4274">
        <f ca="1"/>
        <v>1</v>
      </c>
      <c r="Y4274" s="2" t="s">
        <v>1684</v>
      </c>
      <c r="Z4274">
        <v>2</v>
      </c>
      <c r="AB4274">
        <f ca="1"/>
        <v>3952</v>
      </c>
      <c r="AC4274" t="str">
        <f ca="1"/>
        <v>Пластфур</v>
      </c>
      <c r="AD4274">
        <f ca="1"/>
        <v>2</v>
      </c>
    </row>
    <row r="4275" spans="8:30" x14ac:dyDescent="0.2">
      <c r="H4275" s="2" t="s">
        <v>17156</v>
      </c>
      <c r="I4275">
        <v>1</v>
      </c>
      <c r="N4275" s="2" t="s">
        <v>6486</v>
      </c>
      <c r="O4275">
        <v>1</v>
      </c>
      <c r="Q4275">
        <f ca="1"/>
        <v>3924</v>
      </c>
      <c r="R4275" t="str">
        <f ca="1"/>
        <v>Фармацевт-провизор (аптека Миницен, г. Фокино)</v>
      </c>
      <c r="S4275">
        <f ca="1"/>
        <v>1</v>
      </c>
      <c r="Y4275" s="2" t="s">
        <v>11796</v>
      </c>
      <c r="Z4275">
        <v>2</v>
      </c>
      <c r="AB4275">
        <f ca="1"/>
        <v>3952</v>
      </c>
      <c r="AC4275" t="str">
        <f ca="1"/>
        <v>ООО Торговый клуб</v>
      </c>
      <c r="AD4275">
        <f ca="1"/>
        <v>2</v>
      </c>
    </row>
    <row r="4276" spans="8:30" x14ac:dyDescent="0.2">
      <c r="H4276" s="2" t="s">
        <v>12544</v>
      </c>
      <c r="I4276">
        <v>1</v>
      </c>
      <c r="N4276" s="2" t="s">
        <v>6602</v>
      </c>
      <c r="O4276">
        <v>1</v>
      </c>
      <c r="Q4276">
        <f ca="1"/>
        <v>3924</v>
      </c>
      <c r="R4276" t="str">
        <f ca="1"/>
        <v>Электромонтер по эксплуатации распределительных сетей 4 разряд</v>
      </c>
      <c r="S4276">
        <f ca="1"/>
        <v>1</v>
      </c>
      <c r="Y4276" s="2" t="s">
        <v>4684</v>
      </c>
      <c r="Z4276">
        <v>2</v>
      </c>
      <c r="AB4276">
        <f ca="1"/>
        <v>3952</v>
      </c>
      <c r="AC4276" t="str">
        <f ca="1"/>
        <v>РСК ДВ</v>
      </c>
      <c r="AD4276">
        <f ca="1"/>
        <v>2</v>
      </c>
    </row>
    <row r="4277" spans="8:30" x14ac:dyDescent="0.2">
      <c r="H4277" s="2" t="s">
        <v>10440</v>
      </c>
      <c r="I4277">
        <v>1</v>
      </c>
      <c r="N4277" s="2" t="s">
        <v>12729</v>
      </c>
      <c r="O4277">
        <v>1</v>
      </c>
      <c r="Q4277">
        <f ca="1"/>
        <v>3924</v>
      </c>
      <c r="R4277" t="str">
        <f ca="1"/>
        <v>Фармацевт-провизор (Артем Грэсс)</v>
      </c>
      <c r="S4277">
        <f ca="1"/>
        <v>1</v>
      </c>
      <c r="Y4277" s="2" t="s">
        <v>51515</v>
      </c>
      <c r="Z4277">
        <v>2</v>
      </c>
      <c r="AB4277">
        <f ca="1"/>
        <v>3952</v>
      </c>
      <c r="AC4277" t="str">
        <f ca="1"/>
        <v>ООО СК АЛЬКОР. Большой Камень</v>
      </c>
      <c r="AD4277">
        <f ca="1"/>
        <v>2</v>
      </c>
    </row>
    <row r="4278" spans="8:30" x14ac:dyDescent="0.2">
      <c r="H4278" s="2" t="s">
        <v>52796</v>
      </c>
      <c r="I4278">
        <v>1</v>
      </c>
      <c r="N4278" s="2" t="s">
        <v>11398</v>
      </c>
      <c r="O4278">
        <v>1</v>
      </c>
      <c r="Q4278">
        <f ca="1"/>
        <v>3924</v>
      </c>
      <c r="R4278" t="str">
        <f ca="1"/>
        <v>Электромонтер по эксплуатации распределительных сетей 5 разряда</v>
      </c>
      <c r="S4278">
        <f ca="1"/>
        <v>1</v>
      </c>
      <c r="Y4278" s="2" t="s">
        <v>21925</v>
      </c>
      <c r="Z4278">
        <v>2</v>
      </c>
      <c r="AB4278">
        <f ca="1"/>
        <v>3952</v>
      </c>
      <c r="AC4278" t="str">
        <f ca="1"/>
        <v>РТ-Инвест Транспортные Системы</v>
      </c>
      <c r="AD4278">
        <f ca="1"/>
        <v>2</v>
      </c>
    </row>
    <row r="4279" spans="8:30" x14ac:dyDescent="0.2">
      <c r="H4279" s="2" t="s">
        <v>18243</v>
      </c>
      <c r="I4279">
        <v>1</v>
      </c>
      <c r="N4279" s="2" t="s">
        <v>32130</v>
      </c>
      <c r="O4279">
        <v>1</v>
      </c>
      <c r="Q4279">
        <f ca="1"/>
        <v>3924</v>
      </c>
      <c r="R4279" t="str">
        <f ca="1"/>
        <v>Фармацевт-провизор (Борисенко)</v>
      </c>
      <c r="S4279">
        <f ca="1"/>
        <v>1</v>
      </c>
      <c r="Y4279" s="2" t="s">
        <v>10957</v>
      </c>
      <c r="Z4279">
        <v>2</v>
      </c>
      <c r="AB4279">
        <f ca="1"/>
        <v>3952</v>
      </c>
      <c r="AC4279" t="str">
        <f ca="1"/>
        <v>ООО Строительная Компания "Форвард"</v>
      </c>
      <c r="AD4279">
        <f ca="1"/>
        <v>2</v>
      </c>
    </row>
    <row r="4280" spans="8:30" x14ac:dyDescent="0.2">
      <c r="H4280" s="2" t="s">
        <v>48266</v>
      </c>
      <c r="I4280">
        <v>1</v>
      </c>
      <c r="N4280" s="2" t="s">
        <v>6589</v>
      </c>
      <c r="O4280">
        <v>1</v>
      </c>
      <c r="Q4280">
        <f ca="1"/>
        <v>3924</v>
      </c>
      <c r="R4280" t="str">
        <f ca="1"/>
        <v>Электромонтер по эксплуатации электросчетчиков 4 разряда</v>
      </c>
      <c r="S4280">
        <f ca="1"/>
        <v>1</v>
      </c>
      <c r="Y4280" s="2" t="s">
        <v>12307</v>
      </c>
      <c r="Z4280">
        <v>2</v>
      </c>
      <c r="AB4280">
        <f ca="1"/>
        <v>3952</v>
      </c>
      <c r="AC4280" t="str">
        <f ca="1"/>
        <v>ООО,,МАСТЕР''</v>
      </c>
      <c r="AD4280">
        <f ca="1"/>
        <v>2</v>
      </c>
    </row>
    <row r="4281" spans="8:30" x14ac:dyDescent="0.2">
      <c r="H4281" s="2" t="s">
        <v>2261</v>
      </c>
      <c r="I4281">
        <v>1</v>
      </c>
      <c r="N4281" s="2" t="s">
        <v>25089</v>
      </c>
      <c r="O4281">
        <v>1</v>
      </c>
      <c r="Q4281">
        <f ca="1"/>
        <v>3924</v>
      </c>
      <c r="R4281" t="str">
        <f ca="1"/>
        <v>Фармацевт-провизор (Верхнепортовая, 76)</v>
      </c>
      <c r="S4281">
        <f ca="1"/>
        <v>1</v>
      </c>
      <c r="Y4281" s="2" t="s">
        <v>11568</v>
      </c>
      <c r="Z4281">
        <v>2</v>
      </c>
      <c r="AB4281">
        <f ca="1"/>
        <v>3952</v>
      </c>
      <c r="AC4281" t="str">
        <f ca="1"/>
        <v>ООО ЧОА Ант. Сахалинская область</v>
      </c>
      <c r="AD4281">
        <f ca="1"/>
        <v>2</v>
      </c>
    </row>
    <row r="4282" spans="8:30" x14ac:dyDescent="0.2">
      <c r="H4282" s="2" t="s">
        <v>54985</v>
      </c>
      <c r="I4282">
        <v>1</v>
      </c>
      <c r="N4282" s="2" t="s">
        <v>36749</v>
      </c>
      <c r="O4282">
        <v>1</v>
      </c>
      <c r="Q4282">
        <f ca="1"/>
        <v>3924</v>
      </c>
      <c r="R4282" t="str">
        <f ca="1"/>
        <v>Управляющий детским центром</v>
      </c>
      <c r="S4282">
        <f ca="1"/>
        <v>1</v>
      </c>
      <c r="Y4282" s="2" t="s">
        <v>15003</v>
      </c>
      <c r="Z4282">
        <v>2</v>
      </c>
      <c r="AB4282">
        <f ca="1"/>
        <v>3952</v>
      </c>
      <c r="AC4282" t="str">
        <f ca="1"/>
        <v>ООО Фортуна</v>
      </c>
      <c r="AD4282">
        <f ca="1"/>
        <v>2</v>
      </c>
    </row>
    <row r="4283" spans="8:30" x14ac:dyDescent="0.2">
      <c r="H4283" s="2" t="s">
        <v>15609</v>
      </c>
      <c r="I4283">
        <v>1</v>
      </c>
      <c r="N4283" s="2" t="s">
        <v>12902</v>
      </c>
      <c r="O4283">
        <v>1</v>
      </c>
      <c r="Q4283">
        <f ca="1"/>
        <v>3924</v>
      </c>
      <c r="R4283" t="str">
        <f ca="1"/>
        <v>Требуются повара без опыта. Всему научим</v>
      </c>
      <c r="S4283">
        <f ca="1"/>
        <v>1</v>
      </c>
      <c r="Y4283" s="2" t="s">
        <v>14014</v>
      </c>
      <c r="Z4283">
        <v>2</v>
      </c>
      <c r="AB4283">
        <f ca="1"/>
        <v>3952</v>
      </c>
      <c r="AC4283" t="str">
        <f ca="1"/>
        <v>ООО Строй Комплекс</v>
      </c>
      <c r="AD4283">
        <f ca="1"/>
        <v>2</v>
      </c>
    </row>
    <row r="4284" spans="8:30" x14ac:dyDescent="0.2">
      <c r="H4284" s="2" t="s">
        <v>49975</v>
      </c>
      <c r="I4284">
        <v>1</v>
      </c>
      <c r="N4284" s="2" t="s">
        <v>2541</v>
      </c>
      <c r="O4284">
        <v>1</v>
      </c>
      <c r="Q4284">
        <f ca="1"/>
        <v>3924</v>
      </c>
      <c r="R4284" t="str">
        <f ca="1"/>
        <v>Электромонтер-водитель</v>
      </c>
      <c r="S4284">
        <f ca="1"/>
        <v>1</v>
      </c>
      <c r="Y4284" s="2" t="s">
        <v>37544</v>
      </c>
      <c r="Z4284">
        <v>2</v>
      </c>
      <c r="AB4284">
        <f ca="1"/>
        <v>3952</v>
      </c>
      <c r="AC4284" t="str">
        <f ca="1"/>
        <v>ООО Соль и перец</v>
      </c>
      <c r="AD4284">
        <f ca="1"/>
        <v>2</v>
      </c>
    </row>
    <row r="4285" spans="8:30" x14ac:dyDescent="0.2">
      <c r="H4285" s="2" t="s">
        <v>15610</v>
      </c>
      <c r="I4285">
        <v>1</v>
      </c>
      <c r="N4285" s="2" t="s">
        <v>4840</v>
      </c>
      <c r="O4285">
        <v>1</v>
      </c>
      <c r="Q4285">
        <f ca="1"/>
        <v>3924</v>
      </c>
      <c r="R4285" t="str">
        <f ca="1"/>
        <v>Фармацевт-провизор (г. Владивосток)</v>
      </c>
      <c r="S4285">
        <f ca="1"/>
        <v>1</v>
      </c>
      <c r="Y4285" s="2" t="s">
        <v>57610</v>
      </c>
      <c r="Z4285">
        <v>2</v>
      </c>
      <c r="AB4285">
        <f ca="1"/>
        <v>3952</v>
      </c>
      <c r="AC4285" t="str">
        <f ca="1"/>
        <v>ООО ТрансЛом</v>
      </c>
      <c r="AD4285">
        <f ca="1"/>
        <v>2</v>
      </c>
    </row>
    <row r="4286" spans="8:30" x14ac:dyDescent="0.2">
      <c r="H4286" s="2" t="s">
        <v>35514</v>
      </c>
      <c r="I4286">
        <v>1</v>
      </c>
      <c r="N4286" s="2" t="s">
        <v>16552</v>
      </c>
      <c r="O4286">
        <v>1</v>
      </c>
      <c r="Q4286">
        <f ca="1"/>
        <v>3924</v>
      </c>
      <c r="R4286" t="str">
        <f ca="1"/>
        <v>Электроналадчик(Электромеханик)</v>
      </c>
      <c r="S4286">
        <f ca="1"/>
        <v>1</v>
      </c>
      <c r="Y4286" s="2" t="s">
        <v>12932</v>
      </c>
      <c r="Z4286">
        <v>2</v>
      </c>
      <c r="AB4286">
        <f ca="1"/>
        <v>3952</v>
      </c>
      <c r="AC4286" t="str">
        <f ca="1"/>
        <v>ООО Эксперт</v>
      </c>
      <c r="AD4286">
        <f ca="1"/>
        <v>2</v>
      </c>
    </row>
    <row r="4287" spans="8:30" x14ac:dyDescent="0.2">
      <c r="H4287" s="2" t="s">
        <v>10443</v>
      </c>
      <c r="I4287">
        <v>1</v>
      </c>
      <c r="N4287" s="2" t="s">
        <v>6488</v>
      </c>
      <c r="O4287">
        <v>1</v>
      </c>
      <c r="Q4287">
        <f ca="1"/>
        <v>3924</v>
      </c>
      <c r="R4287" t="str">
        <f ca="1"/>
        <v>Фармацевт-провизор (г. Владивосток, Комсомольская улица, 13)</v>
      </c>
      <c r="S4287">
        <f ca="1"/>
        <v>1</v>
      </c>
      <c r="Y4287" s="2" t="s">
        <v>32473</v>
      </c>
      <c r="Z4287">
        <v>2</v>
      </c>
      <c r="AB4287">
        <f ca="1"/>
        <v>3952</v>
      </c>
      <c r="AC4287" t="str">
        <f ca="1"/>
        <v>Парфюм Компани</v>
      </c>
      <c r="AD4287">
        <f ca="1"/>
        <v>2</v>
      </c>
    </row>
    <row r="4288" spans="8:30" x14ac:dyDescent="0.2">
      <c r="H4288" s="2" t="s">
        <v>15708</v>
      </c>
      <c r="I4288">
        <v>1</v>
      </c>
      <c r="N4288" s="2" t="s">
        <v>20560</v>
      </c>
      <c r="O4288">
        <v>1</v>
      </c>
      <c r="Q4288">
        <f ca="1"/>
        <v>3924</v>
      </c>
      <c r="R4288" t="str">
        <f ca="1"/>
        <v>Третий помощник капитана</v>
      </c>
      <c r="S4288">
        <f ca="1"/>
        <v>1</v>
      </c>
      <c r="Y4288" s="2" t="s">
        <v>5637</v>
      </c>
      <c r="Z4288">
        <v>2</v>
      </c>
      <c r="AB4288">
        <f ca="1"/>
        <v>3952</v>
      </c>
      <c r="AC4288" t="str">
        <f ca="1"/>
        <v>ОптПромТорг</v>
      </c>
      <c r="AD4288">
        <f ca="1"/>
        <v>2</v>
      </c>
    </row>
    <row r="4289" spans="8:30" x14ac:dyDescent="0.2">
      <c r="H4289" s="2" t="s">
        <v>15611</v>
      </c>
      <c r="I4289">
        <v>1</v>
      </c>
      <c r="N4289" s="2" t="s">
        <v>25623</v>
      </c>
      <c r="O4289">
        <v>1</v>
      </c>
      <c r="Q4289">
        <f ca="1"/>
        <v>3924</v>
      </c>
      <c r="R4289" t="str">
        <f ca="1"/>
        <v>Фармацевт-провизор (г. Находка, мк-рн п.Ливадия, Победы 9)</v>
      </c>
      <c r="S4289">
        <f ca="1"/>
        <v>1</v>
      </c>
      <c r="Y4289" s="2" t="s">
        <v>27157</v>
      </c>
      <c r="Z4289">
        <v>2</v>
      </c>
      <c r="AB4289">
        <f ca="1"/>
        <v>3952</v>
      </c>
      <c r="AC4289" t="str">
        <f ca="1"/>
        <v>Равшанов Рустамжон Муродович</v>
      </c>
      <c r="AD4289">
        <f ca="1"/>
        <v>2</v>
      </c>
    </row>
    <row r="4290" spans="8:30" x14ac:dyDescent="0.2">
      <c r="H4290" s="2" t="s">
        <v>15709</v>
      </c>
      <c r="I4290">
        <v>1</v>
      </c>
      <c r="N4290" s="2" t="s">
        <v>23294</v>
      </c>
      <c r="O4290">
        <v>1</v>
      </c>
      <c r="Q4290">
        <f ca="1"/>
        <v>3924</v>
      </c>
      <c r="R4290" t="str">
        <f ca="1"/>
        <v>Электросварщик РД/РАД (объекты МГ "Сила Сибири")</v>
      </c>
      <c r="S4290">
        <f ca="1"/>
        <v>1</v>
      </c>
      <c r="Y4290" s="2" t="s">
        <v>1892</v>
      </c>
      <c r="Z4290">
        <v>2</v>
      </c>
      <c r="AB4290">
        <f ca="1"/>
        <v>3952</v>
      </c>
      <c r="AC4290" t="str">
        <f ca="1"/>
        <v>Полимер Гудс</v>
      </c>
      <c r="AD4290">
        <f ca="1"/>
        <v>2</v>
      </c>
    </row>
    <row r="4291" spans="8:30" x14ac:dyDescent="0.2">
      <c r="H4291" s="2" t="s">
        <v>10448</v>
      </c>
      <c r="I4291">
        <v>1</v>
      </c>
      <c r="N4291" s="2" t="s">
        <v>6489</v>
      </c>
      <c r="O4291">
        <v>1</v>
      </c>
      <c r="Q4291">
        <f ca="1"/>
        <v>3924</v>
      </c>
      <c r="R4291" t="str">
        <f ca="1"/>
        <v>Фармацевт-провизор (Ильичева)</v>
      </c>
      <c r="S4291">
        <f ca="1"/>
        <v>1</v>
      </c>
      <c r="Y4291" s="2" t="s">
        <v>16701</v>
      </c>
      <c r="Z4291">
        <v>2</v>
      </c>
      <c r="AB4291">
        <f ca="1"/>
        <v>3952</v>
      </c>
      <c r="AC4291" t="str">
        <f ca="1"/>
        <v>ООО ТрансСтройГрупп. Северный Проспект 76</v>
      </c>
      <c r="AD4291">
        <f ca="1"/>
        <v>2</v>
      </c>
    </row>
    <row r="4292" spans="8:30" x14ac:dyDescent="0.2">
      <c r="H4292" s="2" t="s">
        <v>15893</v>
      </c>
      <c r="I4292">
        <v>1</v>
      </c>
      <c r="N4292" s="2" t="s">
        <v>2840</v>
      </c>
      <c r="O4292">
        <v>1</v>
      </c>
      <c r="Q4292">
        <f ca="1"/>
        <v>3924</v>
      </c>
      <c r="R4292" t="str">
        <f ca="1"/>
        <v>Электросварщик ручной сварки 3-5 разряд</v>
      </c>
      <c r="S4292">
        <f ca="1"/>
        <v>1</v>
      </c>
      <c r="Y4292" s="2" t="s">
        <v>16230</v>
      </c>
      <c r="Z4292">
        <v>2</v>
      </c>
      <c r="AB4292">
        <f ca="1"/>
        <v>3952</v>
      </c>
      <c r="AC4292" t="str">
        <f ca="1"/>
        <v>ООО сушимагия</v>
      </c>
      <c r="AD4292">
        <f ca="1"/>
        <v>2</v>
      </c>
    </row>
    <row r="4293" spans="8:30" x14ac:dyDescent="0.2">
      <c r="H4293" s="2" t="s">
        <v>12499</v>
      </c>
      <c r="I4293">
        <v>1</v>
      </c>
      <c r="N4293" s="2" t="s">
        <v>16449</v>
      </c>
      <c r="O4293">
        <v>1</v>
      </c>
      <c r="Q4293">
        <f ca="1"/>
        <v>3924</v>
      </c>
      <c r="R4293" t="str">
        <f ca="1"/>
        <v>Фармацевт-провизор (Луговая)</v>
      </c>
      <c r="S4293">
        <f ca="1"/>
        <v>1</v>
      </c>
      <c r="Y4293" s="2" t="s">
        <v>21254</v>
      </c>
      <c r="Z4293">
        <v>2</v>
      </c>
      <c r="AB4293">
        <f ca="1"/>
        <v>3952</v>
      </c>
      <c r="AC4293" t="str">
        <f ca="1"/>
        <v>Пасифик Интернешнл Хоспитал</v>
      </c>
      <c r="AD4293">
        <f ca="1"/>
        <v>2</v>
      </c>
    </row>
    <row r="4294" spans="8:30" x14ac:dyDescent="0.2">
      <c r="H4294" s="2" t="s">
        <v>35960</v>
      </c>
      <c r="I4294">
        <v>1</v>
      </c>
      <c r="N4294" s="2" t="s">
        <v>3696</v>
      </c>
      <c r="O4294">
        <v>1</v>
      </c>
      <c r="Q4294">
        <f ca="1"/>
        <v>3924</v>
      </c>
      <c r="R4294" t="str">
        <f ca="1"/>
        <v>Управляющий магазином в Артеме</v>
      </c>
      <c r="S4294">
        <f ca="1"/>
        <v>1</v>
      </c>
      <c r="Y4294" s="2" t="s">
        <v>1825</v>
      </c>
      <c r="Z4294">
        <v>2</v>
      </c>
      <c r="AB4294">
        <f ca="1"/>
        <v>3952</v>
      </c>
      <c r="AC4294" t="str">
        <f ca="1"/>
        <v>РЫБНЫЙ ДЕНЬ</v>
      </c>
      <c r="AD4294">
        <f ca="1"/>
        <v>2</v>
      </c>
    </row>
    <row r="4295" spans="8:30" x14ac:dyDescent="0.2">
      <c r="H4295" s="2" t="s">
        <v>39224</v>
      </c>
      <c r="I4295">
        <v>1</v>
      </c>
      <c r="N4295" s="2" t="s">
        <v>16450</v>
      </c>
      <c r="O4295">
        <v>1</v>
      </c>
      <c r="Q4295">
        <f ca="1"/>
        <v>3924</v>
      </c>
      <c r="R4295" t="str">
        <f ca="1"/>
        <v>Фармацевт-провизор (п. Трудовое)</v>
      </c>
      <c r="S4295">
        <f ca="1"/>
        <v>1</v>
      </c>
      <c r="Y4295" s="2" t="s">
        <v>39442</v>
      </c>
      <c r="Z4295">
        <v>2</v>
      </c>
      <c r="AB4295">
        <f ca="1"/>
        <v>3952</v>
      </c>
      <c r="AC4295" t="str">
        <f ca="1"/>
        <v>ООО СЗ "Регион"</v>
      </c>
      <c r="AD4295">
        <f ca="1"/>
        <v>2</v>
      </c>
    </row>
    <row r="4296" spans="8:30" x14ac:dyDescent="0.2">
      <c r="H4296" s="2" t="s">
        <v>48321</v>
      </c>
      <c r="I4296">
        <v>1</v>
      </c>
      <c r="N4296" s="2" t="s">
        <v>18491</v>
      </c>
      <c r="O4296">
        <v>1</v>
      </c>
      <c r="Q4296">
        <f ca="1"/>
        <v>3924</v>
      </c>
      <c r="R4296" t="str">
        <f ca="1"/>
        <v>Электросварщик, сварщик, газосварщик</v>
      </c>
      <c r="S4296">
        <f ca="1"/>
        <v>1</v>
      </c>
      <c r="Y4296" s="2" t="s">
        <v>17409</v>
      </c>
      <c r="Z4296">
        <v>2</v>
      </c>
      <c r="AB4296">
        <f ca="1"/>
        <v>3952</v>
      </c>
      <c r="AC4296" t="str">
        <f ca="1"/>
        <v>ООО Спасский завод жби</v>
      </c>
      <c r="AD4296">
        <f ca="1"/>
        <v>2</v>
      </c>
    </row>
    <row r="4297" spans="8:30" x14ac:dyDescent="0.2">
      <c r="H4297" s="2" t="s">
        <v>15612</v>
      </c>
      <c r="I4297">
        <v>1</v>
      </c>
      <c r="N4297" s="2" t="s">
        <v>25996</v>
      </c>
      <c r="O4297">
        <v>1</v>
      </c>
      <c r="Q4297">
        <f ca="1"/>
        <v>3924</v>
      </c>
      <c r="R4297" t="str">
        <f ca="1"/>
        <v>Фармацевт-провизор (Приморский край, Михайловский р-он, пгт. Новошахтинский, ул. Ленинская, д.3)</v>
      </c>
      <c r="S4297">
        <f ca="1"/>
        <v>1</v>
      </c>
      <c r="Y4297" s="2" t="s">
        <v>51691</v>
      </c>
      <c r="Z4297">
        <v>2</v>
      </c>
      <c r="AB4297">
        <f ca="1"/>
        <v>3952</v>
      </c>
      <c r="AC4297" t="str">
        <f ca="1"/>
        <v>ООО СК АЛЬКОР. Большой Камень Лебедева 1</v>
      </c>
      <c r="AD4297">
        <f ca="1"/>
        <v>2</v>
      </c>
    </row>
    <row r="4298" spans="8:30" x14ac:dyDescent="0.2">
      <c r="H4298" s="2" t="s">
        <v>18312</v>
      </c>
      <c r="I4298">
        <v>1</v>
      </c>
      <c r="N4298" s="2" t="s">
        <v>12714</v>
      </c>
      <c r="O4298">
        <v>1</v>
      </c>
      <c r="Q4298">
        <f ca="1"/>
        <v>3924</v>
      </c>
      <c r="R4298" t="str">
        <f ca="1"/>
        <v>Управляющий магазином, г. Артем</v>
      </c>
      <c r="S4298">
        <f ca="1"/>
        <v>1</v>
      </c>
      <c r="Y4298" s="2" t="s">
        <v>49917</v>
      </c>
      <c r="Z4298">
        <v>2</v>
      </c>
      <c r="AB4298">
        <f ca="1"/>
        <v>3952</v>
      </c>
      <c r="AC4298" t="str">
        <f ca="1"/>
        <v>ООО Специализированный застройщик "ОСК 2"</v>
      </c>
      <c r="AD4298">
        <f ca="1"/>
        <v>2</v>
      </c>
    </row>
    <row r="4299" spans="8:30" x14ac:dyDescent="0.2">
      <c r="H4299" s="2" t="s">
        <v>12501</v>
      </c>
      <c r="I4299">
        <v>1</v>
      </c>
      <c r="N4299" s="2" t="s">
        <v>4945</v>
      </c>
      <c r="O4299">
        <v>1</v>
      </c>
      <c r="Q4299">
        <f ca="1"/>
        <v>3924</v>
      </c>
      <c r="R4299" t="str">
        <f ca="1"/>
        <v>Фармацевт-провизор (Сотка)</v>
      </c>
      <c r="S4299">
        <f ca="1"/>
        <v>1</v>
      </c>
      <c r="Y4299" s="2" t="s">
        <v>69292</v>
      </c>
      <c r="Z4299">
        <v>2</v>
      </c>
      <c r="AB4299">
        <f ca="1"/>
        <v>3952</v>
      </c>
      <c r="AC4299" t="str">
        <f ca="1"/>
        <v>Разрезоуправление "Новошахтинское"- филиал ООО "Приморскуголь"</v>
      </c>
      <c r="AD4299">
        <f ca="1"/>
        <v>2</v>
      </c>
    </row>
    <row r="4300" spans="8:30" x14ac:dyDescent="0.2">
      <c r="H4300" s="2" t="s">
        <v>44186</v>
      </c>
      <c r="I4300">
        <v>1</v>
      </c>
      <c r="N4300" s="2" t="s">
        <v>33925</v>
      </c>
      <c r="O4300">
        <v>1</v>
      </c>
      <c r="Q4300">
        <f ca="1"/>
        <v>3924</v>
      </c>
      <c r="R4300" t="str">
        <f ca="1"/>
        <v>Электрослесарь по обслуживанию и ремонту оборудования</v>
      </c>
      <c r="S4300">
        <f ca="1"/>
        <v>1</v>
      </c>
      <c r="Y4300" s="2" t="s">
        <v>22047</v>
      </c>
      <c r="Z4300">
        <v>2</v>
      </c>
      <c r="AB4300">
        <f ca="1"/>
        <v>3952</v>
      </c>
      <c r="AC4300" t="str">
        <f ca="1"/>
        <v>Райтпартс</v>
      </c>
      <c r="AD4300">
        <f ca="1"/>
        <v>2</v>
      </c>
    </row>
    <row r="4301" spans="8:30" x14ac:dyDescent="0.2">
      <c r="H4301" s="2" t="s">
        <v>12502</v>
      </c>
      <c r="I4301">
        <v>1</v>
      </c>
      <c r="N4301" s="2" t="s">
        <v>38079</v>
      </c>
      <c r="O4301">
        <v>1</v>
      </c>
      <c r="Q4301">
        <f ca="1"/>
        <v>3924</v>
      </c>
      <c r="R4301" t="str">
        <f ca="1"/>
        <v>Фармацевт-провизор (Столетие)</v>
      </c>
      <c r="S4301">
        <f ca="1"/>
        <v>1</v>
      </c>
      <c r="Y4301" s="2" t="s">
        <v>85</v>
      </c>
      <c r="Z4301">
        <v>2</v>
      </c>
      <c r="AB4301">
        <f ca="1"/>
        <v>3952</v>
      </c>
      <c r="AC4301" t="str">
        <f ca="1"/>
        <v>Правовой Холдинг</v>
      </c>
      <c r="AD4301">
        <f ca="1"/>
        <v>2</v>
      </c>
    </row>
    <row r="4302" spans="8:30" x14ac:dyDescent="0.2">
      <c r="H4302" s="2" t="s">
        <v>18314</v>
      </c>
      <c r="I4302">
        <v>1</v>
      </c>
      <c r="N4302" s="2" t="s">
        <v>3569</v>
      </c>
      <c r="O4302">
        <v>1</v>
      </c>
      <c r="Q4302">
        <f ca="1"/>
        <v>3924</v>
      </c>
      <c r="R4302" t="str">
        <f ca="1"/>
        <v>Управляющий отелем (Роял Парк)</v>
      </c>
      <c r="S4302">
        <f ca="1"/>
        <v>1</v>
      </c>
      <c r="Y4302" s="2" t="s">
        <v>405</v>
      </c>
      <c r="Z4302">
        <v>2</v>
      </c>
      <c r="AB4302">
        <f ca="1"/>
        <v>3952</v>
      </c>
      <c r="AC4302" t="str">
        <f ca="1"/>
        <v>Самокат (ООО Умное пространство)</v>
      </c>
      <c r="AD4302">
        <f ca="1"/>
        <v>2</v>
      </c>
    </row>
    <row r="4303" spans="8:30" x14ac:dyDescent="0.2">
      <c r="H4303" s="2" t="s">
        <v>15836</v>
      </c>
      <c r="I4303">
        <v>1</v>
      </c>
      <c r="N4303" s="2" t="s">
        <v>4461</v>
      </c>
      <c r="O4303">
        <v>1</v>
      </c>
      <c r="Q4303">
        <f ca="1"/>
        <v>3924</v>
      </c>
      <c r="R4303" t="str">
        <f ca="1"/>
        <v>Фармацевт-провизор (Успенского, 29)</v>
      </c>
      <c r="S4303">
        <f ca="1"/>
        <v>1</v>
      </c>
      <c r="Y4303" s="2" t="s">
        <v>7615</v>
      </c>
      <c r="Z4303">
        <v>2</v>
      </c>
      <c r="AB4303">
        <f ca="1"/>
        <v>3952</v>
      </c>
      <c r="AC4303" t="str">
        <f ca="1"/>
        <v>Отделение КГКУ "ПЦЗН" в Ханкайском районе</v>
      </c>
      <c r="AD4303">
        <f ca="1"/>
        <v>2</v>
      </c>
    </row>
    <row r="4304" spans="8:30" x14ac:dyDescent="0.2">
      <c r="H4304" s="2" t="s">
        <v>12551</v>
      </c>
      <c r="I4304">
        <v>1</v>
      </c>
      <c r="N4304" s="2" t="s">
        <v>18492</v>
      </c>
      <c r="O4304">
        <v>1</v>
      </c>
      <c r="Q4304">
        <f ca="1"/>
        <v>3924</v>
      </c>
      <c r="R4304" t="str">
        <f ca="1"/>
        <v>Электрослесарь по ремонту оборудования нефтебаз участка технического обслуживания АЗС</v>
      </c>
      <c r="S4304">
        <f ca="1"/>
        <v>1</v>
      </c>
      <c r="Y4304" s="2" t="s">
        <v>12202</v>
      </c>
      <c r="Z4304">
        <v>2</v>
      </c>
      <c r="AB4304">
        <f ca="1"/>
        <v>3952</v>
      </c>
      <c r="AC4304" t="str">
        <f ca="1"/>
        <v>ООО РТК</v>
      </c>
      <c r="AD4304">
        <f ca="1"/>
        <v>2</v>
      </c>
    </row>
    <row r="4305" spans="8:30" x14ac:dyDescent="0.2">
      <c r="H4305" s="2" t="s">
        <v>56879</v>
      </c>
      <c r="I4305">
        <v>1</v>
      </c>
      <c r="N4305" s="2" t="s">
        <v>38031</v>
      </c>
      <c r="O4305">
        <v>1</v>
      </c>
      <c r="Q4305">
        <f ca="1"/>
        <v>3924</v>
      </c>
      <c r="R4305" t="str">
        <f ca="1"/>
        <v>Фармацевт-провизор (Центр)</v>
      </c>
      <c r="S4305">
        <f ca="1"/>
        <v>1</v>
      </c>
      <c r="Y4305" s="2" t="s">
        <v>51751</v>
      </c>
      <c r="Z4305">
        <v>2</v>
      </c>
      <c r="AB4305">
        <f ca="1"/>
        <v>3952</v>
      </c>
      <c r="AC4305" t="str">
        <f ca="1"/>
        <v>ООО «ВАРЯГ»</v>
      </c>
      <c r="AD4305">
        <f ca="1"/>
        <v>2</v>
      </c>
    </row>
    <row r="4306" spans="8:30" x14ac:dyDescent="0.2">
      <c r="H4306" s="2" t="s">
        <v>15895</v>
      </c>
      <c r="I4306">
        <v>1</v>
      </c>
      <c r="N4306" s="2" t="s">
        <v>33930</v>
      </c>
      <c r="O4306">
        <v>1</v>
      </c>
      <c r="Q4306">
        <f ca="1"/>
        <v>3924</v>
      </c>
      <c r="R4306" t="str">
        <f ca="1"/>
        <v>Электрослесарь по ремонту оборудования электростанций 3-5разряд</v>
      </c>
      <c r="S4306">
        <f ca="1"/>
        <v>1</v>
      </c>
      <c r="Y4306" s="2" t="s">
        <v>11661</v>
      </c>
      <c r="Z4306">
        <v>2</v>
      </c>
      <c r="AB4306">
        <f ca="1"/>
        <v>3952</v>
      </c>
      <c r="AC4306" t="str">
        <f ca="1"/>
        <v>ООО Лукрум</v>
      </c>
      <c r="AD4306">
        <f ca="1"/>
        <v>2</v>
      </c>
    </row>
    <row r="4307" spans="8:30" x14ac:dyDescent="0.2">
      <c r="H4307" s="2" t="s">
        <v>18244</v>
      </c>
      <c r="I4307">
        <v>1</v>
      </c>
      <c r="N4307" s="2" t="s">
        <v>25270</v>
      </c>
      <c r="O4307">
        <v>1</v>
      </c>
      <c r="Q4307">
        <f ca="1"/>
        <v>3924</v>
      </c>
      <c r="R4307" t="str">
        <f ca="1"/>
        <v>Фармацевт-провизор (Шилкинская, 38)</v>
      </c>
      <c r="S4307">
        <f ca="1"/>
        <v>1</v>
      </c>
      <c r="Y4307" s="2" t="s">
        <v>11699</v>
      </c>
      <c r="Z4307">
        <v>2</v>
      </c>
      <c r="AB4307">
        <f ca="1"/>
        <v>3952</v>
      </c>
      <c r="AC4307" t="str">
        <f ca="1"/>
        <v>ООО ПТК</v>
      </c>
      <c r="AD4307">
        <f ca="1"/>
        <v>2</v>
      </c>
    </row>
    <row r="4308" spans="8:30" x14ac:dyDescent="0.2">
      <c r="H4308" s="2" t="s">
        <v>49172</v>
      </c>
      <c r="I4308">
        <v>1</v>
      </c>
      <c r="N4308" s="2" t="s">
        <v>16556</v>
      </c>
      <c r="O4308">
        <v>1</v>
      </c>
      <c r="Q4308">
        <f ca="1"/>
        <v>3924</v>
      </c>
      <c r="R4308" t="str">
        <f ca="1"/>
        <v>Электрослесарь по ремонту электрооборудования электростанций 3-5 разряда</v>
      </c>
      <c r="S4308">
        <f ca="1"/>
        <v>1</v>
      </c>
      <c r="Y4308" s="2" t="s">
        <v>35978</v>
      </c>
      <c r="Z4308">
        <v>2</v>
      </c>
      <c r="AB4308">
        <f ca="1"/>
        <v>3952</v>
      </c>
      <c r="AC4308" t="str">
        <f ca="1"/>
        <v>ООО Водный Мир-ДВ</v>
      </c>
      <c r="AD4308">
        <f ca="1"/>
        <v>2</v>
      </c>
    </row>
    <row r="4309" spans="8:30" x14ac:dyDescent="0.2">
      <c r="H4309" s="2" t="s">
        <v>15837</v>
      </c>
      <c r="I4309">
        <v>1</v>
      </c>
      <c r="N4309" s="2" t="s">
        <v>17370</v>
      </c>
      <c r="O4309">
        <v>1</v>
      </c>
      <c r="Q4309">
        <f ca="1"/>
        <v>3924</v>
      </c>
      <c r="R4309" t="str">
        <f ca="1"/>
        <v>Фармацевт-провизор в аптеки на Ленинскую 16 , Энергетическая 2</v>
      </c>
      <c r="S4309">
        <f ca="1"/>
        <v>1</v>
      </c>
      <c r="Y4309" s="2" t="s">
        <v>37558</v>
      </c>
      <c r="Z4309">
        <v>2</v>
      </c>
      <c r="AB4309">
        <f ca="1"/>
        <v>3952</v>
      </c>
      <c r="AC4309" t="str">
        <f ca="1"/>
        <v>ООО МКК "Экспресс Наличные"</v>
      </c>
      <c r="AD4309">
        <f ca="1"/>
        <v>2</v>
      </c>
    </row>
    <row r="4310" spans="8:30" x14ac:dyDescent="0.2">
      <c r="H4310" s="2" t="s">
        <v>15896</v>
      </c>
      <c r="I4310">
        <v>1</v>
      </c>
      <c r="N4310" s="2" t="s">
        <v>11424</v>
      </c>
      <c r="O4310">
        <v>1</v>
      </c>
      <c r="Q4310">
        <f ca="1"/>
        <v>3924</v>
      </c>
      <c r="R4310" t="str">
        <f ca="1"/>
        <v>Электрослесарь строительный 4 разряда</v>
      </c>
      <c r="S4310">
        <f ca="1"/>
        <v>1</v>
      </c>
      <c r="Y4310" s="2" t="s">
        <v>12449</v>
      </c>
      <c r="Z4310">
        <v>2</v>
      </c>
      <c r="AB4310">
        <f ca="1"/>
        <v>3952</v>
      </c>
      <c r="AC4310" t="str">
        <f ca="1"/>
        <v>ООО «РСТК»</v>
      </c>
      <c r="AD4310">
        <f ca="1"/>
        <v>2</v>
      </c>
    </row>
    <row r="4311" spans="8:30" x14ac:dyDescent="0.2">
      <c r="H4311" s="2" t="s">
        <v>18245</v>
      </c>
      <c r="I4311">
        <v>1</v>
      </c>
      <c r="N4311" s="2" t="s">
        <v>16627</v>
      </c>
      <c r="O4311">
        <v>1</v>
      </c>
      <c r="Q4311">
        <f ca="1"/>
        <v>3924</v>
      </c>
      <c r="R4311" t="str">
        <f ca="1"/>
        <v>Фармацевт-провизор в новую аптеку</v>
      </c>
      <c r="S4311">
        <f ca="1"/>
        <v>1</v>
      </c>
      <c r="Y4311" s="2" t="s">
        <v>14269</v>
      </c>
      <c r="Z4311">
        <v>2</v>
      </c>
      <c r="AB4311">
        <f ca="1"/>
        <v>3952</v>
      </c>
      <c r="AC4311" t="str">
        <f ca="1"/>
        <v>ООО «Вкусно»</v>
      </c>
      <c r="AD4311">
        <f ca="1"/>
        <v>2</v>
      </c>
    </row>
    <row r="4312" spans="8:30" x14ac:dyDescent="0.2">
      <c r="H4312" s="2" t="s">
        <v>12554</v>
      </c>
      <c r="I4312">
        <v>1</v>
      </c>
      <c r="N4312" s="2" t="s">
        <v>55030</v>
      </c>
      <c r="O4312">
        <v>1</v>
      </c>
      <c r="Q4312">
        <f ca="1"/>
        <v>3924</v>
      </c>
      <c r="R4312" t="str">
        <f ca="1"/>
        <v>Энергетик, электромонтер, электрик</v>
      </c>
      <c r="S4312">
        <f ca="1"/>
        <v>1</v>
      </c>
      <c r="Y4312" s="2" t="s">
        <v>13954</v>
      </c>
      <c r="Z4312">
        <v>2</v>
      </c>
      <c r="AB4312">
        <f ca="1"/>
        <v>3952</v>
      </c>
      <c r="AC4312" t="str">
        <f ca="1"/>
        <v>ООО «ВОСТОК»</v>
      </c>
      <c r="AD4312">
        <f ca="1"/>
        <v>2</v>
      </c>
    </row>
    <row r="4313" spans="8:30" x14ac:dyDescent="0.2">
      <c r="H4313" s="2" t="s">
        <v>18181</v>
      </c>
      <c r="I4313">
        <v>1</v>
      </c>
      <c r="N4313" s="2" t="s">
        <v>16451</v>
      </c>
      <c r="O4313">
        <v>1</v>
      </c>
      <c r="Q4313">
        <f ca="1"/>
        <v>3924</v>
      </c>
      <c r="R4313" t="str">
        <f ca="1"/>
        <v>Фармацевт-Провизор в новую аптеку на Тихую</v>
      </c>
      <c r="S4313">
        <f ca="1"/>
        <v>1</v>
      </c>
      <c r="Y4313" s="2" t="s">
        <v>13484</v>
      </c>
      <c r="Z4313">
        <v>2</v>
      </c>
      <c r="AB4313">
        <f ca="1"/>
        <v>3952</v>
      </c>
      <c r="AC4313" t="str">
        <f ca="1"/>
        <v>ООО Арена Спорта</v>
      </c>
      <c r="AD4313">
        <f ca="1"/>
        <v>2</v>
      </c>
    </row>
    <row r="4314" spans="8:30" x14ac:dyDescent="0.2">
      <c r="H4314" s="2" t="s">
        <v>15899</v>
      </c>
      <c r="I4314">
        <v>1</v>
      </c>
      <c r="N4314" s="2" t="s">
        <v>1307</v>
      </c>
      <c r="O4314">
        <v>1</v>
      </c>
      <c r="Q4314">
        <f ca="1"/>
        <v>3924</v>
      </c>
      <c r="R4314" t="str">
        <f ca="1"/>
        <v>Юрисконсульт (помощник руководителя)</v>
      </c>
      <c r="S4314">
        <f ca="1"/>
        <v>1</v>
      </c>
      <c r="Y4314" s="2" t="s">
        <v>34517</v>
      </c>
      <c r="Z4314">
        <v>2</v>
      </c>
      <c r="AB4314">
        <f ca="1"/>
        <v>3952</v>
      </c>
      <c r="AC4314" t="str">
        <f ca="1"/>
        <v>ООО Восток ПАК</v>
      </c>
      <c r="AD4314">
        <f ca="1"/>
        <v>2</v>
      </c>
    </row>
    <row r="4315" spans="8:30" x14ac:dyDescent="0.2">
      <c r="H4315" s="2" t="s">
        <v>15840</v>
      </c>
      <c r="I4315">
        <v>1</v>
      </c>
      <c r="N4315" s="2" t="s">
        <v>16452</v>
      </c>
      <c r="O4315">
        <v>1</v>
      </c>
      <c r="Q4315">
        <f ca="1"/>
        <v>3924</v>
      </c>
      <c r="R4315" t="str">
        <f ca="1"/>
        <v>Фармацевт-провизор во Владивостоке</v>
      </c>
      <c r="S4315">
        <f ca="1"/>
        <v>1</v>
      </c>
      <c r="Y4315" s="2" t="s">
        <v>11778</v>
      </c>
      <c r="Z4315">
        <v>2</v>
      </c>
      <c r="AB4315">
        <f ca="1"/>
        <v>3952</v>
      </c>
      <c r="AC4315" t="str">
        <f ca="1"/>
        <v>ООО МегаоптВЛ</v>
      </c>
      <c r="AD4315">
        <f ca="1"/>
        <v>2</v>
      </c>
    </row>
    <row r="4316" spans="8:30" x14ac:dyDescent="0.2">
      <c r="H4316" s="2" t="s">
        <v>6499</v>
      </c>
      <c r="I4316">
        <v>1</v>
      </c>
      <c r="N4316" s="2" t="s">
        <v>11426</v>
      </c>
      <c r="O4316">
        <v>1</v>
      </c>
      <c r="Q4316">
        <f ca="1"/>
        <v>3924</v>
      </c>
      <c r="R4316" t="str">
        <f ca="1"/>
        <v>Юрисконсульт 2 категории (класса)</v>
      </c>
      <c r="S4316">
        <f ca="1"/>
        <v>1</v>
      </c>
      <c r="Y4316" s="2" t="s">
        <v>14013</v>
      </c>
      <c r="Z4316">
        <v>2</v>
      </c>
      <c r="AB4316">
        <f ca="1"/>
        <v>3952</v>
      </c>
      <c r="AC4316" t="str">
        <f ca="1"/>
        <v>ООО «СЗ«ТриумфСтрой»</v>
      </c>
      <c r="AD4316">
        <f ca="1"/>
        <v>2</v>
      </c>
    </row>
    <row r="4317" spans="8:30" x14ac:dyDescent="0.2">
      <c r="H4317" s="2" t="s">
        <v>12503</v>
      </c>
      <c r="I4317">
        <v>1</v>
      </c>
      <c r="N4317" s="2" t="s">
        <v>40277</v>
      </c>
      <c r="O4317">
        <v>1</v>
      </c>
      <c r="Q4317">
        <f ca="1"/>
        <v>3924</v>
      </c>
      <c r="R4317" t="str">
        <f ca="1"/>
        <v>Фармацевт-технолог</v>
      </c>
      <c r="S4317">
        <f ca="1"/>
        <v>1</v>
      </c>
      <c r="Y4317" s="2" t="s">
        <v>13896</v>
      </c>
      <c r="Z4317">
        <v>2</v>
      </c>
      <c r="AB4317">
        <f ca="1"/>
        <v>3952</v>
      </c>
      <c r="AC4317" t="str">
        <f ca="1"/>
        <v>ООО Мясная компания</v>
      </c>
      <c r="AD4317">
        <f ca="1"/>
        <v>2</v>
      </c>
    </row>
    <row r="4318" spans="8:30" x14ac:dyDescent="0.2">
      <c r="H4318" s="2" t="s">
        <v>15711</v>
      </c>
      <c r="I4318">
        <v>1</v>
      </c>
      <c r="N4318" s="2" t="s">
        <v>12677</v>
      </c>
      <c r="O4318">
        <v>1</v>
      </c>
      <c r="Q4318">
        <f ca="1"/>
        <v>3924</v>
      </c>
      <c r="R4318" t="str">
        <f ca="1"/>
        <v>Требуется мойщик посуды/уборщик!</v>
      </c>
      <c r="S4318">
        <f ca="1"/>
        <v>1</v>
      </c>
      <c r="Y4318" s="2" t="s">
        <v>53780</v>
      </c>
      <c r="Z4318">
        <v>2</v>
      </c>
      <c r="AB4318">
        <f ca="1"/>
        <v>3952</v>
      </c>
      <c r="AC4318" t="str">
        <f ca="1"/>
        <v>ООО Востокмехстрой</v>
      </c>
      <c r="AD4318">
        <f ca="1"/>
        <v>2</v>
      </c>
    </row>
    <row r="4319" spans="8:30" x14ac:dyDescent="0.2">
      <c r="H4319" s="2" t="s">
        <v>18247</v>
      </c>
      <c r="I4319">
        <v>1</v>
      </c>
      <c r="N4319" s="2" t="s">
        <v>12730</v>
      </c>
      <c r="O4319">
        <v>1</v>
      </c>
      <c r="Q4319">
        <f ca="1"/>
        <v>3924</v>
      </c>
      <c r="R4319" t="str">
        <f ca="1"/>
        <v>Фасадчик</v>
      </c>
      <c r="S4319">
        <f ca="1"/>
        <v>1</v>
      </c>
      <c r="Y4319" s="2" t="s">
        <v>45249</v>
      </c>
      <c r="Z4319">
        <v>2</v>
      </c>
      <c r="AB4319">
        <f ca="1"/>
        <v>3952</v>
      </c>
      <c r="AC4319" t="str">
        <f ca="1"/>
        <v>ООО Пепсико Холдингс</v>
      </c>
      <c r="AD4319">
        <f ca="1"/>
        <v>2</v>
      </c>
    </row>
    <row r="4320" spans="8:30" x14ac:dyDescent="0.2">
      <c r="H4320" s="2" t="s">
        <v>12555</v>
      </c>
      <c r="I4320">
        <v>1</v>
      </c>
      <c r="N4320" s="2" t="s">
        <v>49568</v>
      </c>
      <c r="O4320">
        <v>1</v>
      </c>
      <c r="Q4320">
        <f ca="1"/>
        <v>3924</v>
      </c>
      <c r="R4320" t="str">
        <f ca="1"/>
        <v>Управляющий сети Автомоек</v>
      </c>
      <c r="S4320">
        <f ca="1"/>
        <v>1</v>
      </c>
      <c r="Y4320" s="2" t="s">
        <v>2158</v>
      </c>
      <c r="Z4320">
        <v>2</v>
      </c>
      <c r="AB4320">
        <f ca="1"/>
        <v>3952</v>
      </c>
      <c r="AC4320" t="str">
        <f ca="1"/>
        <v>ООО «Сибирская продовольственная компания»</v>
      </c>
      <c r="AD4320">
        <f ca="1"/>
        <v>2</v>
      </c>
    </row>
    <row r="4321" spans="8:30" x14ac:dyDescent="0.2">
      <c r="H4321" s="2" t="s">
        <v>18248</v>
      </c>
      <c r="I4321">
        <v>1</v>
      </c>
      <c r="N4321" s="2" t="s">
        <v>12692</v>
      </c>
      <c r="O4321">
        <v>1</v>
      </c>
      <c r="Q4321">
        <f ca="1"/>
        <v>3924</v>
      </c>
      <c r="R4321" t="str">
        <f ca="1"/>
        <v>Уборщик служебного помещения в Артеме</v>
      </c>
      <c r="S4321">
        <f ca="1"/>
        <v>1</v>
      </c>
      <c r="Y4321" s="2" t="s">
        <v>40483</v>
      </c>
      <c r="Z4321">
        <v>2</v>
      </c>
      <c r="AB4321">
        <f ca="1"/>
        <v>3952</v>
      </c>
      <c r="AC4321" t="str">
        <f ca="1"/>
        <v>ООО ПРИМСТРОЙПРОЕКТ</v>
      </c>
      <c r="AD4321">
        <f ca="1"/>
        <v>2</v>
      </c>
    </row>
    <row r="4322" spans="8:30" x14ac:dyDescent="0.2">
      <c r="H4322" s="2" t="s">
        <v>11631</v>
      </c>
      <c r="I4322">
        <v>1</v>
      </c>
      <c r="N4322" s="2" t="s">
        <v>42944</v>
      </c>
      <c r="O4322">
        <v>1</v>
      </c>
      <c r="Q4322">
        <f ca="1"/>
        <v>3924</v>
      </c>
      <c r="R4322" t="str">
        <f ca="1"/>
        <v>Юрист в отдел сопровождения клиентов</v>
      </c>
      <c r="S4322">
        <f ca="1"/>
        <v>1</v>
      </c>
      <c r="Y4322" s="2" t="s">
        <v>9368</v>
      </c>
      <c r="Z4322">
        <v>2</v>
      </c>
      <c r="AB4322">
        <f ca="1"/>
        <v>3952</v>
      </c>
      <c r="AC4322" t="str">
        <f ca="1"/>
        <v>ООО Востоктранслес</v>
      </c>
      <c r="AD4322">
        <f ca="1"/>
        <v>2</v>
      </c>
    </row>
    <row r="4323" spans="8:30" x14ac:dyDescent="0.2">
      <c r="H4323" s="2" t="s">
        <v>15613</v>
      </c>
      <c r="I4323">
        <v>1</v>
      </c>
      <c r="N4323" s="2" t="s">
        <v>6300</v>
      </c>
      <c r="O4323">
        <v>1</v>
      </c>
      <c r="Q4323">
        <f ca="1"/>
        <v>3924</v>
      </c>
      <c r="R4323" t="str">
        <f ca="1"/>
        <v>Фасовщик - упаковщик в Грузинский Дом Супра во Владивостоке</v>
      </c>
      <c r="S4323">
        <f ca="1"/>
        <v>1</v>
      </c>
      <c r="Y4323" s="2" t="s">
        <v>53952</v>
      </c>
      <c r="Z4323">
        <v>2</v>
      </c>
      <c r="AB4323">
        <f ca="1"/>
        <v>3952</v>
      </c>
      <c r="AC4323" t="str">
        <f ca="1"/>
        <v>ООО РемСтрой "Находка"</v>
      </c>
      <c r="AD4323">
        <f ca="1"/>
        <v>2</v>
      </c>
    </row>
    <row r="4324" spans="8:30" x14ac:dyDescent="0.2">
      <c r="H4324" s="2" t="s">
        <v>15714</v>
      </c>
      <c r="I4324">
        <v>1</v>
      </c>
      <c r="N4324" s="2" t="s">
        <v>33966</v>
      </c>
      <c r="O4324">
        <v>1</v>
      </c>
      <c r="Q4324">
        <f ca="1"/>
        <v>3924</v>
      </c>
      <c r="R4324" t="str">
        <f ca="1"/>
        <v>Юрист первичного приема</v>
      </c>
      <c r="S4324">
        <f ca="1"/>
        <v>1</v>
      </c>
      <c r="Y4324" s="2" t="s">
        <v>14829</v>
      </c>
      <c r="Z4324">
        <v>2</v>
      </c>
      <c r="AB4324">
        <f ca="1"/>
        <v>3952</v>
      </c>
      <c r="AC4324" t="str">
        <f ca="1"/>
        <v>ООО Восточный Строитель</v>
      </c>
      <c r="AD4324">
        <f ca="1"/>
        <v>2</v>
      </c>
    </row>
    <row r="4325" spans="8:30" x14ac:dyDescent="0.2">
      <c r="H4325" s="2" t="s">
        <v>49669</v>
      </c>
      <c r="I4325">
        <v>1</v>
      </c>
      <c r="N4325" s="2" t="s">
        <v>6304</v>
      </c>
      <c r="O4325">
        <v>1</v>
      </c>
      <c r="Q4325">
        <f ca="1"/>
        <v>3924</v>
      </c>
      <c r="R4325" t="str">
        <f ca="1"/>
        <v>Фасовщик (аптека Миницен г.Фокино)</v>
      </c>
      <c r="S4325">
        <f ca="1"/>
        <v>1</v>
      </c>
      <c r="Y4325" s="2" t="s">
        <v>17203</v>
      </c>
      <c r="Z4325">
        <v>2</v>
      </c>
      <c r="AB4325">
        <f ca="1"/>
        <v>3952</v>
      </c>
      <c r="AC4325" t="str">
        <f ca="1"/>
        <v>ООО Ливадийский РСЗ. Находка, улица Набережная (п. Ливадия) 32</v>
      </c>
      <c r="AD4325">
        <f ca="1"/>
        <v>2</v>
      </c>
    </row>
    <row r="4326" spans="8:30" x14ac:dyDescent="0.2">
      <c r="H4326" s="2" t="s">
        <v>35578</v>
      </c>
      <c r="I4326">
        <v>1</v>
      </c>
      <c r="N4326" s="2" t="s">
        <v>804</v>
      </c>
      <c r="O4326">
        <v>1</v>
      </c>
      <c r="Q4326">
        <f ca="1"/>
        <v>3924</v>
      </c>
      <c r="R4326" t="str">
        <f ca="1"/>
        <v>Управляющий сетью (опт и розница)</v>
      </c>
      <c r="S4326">
        <f ca="1"/>
        <v>1</v>
      </c>
      <c r="Y4326" s="2" t="s">
        <v>16696</v>
      </c>
      <c r="Z4326">
        <v>2</v>
      </c>
      <c r="AB4326">
        <f ca="1"/>
        <v>3952</v>
      </c>
      <c r="AC4326" t="str">
        <f ca="1"/>
        <v>ООО ВСПК</v>
      </c>
      <c r="AD4326">
        <f ca="1"/>
        <v>2</v>
      </c>
    </row>
    <row r="4327" spans="8:30" x14ac:dyDescent="0.2">
      <c r="H4327" s="2" t="s">
        <v>18252</v>
      </c>
      <c r="I4327">
        <v>1</v>
      </c>
      <c r="N4327" s="2" t="s">
        <v>18459</v>
      </c>
      <c r="O4327">
        <v>1</v>
      </c>
      <c r="Q4327">
        <f ca="1"/>
        <v>3924</v>
      </c>
      <c r="R4327" t="str">
        <f ca="1"/>
        <v>Фасовщик (упаковщик) салатов</v>
      </c>
      <c r="S4327">
        <f ca="1"/>
        <v>1</v>
      </c>
      <c r="Y4327" s="2" t="s">
        <v>14487</v>
      </c>
      <c r="Z4327">
        <v>2</v>
      </c>
      <c r="AB4327">
        <f ca="1"/>
        <v>3952</v>
      </c>
      <c r="AC4327" t="str">
        <f ca="1"/>
        <v>ООО МА ВОСТОЧНОЕ ПОБЕРЕЖЬЕ. Владивосток,улица Алеутская 11,каб 911а</v>
      </c>
      <c r="AD4327">
        <f ca="1"/>
        <v>2</v>
      </c>
    </row>
    <row r="4328" spans="8:30" x14ac:dyDescent="0.2">
      <c r="H4328" s="2" t="s">
        <v>35086</v>
      </c>
      <c r="I4328">
        <v>1</v>
      </c>
      <c r="N4328" s="2" t="s">
        <v>16340</v>
      </c>
      <c r="O4328">
        <v>1</v>
      </c>
      <c r="Q4328">
        <f ca="1"/>
        <v>3924</v>
      </c>
      <c r="R4328" t="str">
        <f ca="1"/>
        <v>Тренер по продажам - технический специалист</v>
      </c>
      <c r="S4328">
        <f ca="1"/>
        <v>1</v>
      </c>
      <c r="Y4328" s="2" t="s">
        <v>14988</v>
      </c>
      <c r="Z4328">
        <v>2</v>
      </c>
      <c r="AB4328">
        <f ca="1"/>
        <v>3952</v>
      </c>
      <c r="AC4328" t="str">
        <f ca="1"/>
        <v>ООО ВСТ</v>
      </c>
      <c r="AD4328">
        <f ca="1"/>
        <v>2</v>
      </c>
    </row>
    <row r="4329" spans="8:30" x14ac:dyDescent="0.2">
      <c r="H4329" s="2" t="s">
        <v>15842</v>
      </c>
      <c r="I4329">
        <v>1</v>
      </c>
      <c r="N4329" s="2" t="s">
        <v>16453</v>
      </c>
      <c r="O4329">
        <v>1</v>
      </c>
      <c r="Q4329">
        <f ca="1"/>
        <v>3924</v>
      </c>
      <c r="R4329" t="str">
        <f ca="1"/>
        <v>Фасовщик БЕЗ ОПЫТА на склад Автотоваров (район Баляева)</v>
      </c>
      <c r="S4329">
        <f ca="1"/>
        <v>1</v>
      </c>
      <c r="Y4329" s="2" t="s">
        <v>45190</v>
      </c>
      <c r="Z4329">
        <v>2</v>
      </c>
      <c r="AB4329">
        <f ca="1"/>
        <v>3952</v>
      </c>
      <c r="AC4329" t="str">
        <f ca="1"/>
        <v>ООО «Джи1 Интертейнмент». Муравьиная Бухта, 73</v>
      </c>
      <c r="AD4329">
        <f ca="1"/>
        <v>2</v>
      </c>
    </row>
    <row r="4330" spans="8:30" x14ac:dyDescent="0.2">
      <c r="H4330" s="2" t="s">
        <v>15903</v>
      </c>
      <c r="I4330">
        <v>1</v>
      </c>
      <c r="N4330" s="2" t="s">
        <v>4403</v>
      </c>
      <c r="O4330">
        <v>1</v>
      </c>
      <c r="Q4330">
        <f ca="1"/>
        <v>3924</v>
      </c>
      <c r="R4330" t="str">
        <f ca="1"/>
        <v>Тренер по продукту</v>
      </c>
      <c r="S4330">
        <f ca="1"/>
        <v>1</v>
      </c>
      <c r="Y4330" s="2" t="s">
        <v>9900</v>
      </c>
      <c r="Z4330">
        <v>2</v>
      </c>
      <c r="AB4330">
        <f ca="1"/>
        <v>3952</v>
      </c>
      <c r="AC4330" t="str">
        <f ca="1"/>
        <v>ООО ВТЛ Ресурс</v>
      </c>
      <c r="AD4330">
        <f ca="1"/>
        <v>2</v>
      </c>
    </row>
    <row r="4331" spans="8:30" x14ac:dyDescent="0.2">
      <c r="H4331" s="2" t="s">
        <v>50108</v>
      </c>
      <c r="I4331">
        <v>1</v>
      </c>
      <c r="N4331" s="2" t="s">
        <v>12693</v>
      </c>
      <c r="O4331">
        <v>1</v>
      </c>
      <c r="Q4331">
        <f ca="1"/>
        <v>3924</v>
      </c>
      <c r="R4331" t="str">
        <f ca="1"/>
        <v>Уборщик служебных и производственных помещений</v>
      </c>
      <c r="S4331">
        <f ca="1"/>
        <v>1</v>
      </c>
      <c r="Y4331" s="2" t="s">
        <v>13376</v>
      </c>
      <c r="Z4331">
        <v>2</v>
      </c>
      <c r="AB4331">
        <f ca="1"/>
        <v>3952</v>
      </c>
      <c r="AC4331" t="str">
        <f ca="1"/>
        <v>ООО «ДНС МОРЕ»</v>
      </c>
      <c r="AD4331">
        <f ca="1"/>
        <v>2</v>
      </c>
    </row>
    <row r="4332" spans="8:30" x14ac:dyDescent="0.2">
      <c r="H4332" s="2" t="s">
        <v>6757</v>
      </c>
      <c r="I4332">
        <v>1</v>
      </c>
      <c r="N4332" s="2" t="s">
        <v>7005</v>
      </c>
      <c r="O4332">
        <v>1</v>
      </c>
      <c r="Q4332">
        <f ca="1"/>
        <v>3924</v>
      </c>
      <c r="R4332" t="str">
        <f ca="1"/>
        <v>Экономист по материально-техническому снабжению 1 категории</v>
      </c>
      <c r="S4332">
        <f ca="1"/>
        <v>1</v>
      </c>
      <c r="Y4332" s="2" t="s">
        <v>11707</v>
      </c>
      <c r="Z4332">
        <v>2</v>
      </c>
      <c r="AB4332">
        <f ca="1"/>
        <v>3952</v>
      </c>
      <c r="AC4332" t="str">
        <f ca="1"/>
        <v>ООО ВТС</v>
      </c>
      <c r="AD4332">
        <f ca="1"/>
        <v>2</v>
      </c>
    </row>
    <row r="4333" spans="8:30" x14ac:dyDescent="0.2">
      <c r="H4333" s="2" t="s">
        <v>12508</v>
      </c>
      <c r="I4333">
        <v>1</v>
      </c>
      <c r="N4333" s="2" t="s">
        <v>4622</v>
      </c>
      <c r="O4333">
        <v>1</v>
      </c>
      <c r="Q4333">
        <f ca="1"/>
        <v>3924</v>
      </c>
      <c r="R4333" t="str">
        <f ca="1"/>
        <v>Фасовщик в кулинарию (подработка)</v>
      </c>
      <c r="S4333">
        <f ca="1"/>
        <v>1</v>
      </c>
      <c r="Y4333" s="2" t="s">
        <v>17691</v>
      </c>
      <c r="Z4333">
        <v>2</v>
      </c>
      <c r="AB4333">
        <f ca="1"/>
        <v>3952</v>
      </c>
      <c r="AC4333" t="str">
        <f ca="1"/>
        <v>ООО Николита</v>
      </c>
      <c r="AD4333">
        <f ca="1"/>
        <v>2</v>
      </c>
    </row>
    <row r="4334" spans="8:30" x14ac:dyDescent="0.2">
      <c r="H4334" s="2" t="s">
        <v>43201</v>
      </c>
      <c r="I4334">
        <v>1</v>
      </c>
      <c r="N4334" s="2" t="s">
        <v>33734</v>
      </c>
      <c r="O4334">
        <v>1</v>
      </c>
      <c r="Q4334">
        <f ca="1"/>
        <v>3924</v>
      </c>
      <c r="R4334" t="str">
        <f ca="1"/>
        <v>Экономист по налогообложению</v>
      </c>
      <c r="S4334">
        <f ca="1"/>
        <v>1</v>
      </c>
      <c r="Y4334" s="2" t="s">
        <v>12950</v>
      </c>
      <c r="Z4334">
        <v>2</v>
      </c>
      <c r="AB4334">
        <f ca="1"/>
        <v>3952</v>
      </c>
      <c r="AC4334" t="str">
        <f ca="1"/>
        <v>ООО Вымпел</v>
      </c>
      <c r="AD4334">
        <f ca="1"/>
        <v>2</v>
      </c>
    </row>
    <row r="4335" spans="8:30" x14ac:dyDescent="0.2">
      <c r="H4335" s="2" t="s">
        <v>3486</v>
      </c>
      <c r="I4335">
        <v>1</v>
      </c>
      <c r="N4335" s="2" t="s">
        <v>4677</v>
      </c>
      <c r="O4335">
        <v>1</v>
      </c>
      <c r="Q4335">
        <f ca="1"/>
        <v>3924</v>
      </c>
      <c r="R4335" t="str">
        <f ca="1"/>
        <v>Фасовщик интернет-заказов</v>
      </c>
      <c r="S4335">
        <f ca="1"/>
        <v>1</v>
      </c>
      <c r="Y4335" s="2" t="s">
        <v>35321</v>
      </c>
      <c r="Z4335">
        <v>2</v>
      </c>
      <c r="AB4335">
        <f ca="1"/>
        <v>3952</v>
      </c>
      <c r="AC4335" t="str">
        <f ca="1"/>
        <v>ООО Охранное предприятие "СИМУРГ"</v>
      </c>
      <c r="AD4335">
        <f ca="1"/>
        <v>2</v>
      </c>
    </row>
    <row r="4336" spans="8:30" x14ac:dyDescent="0.2">
      <c r="H4336" s="2" t="s">
        <v>15905</v>
      </c>
      <c r="I4336">
        <v>1</v>
      </c>
      <c r="N4336" s="2" t="s">
        <v>3017</v>
      </c>
      <c r="O4336">
        <v>1</v>
      </c>
      <c r="Q4336">
        <f ca="1"/>
        <v>3924</v>
      </c>
      <c r="R4336" t="str">
        <f ca="1"/>
        <v>Уборщица/уборщик офиса</v>
      </c>
      <c r="S4336">
        <f ca="1"/>
        <v>1</v>
      </c>
      <c r="Y4336" s="2" t="s">
        <v>15528</v>
      </c>
      <c r="Z4336">
        <v>2</v>
      </c>
      <c r="AB4336">
        <f ca="1"/>
        <v>3952</v>
      </c>
      <c r="AC4336" t="str">
        <f ca="1"/>
        <v>ООО «Кузьмич»</v>
      </c>
      <c r="AD4336">
        <f ca="1"/>
        <v>2</v>
      </c>
    </row>
    <row r="4337" spans="8:30" x14ac:dyDescent="0.2">
      <c r="H4337" s="2" t="s">
        <v>3897</v>
      </c>
      <c r="I4337">
        <v>1</v>
      </c>
      <c r="N4337" s="2" t="s">
        <v>6305</v>
      </c>
      <c r="O4337">
        <v>1</v>
      </c>
      <c r="Q4337">
        <f ca="1"/>
        <v>3924</v>
      </c>
      <c r="R4337" t="str">
        <f ca="1"/>
        <v>Фасовщик на склад Автотоваров (район Баляева)</v>
      </c>
      <c r="S4337">
        <f ca="1"/>
        <v>1</v>
      </c>
      <c r="Y4337" s="2" t="s">
        <v>12766</v>
      </c>
      <c r="Z4337">
        <v>2</v>
      </c>
      <c r="AB4337">
        <f ca="1"/>
        <v>3952</v>
      </c>
      <c r="AC4337" t="str">
        <f ca="1"/>
        <v>ООО Богатство Океана</v>
      </c>
      <c r="AD4337">
        <f ca="1"/>
        <v>2</v>
      </c>
    </row>
    <row r="4338" spans="8:30" x14ac:dyDescent="0.2">
      <c r="H4338" s="2" t="s">
        <v>36988</v>
      </c>
      <c r="I4338">
        <v>1</v>
      </c>
      <c r="N4338" s="2" t="s">
        <v>6728</v>
      </c>
      <c r="O4338">
        <v>1</v>
      </c>
      <c r="Q4338">
        <f ca="1"/>
        <v>3924</v>
      </c>
      <c r="R4338" t="str">
        <f ca="1"/>
        <v>Экономист по труду 1 категории</v>
      </c>
      <c r="S4338">
        <f ca="1"/>
        <v>1</v>
      </c>
      <c r="Y4338" s="2" t="s">
        <v>14699</v>
      </c>
      <c r="Z4338">
        <v>2</v>
      </c>
      <c r="AB4338">
        <f ca="1"/>
        <v>3952</v>
      </c>
      <c r="AC4338" t="str">
        <f ca="1"/>
        <v>ООО «СОЮЗ НСК»</v>
      </c>
      <c r="AD4338">
        <f ca="1"/>
        <v>2</v>
      </c>
    </row>
    <row r="4339" spans="8:30" x14ac:dyDescent="0.2">
      <c r="H4339" s="2" t="s">
        <v>15614</v>
      </c>
      <c r="I4339">
        <v>1</v>
      </c>
      <c r="N4339" s="2" t="s">
        <v>53907</v>
      </c>
      <c r="O4339">
        <v>1</v>
      </c>
      <c r="Q4339">
        <f ca="1"/>
        <v>3924</v>
      </c>
      <c r="R4339" t="str">
        <f ca="1"/>
        <v>Фасовщик с функцией санитарки</v>
      </c>
      <c r="S4339">
        <f ca="1"/>
        <v>1</v>
      </c>
      <c r="Y4339" s="2" t="s">
        <v>13709</v>
      </c>
      <c r="Z4339">
        <v>2</v>
      </c>
      <c r="AB4339">
        <f ca="1"/>
        <v>3952</v>
      </c>
      <c r="AC4339" t="str">
        <f ca="1"/>
        <v>ООО Прада</v>
      </c>
      <c r="AD4339">
        <f ca="1"/>
        <v>2</v>
      </c>
    </row>
    <row r="4340" spans="8:30" x14ac:dyDescent="0.2">
      <c r="H4340" s="2" t="s">
        <v>11632</v>
      </c>
      <c r="I4340">
        <v>1</v>
      </c>
      <c r="N4340" s="2" t="s">
        <v>6617</v>
      </c>
      <c r="O4340">
        <v>1</v>
      </c>
      <c r="Q4340">
        <f ca="1"/>
        <v>3924</v>
      </c>
      <c r="R4340" t="str">
        <f ca="1"/>
        <v>Экономист по труду 2 категории</v>
      </c>
      <c r="S4340">
        <f ca="1"/>
        <v>1</v>
      </c>
      <c r="Y4340" s="2" t="s">
        <v>17315</v>
      </c>
      <c r="Z4340">
        <v>2</v>
      </c>
      <c r="AB4340">
        <f ca="1"/>
        <v>3952</v>
      </c>
      <c r="AC4340" t="str">
        <f ca="1"/>
        <v>ООО Геомар</v>
      </c>
      <c r="AD4340">
        <f ca="1"/>
        <v>2</v>
      </c>
    </row>
    <row r="4341" spans="8:30" x14ac:dyDescent="0.2">
      <c r="H4341" s="2" t="s">
        <v>5036</v>
      </c>
      <c r="I4341">
        <v>1</v>
      </c>
      <c r="N4341" s="2" t="s">
        <v>16454</v>
      </c>
      <c r="O4341">
        <v>1</v>
      </c>
      <c r="Q4341">
        <f ca="1"/>
        <v>3924</v>
      </c>
      <c r="R4341" t="str">
        <f ca="1"/>
        <v>Фасовщик товара. Простая подработка.Звоните с 9:00 до 24:00</v>
      </c>
      <c r="S4341">
        <f ca="1"/>
        <v>1</v>
      </c>
      <c r="Y4341" s="2" t="s">
        <v>12797</v>
      </c>
      <c r="Z4341">
        <v>2</v>
      </c>
      <c r="AB4341">
        <f ca="1"/>
        <v>3952</v>
      </c>
      <c r="AC4341" t="str">
        <f ca="1"/>
        <v>ООО «РИФ»</v>
      </c>
      <c r="AD4341">
        <f ca="1"/>
        <v>2</v>
      </c>
    </row>
    <row r="4342" spans="8:30" x14ac:dyDescent="0.2">
      <c r="H4342" s="2" t="s">
        <v>10564</v>
      </c>
      <c r="I4342">
        <v>1</v>
      </c>
      <c r="N4342" s="2" t="s">
        <v>16396</v>
      </c>
      <c r="O4342">
        <v>1</v>
      </c>
      <c r="Q4342">
        <f ca="1"/>
        <v>3924</v>
      </c>
      <c r="R4342" t="str">
        <f ca="1"/>
        <v>Уборщица/Уборщик. График 2/2, 7/7 в день или 2/2 в ночь.</v>
      </c>
      <c r="S4342">
        <f ca="1"/>
        <v>1</v>
      </c>
      <c r="Y4342" s="2" t="s">
        <v>56209</v>
      </c>
      <c r="Z4342">
        <v>2</v>
      </c>
      <c r="AB4342">
        <f ca="1"/>
        <v>3952</v>
      </c>
      <c r="AC4342" t="str">
        <f ca="1"/>
        <v>ООО «Столид». Советская</v>
      </c>
      <c r="AD4342">
        <f ca="1"/>
        <v>2</v>
      </c>
    </row>
    <row r="4343" spans="8:30" x14ac:dyDescent="0.2">
      <c r="H4343" s="2" t="s">
        <v>12854</v>
      </c>
      <c r="I4343">
        <v>1</v>
      </c>
      <c r="N4343" s="2" t="s">
        <v>11676</v>
      </c>
      <c r="O4343">
        <v>1</v>
      </c>
      <c r="Q4343">
        <f ca="1"/>
        <v>3924</v>
      </c>
      <c r="R4343" t="str">
        <f ca="1"/>
        <v>Фасовщик(-ца)</v>
      </c>
      <c r="S4343">
        <f ca="1"/>
        <v>1</v>
      </c>
      <c r="Y4343" s="2" t="s">
        <v>37160</v>
      </c>
      <c r="Z4343">
        <v>2</v>
      </c>
      <c r="AB4343">
        <f ca="1"/>
        <v>3952</v>
      </c>
      <c r="AC4343" t="str">
        <f ca="1"/>
        <v>ООО РБ "Системс"</v>
      </c>
      <c r="AD4343">
        <f ca="1"/>
        <v>2</v>
      </c>
    </row>
    <row r="4344" spans="8:30" x14ac:dyDescent="0.2">
      <c r="H4344" s="2" t="s">
        <v>10566</v>
      </c>
      <c r="I4344">
        <v>1</v>
      </c>
      <c r="N4344" s="2" t="s">
        <v>19722</v>
      </c>
      <c r="O4344">
        <v>1</v>
      </c>
      <c r="Q4344">
        <f ca="1"/>
        <v>3924</v>
      </c>
      <c r="R4344" t="str">
        <f ca="1"/>
        <v>Экономист по управленческому учету</v>
      </c>
      <c r="S4344">
        <f ca="1"/>
        <v>1</v>
      </c>
      <c r="Y4344" s="2" t="s">
        <v>14709</v>
      </c>
      <c r="Z4344">
        <v>2</v>
      </c>
      <c r="AB4344">
        <f ca="1"/>
        <v>3952</v>
      </c>
      <c r="AC4344" t="str">
        <f ca="1"/>
        <v>ООО ГИПЕРМОП</v>
      </c>
      <c r="AD4344">
        <f ca="1"/>
        <v>2</v>
      </c>
    </row>
    <row r="4345" spans="8:30" x14ac:dyDescent="0.2">
      <c r="H4345" s="2" t="s">
        <v>15615</v>
      </c>
      <c r="I4345">
        <v>1</v>
      </c>
      <c r="N4345" s="2" t="s">
        <v>18460</v>
      </c>
      <c r="O4345">
        <v>1</v>
      </c>
      <c r="Q4345">
        <f ca="1"/>
        <v>3924</v>
      </c>
      <c r="R4345" t="str">
        <f ca="1"/>
        <v>Фасовщик(-ца)-уборщик(-ца)</v>
      </c>
      <c r="S4345">
        <f ca="1"/>
        <v>1</v>
      </c>
      <c r="Y4345" s="2" t="s">
        <v>15154</v>
      </c>
      <c r="Z4345">
        <v>2</v>
      </c>
      <c r="AB4345">
        <f ca="1"/>
        <v>3952</v>
      </c>
      <c r="AC4345" t="str">
        <f ca="1"/>
        <v>ООО ВладИнвест</v>
      </c>
      <c r="AD4345">
        <f ca="1"/>
        <v>2</v>
      </c>
    </row>
    <row r="4346" spans="8:30" x14ac:dyDescent="0.2">
      <c r="H4346" s="2" t="s">
        <v>45610</v>
      </c>
      <c r="I4346">
        <v>1</v>
      </c>
      <c r="N4346" s="2" t="s">
        <v>7115</v>
      </c>
      <c r="O4346">
        <v>1</v>
      </c>
      <c r="Q4346">
        <f ca="1"/>
        <v>3924</v>
      </c>
      <c r="R4346" t="str">
        <f ca="1"/>
        <v>Экономист по ценообразованию</v>
      </c>
      <c r="S4346">
        <f ca="1"/>
        <v>1</v>
      </c>
      <c r="Y4346" s="2" t="s">
        <v>39904</v>
      </c>
      <c r="Z4346">
        <v>2</v>
      </c>
      <c r="AB4346">
        <f ca="1"/>
        <v>3952</v>
      </c>
      <c r="AC4346" t="str">
        <f ca="1"/>
        <v>ООО ГК "М-НДВ"</v>
      </c>
      <c r="AD4346">
        <f ca="1"/>
        <v>2</v>
      </c>
    </row>
    <row r="4347" spans="8:30" x14ac:dyDescent="0.2">
      <c r="H4347" s="2" t="s">
        <v>24071</v>
      </c>
      <c r="I4347">
        <v>1</v>
      </c>
      <c r="N4347" s="2" t="s">
        <v>16455</v>
      </c>
      <c r="O4347">
        <v>1</v>
      </c>
      <c r="Q4347">
        <f ca="1"/>
        <v>3924</v>
      </c>
      <c r="R4347" t="str">
        <f ca="1"/>
        <v>Фасовщик/Упаковщик</v>
      </c>
      <c r="S4347">
        <f ca="1"/>
        <v>1</v>
      </c>
      <c r="Y4347" s="2" t="s">
        <v>11652</v>
      </c>
      <c r="Z4347">
        <v>2</v>
      </c>
      <c r="AB4347">
        <f ca="1"/>
        <v>3952</v>
      </c>
      <c r="AC4347" t="str">
        <f ca="1"/>
        <v>ООО Арис</v>
      </c>
      <c r="AD4347">
        <f ca="1"/>
        <v>2</v>
      </c>
    </row>
    <row r="4348" spans="8:30" x14ac:dyDescent="0.2">
      <c r="H4348" s="2" t="s">
        <v>15906</v>
      </c>
      <c r="I4348">
        <v>1</v>
      </c>
      <c r="N4348" s="2" t="s">
        <v>16514</v>
      </c>
      <c r="O4348">
        <v>1</v>
      </c>
      <c r="Q4348">
        <f ca="1"/>
        <v>3924</v>
      </c>
      <c r="R4348" t="str">
        <f ca="1"/>
        <v>Экономист сектора налогообложения</v>
      </c>
      <c r="S4348">
        <f ca="1"/>
        <v>1</v>
      </c>
      <c r="Y4348" s="2" t="s">
        <v>11924</v>
      </c>
      <c r="Z4348">
        <v>2</v>
      </c>
      <c r="AB4348">
        <f ca="1"/>
        <v>3952</v>
      </c>
      <c r="AC4348" t="str">
        <f ca="1"/>
        <v>ООО ГЛАВКЛИНСЕРВИС</v>
      </c>
      <c r="AD4348">
        <f ca="1"/>
        <v>2</v>
      </c>
    </row>
    <row r="4349" spans="8:30" x14ac:dyDescent="0.2">
      <c r="H4349" s="2" t="s">
        <v>15616</v>
      </c>
      <c r="I4349">
        <v>1</v>
      </c>
      <c r="N4349" s="2" t="s">
        <v>16456</v>
      </c>
      <c r="O4349">
        <v>1</v>
      </c>
      <c r="Q4349">
        <f ca="1"/>
        <v>3924</v>
      </c>
      <c r="R4349" t="str">
        <f ca="1"/>
        <v>Фасовщик-Стикеровщик</v>
      </c>
      <c r="S4349">
        <f ca="1"/>
        <v>1</v>
      </c>
      <c r="Y4349" s="2" t="s">
        <v>63062</v>
      </c>
      <c r="Z4349">
        <v>2</v>
      </c>
      <c r="AB4349">
        <f ca="1"/>
        <v>3952</v>
      </c>
      <c r="AC4349" t="str">
        <f ca="1"/>
        <v>ООО Ломбард "Кредит-Сервис"</v>
      </c>
      <c r="AD4349">
        <f ca="1"/>
        <v>2</v>
      </c>
    </row>
    <row r="4350" spans="8:30" x14ac:dyDescent="0.2">
      <c r="H4350" s="2" t="s">
        <v>15907</v>
      </c>
      <c r="I4350">
        <v>1</v>
      </c>
      <c r="N4350" s="2" t="s">
        <v>16516</v>
      </c>
      <c r="O4350">
        <v>1</v>
      </c>
      <c r="Q4350">
        <f ca="1"/>
        <v>3924</v>
      </c>
      <c r="R4350" t="str">
        <f ca="1"/>
        <v>Экономист, главный специалист-эксперт</v>
      </c>
      <c r="S4350">
        <f ca="1"/>
        <v>1</v>
      </c>
      <c r="Y4350" s="2" t="s">
        <v>13932</v>
      </c>
      <c r="Z4350">
        <v>2</v>
      </c>
      <c r="AB4350">
        <f ca="1"/>
        <v>3952</v>
      </c>
      <c r="AC4350" t="str">
        <f ca="1"/>
        <v>ООО Глен</v>
      </c>
      <c r="AD4350">
        <f ca="1"/>
        <v>2</v>
      </c>
    </row>
    <row r="4351" spans="8:30" x14ac:dyDescent="0.2">
      <c r="H4351" s="2" t="s">
        <v>48421</v>
      </c>
      <c r="I4351">
        <v>1</v>
      </c>
      <c r="N4351" s="2" t="s">
        <v>17305</v>
      </c>
      <c r="O4351">
        <v>1</v>
      </c>
      <c r="Q4351">
        <f ca="1"/>
        <v>3924</v>
      </c>
      <c r="R4351" t="str">
        <f ca="1"/>
        <v>Фасовщик-уборщик</v>
      </c>
      <c r="S4351">
        <f ca="1"/>
        <v>1</v>
      </c>
      <c r="Y4351" s="2" t="s">
        <v>12651</v>
      </c>
      <c r="Z4351">
        <v>2</v>
      </c>
      <c r="AB4351">
        <f ca="1"/>
        <v>3952</v>
      </c>
      <c r="AC4351" t="str">
        <f ca="1"/>
        <v>ООО Артём</v>
      </c>
      <c r="AD4351">
        <f ca="1"/>
        <v>2</v>
      </c>
    </row>
    <row r="4352" spans="8:30" x14ac:dyDescent="0.2">
      <c r="H4352" s="2" t="s">
        <v>17192</v>
      </c>
      <c r="I4352">
        <v>1</v>
      </c>
      <c r="N4352" s="2" t="s">
        <v>16397</v>
      </c>
      <c r="O4352">
        <v>1</v>
      </c>
      <c r="Q4352">
        <f ca="1"/>
        <v>3924</v>
      </c>
      <c r="R4352" t="str">
        <f ca="1"/>
        <v>Уборщицы/уборщики производственных помещений</v>
      </c>
      <c r="S4352">
        <f ca="1"/>
        <v>1</v>
      </c>
      <c r="Y4352" s="2" t="s">
        <v>17786</v>
      </c>
      <c r="Z4352">
        <v>2</v>
      </c>
      <c r="AB4352">
        <f ca="1"/>
        <v>3952</v>
      </c>
      <c r="AC4352" t="str">
        <f ca="1"/>
        <v>ООО «Восточная Чайхана»</v>
      </c>
      <c r="AD4352">
        <f ca="1"/>
        <v>2</v>
      </c>
    </row>
    <row r="4353" spans="8:30" x14ac:dyDescent="0.2">
      <c r="H4353" s="2" t="s">
        <v>52853</v>
      </c>
      <c r="I4353">
        <v>1</v>
      </c>
      <c r="N4353" s="2" t="s">
        <v>48690</v>
      </c>
      <c r="O4353">
        <v>1</v>
      </c>
      <c r="Q4353">
        <f ca="1"/>
        <v>3924</v>
      </c>
      <c r="R4353" t="str">
        <f ca="1"/>
        <v>Фасовщик-укладчик</v>
      </c>
      <c r="S4353">
        <f ca="1"/>
        <v>1</v>
      </c>
      <c r="Y4353" s="2" t="s">
        <v>15958</v>
      </c>
      <c r="Z4353">
        <v>2</v>
      </c>
      <c r="AB4353">
        <f ca="1"/>
        <v>3952</v>
      </c>
      <c r="AC4353" t="str">
        <f ca="1"/>
        <v>ООО МБТФ</v>
      </c>
      <c r="AD4353">
        <f ca="1"/>
        <v>2</v>
      </c>
    </row>
    <row r="4354" spans="8:30" x14ac:dyDescent="0.2">
      <c r="H4354" s="2" t="s">
        <v>10572</v>
      </c>
      <c r="I4354">
        <v>1</v>
      </c>
      <c r="N4354" s="2" t="s">
        <v>3323</v>
      </c>
      <c r="O4354">
        <v>1</v>
      </c>
      <c r="Q4354">
        <f ca="1"/>
        <v>3924</v>
      </c>
      <c r="R4354" t="str">
        <f ca="1"/>
        <v>Экономист-финансист</v>
      </c>
      <c r="S4354">
        <f ca="1"/>
        <v>1</v>
      </c>
      <c r="Y4354" s="2" t="s">
        <v>46818</v>
      </c>
      <c r="Z4354">
        <v>2</v>
      </c>
      <c r="AB4354">
        <f ca="1"/>
        <v>3952</v>
      </c>
      <c r="AC4354" t="str">
        <f ca="1"/>
        <v>ООО Глобал-Эко</v>
      </c>
      <c r="AD4354">
        <f ca="1"/>
        <v>2</v>
      </c>
    </row>
    <row r="4355" spans="8:30" x14ac:dyDescent="0.2">
      <c r="H4355" s="2" t="s">
        <v>15844</v>
      </c>
      <c r="I4355">
        <v>1</v>
      </c>
      <c r="N4355" s="2" t="s">
        <v>12682</v>
      </c>
      <c r="O4355">
        <v>1</v>
      </c>
      <c r="Q4355">
        <f ca="1"/>
        <v>3924</v>
      </c>
      <c r="R4355" t="str">
        <f ca="1"/>
        <v>Требуются разнорабочие</v>
      </c>
      <c r="S4355">
        <f ca="1"/>
        <v>1</v>
      </c>
      <c r="Y4355" s="2" t="s">
        <v>17320</v>
      </c>
      <c r="Z4355">
        <v>2</v>
      </c>
      <c r="AB4355">
        <f ca="1"/>
        <v>3952</v>
      </c>
      <c r="AC4355" t="str">
        <f ca="1"/>
        <v>ООО мегатрейд</v>
      </c>
      <c r="AD4355">
        <f ca="1"/>
        <v>2</v>
      </c>
    </row>
    <row r="4356" spans="8:30" x14ac:dyDescent="0.2">
      <c r="H4356" s="2" t="s">
        <v>17460</v>
      </c>
      <c r="I4356">
        <v>1</v>
      </c>
      <c r="N4356" s="2" t="s">
        <v>16398</v>
      </c>
      <c r="O4356">
        <v>1</v>
      </c>
      <c r="Q4356">
        <f ca="1"/>
        <v>3924</v>
      </c>
      <c r="R4356" t="str">
        <f ca="1"/>
        <v>Удаленно Дизайнер интерьеров</v>
      </c>
      <c r="S4356">
        <f ca="1"/>
        <v>1</v>
      </c>
      <c r="Y4356" s="2" t="s">
        <v>12982</v>
      </c>
      <c r="Z4356">
        <v>2</v>
      </c>
      <c r="AB4356">
        <f ca="1"/>
        <v>3952</v>
      </c>
      <c r="AC4356" t="str">
        <f ca="1"/>
        <v>ООО ГМК</v>
      </c>
      <c r="AD4356">
        <f ca="1"/>
        <v>2</v>
      </c>
    </row>
    <row r="4357" spans="8:30" x14ac:dyDescent="0.2">
      <c r="H4357" s="2" t="s">
        <v>45071</v>
      </c>
      <c r="I4357">
        <v>1</v>
      </c>
      <c r="N4357" s="2" t="s">
        <v>43913</v>
      </c>
      <c r="O4357">
        <v>1</v>
      </c>
      <c r="Q4357">
        <f ca="1"/>
        <v>3924</v>
      </c>
      <c r="R4357" t="str">
        <f ca="1"/>
        <v>Уборщик служебных помещений (дневная и вечерняя смены) САНАТОРНАЯ</v>
      </c>
      <c r="S4357">
        <f ca="1"/>
        <v>1</v>
      </c>
      <c r="Y4357" s="2" t="s">
        <v>12779</v>
      </c>
      <c r="Z4357">
        <v>2</v>
      </c>
      <c r="AB4357">
        <f ca="1"/>
        <v>3952</v>
      </c>
      <c r="AC4357" t="str">
        <f ca="1"/>
        <v>ООО Минеральные воды</v>
      </c>
      <c r="AD4357">
        <f ca="1"/>
        <v>2</v>
      </c>
    </row>
    <row r="4358" spans="8:30" x14ac:dyDescent="0.2">
      <c r="H4358" s="2" t="s">
        <v>43082</v>
      </c>
      <c r="I4358">
        <v>1</v>
      </c>
      <c r="N4358" s="2" t="s">
        <v>7200</v>
      </c>
      <c r="O4358">
        <v>1</v>
      </c>
      <c r="Q4358">
        <f ca="1"/>
        <v>3924</v>
      </c>
      <c r="R4358" t="str">
        <f ca="1"/>
        <v>Эксклюзивный Торговый представитель в команду "Махеевъ" (Хасанский район)</v>
      </c>
      <c r="S4358">
        <f ca="1"/>
        <v>1</v>
      </c>
      <c r="Y4358" s="2" t="s">
        <v>12423</v>
      </c>
      <c r="Z4358">
        <v>2</v>
      </c>
      <c r="AB4358">
        <f ca="1"/>
        <v>3952</v>
      </c>
      <c r="AC4358" t="str">
        <f ca="1"/>
        <v>ООО ГРАНД АРБАТ</v>
      </c>
      <c r="AD4358">
        <f ca="1"/>
        <v>2</v>
      </c>
    </row>
    <row r="4359" spans="8:30" x14ac:dyDescent="0.2">
      <c r="H4359" s="2" t="s">
        <v>12874</v>
      </c>
      <c r="I4359">
        <v>1</v>
      </c>
      <c r="N4359" s="2" t="s">
        <v>4899</v>
      </c>
      <c r="O4359">
        <v>1</v>
      </c>
      <c r="Q4359">
        <f ca="1"/>
        <v>3924</v>
      </c>
      <c r="R4359" t="str">
        <f ca="1"/>
        <v>Юрист по претензионно-судебной работе</v>
      </c>
      <c r="S4359">
        <f ca="1"/>
        <v>1</v>
      </c>
      <c r="Y4359" s="2" t="s">
        <v>12816</v>
      </c>
      <c r="Z4359">
        <v>2</v>
      </c>
      <c r="AB4359">
        <f ca="1"/>
        <v>3952</v>
      </c>
      <c r="AC4359" t="str">
        <f ca="1"/>
        <v>ООО МКК Центрофинанс Групп</v>
      </c>
      <c r="AD4359">
        <f ca="1"/>
        <v>2</v>
      </c>
    </row>
    <row r="4360" spans="8:30" x14ac:dyDescent="0.2">
      <c r="H4360" s="2" t="s">
        <v>15909</v>
      </c>
      <c r="I4360">
        <v>1</v>
      </c>
      <c r="N4360" s="2" t="s">
        <v>16518</v>
      </c>
      <c r="O4360">
        <v>1</v>
      </c>
      <c r="Q4360">
        <f ca="1"/>
        <v>3924</v>
      </c>
      <c r="R4360" t="str">
        <f ca="1"/>
        <v>Экслюзивный торговый представитель</v>
      </c>
      <c r="S4360">
        <f ca="1"/>
        <v>1</v>
      </c>
      <c r="Y4360" s="2" t="s">
        <v>17770</v>
      </c>
      <c r="Z4360">
        <v>2</v>
      </c>
      <c r="AB4360">
        <f ca="1"/>
        <v>3952</v>
      </c>
      <c r="AC4360" t="str">
        <f ca="1"/>
        <v>ООО «Металларт»</v>
      </c>
      <c r="AD4360">
        <f ca="1"/>
        <v>2</v>
      </c>
    </row>
    <row r="4361" spans="8:30" x14ac:dyDescent="0.2">
      <c r="H4361" s="2" t="s">
        <v>15845</v>
      </c>
      <c r="I4361">
        <v>1</v>
      </c>
      <c r="N4361" s="2" t="s">
        <v>33992</v>
      </c>
      <c r="O4361">
        <v>1</v>
      </c>
      <c r="Q4361">
        <f ca="1"/>
        <v>3924</v>
      </c>
      <c r="R4361" t="str">
        <f ca="1"/>
        <v>Юрист по строительству</v>
      </c>
      <c r="S4361">
        <f ca="1"/>
        <v>1</v>
      </c>
      <c r="Y4361" s="2" t="s">
        <v>13009</v>
      </c>
      <c r="Z4361">
        <v>2</v>
      </c>
      <c r="AB4361">
        <f ca="1"/>
        <v>3952</v>
      </c>
      <c r="AC4361" t="str">
        <f ca="1"/>
        <v>ООО База НК</v>
      </c>
      <c r="AD4361">
        <f ca="1"/>
        <v>2</v>
      </c>
    </row>
    <row r="4362" spans="8:30" x14ac:dyDescent="0.2">
      <c r="H4362" s="2" t="s">
        <v>15718</v>
      </c>
      <c r="I4362">
        <v>1</v>
      </c>
      <c r="N4362" s="2" t="s">
        <v>49412</v>
      </c>
      <c r="O4362">
        <v>1</v>
      </c>
      <c r="Q4362">
        <f ca="1"/>
        <v>3924</v>
      </c>
      <c r="R4362" t="str">
        <f ca="1"/>
        <v>Экспедитор (без опыта работы)</v>
      </c>
      <c r="S4362">
        <f ca="1"/>
        <v>1</v>
      </c>
      <c r="Y4362" s="2" t="s">
        <v>18010</v>
      </c>
      <c r="Z4362">
        <v>2</v>
      </c>
      <c r="AB4362">
        <f ca="1"/>
        <v>3952</v>
      </c>
      <c r="AC4362" t="str">
        <f ca="1"/>
        <v>ООО «Ф»</v>
      </c>
      <c r="AD4362">
        <f ca="1"/>
        <v>2</v>
      </c>
    </row>
    <row r="4363" spans="8:30" x14ac:dyDescent="0.2">
      <c r="H4363" s="2" t="s">
        <v>18255</v>
      </c>
      <c r="I4363">
        <v>1</v>
      </c>
      <c r="N4363" s="2" t="s">
        <v>16561</v>
      </c>
      <c r="O4363">
        <v>1</v>
      </c>
      <c r="Q4363">
        <f ca="1"/>
        <v>3924</v>
      </c>
      <c r="R4363" t="str">
        <f ca="1"/>
        <v>Юрист. Юристконсульт. Юридический секретарь. Помощник юриста.</v>
      </c>
      <c r="S4363">
        <f ca="1"/>
        <v>1</v>
      </c>
      <c r="Y4363" s="2" t="s">
        <v>17265</v>
      </c>
      <c r="Z4363">
        <v>2</v>
      </c>
      <c r="AB4363">
        <f ca="1"/>
        <v>3952</v>
      </c>
      <c r="AC4363" t="str">
        <f ca="1"/>
        <v>ООО Наше лето</v>
      </c>
      <c r="AD4363">
        <f ca="1"/>
        <v>2</v>
      </c>
    </row>
    <row r="4364" spans="8:30" x14ac:dyDescent="0.2">
      <c r="H4364" s="2" t="s">
        <v>15719</v>
      </c>
      <c r="I4364">
        <v>1</v>
      </c>
      <c r="N4364" s="2" t="s">
        <v>12746</v>
      </c>
      <c r="O4364">
        <v>1</v>
      </c>
      <c r="Q4364">
        <f ca="1"/>
        <v>3924</v>
      </c>
      <c r="R4364" t="str">
        <f ca="1"/>
        <v>Экспедитор (работа в паре с водителем) в пос. Угловое</v>
      </c>
      <c r="S4364">
        <f ca="1"/>
        <v>1</v>
      </c>
      <c r="Y4364" s="2" t="s">
        <v>17117</v>
      </c>
      <c r="Z4364">
        <v>2</v>
      </c>
      <c r="AB4364">
        <f ca="1"/>
        <v>3952</v>
      </c>
      <c r="AC4364" t="str">
        <f ca="1"/>
        <v>ООО «Оптима»</v>
      </c>
      <c r="AD4364">
        <f ca="1"/>
        <v>2</v>
      </c>
    </row>
    <row r="4365" spans="8:30" x14ac:dyDescent="0.2">
      <c r="H4365" s="2" t="s">
        <v>18257</v>
      </c>
      <c r="I4365">
        <v>1</v>
      </c>
      <c r="N4365" s="2" t="s">
        <v>33948</v>
      </c>
      <c r="O4365">
        <v>1</v>
      </c>
      <c r="Q4365">
        <f ca="1"/>
        <v>3924</v>
      </c>
      <c r="R4365" t="str">
        <f ca="1"/>
        <v>Юрист-международник</v>
      </c>
      <c r="S4365">
        <f ca="1"/>
        <v>1</v>
      </c>
      <c r="Y4365" s="2" t="s">
        <v>16972</v>
      </c>
      <c r="Z4365">
        <v>2</v>
      </c>
      <c r="AB4365">
        <f ca="1"/>
        <v>3952</v>
      </c>
      <c r="AC4365" t="str">
        <f ca="1"/>
        <v>ООО Беркат</v>
      </c>
      <c r="AD4365">
        <f ca="1"/>
        <v>2</v>
      </c>
    </row>
    <row r="4366" spans="8:30" x14ac:dyDescent="0.2">
      <c r="H4366" s="2" t="s">
        <v>45003</v>
      </c>
      <c r="I4366">
        <v>1</v>
      </c>
      <c r="N4366" s="2" t="s">
        <v>20944</v>
      </c>
      <c r="O4366">
        <v>1</v>
      </c>
      <c r="Q4366">
        <f ca="1"/>
        <v>3924</v>
      </c>
      <c r="R4366" t="str">
        <f ca="1"/>
        <v>Экспедитор в отдел железнодорожных перевозок</v>
      </c>
      <c r="S4366">
        <f ca="1"/>
        <v>1</v>
      </c>
      <c r="Y4366" s="2" t="s">
        <v>17072</v>
      </c>
      <c r="Z4366">
        <v>2</v>
      </c>
      <c r="AB4366">
        <f ca="1"/>
        <v>3952</v>
      </c>
      <c r="AC4366" t="str">
        <f ca="1"/>
        <v>ООО Дальторгсервис</v>
      </c>
      <c r="AD4366">
        <f ca="1"/>
        <v>2</v>
      </c>
    </row>
    <row r="4367" spans="8:30" x14ac:dyDescent="0.2">
      <c r="H4367" s="2" t="s">
        <v>12512</v>
      </c>
      <c r="I4367">
        <v>1</v>
      </c>
      <c r="N4367" s="2" t="s">
        <v>45634</v>
      </c>
      <c r="O4367">
        <v>1</v>
      </c>
      <c r="Q4367">
        <f ca="1"/>
        <v>3924</v>
      </c>
      <c r="R4367" t="str">
        <f ca="1"/>
        <v>Уборщик служебных помещений (о.Русский)</v>
      </c>
      <c r="S4367">
        <f ca="1"/>
        <v>1</v>
      </c>
      <c r="Y4367" s="2" t="s">
        <v>36695</v>
      </c>
      <c r="Z4367">
        <v>2</v>
      </c>
      <c r="AB4367">
        <f ca="1"/>
        <v>3952</v>
      </c>
      <c r="AC4367" t="str">
        <f ca="1"/>
        <v>ООО ОП "Давыдов"</v>
      </c>
      <c r="AD4367">
        <f ca="1"/>
        <v>2</v>
      </c>
    </row>
    <row r="4368" spans="8:30" x14ac:dyDescent="0.2">
      <c r="H4368" s="2" t="s">
        <v>10583</v>
      </c>
      <c r="I4368">
        <v>1</v>
      </c>
      <c r="N4368" s="2" t="s">
        <v>33759</v>
      </c>
      <c r="O4368">
        <v>1</v>
      </c>
      <c r="Q4368">
        <f ca="1"/>
        <v>3924</v>
      </c>
      <c r="R4368" t="str">
        <f ca="1"/>
        <v>Экспедитор портовый</v>
      </c>
      <c r="S4368">
        <f ca="1"/>
        <v>1</v>
      </c>
      <c r="Y4368" s="2" t="s">
        <v>56295</v>
      </c>
      <c r="Z4368">
        <v>2</v>
      </c>
      <c r="AB4368">
        <f ca="1"/>
        <v>3952</v>
      </c>
      <c r="AC4368" t="str">
        <f ca="1"/>
        <v>ООО «Фуджи»</v>
      </c>
      <c r="AD4368">
        <f ca="1"/>
        <v>2</v>
      </c>
    </row>
    <row r="4369" spans="8:30" x14ac:dyDescent="0.2">
      <c r="H4369" s="2" t="s">
        <v>15846</v>
      </c>
      <c r="I4369">
        <v>1</v>
      </c>
      <c r="N4369" s="2" t="s">
        <v>43866</v>
      </c>
      <c r="O4369">
        <v>1</v>
      </c>
      <c r="Q4369">
        <f ca="1"/>
        <v>3924</v>
      </c>
      <c r="R4369" t="str">
        <f ca="1"/>
        <v>Уборщик служебных помещений (санитар/-ка)</v>
      </c>
      <c r="S4369">
        <f ca="1"/>
        <v>1</v>
      </c>
      <c r="Y4369" s="2" t="s">
        <v>57251</v>
      </c>
      <c r="Z4369">
        <v>2</v>
      </c>
      <c r="AB4369">
        <f ca="1"/>
        <v>3952</v>
      </c>
      <c r="AC4369" t="str">
        <f ca="1"/>
        <v>ООО Бильярдный клуб "Империя"</v>
      </c>
      <c r="AD4369">
        <f ca="1"/>
        <v>2</v>
      </c>
    </row>
    <row r="4370" spans="8:30" x14ac:dyDescent="0.2">
      <c r="H4370" s="2" t="s">
        <v>44538</v>
      </c>
      <c r="I4370">
        <v>1</v>
      </c>
      <c r="N4370" s="2" t="s">
        <v>16341</v>
      </c>
      <c r="O4370">
        <v>1</v>
      </c>
      <c r="Q4370">
        <f ca="1"/>
        <v>3924</v>
      </c>
      <c r="R4370" t="str">
        <f ca="1"/>
        <v>Тренер тренажерного зала</v>
      </c>
      <c r="S4370">
        <f ca="1"/>
        <v>1</v>
      </c>
      <c r="Y4370" s="2" t="s">
        <v>52120</v>
      </c>
      <c r="Z4370">
        <v>2</v>
      </c>
      <c r="AB4370">
        <f ca="1"/>
        <v>3952</v>
      </c>
      <c r="AC4370" t="str">
        <f ca="1"/>
        <v>ООО «Экспром-ДВ»</v>
      </c>
      <c r="AD4370">
        <f ca="1"/>
        <v>2</v>
      </c>
    </row>
    <row r="4371" spans="8:30" x14ac:dyDescent="0.2">
      <c r="H4371" s="2" t="s">
        <v>17105</v>
      </c>
      <c r="I4371">
        <v>1</v>
      </c>
      <c r="N4371" s="2" t="s">
        <v>18461</v>
      </c>
      <c r="O4371">
        <v>1</v>
      </c>
      <c r="Q4371">
        <f ca="1"/>
        <v>3924</v>
      </c>
      <c r="R4371" t="str">
        <f ca="1"/>
        <v>Федеральная сеть супермаркетов ВинЛаб приглашает на работу старшего продавца-администратора</v>
      </c>
      <c r="S4371">
        <f ca="1"/>
        <v>1</v>
      </c>
      <c r="Y4371" s="2" t="s">
        <v>56269</v>
      </c>
      <c r="Z4371">
        <v>2</v>
      </c>
      <c r="AB4371">
        <f ca="1"/>
        <v>3952</v>
      </c>
      <c r="AC4371" t="str">
        <f ca="1"/>
        <v>ООО ПК «ВЛ Технолоджи»</v>
      </c>
      <c r="AD4371">
        <f ca="1"/>
        <v>2</v>
      </c>
    </row>
    <row r="4372" spans="8:30" x14ac:dyDescent="0.2">
      <c r="H4372" s="2" t="s">
        <v>15910</v>
      </c>
      <c r="I4372">
        <v>1</v>
      </c>
      <c r="N4372" s="2" t="s">
        <v>5193</v>
      </c>
      <c r="O4372">
        <v>1</v>
      </c>
      <c r="Q4372">
        <f ca="1"/>
        <v>3924</v>
      </c>
      <c r="R4372" t="str">
        <f ca="1"/>
        <v>Экспедитор-логист</v>
      </c>
      <c r="S4372">
        <f ca="1"/>
        <v>1</v>
      </c>
      <c r="Y4372" s="2" t="s">
        <v>16953</v>
      </c>
      <c r="Z4372">
        <v>2</v>
      </c>
      <c r="AB4372">
        <f ca="1"/>
        <v>3952</v>
      </c>
      <c r="AC4372" t="str">
        <f ca="1"/>
        <v>ООО ДВ Кит</v>
      </c>
      <c r="AD4372">
        <f ca="1"/>
        <v>2</v>
      </c>
    </row>
    <row r="4373" spans="8:30" x14ac:dyDescent="0.2">
      <c r="H4373" s="2" t="s">
        <v>15847</v>
      </c>
      <c r="I4373">
        <v>1</v>
      </c>
      <c r="N4373" s="2" t="s">
        <v>11678</v>
      </c>
      <c r="O4373">
        <v>1</v>
      </c>
      <c r="Q4373">
        <f ca="1"/>
        <v>3924</v>
      </c>
      <c r="R4373" t="str">
        <f ca="1"/>
        <v>Федеральная сеть супермаркетов ВинЛаб приглашает на работу старшего продавца-консультанта</v>
      </c>
      <c r="S4373">
        <f ca="1"/>
        <v>1</v>
      </c>
      <c r="Y4373" s="2" t="s">
        <v>55905</v>
      </c>
      <c r="Z4373">
        <v>2</v>
      </c>
      <c r="AB4373">
        <f ca="1"/>
        <v>3952</v>
      </c>
      <c r="AC4373" t="str">
        <f ca="1"/>
        <v>Ооо «радуга»</v>
      </c>
      <c r="AD4373">
        <f ca="1"/>
        <v>2</v>
      </c>
    </row>
    <row r="4374" spans="8:30" x14ac:dyDescent="0.2">
      <c r="H4374" s="2" t="s">
        <v>15913</v>
      </c>
      <c r="I4374">
        <v>1</v>
      </c>
      <c r="N4374" s="2" t="s">
        <v>28461</v>
      </c>
      <c r="O4374">
        <v>1</v>
      </c>
      <c r="Q4374">
        <f ca="1"/>
        <v>3924</v>
      </c>
      <c r="R4374" t="str">
        <f ca="1"/>
        <v>Удаленный копирайтер текста - Оператор заявок</v>
      </c>
      <c r="S4374">
        <f ca="1"/>
        <v>1</v>
      </c>
      <c r="Y4374" s="2" t="s">
        <v>38683</v>
      </c>
      <c r="Z4374">
        <v>2</v>
      </c>
      <c r="AB4374">
        <f ca="1"/>
        <v>3952</v>
      </c>
      <c r="AC4374" t="str">
        <f ca="1"/>
        <v>ООО ДВ ПАК</v>
      </c>
      <c r="AD4374">
        <f ca="1"/>
        <v>2</v>
      </c>
    </row>
    <row r="4375" spans="8:30" x14ac:dyDescent="0.2">
      <c r="H4375" s="2" t="s">
        <v>18183</v>
      </c>
      <c r="I4375">
        <v>1</v>
      </c>
      <c r="N4375" s="2" t="s">
        <v>12903</v>
      </c>
      <c r="O4375">
        <v>1</v>
      </c>
      <c r="Q4375">
        <f ca="1"/>
        <v>3924</v>
      </c>
      <c r="R4375" t="str">
        <f ca="1"/>
        <v>уборщик служебных помещений В г. Б.Камень (подработка)</v>
      </c>
      <c r="S4375">
        <f ca="1"/>
        <v>1</v>
      </c>
      <c r="Y4375" s="2" t="s">
        <v>15092</v>
      </c>
      <c r="Z4375">
        <v>2</v>
      </c>
      <c r="AB4375">
        <f ca="1"/>
        <v>3952</v>
      </c>
      <c r="AC4375" t="str">
        <f ca="1"/>
        <v>ООО «ВЛАДВИКА»</v>
      </c>
      <c r="AD4375">
        <f ca="1"/>
        <v>2</v>
      </c>
    </row>
    <row r="4376" spans="8:30" x14ac:dyDescent="0.2">
      <c r="H4376" s="2" t="s">
        <v>35826</v>
      </c>
      <c r="I4376">
        <v>1</v>
      </c>
      <c r="N4376" s="2" t="s">
        <v>7128</v>
      </c>
      <c r="O4376">
        <v>1</v>
      </c>
      <c r="Q4376">
        <f ca="1"/>
        <v>3924</v>
      </c>
      <c r="R4376" t="str">
        <f ca="1"/>
        <v>Эксперт DBA (PostgreSQL)</v>
      </c>
      <c r="S4376">
        <f ca="1"/>
        <v>1</v>
      </c>
      <c r="Y4376" s="2" t="s">
        <v>39703</v>
      </c>
      <c r="Z4376">
        <v>2</v>
      </c>
      <c r="AB4376">
        <f ca="1"/>
        <v>3952</v>
      </c>
      <c r="AC4376" t="str">
        <f ca="1"/>
        <v>ООО ДВЕ КАРТИНКИ</v>
      </c>
      <c r="AD4376">
        <f ca="1"/>
        <v>2</v>
      </c>
    </row>
    <row r="4377" spans="8:30" x14ac:dyDescent="0.2">
      <c r="H4377" s="2" t="s">
        <v>15617</v>
      </c>
      <c r="I4377">
        <v>1</v>
      </c>
      <c r="N4377" s="2" t="s">
        <v>18462</v>
      </c>
      <c r="O4377">
        <v>1</v>
      </c>
      <c r="Q4377">
        <f ca="1"/>
        <v>3924</v>
      </c>
      <c r="R4377" t="str">
        <f ca="1"/>
        <v>фельдшер здравпункта в г.Уссурийске</v>
      </c>
      <c r="S4377">
        <f ca="1"/>
        <v>1</v>
      </c>
      <c r="Y4377" s="2" t="s">
        <v>34716</v>
      </c>
      <c r="Z4377">
        <v>2</v>
      </c>
      <c r="AB4377">
        <f ca="1"/>
        <v>3952</v>
      </c>
      <c r="AC4377" t="str">
        <f ca="1"/>
        <v>ООО Прим Холод Дв</v>
      </c>
      <c r="AD4377">
        <f ca="1"/>
        <v>2</v>
      </c>
    </row>
    <row r="4378" spans="8:30" x14ac:dyDescent="0.2">
      <c r="H4378" s="2" t="s">
        <v>10584</v>
      </c>
      <c r="I4378">
        <v>1</v>
      </c>
      <c r="N4378" s="2" t="s">
        <v>7107</v>
      </c>
      <c r="O4378">
        <v>1</v>
      </c>
      <c r="Q4378">
        <f ca="1"/>
        <v>3924</v>
      </c>
      <c r="R4378" t="str">
        <f ca="1"/>
        <v>Эксперт в магазин бытовой и цифровой техники, Компания РБТ</v>
      </c>
      <c r="S4378">
        <f ca="1"/>
        <v>1</v>
      </c>
      <c r="Y4378" s="2" t="s">
        <v>56168</v>
      </c>
      <c r="Z4378">
        <v>2</v>
      </c>
      <c r="AB4378">
        <f ca="1"/>
        <v>3952</v>
      </c>
      <c r="AC4378" t="str">
        <f ca="1"/>
        <v>ООО ДВЗ "Эколос"</v>
      </c>
      <c r="AD4378">
        <f ca="1"/>
        <v>2</v>
      </c>
    </row>
    <row r="4379" spans="8:30" x14ac:dyDescent="0.2">
      <c r="H4379" s="2" t="s">
        <v>52198</v>
      </c>
      <c r="I4379">
        <v>1</v>
      </c>
      <c r="N4379" s="2" t="s">
        <v>49166</v>
      </c>
      <c r="O4379">
        <v>1</v>
      </c>
      <c r="Q4379">
        <f ca="1"/>
        <v>3924</v>
      </c>
      <c r="R4379" t="str">
        <f ca="1"/>
        <v>Фельдшер -лаборант, лабораторный медицинский техник,лаборант(биолог,на ставку лаборанта)</v>
      </c>
      <c r="S4379">
        <f ca="1"/>
        <v>1</v>
      </c>
      <c r="Y4379" s="2" t="s">
        <v>49915</v>
      </c>
      <c r="Z4379">
        <v>2</v>
      </c>
      <c r="AB4379">
        <f ca="1"/>
        <v>3952</v>
      </c>
      <c r="AC4379" t="str">
        <f ca="1"/>
        <v>ООО Прогресс-строй</v>
      </c>
      <c r="AD4379">
        <f ca="1"/>
        <v>2</v>
      </c>
    </row>
    <row r="4380" spans="8:30" x14ac:dyDescent="0.2">
      <c r="H4380" s="2" t="s">
        <v>48371</v>
      </c>
      <c r="I4380">
        <v>1</v>
      </c>
      <c r="N4380" s="2" t="s">
        <v>11291</v>
      </c>
      <c r="O4380">
        <v>1</v>
      </c>
      <c r="Q4380">
        <f ca="1"/>
        <v>3924</v>
      </c>
      <c r="R4380" t="str">
        <f ca="1"/>
        <v>Эксперт дорожного хозяйства</v>
      </c>
      <c r="S4380">
        <f ca="1"/>
        <v>1</v>
      </c>
      <c r="Y4380" s="2" t="s">
        <v>17818</v>
      </c>
      <c r="Z4380">
        <v>2</v>
      </c>
      <c r="AB4380">
        <f ca="1"/>
        <v>3952</v>
      </c>
      <c r="AC4380" t="str">
        <f ca="1"/>
        <v>ООО ДВЗ ЭКОЛОС</v>
      </c>
      <c r="AD4380">
        <f ca="1"/>
        <v>2</v>
      </c>
    </row>
    <row r="4381" spans="8:30" x14ac:dyDescent="0.2">
      <c r="H4381" s="2" t="s">
        <v>15851</v>
      </c>
      <c r="I4381">
        <v>1</v>
      </c>
      <c r="N4381" s="2" t="s">
        <v>17306</v>
      </c>
      <c r="O4381">
        <v>1</v>
      </c>
      <c r="Q4381">
        <f ca="1"/>
        <v>3924</v>
      </c>
      <c r="R4381" t="str">
        <f ca="1"/>
        <v>Фельдшер лаборант, Медицинский лабораторный техник, лабораторная диагностика</v>
      </c>
      <c r="S4381">
        <f ca="1"/>
        <v>1</v>
      </c>
      <c r="Y4381" s="2" t="s">
        <v>16767</v>
      </c>
      <c r="Z4381">
        <v>2</v>
      </c>
      <c r="AB4381">
        <f ca="1"/>
        <v>3952</v>
      </c>
      <c r="AC4381" t="str">
        <f ca="1"/>
        <v>ООО Профисервис</v>
      </c>
      <c r="AD4381">
        <f ca="1"/>
        <v>2</v>
      </c>
    </row>
    <row r="4382" spans="8:30" x14ac:dyDescent="0.2">
      <c r="H4382" s="2" t="s">
        <v>36756</v>
      </c>
      <c r="I4382">
        <v>1</v>
      </c>
      <c r="N4382" s="2" t="s">
        <v>28464</v>
      </c>
      <c r="O4382">
        <v>1</v>
      </c>
      <c r="Q4382">
        <f ca="1"/>
        <v>3924</v>
      </c>
      <c r="R4382" t="str">
        <f ca="1"/>
        <v>Удаленный копирайтер текста (в чатах)</v>
      </c>
      <c r="S4382">
        <f ca="1"/>
        <v>1</v>
      </c>
      <c r="Y4382" s="2" t="s">
        <v>13583</v>
      </c>
      <c r="Z4382">
        <v>2</v>
      </c>
      <c r="AB4382">
        <f ca="1"/>
        <v>3952</v>
      </c>
      <c r="AC4382" t="str">
        <f ca="1"/>
        <v>ООО ДВИНКОМ</v>
      </c>
      <c r="AD4382">
        <f ca="1"/>
        <v>2</v>
      </c>
    </row>
    <row r="4383" spans="8:30" x14ac:dyDescent="0.2">
      <c r="H4383" s="2" t="s">
        <v>17355</v>
      </c>
      <c r="I4383">
        <v>1</v>
      </c>
      <c r="N4383" s="2" t="s">
        <v>43484</v>
      </c>
      <c r="O4383">
        <v>1</v>
      </c>
      <c r="Q4383">
        <f ca="1"/>
        <v>3924</v>
      </c>
      <c r="R4383" t="str">
        <f ca="1"/>
        <v>Фельдшер медицинского пункта</v>
      </c>
      <c r="S4383">
        <f ca="1"/>
        <v>1</v>
      </c>
      <c r="Y4383" s="2" t="s">
        <v>14957</v>
      </c>
      <c r="Z4383">
        <v>2</v>
      </c>
      <c r="AB4383">
        <f ca="1"/>
        <v>3952</v>
      </c>
      <c r="AC4383" t="str">
        <f ca="1"/>
        <v>ООО Райзпак</v>
      </c>
      <c r="AD4383">
        <f ca="1"/>
        <v>2</v>
      </c>
    </row>
    <row r="4384" spans="8:30" x14ac:dyDescent="0.2">
      <c r="H4384" s="2" t="s">
        <v>37776</v>
      </c>
      <c r="I4384">
        <v>1</v>
      </c>
      <c r="N4384" s="2" t="s">
        <v>43902</v>
      </c>
      <c r="O4384">
        <v>1</v>
      </c>
      <c r="Q4384">
        <f ca="1"/>
        <v>3924</v>
      </c>
      <c r="R4384" t="str">
        <f ca="1"/>
        <v>Эксперт по недвижимости</v>
      </c>
      <c r="S4384">
        <f ca="1"/>
        <v>1</v>
      </c>
      <c r="Y4384" s="2" t="s">
        <v>16541</v>
      </c>
      <c r="Z4384">
        <v>2</v>
      </c>
      <c r="AB4384">
        <f ca="1"/>
        <v>3952</v>
      </c>
      <c r="AC4384" t="str">
        <f ca="1"/>
        <v>Ооо «ЭнергоКомплекс»</v>
      </c>
      <c r="AD4384">
        <f ca="1"/>
        <v>2</v>
      </c>
    </row>
    <row r="4385" spans="8:30" x14ac:dyDescent="0.2">
      <c r="H4385" s="2" t="s">
        <v>15852</v>
      </c>
      <c r="I4385">
        <v>1</v>
      </c>
      <c r="N4385" s="2" t="s">
        <v>22377</v>
      </c>
      <c r="O4385">
        <v>1</v>
      </c>
      <c r="Q4385">
        <f ca="1"/>
        <v>3924</v>
      </c>
      <c r="R4385" t="str">
        <f ca="1"/>
        <v>Фельдшер на предрейсовый осмотр</v>
      </c>
      <c r="S4385">
        <f ca="1"/>
        <v>1</v>
      </c>
      <c r="Y4385" s="2" t="s">
        <v>43599</v>
      </c>
      <c r="Z4385">
        <v>2</v>
      </c>
      <c r="AB4385">
        <f ca="1"/>
        <v>3952</v>
      </c>
      <c r="AC4385" t="str">
        <f ca="1"/>
        <v>ООО Вива ДВ</v>
      </c>
      <c r="AD4385">
        <f ca="1"/>
        <v>2</v>
      </c>
    </row>
    <row r="4386" spans="8:30" x14ac:dyDescent="0.2">
      <c r="H4386" s="2" t="s">
        <v>15918</v>
      </c>
      <c r="I4386">
        <v>1</v>
      </c>
      <c r="N4386" s="2" t="s">
        <v>7112</v>
      </c>
      <c r="O4386">
        <v>1</v>
      </c>
      <c r="Q4386">
        <f ca="1"/>
        <v>3924</v>
      </c>
      <c r="R4386" t="str">
        <f ca="1"/>
        <v>Эксперт по проектированию инженерных сетей (г. Свободный)</v>
      </c>
      <c r="S4386">
        <f ca="1"/>
        <v>1</v>
      </c>
      <c r="Y4386" s="2" t="s">
        <v>8225</v>
      </c>
      <c r="Z4386">
        <v>2</v>
      </c>
      <c r="AB4386">
        <f ca="1"/>
        <v>3952</v>
      </c>
      <c r="AC4386" t="str">
        <f ca="1"/>
        <v>ООО Детская поликлиника "Возрождение XXI"</v>
      </c>
      <c r="AD4386">
        <f ca="1"/>
        <v>2</v>
      </c>
    </row>
    <row r="4387" spans="8:30" x14ac:dyDescent="0.2">
      <c r="H4387" s="2" t="s">
        <v>12514</v>
      </c>
      <c r="I4387">
        <v>1</v>
      </c>
      <c r="N4387" s="2" t="s">
        <v>50406</v>
      </c>
      <c r="O4387">
        <v>1</v>
      </c>
      <c r="Q4387">
        <f ca="1"/>
        <v>3924</v>
      </c>
      <c r="R4387" t="str">
        <f ca="1"/>
        <v>Уборщик служебных помещений.СРОЧНО!</v>
      </c>
      <c r="S4387">
        <f ca="1"/>
        <v>1</v>
      </c>
      <c r="Y4387" s="2" t="s">
        <v>15417</v>
      </c>
      <c r="Z4387">
        <v>2</v>
      </c>
      <c r="AB4387">
        <f ca="1"/>
        <v>3952</v>
      </c>
      <c r="AC4387" t="str">
        <f ca="1"/>
        <v>ООО Владивостокфарм</v>
      </c>
      <c r="AD4387">
        <f ca="1"/>
        <v>2</v>
      </c>
    </row>
    <row r="4388" spans="8:30" x14ac:dyDescent="0.2">
      <c r="H4388" s="2" t="s">
        <v>38302</v>
      </c>
      <c r="I4388">
        <v>1</v>
      </c>
      <c r="N4388" s="2" t="s">
        <v>18517</v>
      </c>
      <c r="O4388">
        <v>1</v>
      </c>
      <c r="Q4388">
        <f ca="1"/>
        <v>3924</v>
      </c>
      <c r="R4388" t="str">
        <f ca="1"/>
        <v>Эксперт поддержки (удалённо)</v>
      </c>
      <c r="S4388">
        <f ca="1"/>
        <v>1</v>
      </c>
      <c r="Y4388" s="2" t="s">
        <v>13545</v>
      </c>
      <c r="Z4388">
        <v>2</v>
      </c>
      <c r="AB4388">
        <f ca="1"/>
        <v>3952</v>
      </c>
      <c r="AC4388" t="str">
        <f ca="1"/>
        <v>ООО Дорожный сервис</v>
      </c>
      <c r="AD4388">
        <f ca="1"/>
        <v>2</v>
      </c>
    </row>
    <row r="4389" spans="8:30" x14ac:dyDescent="0.2">
      <c r="H4389" s="2" t="s">
        <v>47961</v>
      </c>
      <c r="I4389">
        <v>1</v>
      </c>
      <c r="N4389" s="2" t="s">
        <v>52576</v>
      </c>
      <c r="O4389">
        <v>1</v>
      </c>
      <c r="Q4389">
        <f ca="1"/>
        <v>3924</v>
      </c>
      <c r="R4389" t="str">
        <f ca="1"/>
        <v>Уборщик срочно</v>
      </c>
      <c r="S4389">
        <f ca="1"/>
        <v>1</v>
      </c>
      <c r="Y4389" s="2" t="s">
        <v>11512</v>
      </c>
      <c r="Z4389">
        <v>2</v>
      </c>
      <c r="AB4389">
        <f ca="1"/>
        <v>3952</v>
      </c>
      <c r="AC4389" t="str">
        <f ca="1"/>
        <v>ООО Владторг</v>
      </c>
      <c r="AD4389">
        <f ca="1"/>
        <v>2</v>
      </c>
    </row>
    <row r="4390" spans="8:30" x14ac:dyDescent="0.2">
      <c r="H4390" s="2" t="s">
        <v>37388</v>
      </c>
      <c r="I4390">
        <v>1</v>
      </c>
      <c r="N4390" s="2" t="s">
        <v>40109</v>
      </c>
      <c r="O4390">
        <v>1</v>
      </c>
      <c r="Q4390">
        <f ca="1"/>
        <v>3924</v>
      </c>
      <c r="R4390" t="str">
        <f ca="1"/>
        <v>Эксперт, биолог, химик</v>
      </c>
      <c r="S4390">
        <f ca="1"/>
        <v>1</v>
      </c>
      <c r="Y4390" s="2" t="s">
        <v>54123</v>
      </c>
      <c r="Z4390">
        <v>2</v>
      </c>
      <c r="AB4390">
        <f ca="1"/>
        <v>3952</v>
      </c>
      <c r="AC4390" t="str">
        <f ca="1"/>
        <v>ООО «ОРИоН ДВ», ресторан "Докер Паб"</v>
      </c>
      <c r="AD4390">
        <f ca="1"/>
        <v>2</v>
      </c>
    </row>
    <row r="4391" spans="8:30" x14ac:dyDescent="0.2">
      <c r="H4391" s="2" t="s">
        <v>15618</v>
      </c>
      <c r="I4391">
        <v>1</v>
      </c>
      <c r="N4391" s="2" t="s">
        <v>45296</v>
      </c>
      <c r="O4391">
        <v>1</v>
      </c>
      <c r="Q4391">
        <f ca="1"/>
        <v>3924</v>
      </c>
      <c r="R4391" t="str">
        <f ca="1"/>
        <v>Фельдшер скорой помощи</v>
      </c>
      <c r="S4391">
        <f ca="1"/>
        <v>1</v>
      </c>
      <c r="Y4391" s="2" t="s">
        <v>13319</v>
      </c>
      <c r="Z4391">
        <v>2</v>
      </c>
      <c r="AB4391">
        <f ca="1"/>
        <v>3952</v>
      </c>
      <c r="AC4391" t="str">
        <f ca="1"/>
        <v>ООО ЛаТа. Любой район города</v>
      </c>
      <c r="AD4391">
        <f ca="1"/>
        <v>2</v>
      </c>
    </row>
    <row r="4392" spans="8:30" x14ac:dyDescent="0.2">
      <c r="H4392" s="2" t="s">
        <v>37818</v>
      </c>
      <c r="I4392">
        <v>1</v>
      </c>
      <c r="N4392" s="2" t="s">
        <v>28475</v>
      </c>
      <c r="O4392">
        <v>1</v>
      </c>
      <c r="Q4392">
        <f ca="1"/>
        <v>3924</v>
      </c>
      <c r="R4392" t="str">
        <f ca="1"/>
        <v>Удалённый менеджер / оператор ПК</v>
      </c>
      <c r="S4392">
        <f ca="1"/>
        <v>1</v>
      </c>
      <c r="Y4392" s="2" t="s">
        <v>61854</v>
      </c>
      <c r="Z4392">
        <v>2</v>
      </c>
      <c r="AB4392">
        <f ca="1"/>
        <v>3952</v>
      </c>
      <c r="AC4392" t="str">
        <f ca="1"/>
        <v>ООО ДЦО "РИТМ-10"</v>
      </c>
      <c r="AD4392">
        <f ca="1"/>
        <v>2</v>
      </c>
    </row>
    <row r="4393" spans="8:30" x14ac:dyDescent="0.2">
      <c r="H4393" s="2" t="s">
        <v>12516</v>
      </c>
      <c r="I4393">
        <v>1</v>
      </c>
      <c r="N4393" s="2" t="s">
        <v>17365</v>
      </c>
      <c r="O4393">
        <v>1</v>
      </c>
      <c r="Q4393">
        <f ca="1"/>
        <v>3924</v>
      </c>
      <c r="R4393" t="str">
        <f ca="1"/>
        <v>Требуются разнорабочий строительной специальности</v>
      </c>
      <c r="S4393">
        <f ca="1"/>
        <v>1</v>
      </c>
      <c r="Y4393" s="2" t="s">
        <v>16859</v>
      </c>
      <c r="Z4393">
        <v>2</v>
      </c>
      <c r="AB4393">
        <f ca="1"/>
        <v>3952</v>
      </c>
      <c r="AC4393" t="str">
        <f ca="1"/>
        <v>ООО Армада</v>
      </c>
      <c r="AD4393">
        <f ca="1"/>
        <v>2</v>
      </c>
    </row>
    <row r="4394" spans="8:30" x14ac:dyDescent="0.2">
      <c r="H4394" s="2" t="s">
        <v>15921</v>
      </c>
      <c r="I4394">
        <v>1</v>
      </c>
      <c r="N4394" s="2" t="s">
        <v>6239</v>
      </c>
      <c r="O4394">
        <v>1</v>
      </c>
      <c r="Q4394">
        <f ca="1"/>
        <v>3924</v>
      </c>
      <c r="R4394" t="str">
        <f ca="1"/>
        <v>Удаленный менеджер по автострахованию (ввод данных, без обзвонов)</v>
      </c>
      <c r="S4394">
        <f ca="1"/>
        <v>1</v>
      </c>
      <c r="Y4394" s="2" t="s">
        <v>15046</v>
      </c>
      <c r="Z4394">
        <v>2</v>
      </c>
      <c r="AB4394">
        <f ca="1"/>
        <v>3952</v>
      </c>
      <c r="AC4394" t="str">
        <f ca="1"/>
        <v>ООО «Охранное агентство «Пересвет»</v>
      </c>
      <c r="AD4394">
        <f ca="1"/>
        <v>2</v>
      </c>
    </row>
    <row r="4395" spans="8:30" x14ac:dyDescent="0.2">
      <c r="H4395" s="2" t="s">
        <v>18261</v>
      </c>
      <c r="I4395">
        <v>1</v>
      </c>
      <c r="N4395" s="2" t="s">
        <v>23098</v>
      </c>
      <c r="O4395">
        <v>1</v>
      </c>
      <c r="Q4395">
        <f ca="1"/>
        <v>3924</v>
      </c>
      <c r="R4395" t="str">
        <f ca="1"/>
        <v>Фельдшер участковый в поликлинику</v>
      </c>
      <c r="S4395">
        <f ca="1"/>
        <v>1</v>
      </c>
      <c r="Y4395" s="2" t="s">
        <v>13523</v>
      </c>
      <c r="Z4395">
        <v>2</v>
      </c>
      <c r="AB4395">
        <f ca="1"/>
        <v>3952</v>
      </c>
      <c r="AC4395" t="str">
        <f ca="1"/>
        <v>ООО «Примтрансфер». ТОР Надеждинская, Улица Центральная 30</v>
      </c>
      <c r="AD4395">
        <f ca="1"/>
        <v>2</v>
      </c>
    </row>
    <row r="4396" spans="8:30" x14ac:dyDescent="0.2">
      <c r="H4396" s="2" t="s">
        <v>15922</v>
      </c>
      <c r="I4396">
        <v>1</v>
      </c>
      <c r="N4396" s="2" t="s">
        <v>5293</v>
      </c>
      <c r="O4396">
        <v>1</v>
      </c>
      <c r="Q4396">
        <f ca="1"/>
        <v>3924</v>
      </c>
      <c r="R4396" t="str">
        <f ca="1"/>
        <v>Электрик / Начинающий электрик</v>
      </c>
      <c r="S4396">
        <f ca="1"/>
        <v>1</v>
      </c>
      <c r="Y4396" s="2" t="s">
        <v>11959</v>
      </c>
      <c r="Z4396">
        <v>2</v>
      </c>
      <c r="AB4396">
        <f ca="1"/>
        <v>3952</v>
      </c>
      <c r="AC4396" t="str">
        <f ca="1"/>
        <v>ООО Автосет</v>
      </c>
      <c r="AD4396">
        <f ca="1"/>
        <v>2</v>
      </c>
    </row>
    <row r="4397" spans="8:30" x14ac:dyDescent="0.2">
      <c r="H4397" s="2" t="s">
        <v>15619</v>
      </c>
      <c r="I4397">
        <v>1</v>
      </c>
      <c r="N4397" s="2" t="s">
        <v>22928</v>
      </c>
      <c r="O4397">
        <v>1</v>
      </c>
      <c r="Q4397">
        <f ca="1"/>
        <v>3924</v>
      </c>
      <c r="R4397" t="str">
        <f ca="1"/>
        <v>Фельдшер ФАП Фельдшерско-акушерский пункт Крайний Север</v>
      </c>
      <c r="S4397">
        <f ca="1"/>
        <v>1</v>
      </c>
      <c r="Y4397" s="2" t="s">
        <v>14250</v>
      </c>
      <c r="Z4397">
        <v>2</v>
      </c>
      <c r="AB4397">
        <f ca="1"/>
        <v>3952</v>
      </c>
      <c r="AC4397" t="str">
        <f ca="1"/>
        <v>ООО ЛУКАМОРЬЕ</v>
      </c>
      <c r="AD4397">
        <f ca="1"/>
        <v>2</v>
      </c>
    </row>
    <row r="4398" spans="8:30" x14ac:dyDescent="0.2">
      <c r="H4398" s="2" t="s">
        <v>17195</v>
      </c>
      <c r="I4398">
        <v>1</v>
      </c>
      <c r="N4398" s="2" t="s">
        <v>3146</v>
      </c>
      <c r="O4398">
        <v>1</v>
      </c>
      <c r="Q4398">
        <f ca="1"/>
        <v>3924</v>
      </c>
      <c r="R4398" t="str">
        <f ca="1"/>
        <v>Электрик 4/5 разряда</v>
      </c>
      <c r="S4398">
        <f ca="1"/>
        <v>1</v>
      </c>
      <c r="Y4398" s="2" t="s">
        <v>45253</v>
      </c>
      <c r="Z4398">
        <v>2</v>
      </c>
      <c r="AB4398">
        <f ca="1"/>
        <v>3952</v>
      </c>
      <c r="AC4398" t="str">
        <f ca="1"/>
        <v>ООО «ПАРУС»</v>
      </c>
      <c r="AD4398">
        <f ca="1"/>
        <v>2</v>
      </c>
    </row>
    <row r="4399" spans="8:30" x14ac:dyDescent="0.2">
      <c r="H4399" s="2" t="s">
        <v>15853</v>
      </c>
      <c r="I4399">
        <v>1</v>
      </c>
      <c r="N4399" s="2" t="s">
        <v>12684</v>
      </c>
      <c r="O4399">
        <v>1</v>
      </c>
      <c r="Q4399">
        <f ca="1"/>
        <v>3924</v>
      </c>
      <c r="R4399" t="str">
        <f ca="1"/>
        <v>Требуются сварщики</v>
      </c>
      <c r="S4399">
        <f ca="1"/>
        <v>1</v>
      </c>
      <c r="Y4399" s="2" t="s">
        <v>14225</v>
      </c>
      <c r="Z4399">
        <v>2</v>
      </c>
      <c r="AB4399">
        <f ca="1"/>
        <v>3952</v>
      </c>
      <c r="AC4399" t="str">
        <f ca="1"/>
        <v>ООО Любовь и молодость. Центр</v>
      </c>
      <c r="AD4399">
        <f ca="1"/>
        <v>2</v>
      </c>
    </row>
    <row r="4400" spans="8:30" x14ac:dyDescent="0.2">
      <c r="H4400" s="2" t="s">
        <v>18322</v>
      </c>
      <c r="I4400">
        <v>1</v>
      </c>
      <c r="N4400" s="2" t="s">
        <v>32528</v>
      </c>
      <c r="O4400">
        <v>1</v>
      </c>
      <c r="Q4400">
        <f ca="1"/>
        <v>3924</v>
      </c>
      <c r="R4400" t="str">
        <f ca="1"/>
        <v>Электрик на строительный участок</v>
      </c>
      <c r="S4400">
        <f ca="1"/>
        <v>1</v>
      </c>
      <c r="Y4400" s="2" t="s">
        <v>46551</v>
      </c>
      <c r="Z4400">
        <v>2</v>
      </c>
      <c r="AB4400">
        <f ca="1"/>
        <v>3952</v>
      </c>
      <c r="AC4400" t="str">
        <f ca="1"/>
        <v>ООО Желдорэкспедиция-В"</v>
      </c>
      <c r="AD4400">
        <f ca="1"/>
        <v>2</v>
      </c>
    </row>
    <row r="4401" spans="8:30" x14ac:dyDescent="0.2">
      <c r="H4401" s="2" t="s">
        <v>15620</v>
      </c>
      <c r="I4401">
        <v>1</v>
      </c>
      <c r="N4401" s="2" t="s">
        <v>5189</v>
      </c>
      <c r="O4401">
        <v>1</v>
      </c>
      <c r="Q4401">
        <f ca="1"/>
        <v>3924</v>
      </c>
      <c r="R4401" t="str">
        <f ca="1"/>
        <v>Фельдшер-лаборант КДЛ</v>
      </c>
      <c r="S4401">
        <f ca="1"/>
        <v>1</v>
      </c>
      <c r="Y4401" s="2" t="s">
        <v>14071</v>
      </c>
      <c r="Z4401">
        <v>2</v>
      </c>
      <c r="AB4401">
        <f ca="1"/>
        <v>3952</v>
      </c>
      <c r="AC4401" t="str">
        <f ca="1"/>
        <v>ООО МА ВОСТОЧНОЕ ПОБЕРЕЖЬЕ. Владивосток,Алеутская 11 каб 911</v>
      </c>
      <c r="AD4401">
        <f ca="1"/>
        <v>2</v>
      </c>
    </row>
    <row r="4402" spans="8:30" x14ac:dyDescent="0.2">
      <c r="H4402" s="2" t="s">
        <v>15925</v>
      </c>
      <c r="I4402">
        <v>1</v>
      </c>
      <c r="N4402" s="2" t="s">
        <v>33792</v>
      </c>
      <c r="O4402">
        <v>1</v>
      </c>
      <c r="Q4402">
        <f ca="1"/>
        <v>3924</v>
      </c>
      <c r="R4402" t="str">
        <f ca="1"/>
        <v>Электрик по ремонту и обслуживанию электрооборудования</v>
      </c>
      <c r="S4402">
        <f ca="1"/>
        <v>1</v>
      </c>
      <c r="Y4402" s="2" t="s">
        <v>12703</v>
      </c>
      <c r="Z4402">
        <v>2</v>
      </c>
      <c r="AB4402">
        <f ca="1"/>
        <v>3952</v>
      </c>
      <c r="AC4402" t="str">
        <f ca="1"/>
        <v>ООО Жилищные услуги</v>
      </c>
      <c r="AD4402">
        <f ca="1"/>
        <v>2</v>
      </c>
    </row>
    <row r="4403" spans="8:30" x14ac:dyDescent="0.2">
      <c r="H4403" s="2" t="s">
        <v>10453</v>
      </c>
      <c r="I4403">
        <v>1</v>
      </c>
      <c r="N4403" s="2" t="s">
        <v>17472</v>
      </c>
      <c r="O4403">
        <v>1</v>
      </c>
      <c r="Q4403">
        <f ca="1"/>
        <v>3924</v>
      </c>
      <c r="R4403" t="str">
        <f ca="1"/>
        <v>Фельшер (лечебное дело)</v>
      </c>
      <c r="S4403">
        <f ca="1"/>
        <v>1</v>
      </c>
      <c r="Y4403" s="2" t="s">
        <v>11780</v>
      </c>
      <c r="Z4403">
        <v>2</v>
      </c>
      <c r="AB4403">
        <f ca="1"/>
        <v>3952</v>
      </c>
      <c r="AC4403" t="str">
        <f ca="1"/>
        <v>ООО Мартен</v>
      </c>
      <c r="AD4403">
        <f ca="1"/>
        <v>2</v>
      </c>
    </row>
    <row r="4404" spans="8:30" x14ac:dyDescent="0.2">
      <c r="H4404" s="2" t="s">
        <v>34123</v>
      </c>
      <c r="I4404">
        <v>1</v>
      </c>
      <c r="N4404" s="2" t="s">
        <v>3852</v>
      </c>
      <c r="O4404">
        <v>1</v>
      </c>
      <c r="Q4404">
        <f ca="1"/>
        <v>3924</v>
      </c>
      <c r="R4404" t="str">
        <f ca="1"/>
        <v>Удаленный менеджер по автострахованию (ввод данных, удаленно, без обзвонов)</v>
      </c>
      <c r="S4404">
        <f ca="1"/>
        <v>1</v>
      </c>
      <c r="Y4404" s="2" t="s">
        <v>17776</v>
      </c>
      <c r="Z4404">
        <v>2</v>
      </c>
      <c r="AB4404">
        <f ca="1"/>
        <v>3952</v>
      </c>
      <c r="AC4404" t="str">
        <f ca="1"/>
        <v>ООО Запад</v>
      </c>
      <c r="AD4404">
        <f ca="1"/>
        <v>2</v>
      </c>
    </row>
    <row r="4405" spans="8:30" x14ac:dyDescent="0.2">
      <c r="H4405" s="2" t="s">
        <v>17163</v>
      </c>
      <c r="I4405">
        <v>1</v>
      </c>
      <c r="N4405" s="2" t="s">
        <v>19845</v>
      </c>
      <c r="O4405">
        <v>1</v>
      </c>
      <c r="Q4405">
        <f ca="1"/>
        <v>3924</v>
      </c>
      <c r="R4405" t="str">
        <f ca="1"/>
        <v>Фильтровальщик</v>
      </c>
      <c r="S4405">
        <f ca="1"/>
        <v>1</v>
      </c>
      <c r="Y4405" s="2" t="s">
        <v>11925</v>
      </c>
      <c r="Z4405">
        <v>2</v>
      </c>
      <c r="AB4405">
        <f ca="1"/>
        <v>3952</v>
      </c>
      <c r="AC4405" t="str">
        <f ca="1"/>
        <v>ООО МЕГАКРОВЛЯ</v>
      </c>
      <c r="AD4405">
        <f ca="1"/>
        <v>2</v>
      </c>
    </row>
    <row r="4406" spans="8:30" x14ac:dyDescent="0.2">
      <c r="H4406" s="2" t="s">
        <v>15926</v>
      </c>
      <c r="I4406">
        <v>1</v>
      </c>
      <c r="N4406" s="2" t="s">
        <v>11294</v>
      </c>
      <c r="O4406">
        <v>1</v>
      </c>
      <c r="Q4406">
        <f ca="1"/>
        <v>3924</v>
      </c>
      <c r="R4406" t="str">
        <f ca="1"/>
        <v>Электрик судовой 5 разряда</v>
      </c>
      <c r="S4406">
        <f ca="1"/>
        <v>1</v>
      </c>
      <c r="Y4406" s="2" t="s">
        <v>38983</v>
      </c>
      <c r="Z4406">
        <v>2</v>
      </c>
      <c r="AB4406">
        <f ca="1"/>
        <v>3952</v>
      </c>
      <c r="AC4406" t="str">
        <f ca="1"/>
        <v>ООО Рилайз</v>
      </c>
      <c r="AD4406">
        <f ca="1"/>
        <v>2</v>
      </c>
    </row>
    <row r="4407" spans="8:30" x14ac:dyDescent="0.2">
      <c r="H4407" s="2" t="s">
        <v>32675</v>
      </c>
      <c r="I4407">
        <v>1</v>
      </c>
      <c r="N4407" s="2" t="s">
        <v>16459</v>
      </c>
      <c r="O4407">
        <v>1</v>
      </c>
      <c r="Q4407">
        <f ca="1"/>
        <v>3924</v>
      </c>
      <c r="R4407" t="str">
        <f ca="1"/>
        <v>Финансист</v>
      </c>
      <c r="S4407">
        <f ca="1"/>
        <v>1</v>
      </c>
      <c r="Y4407" s="2" t="s">
        <v>53067</v>
      </c>
      <c r="Z4407">
        <v>2</v>
      </c>
      <c r="AB4407">
        <f ca="1"/>
        <v>3952</v>
      </c>
      <c r="AC4407" t="str">
        <f ca="1"/>
        <v>ООО Мегаполис-2004</v>
      </c>
      <c r="AD4407">
        <f ca="1"/>
        <v>2</v>
      </c>
    </row>
    <row r="4408" spans="8:30" x14ac:dyDescent="0.2">
      <c r="H4408" s="2" t="s">
        <v>17132</v>
      </c>
      <c r="I4408">
        <v>1</v>
      </c>
      <c r="N4408" s="2" t="s">
        <v>53086</v>
      </c>
      <c r="O4408">
        <v>1</v>
      </c>
      <c r="Q4408">
        <f ca="1"/>
        <v>3924</v>
      </c>
      <c r="R4408" t="str">
        <f ca="1"/>
        <v>Электрик судовой на тдс (краб стригун опилио)</v>
      </c>
      <c r="S4408">
        <f ca="1"/>
        <v>1</v>
      </c>
      <c r="Y4408" s="2" t="s">
        <v>11468</v>
      </c>
      <c r="Z4408">
        <v>2</v>
      </c>
      <c r="AB4408">
        <f ca="1"/>
        <v>3952</v>
      </c>
      <c r="AC4408" t="str">
        <f ca="1"/>
        <v>ООО РКФ "Призма"</v>
      </c>
      <c r="AD4408">
        <f ca="1"/>
        <v>2</v>
      </c>
    </row>
    <row r="4409" spans="8:30" x14ac:dyDescent="0.2">
      <c r="H4409" s="2" t="s">
        <v>39371</v>
      </c>
      <c r="I4409">
        <v>1</v>
      </c>
      <c r="N4409" s="2" t="s">
        <v>661</v>
      </c>
      <c r="O4409">
        <v>1</v>
      </c>
      <c r="Q4409">
        <f ca="1"/>
        <v>3924</v>
      </c>
      <c r="R4409" t="str">
        <f ca="1"/>
        <v>Финансист-аналитик (удаленно)</v>
      </c>
      <c r="S4409">
        <f ca="1"/>
        <v>1</v>
      </c>
      <c r="Y4409" s="2" t="s">
        <v>14586</v>
      </c>
      <c r="Z4409">
        <v>2</v>
      </c>
      <c r="AB4409">
        <f ca="1"/>
        <v>3952</v>
      </c>
      <c r="AC4409" t="str">
        <f ca="1"/>
        <v>ООО «Продвижение»</v>
      </c>
      <c r="AD4409">
        <f ca="1"/>
        <v>2</v>
      </c>
    </row>
    <row r="4410" spans="8:30" x14ac:dyDescent="0.2">
      <c r="H4410" s="2" t="s">
        <v>24569</v>
      </c>
      <c r="I4410">
        <v>1</v>
      </c>
      <c r="N4410" s="2" t="s">
        <v>18481</v>
      </c>
      <c r="O4410">
        <v>1</v>
      </c>
      <c r="Q4410">
        <f ca="1"/>
        <v>3924</v>
      </c>
      <c r="R4410" t="str">
        <f ca="1"/>
        <v>Электрик ТЦ "Москва"</v>
      </c>
      <c r="S4410">
        <f ca="1"/>
        <v>1</v>
      </c>
      <c r="Y4410" s="2" t="s">
        <v>35818</v>
      </c>
      <c r="Z4410">
        <v>2</v>
      </c>
      <c r="AB4410">
        <f ca="1"/>
        <v>3952</v>
      </c>
      <c r="AC4410" t="str">
        <f ca="1"/>
        <v>ООО «Биг Фиш»</v>
      </c>
      <c r="AD4410">
        <f ca="1"/>
        <v>2</v>
      </c>
    </row>
    <row r="4411" spans="8:30" x14ac:dyDescent="0.2">
      <c r="H4411" s="2" t="s">
        <v>15854</v>
      </c>
      <c r="I4411">
        <v>1</v>
      </c>
      <c r="N4411" s="2" t="s">
        <v>43465</v>
      </c>
      <c r="O4411">
        <v>1</v>
      </c>
      <c r="Q4411">
        <f ca="1"/>
        <v>3924</v>
      </c>
      <c r="R4411" t="str">
        <f ca="1"/>
        <v>Требуются электрики- электромонтажники и разнорабочие на постоянную основу</v>
      </c>
      <c r="S4411">
        <f ca="1"/>
        <v>1</v>
      </c>
      <c r="Y4411" s="2" t="s">
        <v>52882</v>
      </c>
      <c r="Z4411">
        <v>2</v>
      </c>
      <c r="AB4411">
        <f ca="1"/>
        <v>3952</v>
      </c>
      <c r="AC4411" t="str">
        <f ca="1"/>
        <v>ООО А-Сервис</v>
      </c>
      <c r="AD4411">
        <f ca="1"/>
        <v>2</v>
      </c>
    </row>
    <row r="4412" spans="8:30" x14ac:dyDescent="0.2">
      <c r="H4412" s="2" t="s">
        <v>10596</v>
      </c>
      <c r="I4412">
        <v>1</v>
      </c>
      <c r="N4412" s="2" t="s">
        <v>31552</v>
      </c>
      <c r="O4412">
        <v>1</v>
      </c>
      <c r="Q4412">
        <f ca="1"/>
        <v>3924</v>
      </c>
      <c r="R4412" t="str">
        <f ca="1"/>
        <v>Удаленный оператор (ввод данных, подработка, без обзвонов)</v>
      </c>
      <c r="S4412">
        <f ca="1"/>
        <v>1</v>
      </c>
      <c r="Y4412" s="2" t="s">
        <v>44524</v>
      </c>
      <c r="Z4412">
        <v>2</v>
      </c>
      <c r="AB4412">
        <f ca="1"/>
        <v>3952</v>
      </c>
      <c r="AC4412" t="str">
        <f ca="1"/>
        <v>ООО Айс лидер</v>
      </c>
      <c r="AD4412">
        <f ca="1"/>
        <v>2</v>
      </c>
    </row>
    <row r="4413" spans="8:30" x14ac:dyDescent="0.2">
      <c r="H4413" s="2" t="s">
        <v>40156</v>
      </c>
      <c r="I4413">
        <v>1</v>
      </c>
      <c r="N4413" s="2" t="s">
        <v>16322</v>
      </c>
      <c r="O4413">
        <v>1</v>
      </c>
      <c r="Q4413">
        <f ca="1"/>
        <v>3924</v>
      </c>
      <c r="R4413" t="str">
        <f ca="1"/>
        <v>Требуется няня постоянная/горничная</v>
      </c>
      <c r="S4413">
        <f ca="1"/>
        <v>1</v>
      </c>
      <c r="Y4413" s="2" t="s">
        <v>15923</v>
      </c>
      <c r="Z4413">
        <v>2</v>
      </c>
      <c r="AB4413">
        <f ca="1"/>
        <v>3952</v>
      </c>
      <c r="AC4413" t="str">
        <f ca="1"/>
        <v>ООО АТЛАС</v>
      </c>
      <c r="AD4413">
        <f ca="1"/>
        <v>2</v>
      </c>
    </row>
    <row r="4414" spans="8:30" x14ac:dyDescent="0.2">
      <c r="H4414" s="2" t="s">
        <v>52291</v>
      </c>
      <c r="I4414">
        <v>1</v>
      </c>
      <c r="N4414" s="2" t="s">
        <v>4387</v>
      </c>
      <c r="O4414">
        <v>1</v>
      </c>
      <c r="Q4414">
        <f ca="1"/>
        <v>3924</v>
      </c>
      <c r="R4414" t="str">
        <f ca="1"/>
        <v>Тренер фитнес-центра</v>
      </c>
      <c r="S4414">
        <f ca="1"/>
        <v>1</v>
      </c>
      <c r="Y4414" s="2" t="s">
        <v>14986</v>
      </c>
      <c r="Z4414">
        <v>2</v>
      </c>
      <c r="AB4414">
        <f ca="1"/>
        <v>3952</v>
      </c>
      <c r="AC4414" t="str">
        <f ca="1"/>
        <v>ООО Айтек</v>
      </c>
      <c r="AD4414">
        <f ca="1"/>
        <v>2</v>
      </c>
    </row>
    <row r="4415" spans="8:30" x14ac:dyDescent="0.2">
      <c r="H4415" s="2" t="s">
        <v>10455</v>
      </c>
      <c r="I4415">
        <v>1</v>
      </c>
      <c r="N4415" s="2" t="s">
        <v>24532</v>
      </c>
      <c r="O4415">
        <v>1</v>
      </c>
      <c r="Q4415">
        <f ca="1"/>
        <v>3924</v>
      </c>
      <c r="R4415" t="str">
        <f ca="1"/>
        <v>Финансовый директор ГК "Легендагро" во Владивостоке</v>
      </c>
      <c r="S4415">
        <f ca="1"/>
        <v>1</v>
      </c>
      <c r="Y4415" s="2" t="s">
        <v>12040</v>
      </c>
      <c r="Z4415">
        <v>2</v>
      </c>
      <c r="AB4415">
        <f ca="1"/>
        <v>3952</v>
      </c>
      <c r="AC4415" t="str">
        <f ca="1"/>
        <v>ООО «Вайлдберриз»</v>
      </c>
      <c r="AD4415">
        <f ca="1"/>
        <v>2</v>
      </c>
    </row>
    <row r="4416" spans="8:30" x14ac:dyDescent="0.2">
      <c r="H4416" s="2" t="s">
        <v>10600</v>
      </c>
      <c r="I4416">
        <v>1</v>
      </c>
      <c r="N4416" s="2" t="s">
        <v>39395</v>
      </c>
      <c r="O4416">
        <v>1</v>
      </c>
      <c r="Q4416">
        <f ca="1"/>
        <v>3924</v>
      </c>
      <c r="R4416" t="str">
        <f ca="1"/>
        <v>Электрик, Инженер-электрик, Инженер КИПиА</v>
      </c>
      <c r="S4416">
        <f ca="1"/>
        <v>1</v>
      </c>
      <c r="Y4416" s="2" t="s">
        <v>50935</v>
      </c>
      <c r="Z4416">
        <v>2</v>
      </c>
      <c r="AB4416">
        <f ca="1"/>
        <v>3952</v>
      </c>
      <c r="AC4416" t="str">
        <f ca="1"/>
        <v>ООО Иван-Строй</v>
      </c>
      <c r="AD4416">
        <f ca="1"/>
        <v>2</v>
      </c>
    </row>
    <row r="4417" spans="8:30" x14ac:dyDescent="0.2">
      <c r="H4417" s="2" t="s">
        <v>55838</v>
      </c>
      <c r="I4417">
        <v>1</v>
      </c>
      <c r="N4417" s="2" t="s">
        <v>25774</v>
      </c>
      <c r="O4417">
        <v>1</v>
      </c>
      <c r="Q4417">
        <f ca="1"/>
        <v>3924</v>
      </c>
      <c r="R4417" t="str">
        <f ca="1"/>
        <v>Финансовый директор локомотиворемонтного завода</v>
      </c>
      <c r="S4417">
        <f ca="1"/>
        <v>1</v>
      </c>
      <c r="Y4417" s="2" t="s">
        <v>11883</v>
      </c>
      <c r="Z4417">
        <v>2</v>
      </c>
      <c r="AB4417">
        <f ca="1"/>
        <v>3952</v>
      </c>
      <c r="AC4417" t="str">
        <f ca="1"/>
        <v>ООО «ДМК»</v>
      </c>
      <c r="AD4417">
        <f ca="1"/>
        <v>2</v>
      </c>
    </row>
    <row r="4418" spans="8:30" x14ac:dyDescent="0.2">
      <c r="H4418" s="2" t="s">
        <v>3540</v>
      </c>
      <c r="I4418">
        <v>1</v>
      </c>
      <c r="N4418" s="2" t="s">
        <v>6245</v>
      </c>
      <c r="O4418">
        <v>1</v>
      </c>
      <c r="Q4418">
        <f ca="1"/>
        <v>3924</v>
      </c>
      <c r="R4418" t="str">
        <f ca="1"/>
        <v>Электрик/Электромонтер по ремонту и обслуживанию электрооборудования 4-6 разряда</v>
      </c>
      <c r="S4418">
        <f ca="1"/>
        <v>1</v>
      </c>
      <c r="Y4418" s="2" t="s">
        <v>17572</v>
      </c>
      <c r="Z4418">
        <v>2</v>
      </c>
      <c r="AB4418">
        <f ca="1"/>
        <v>3952</v>
      </c>
      <c r="AC4418" t="str">
        <f ca="1"/>
        <v>ООО Идеал</v>
      </c>
      <c r="AD4418">
        <f ca="1"/>
        <v>2</v>
      </c>
    </row>
    <row r="4419" spans="8:30" x14ac:dyDescent="0.2">
      <c r="H4419" s="2" t="s">
        <v>44116</v>
      </c>
      <c r="I4419">
        <v>1</v>
      </c>
      <c r="N4419" s="2" t="s">
        <v>16367</v>
      </c>
      <c r="O4419">
        <v>1</v>
      </c>
      <c r="Q4419">
        <f ca="1"/>
        <v>3924</v>
      </c>
      <c r="R4419" t="str">
        <f ca="1"/>
        <v>Уборщик! Остановка Цирк! До обеда! Срочно!</v>
      </c>
      <c r="S4419">
        <f ca="1"/>
        <v>1</v>
      </c>
      <c r="Y4419" s="2" t="s">
        <v>36225</v>
      </c>
      <c r="Z4419">
        <v>2</v>
      </c>
      <c r="AB4419">
        <f ca="1"/>
        <v>3952</v>
      </c>
      <c r="AC4419" t="str">
        <f ca="1"/>
        <v>ООО Модерн Хаус</v>
      </c>
      <c r="AD4419">
        <f ca="1"/>
        <v>2</v>
      </c>
    </row>
    <row r="4420" spans="8:30" x14ac:dyDescent="0.2">
      <c r="H4420" s="2" t="s">
        <v>12564</v>
      </c>
      <c r="I4420">
        <v>1</v>
      </c>
      <c r="N4420" s="2" t="s">
        <v>2178</v>
      </c>
      <c r="O4420">
        <v>1</v>
      </c>
      <c r="Q4420">
        <f ca="1"/>
        <v>3924</v>
      </c>
      <c r="R4420" t="str">
        <f ca="1"/>
        <v>Электрик-рабочий</v>
      </c>
      <c r="S4420">
        <f ca="1"/>
        <v>1</v>
      </c>
      <c r="Y4420" s="2" t="s">
        <v>71770</v>
      </c>
      <c r="Z4420">
        <v>2</v>
      </c>
      <c r="AB4420">
        <f ca="1"/>
        <v>3952</v>
      </c>
      <c r="AC4420" t="str">
        <f ca="1"/>
        <v>ООО Алерта-Плюс</v>
      </c>
      <c r="AD4420">
        <f ca="1"/>
        <v>2</v>
      </c>
    </row>
    <row r="4421" spans="8:30" x14ac:dyDescent="0.2">
      <c r="H4421" s="2" t="s">
        <v>57221</v>
      </c>
      <c r="I4421">
        <v>1</v>
      </c>
      <c r="N4421" s="2" t="s">
        <v>4801</v>
      </c>
      <c r="O4421">
        <v>1</v>
      </c>
      <c r="Q4421">
        <f ca="1"/>
        <v>3924</v>
      </c>
      <c r="R4421" t="str">
        <f ca="1"/>
        <v>Финансовый консультант (пгт. Ярославский)</v>
      </c>
      <c r="S4421">
        <f ca="1"/>
        <v>1</v>
      </c>
      <c r="Y4421" s="2" t="s">
        <v>41539</v>
      </c>
      <c r="Z4421">
        <v>2</v>
      </c>
      <c r="AB4421">
        <f ca="1"/>
        <v>3952</v>
      </c>
      <c r="AC4421" t="str">
        <f ca="1"/>
        <v>ООО МЦ "УЛЬТРАДЕНТ"</v>
      </c>
      <c r="AD4421">
        <f ca="1"/>
        <v>2</v>
      </c>
    </row>
    <row r="4422" spans="8:30" x14ac:dyDescent="0.2">
      <c r="H4422" s="2" t="s">
        <v>12565</v>
      </c>
      <c r="I4422">
        <v>1</v>
      </c>
      <c r="N4422" s="2" t="s">
        <v>2885</v>
      </c>
      <c r="O4422">
        <v>1</v>
      </c>
      <c r="Q4422">
        <f ca="1"/>
        <v>3924</v>
      </c>
      <c r="R4422" t="str">
        <f ca="1"/>
        <v>Электрогазосварщик (4 разряд, Уссурийск)</v>
      </c>
      <c r="S4422">
        <f ca="1"/>
        <v>1</v>
      </c>
      <c r="Y4422" s="2" t="s">
        <v>15097</v>
      </c>
      <c r="Z4422">
        <v>2</v>
      </c>
      <c r="AB4422">
        <f ca="1"/>
        <v>3952</v>
      </c>
      <c r="AC4422" t="str">
        <f ca="1"/>
        <v>ООО ИНбренд</v>
      </c>
      <c r="AD4422">
        <f ca="1"/>
        <v>2</v>
      </c>
    </row>
    <row r="4423" spans="8:30" x14ac:dyDescent="0.2">
      <c r="H4423" s="2" t="s">
        <v>18262</v>
      </c>
      <c r="I4423">
        <v>1</v>
      </c>
      <c r="N4423" s="2" t="s">
        <v>25687</v>
      </c>
      <c r="O4423">
        <v>1</v>
      </c>
      <c r="Q4423">
        <f ca="1"/>
        <v>3924</v>
      </c>
      <c r="R4423" t="str">
        <f ca="1"/>
        <v>Финансовый консультант в г. Находка</v>
      </c>
      <c r="S4423">
        <f ca="1"/>
        <v>1</v>
      </c>
      <c r="Y4423" s="2" t="s">
        <v>39778</v>
      </c>
      <c r="Z4423">
        <v>2</v>
      </c>
      <c r="AB4423">
        <f ca="1"/>
        <v>3952</v>
      </c>
      <c r="AC4423" t="str">
        <f ca="1"/>
        <v>ООО «Проект-инвест»</v>
      </c>
      <c r="AD4423">
        <f ca="1"/>
        <v>2</v>
      </c>
    </row>
    <row r="4424" spans="8:30" x14ac:dyDescent="0.2">
      <c r="H4424" s="2" t="s">
        <v>15929</v>
      </c>
      <c r="I4424">
        <v>1</v>
      </c>
      <c r="N4424" s="2" t="s">
        <v>2888</v>
      </c>
      <c r="O4424">
        <v>1</v>
      </c>
      <c r="Q4424">
        <f ca="1"/>
        <v>3924</v>
      </c>
      <c r="R4424" t="str">
        <f ca="1"/>
        <v>Электрогазосварщик (г. Тында)</v>
      </c>
      <c r="S4424">
        <f ca="1"/>
        <v>1</v>
      </c>
      <c r="Y4424" s="2" t="s">
        <v>12980</v>
      </c>
      <c r="Z4424">
        <v>2</v>
      </c>
      <c r="AB4424">
        <f ca="1"/>
        <v>3952</v>
      </c>
      <c r="AC4424" t="str">
        <f ca="1"/>
        <v>ООО Альтри</v>
      </c>
      <c r="AD4424">
        <f ca="1"/>
        <v>2</v>
      </c>
    </row>
    <row r="4425" spans="8:30" x14ac:dyDescent="0.2">
      <c r="H4425" s="2" t="s">
        <v>55781</v>
      </c>
      <c r="I4425">
        <v>1</v>
      </c>
      <c r="N4425" s="2" t="s">
        <v>24009</v>
      </c>
      <c r="O4425">
        <v>1</v>
      </c>
      <c r="Q4425">
        <f ca="1"/>
        <v>3924</v>
      </c>
      <c r="R4425" t="str">
        <f ca="1"/>
        <v>Финансовый консультант г. Большой камень</v>
      </c>
      <c r="S4425">
        <f ca="1"/>
        <v>1</v>
      </c>
      <c r="Y4425" s="2" t="s">
        <v>13212</v>
      </c>
      <c r="Z4425">
        <v>2</v>
      </c>
      <c r="AB4425">
        <f ca="1"/>
        <v>3952</v>
      </c>
      <c r="AC4425" t="str">
        <f ca="1"/>
        <v>ООО «Иберия»</v>
      </c>
      <c r="AD4425">
        <f ca="1"/>
        <v>2</v>
      </c>
    </row>
    <row r="4426" spans="8:30" x14ac:dyDescent="0.2">
      <c r="H4426" s="2" t="s">
        <v>17198</v>
      </c>
      <c r="I4426">
        <v>1</v>
      </c>
      <c r="N4426" s="2" t="s">
        <v>19246</v>
      </c>
      <c r="O4426">
        <v>1</v>
      </c>
      <c r="Q4426">
        <f ca="1"/>
        <v>3924</v>
      </c>
      <c r="R4426" t="str">
        <f ca="1"/>
        <v>Удаленный работник набора информации (без звонков)</v>
      </c>
      <c r="S4426">
        <f ca="1"/>
        <v>1</v>
      </c>
      <c r="Y4426" s="2" t="s">
        <v>37018</v>
      </c>
      <c r="Z4426">
        <v>2</v>
      </c>
      <c r="AB4426">
        <f ca="1"/>
        <v>3952</v>
      </c>
      <c r="AC4426" t="str">
        <f ca="1"/>
        <v>ООО Инвитро-Приморье</v>
      </c>
      <c r="AD4426">
        <f ca="1"/>
        <v>2</v>
      </c>
    </row>
    <row r="4427" spans="8:30" x14ac:dyDescent="0.2">
      <c r="H4427" s="2" t="s">
        <v>40028</v>
      </c>
      <c r="I4427">
        <v>1</v>
      </c>
      <c r="N4427" s="2" t="s">
        <v>25588</v>
      </c>
      <c r="O4427">
        <v>1</v>
      </c>
      <c r="Q4427">
        <f ca="1"/>
        <v>3924</v>
      </c>
      <c r="R4427" t="str">
        <f ca="1"/>
        <v>Финансовый консультант г. Находка</v>
      </c>
      <c r="S4427">
        <f ca="1"/>
        <v>1</v>
      </c>
      <c r="Y4427" s="2" t="s">
        <v>14594</v>
      </c>
      <c r="Z4427">
        <v>2</v>
      </c>
      <c r="AB4427">
        <f ca="1"/>
        <v>3952</v>
      </c>
      <c r="AC4427" t="str">
        <f ca="1"/>
        <v>ООО Нова</v>
      </c>
      <c r="AD4427">
        <f ca="1"/>
        <v>2</v>
      </c>
    </row>
    <row r="4428" spans="8:30" x14ac:dyDescent="0.2">
      <c r="H4428" s="2" t="s">
        <v>35966</v>
      </c>
      <c r="I4428">
        <v>1</v>
      </c>
      <c r="N4428" s="2" t="s">
        <v>2857</v>
      </c>
      <c r="O4428">
        <v>1</v>
      </c>
      <c r="Q4428">
        <f ca="1"/>
        <v>3924</v>
      </c>
      <c r="R4428" t="str">
        <f ca="1"/>
        <v>Электрогазосварщик (судостроение)</v>
      </c>
      <c r="S4428">
        <f ca="1"/>
        <v>1</v>
      </c>
      <c r="Y4428" s="2" t="s">
        <v>14081</v>
      </c>
      <c r="Z4428">
        <v>2</v>
      </c>
      <c r="AB4428">
        <f ca="1"/>
        <v>3952</v>
      </c>
      <c r="AC4428" t="str">
        <f ca="1"/>
        <v>ООО Инструменты</v>
      </c>
      <c r="AD4428">
        <f ca="1"/>
        <v>2</v>
      </c>
    </row>
    <row r="4429" spans="8:30" x14ac:dyDescent="0.2">
      <c r="H4429" s="2" t="s">
        <v>12519</v>
      </c>
      <c r="I4429">
        <v>1</v>
      </c>
      <c r="N4429" s="2" t="s">
        <v>37075</v>
      </c>
      <c r="O4429">
        <v>1</v>
      </c>
      <c r="Q4429">
        <f ca="1"/>
        <v>3924</v>
      </c>
      <c r="R4429" t="str">
        <f ca="1"/>
        <v>Финансовый консультант на территории ТЦ "Калина Молл"</v>
      </c>
      <c r="S4429">
        <f ca="1"/>
        <v>1</v>
      </c>
      <c r="Y4429" s="2" t="s">
        <v>13797</v>
      </c>
      <c r="Z4429">
        <v>2</v>
      </c>
      <c r="AB4429">
        <f ca="1"/>
        <v>3952</v>
      </c>
      <c r="AC4429" t="str">
        <f ca="1"/>
        <v>ООО НЭК Сервис</v>
      </c>
      <c r="AD4429">
        <f ca="1"/>
        <v>2</v>
      </c>
    </row>
    <row r="4430" spans="8:30" x14ac:dyDescent="0.2">
      <c r="H4430" s="2" t="s">
        <v>17102</v>
      </c>
      <c r="I4430">
        <v>1</v>
      </c>
      <c r="N4430" s="2" t="s">
        <v>31366</v>
      </c>
      <c r="O4430">
        <v>1</v>
      </c>
      <c r="Q4430">
        <f ca="1"/>
        <v>3924</v>
      </c>
      <c r="R4430" t="str">
        <f ca="1"/>
        <v>Удаленный Редактор текста</v>
      </c>
      <c r="S4430">
        <f ca="1"/>
        <v>1</v>
      </c>
      <c r="Y4430" s="2" t="s">
        <v>43030</v>
      </c>
      <c r="Z4430">
        <v>2</v>
      </c>
      <c r="AB4430">
        <f ca="1"/>
        <v>3952</v>
      </c>
      <c r="AC4430" t="str">
        <f ca="1"/>
        <v>ООО Интер Авто</v>
      </c>
      <c r="AD4430">
        <f ca="1"/>
        <v>2</v>
      </c>
    </row>
    <row r="4431" spans="8:30" x14ac:dyDescent="0.2">
      <c r="H4431" s="2" t="s">
        <v>10457</v>
      </c>
      <c r="I4431">
        <v>1</v>
      </c>
      <c r="N4431" s="2" t="s">
        <v>5017</v>
      </c>
      <c r="O4431">
        <v>1</v>
      </c>
      <c r="Q4431">
        <f ca="1"/>
        <v>3924</v>
      </c>
      <c r="R4431" t="str">
        <f ca="1"/>
        <v>Финансовый контролер проекта (г. Большой Камень, Приморского края)</v>
      </c>
      <c r="S4431">
        <f ca="1"/>
        <v>1</v>
      </c>
      <c r="Y4431" s="2" t="s">
        <v>10752</v>
      </c>
      <c r="Z4431">
        <v>2</v>
      </c>
      <c r="AB4431">
        <f ca="1"/>
        <v>3952</v>
      </c>
      <c r="AC4431" t="str">
        <f ca="1"/>
        <v>ООО Октан</v>
      </c>
      <c r="AD4431">
        <f ca="1"/>
        <v>2</v>
      </c>
    </row>
    <row r="4432" spans="8:30" x14ac:dyDescent="0.2">
      <c r="H4432" s="2" t="s">
        <v>4608</v>
      </c>
      <c r="I4432">
        <v>1</v>
      </c>
      <c r="N4432" s="2" t="s">
        <v>2853</v>
      </c>
      <c r="O4432">
        <v>1</v>
      </c>
      <c r="Q4432">
        <f ca="1"/>
        <v>3924</v>
      </c>
      <c r="R4432" t="str">
        <f ca="1"/>
        <v>Электрогазосварщик 3-5 разряда (в Петропавловск-Камчатский)</v>
      </c>
      <c r="S4432">
        <f ca="1"/>
        <v>1</v>
      </c>
      <c r="Y4432" s="2" t="s">
        <v>48844</v>
      </c>
      <c r="Z4432">
        <v>2</v>
      </c>
      <c r="AB4432">
        <f ca="1"/>
        <v>3952</v>
      </c>
      <c r="AC4432" t="str">
        <f ca="1"/>
        <v>Ооо Интермет</v>
      </c>
      <c r="AD4432">
        <f ca="1"/>
        <v>2</v>
      </c>
    </row>
    <row r="4433" spans="8:30" x14ac:dyDescent="0.2">
      <c r="H4433" s="2" t="s">
        <v>10459</v>
      </c>
      <c r="I4433">
        <v>1</v>
      </c>
      <c r="N4433" s="2" t="s">
        <v>23884</v>
      </c>
      <c r="O4433">
        <v>1</v>
      </c>
      <c r="Q4433">
        <f ca="1"/>
        <v>3924</v>
      </c>
      <c r="R4433" t="str">
        <f ca="1"/>
        <v>Трейд-маркетолог на удаленке</v>
      </c>
      <c r="S4433">
        <f ca="1"/>
        <v>1</v>
      </c>
      <c r="Y4433" s="2" t="s">
        <v>57358</v>
      </c>
      <c r="Z4433">
        <v>2</v>
      </c>
      <c r="AB4433">
        <f ca="1"/>
        <v>3952</v>
      </c>
      <c r="AC4433" t="str">
        <f ca="1"/>
        <v>ООО ОП «Геракл»</v>
      </c>
      <c r="AD4433">
        <f ca="1"/>
        <v>2</v>
      </c>
    </row>
    <row r="4434" spans="8:30" x14ac:dyDescent="0.2">
      <c r="H4434" s="2" t="s">
        <v>39875</v>
      </c>
      <c r="I4434">
        <v>1</v>
      </c>
      <c r="N4434" s="2" t="s">
        <v>32601</v>
      </c>
      <c r="O4434">
        <v>1</v>
      </c>
      <c r="Q4434">
        <f ca="1"/>
        <v>3924</v>
      </c>
      <c r="R4434" t="str">
        <f ca="1"/>
        <v>Удаленный сотрудник Ozon (на дому, входящие обращения, чат)</v>
      </c>
      <c r="S4434">
        <f ca="1"/>
        <v>1</v>
      </c>
      <c r="Y4434" s="2" t="s">
        <v>37351</v>
      </c>
      <c r="Z4434">
        <v>2</v>
      </c>
      <c r="AB4434">
        <f ca="1"/>
        <v>3952</v>
      </c>
      <c r="AC4434" t="str">
        <f ca="1"/>
        <v>ООО Интерост</v>
      </c>
      <c r="AD4434">
        <f ca="1"/>
        <v>2</v>
      </c>
    </row>
    <row r="4435" spans="8:30" x14ac:dyDescent="0.2">
      <c r="H4435" s="2" t="s">
        <v>17106</v>
      </c>
      <c r="I4435">
        <v>1</v>
      </c>
      <c r="N4435" s="2" t="s">
        <v>791</v>
      </c>
      <c r="O4435">
        <v>1</v>
      </c>
      <c r="Q4435">
        <f ca="1"/>
        <v>3924</v>
      </c>
      <c r="R4435" t="str">
        <f ca="1"/>
        <v>Финансовый мененджер</v>
      </c>
      <c r="S4435">
        <f ca="1"/>
        <v>1</v>
      </c>
      <c r="Y4435" s="2" t="s">
        <v>37448</v>
      </c>
      <c r="Z4435">
        <v>2</v>
      </c>
      <c r="AB4435">
        <f ca="1"/>
        <v>3952</v>
      </c>
      <c r="AC4435" t="str">
        <f ca="1"/>
        <v>ООО Парфюм Компани</v>
      </c>
      <c r="AD4435">
        <f ca="1"/>
        <v>2</v>
      </c>
    </row>
    <row r="4436" spans="8:30" x14ac:dyDescent="0.2">
      <c r="H4436" s="2" t="s">
        <v>15931</v>
      </c>
      <c r="I4436">
        <v>1</v>
      </c>
      <c r="N4436" s="2" t="s">
        <v>34822</v>
      </c>
      <c r="O4436">
        <v>1</v>
      </c>
      <c r="Q4436">
        <f ca="1"/>
        <v>3924</v>
      </c>
      <c r="R4436" t="str">
        <f ca="1"/>
        <v>Электрогазосварщик 4-5 разряда</v>
      </c>
      <c r="S4436">
        <f ca="1"/>
        <v>1</v>
      </c>
      <c r="Y4436" s="2" t="s">
        <v>14799</v>
      </c>
      <c r="Z4436">
        <v>2</v>
      </c>
      <c r="AB4436">
        <f ca="1"/>
        <v>3952</v>
      </c>
      <c r="AC4436" t="str">
        <f ca="1"/>
        <v>ООО ИРИС</v>
      </c>
      <c r="AD4436">
        <f ca="1"/>
        <v>2</v>
      </c>
    </row>
    <row r="4437" spans="8:30" x14ac:dyDescent="0.2">
      <c r="H4437" s="2" t="s">
        <v>15855</v>
      </c>
      <c r="I4437">
        <v>1</v>
      </c>
      <c r="N4437" s="2" t="s">
        <v>17474</v>
      </c>
      <c r="O4437">
        <v>1</v>
      </c>
      <c r="Q4437">
        <f ca="1"/>
        <v>3924</v>
      </c>
      <c r="R4437" t="str">
        <f ca="1"/>
        <v>Фискарист</v>
      </c>
      <c r="S4437">
        <f ca="1"/>
        <v>1</v>
      </c>
      <c r="Y4437" s="2" t="s">
        <v>14052</v>
      </c>
      <c r="Z4437">
        <v>2</v>
      </c>
      <c r="AB4437">
        <f ca="1"/>
        <v>3952</v>
      </c>
      <c r="AC4437" t="str">
        <f ca="1"/>
        <v>ООО Пацифик Стронг Джим</v>
      </c>
      <c r="AD4437">
        <f ca="1"/>
        <v>2</v>
      </c>
    </row>
    <row r="4438" spans="8:30" x14ac:dyDescent="0.2">
      <c r="H4438" s="2" t="s">
        <v>12459</v>
      </c>
      <c r="I4438">
        <v>1</v>
      </c>
      <c r="N4438" s="2" t="s">
        <v>28454</v>
      </c>
      <c r="O4438">
        <v>1</v>
      </c>
      <c r="Q4438">
        <f ca="1"/>
        <v>3924</v>
      </c>
      <c r="R4438" t="str">
        <f ca="1"/>
        <v>Удалённый сотрудник ввода текста</v>
      </c>
      <c r="S4438">
        <f ca="1"/>
        <v>1</v>
      </c>
      <c r="Y4438" s="2" t="s">
        <v>12944</v>
      </c>
      <c r="Z4438">
        <v>2</v>
      </c>
      <c r="AB4438">
        <f ca="1"/>
        <v>3952</v>
      </c>
      <c r="AC4438" t="str">
        <f ca="1"/>
        <v>ООО Альфа Седан</v>
      </c>
      <c r="AD4438">
        <f ca="1"/>
        <v>2</v>
      </c>
    </row>
    <row r="4439" spans="8:30" x14ac:dyDescent="0.2">
      <c r="H4439" s="2" t="s">
        <v>18265</v>
      </c>
      <c r="I4439">
        <v>1</v>
      </c>
      <c r="N4439" s="2" t="s">
        <v>184</v>
      </c>
      <c r="O4439">
        <v>1</v>
      </c>
      <c r="Q4439">
        <f ca="1"/>
        <v>3924</v>
      </c>
      <c r="R4439" t="str">
        <f ca="1"/>
        <v>Тренер</v>
      </c>
      <c r="S4439">
        <f ca="1"/>
        <v>1</v>
      </c>
      <c r="Y4439" s="2" t="s">
        <v>46602</v>
      </c>
      <c r="Z4439">
        <v>2</v>
      </c>
      <c r="AB4439">
        <f ca="1"/>
        <v>3952</v>
      </c>
      <c r="AC4439" t="str">
        <f ca="1"/>
        <v>ООО Пивзавод "ВИКБИР"</v>
      </c>
      <c r="AD4439">
        <f ca="1"/>
        <v>2</v>
      </c>
    </row>
    <row r="4440" spans="8:30" x14ac:dyDescent="0.2">
      <c r="H4440" s="2" t="s">
        <v>45460</v>
      </c>
      <c r="I4440">
        <v>1</v>
      </c>
      <c r="N4440" s="2" t="s">
        <v>27766</v>
      </c>
      <c r="O4440">
        <v>1</v>
      </c>
      <c r="Q4440">
        <f ca="1"/>
        <v>3924</v>
      </c>
      <c r="R4440" t="str">
        <f ca="1"/>
        <v>Удаленный сотрудник ввода текста (свой график)</v>
      </c>
      <c r="S4440">
        <f ca="1"/>
        <v>1</v>
      </c>
      <c r="Y4440" s="2" t="s">
        <v>17262</v>
      </c>
      <c r="Z4440">
        <v>2</v>
      </c>
      <c r="AB4440">
        <f ca="1"/>
        <v>3952</v>
      </c>
      <c r="AC4440" t="str">
        <f ca="1"/>
        <v>ООО Кадровик. Находкинский проспект,1Г</v>
      </c>
      <c r="AD4440">
        <f ca="1"/>
        <v>2</v>
      </c>
    </row>
    <row r="4441" spans="8:30" x14ac:dyDescent="0.2">
      <c r="H4441" s="2" t="s">
        <v>15856</v>
      </c>
      <c r="I4441">
        <v>1</v>
      </c>
      <c r="N4441" s="2" t="s">
        <v>16369</v>
      </c>
      <c r="O4441">
        <v>1</v>
      </c>
      <c r="Q4441">
        <f ca="1"/>
        <v>3924</v>
      </c>
      <c r="R4441" t="str">
        <f ca="1"/>
        <v>Уборщик(-ца) - посудник(-ца)</v>
      </c>
      <c r="S4441">
        <f ca="1"/>
        <v>1</v>
      </c>
      <c r="Y4441" s="2" t="s">
        <v>12209</v>
      </c>
      <c r="Z4441">
        <v>2</v>
      </c>
      <c r="AB4441">
        <f ca="1"/>
        <v>3952</v>
      </c>
      <c r="AC4441" t="str">
        <f ca="1"/>
        <v>ООО ПК «Левиталь»</v>
      </c>
      <c r="AD4441">
        <f ca="1"/>
        <v>2</v>
      </c>
    </row>
    <row r="4442" spans="8:30" x14ac:dyDescent="0.2">
      <c r="H4442" s="2" t="s">
        <v>41308</v>
      </c>
      <c r="I4442">
        <v>1</v>
      </c>
      <c r="N4442" s="2" t="s">
        <v>2850</v>
      </c>
      <c r="O4442">
        <v>1</v>
      </c>
      <c r="Q4442">
        <f ca="1"/>
        <v>3924</v>
      </c>
      <c r="R4442" t="str">
        <f ca="1"/>
        <v>Электрогазосварщик во Владивостоке</v>
      </c>
      <c r="S4442">
        <f ca="1"/>
        <v>1</v>
      </c>
      <c r="Y4442" s="2" t="s">
        <v>17463</v>
      </c>
      <c r="Z4442">
        <v>2</v>
      </c>
      <c r="AB4442">
        <f ca="1"/>
        <v>3952</v>
      </c>
      <c r="AC4442" t="str">
        <f ca="1"/>
        <v>ООО Альянс</v>
      </c>
      <c r="AD4442">
        <f ca="1"/>
        <v>2</v>
      </c>
    </row>
    <row r="4443" spans="8:30" x14ac:dyDescent="0.2">
      <c r="H4443" s="2" t="s">
        <v>55865</v>
      </c>
      <c r="I4443">
        <v>1</v>
      </c>
      <c r="N4443" s="2" t="s">
        <v>16467</v>
      </c>
      <c r="O4443">
        <v>1</v>
      </c>
      <c r="Q4443">
        <f ca="1"/>
        <v>3924</v>
      </c>
      <c r="R4443" t="str">
        <f ca="1"/>
        <v>Флорист 3/3</v>
      </c>
      <c r="S4443">
        <f ca="1"/>
        <v>1</v>
      </c>
      <c r="Y4443" s="2" t="s">
        <v>13855</v>
      </c>
      <c r="Z4443">
        <v>2</v>
      </c>
      <c r="AB4443">
        <f ca="1"/>
        <v>3952</v>
      </c>
      <c r="AC4443" t="str">
        <f ca="1"/>
        <v>ООО Бриз</v>
      </c>
      <c r="AD4443">
        <f ca="1"/>
        <v>2</v>
      </c>
    </row>
    <row r="4444" spans="8:30" x14ac:dyDescent="0.2">
      <c r="H4444" s="2" t="s">
        <v>15733</v>
      </c>
      <c r="I4444">
        <v>1</v>
      </c>
      <c r="N4444" s="2" t="s">
        <v>16528</v>
      </c>
      <c r="O4444">
        <v>1</v>
      </c>
      <c r="Q4444">
        <f ca="1"/>
        <v>3924</v>
      </c>
      <c r="R4444" t="str">
        <f ca="1"/>
        <v>Электрогазосварщик на БМРТ</v>
      </c>
      <c r="S4444">
        <f ca="1"/>
        <v>1</v>
      </c>
      <c r="Y4444" s="2" t="s">
        <v>12819</v>
      </c>
      <c r="Z4444">
        <v>2</v>
      </c>
      <c r="AB4444">
        <f ca="1"/>
        <v>3952</v>
      </c>
      <c r="AC4444" t="str">
        <f ca="1"/>
        <v>ООО Антарес ДВ</v>
      </c>
      <c r="AD4444">
        <f ca="1"/>
        <v>2</v>
      </c>
    </row>
    <row r="4445" spans="8:30" x14ac:dyDescent="0.2">
      <c r="H4445" s="2" t="s">
        <v>52436</v>
      </c>
      <c r="I4445">
        <v>1</v>
      </c>
      <c r="N4445" s="2" t="s">
        <v>16468</v>
      </c>
      <c r="O4445">
        <v>1</v>
      </c>
      <c r="Q4445">
        <f ca="1"/>
        <v>3924</v>
      </c>
      <c r="R4445" t="str">
        <f ca="1"/>
        <v>Флорист в студию Teplitca</v>
      </c>
      <c r="S4445">
        <f ca="1"/>
        <v>1</v>
      </c>
      <c r="Y4445" s="2" t="s">
        <v>44377</v>
      </c>
      <c r="Z4445">
        <v>2</v>
      </c>
      <c r="AB4445">
        <f ca="1"/>
        <v>3952</v>
      </c>
      <c r="AC4445" t="str">
        <f ca="1"/>
        <v>ООО ПКФ "Южно-Курильский рыбокомбинат"</v>
      </c>
      <c r="AD4445">
        <f ca="1"/>
        <v>2</v>
      </c>
    </row>
    <row r="4446" spans="8:30" x14ac:dyDescent="0.2">
      <c r="H4446" s="2" t="s">
        <v>15935</v>
      </c>
      <c r="I4446">
        <v>1</v>
      </c>
      <c r="N4446" s="2" t="s">
        <v>38327</v>
      </c>
      <c r="O4446">
        <v>1</v>
      </c>
      <c r="Q4446">
        <f ca="1"/>
        <v>3924</v>
      </c>
      <c r="R4446" t="str">
        <f ca="1"/>
        <v>Электрогазосварщик производственного подразделения «РСУ»</v>
      </c>
      <c r="S4446">
        <f ca="1"/>
        <v>1</v>
      </c>
      <c r="Y4446" s="2" t="s">
        <v>14227</v>
      </c>
      <c r="Z4446">
        <v>2</v>
      </c>
      <c r="AB4446">
        <f ca="1"/>
        <v>3952</v>
      </c>
      <c r="AC4446" t="str">
        <f ca="1"/>
        <v>ООО Карнавал</v>
      </c>
      <c r="AD4446">
        <f ca="1"/>
        <v>2</v>
      </c>
    </row>
    <row r="4447" spans="8:30" x14ac:dyDescent="0.2">
      <c r="H4447" s="2" t="s">
        <v>17164</v>
      </c>
      <c r="I4447">
        <v>1</v>
      </c>
      <c r="N4447" s="2" t="s">
        <v>16370</v>
      </c>
      <c r="O4447">
        <v>1</v>
      </c>
      <c r="Q4447">
        <f ca="1"/>
        <v>3924</v>
      </c>
      <c r="R4447" t="str">
        <f ca="1"/>
        <v>Уборщик(-ца) (Постышева)</v>
      </c>
      <c r="S4447">
        <f ca="1"/>
        <v>1</v>
      </c>
      <c r="Y4447" s="2" t="s">
        <v>40260</v>
      </c>
      <c r="Z4447">
        <v>2</v>
      </c>
      <c r="AB4447">
        <f ca="1"/>
        <v>3952</v>
      </c>
      <c r="AC4447" t="str">
        <f ca="1"/>
        <v>ООО ПКФ "ЮЖНО-КУРИЛЬСКИЙ РЫБОКОМБИНАТ". ПГТ Южно-Курьльск</v>
      </c>
      <c r="AD4447">
        <f ca="1"/>
        <v>2</v>
      </c>
    </row>
    <row r="4448" spans="8:30" x14ac:dyDescent="0.2">
      <c r="H4448" s="2" t="s">
        <v>34066</v>
      </c>
      <c r="I4448">
        <v>1</v>
      </c>
      <c r="N4448" s="2" t="s">
        <v>16529</v>
      </c>
      <c r="O4448">
        <v>1</v>
      </c>
      <c r="Q4448">
        <f ca="1"/>
        <v>3924</v>
      </c>
      <c r="R4448" t="str">
        <f ca="1"/>
        <v>Электрогазосварщик, сантехник</v>
      </c>
      <c r="S4448">
        <f ca="1"/>
        <v>1</v>
      </c>
      <c r="Y4448" s="2" t="s">
        <v>14639</v>
      </c>
      <c r="Z4448">
        <v>2</v>
      </c>
      <c r="AB4448">
        <f ca="1"/>
        <v>3952</v>
      </c>
      <c r="AC4448" t="str">
        <f ca="1"/>
        <v>ООО КАРФИНАНС</v>
      </c>
      <c r="AD4448">
        <f ca="1"/>
        <v>2</v>
      </c>
    </row>
    <row r="4449" spans="8:30" x14ac:dyDescent="0.2">
      <c r="H4449" s="2" t="s">
        <v>18266</v>
      </c>
      <c r="I4449">
        <v>1</v>
      </c>
      <c r="N4449" s="2" t="s">
        <v>40223</v>
      </c>
      <c r="O4449">
        <v>1</v>
      </c>
      <c r="Q4449">
        <f ca="1"/>
        <v>3924</v>
      </c>
      <c r="R4449" t="str">
        <f ca="1"/>
        <v>Флористы на 2 точки в черте города и за городом.</v>
      </c>
      <c r="S4449">
        <f ca="1"/>
        <v>1</v>
      </c>
      <c r="Y4449" s="2" t="s">
        <v>56855</v>
      </c>
      <c r="Z4449">
        <v>2</v>
      </c>
      <c r="AB4449">
        <f ca="1"/>
        <v>3952</v>
      </c>
      <c r="AC4449" t="str">
        <f ca="1"/>
        <v>ООО ППО "Никольск". Шоссе Владивостокское 36</v>
      </c>
      <c r="AD4449">
        <f ca="1"/>
        <v>2</v>
      </c>
    </row>
    <row r="4450" spans="8:30" x14ac:dyDescent="0.2">
      <c r="H4450" s="2" t="s">
        <v>34052</v>
      </c>
      <c r="I4450">
        <v>1</v>
      </c>
      <c r="N4450" s="2" t="s">
        <v>23211</v>
      </c>
      <c r="O4450">
        <v>1</v>
      </c>
      <c r="Q4450">
        <f ca="1"/>
        <v>3924</v>
      </c>
      <c r="R4450" t="str">
        <f ca="1"/>
        <v>Электрогазосварщик/Электросварщик ручной сварки</v>
      </c>
      <c r="S4450">
        <f ca="1"/>
        <v>1</v>
      </c>
      <c r="Y4450" s="2" t="s">
        <v>36718</v>
      </c>
      <c r="Z4450">
        <v>2</v>
      </c>
      <c r="AB4450">
        <f ca="1"/>
        <v>3952</v>
      </c>
      <c r="AC4450" t="str">
        <f ca="1"/>
        <v>ООО Касатка</v>
      </c>
      <c r="AD4450">
        <f ca="1"/>
        <v>2</v>
      </c>
    </row>
    <row r="4451" spans="8:30" x14ac:dyDescent="0.2">
      <c r="H4451" s="2" t="s">
        <v>12511</v>
      </c>
      <c r="I4451">
        <v>1</v>
      </c>
      <c r="N4451" s="2" t="s">
        <v>11229</v>
      </c>
      <c r="O4451">
        <v>1</v>
      </c>
      <c r="Q4451">
        <f ca="1"/>
        <v>3924</v>
      </c>
      <c r="R4451" t="str">
        <f ca="1"/>
        <v>Форматор скульптурного производства</v>
      </c>
      <c r="S4451">
        <f ca="1"/>
        <v>1</v>
      </c>
      <c r="Y4451" s="2" t="s">
        <v>12736</v>
      </c>
      <c r="Z4451">
        <v>2</v>
      </c>
      <c r="AB4451">
        <f ca="1"/>
        <v>3952</v>
      </c>
      <c r="AC4451" t="str">
        <f ca="1"/>
        <v>ООО «Карат»</v>
      </c>
      <c r="AD4451">
        <f ca="1"/>
        <v>2</v>
      </c>
    </row>
    <row r="4452" spans="8:30" x14ac:dyDescent="0.2">
      <c r="H4452" s="2" t="s">
        <v>3817</v>
      </c>
      <c r="I4452">
        <v>1</v>
      </c>
      <c r="N4452" s="2" t="s">
        <v>16530</v>
      </c>
      <c r="O4452">
        <v>1</v>
      </c>
      <c r="Q4452">
        <f ca="1"/>
        <v>3924</v>
      </c>
      <c r="R4452" t="str">
        <f ca="1"/>
        <v>Электромеханик ( электрик )</v>
      </c>
      <c r="S4452">
        <f ca="1"/>
        <v>1</v>
      </c>
      <c r="Y4452" s="2" t="s">
        <v>9898</v>
      </c>
      <c r="Z4452">
        <v>2</v>
      </c>
      <c r="AB4452">
        <f ca="1"/>
        <v>3952</v>
      </c>
      <c r="AC4452" t="str">
        <f ca="1"/>
        <v>ООО кафе "Снежинка"</v>
      </c>
      <c r="AD4452">
        <f ca="1"/>
        <v>2</v>
      </c>
    </row>
    <row r="4453" spans="8:30" x14ac:dyDescent="0.2">
      <c r="H4453" s="2" t="s">
        <v>18253</v>
      </c>
      <c r="I4453">
        <v>1</v>
      </c>
      <c r="N4453" s="2" t="s">
        <v>34394</v>
      </c>
      <c r="O4453">
        <v>1</v>
      </c>
      <c r="Q4453">
        <f ca="1"/>
        <v>3924</v>
      </c>
      <c r="R4453" t="str">
        <f ca="1"/>
        <v>Уборщик(-ца) 200 руб в час</v>
      </c>
      <c r="S4453">
        <f ca="1"/>
        <v>1</v>
      </c>
      <c r="Y4453" s="2" t="s">
        <v>14626</v>
      </c>
      <c r="Z4453">
        <v>2</v>
      </c>
      <c r="AB4453">
        <f ca="1"/>
        <v>3952</v>
      </c>
      <c r="AC4453" t="str">
        <f ca="1"/>
        <v>Ооо вектор</v>
      </c>
      <c r="AD4453">
        <f ca="1"/>
        <v>2</v>
      </c>
    </row>
    <row r="4454" spans="8:30" x14ac:dyDescent="0.2">
      <c r="H4454" s="2" t="s">
        <v>15936</v>
      </c>
      <c r="I4454">
        <v>1</v>
      </c>
      <c r="N4454" s="2" t="s">
        <v>6189</v>
      </c>
      <c r="O4454">
        <v>1</v>
      </c>
      <c r="Q4454">
        <f ca="1"/>
        <v>3924</v>
      </c>
      <c r="R4454" t="str">
        <f ca="1"/>
        <v>Удаленный специалист банка (без обзвонов)</v>
      </c>
      <c r="S4454">
        <f ca="1"/>
        <v>1</v>
      </c>
      <c r="Y4454" s="2" t="s">
        <v>15814</v>
      </c>
      <c r="Z4454">
        <v>2</v>
      </c>
      <c r="AB4454">
        <f ca="1"/>
        <v>3952</v>
      </c>
      <c r="AC4454" t="str">
        <f ca="1"/>
        <v>ООО «БПР»</v>
      </c>
      <c r="AD4454">
        <f ca="1"/>
        <v>2</v>
      </c>
    </row>
    <row r="4455" spans="8:30" x14ac:dyDescent="0.2">
      <c r="H4455" s="2" t="s">
        <v>1063</v>
      </c>
      <c r="I4455">
        <v>1</v>
      </c>
      <c r="N4455" s="2" t="s">
        <v>18463</v>
      </c>
      <c r="O4455">
        <v>1</v>
      </c>
      <c r="Q4455">
        <f ca="1"/>
        <v>3924</v>
      </c>
      <c r="R4455" t="str">
        <f ca="1"/>
        <v>Формовщик (ученик)</v>
      </c>
      <c r="S4455">
        <f ca="1"/>
        <v>1</v>
      </c>
      <c r="Y4455" s="2" t="s">
        <v>41567</v>
      </c>
      <c r="Z4455">
        <v>2</v>
      </c>
      <c r="AB4455">
        <f ca="1"/>
        <v>3952</v>
      </c>
      <c r="AC4455" t="str">
        <f ca="1"/>
        <v>ООО «Регион-Курьер»</v>
      </c>
      <c r="AD4455">
        <f ca="1"/>
        <v>2</v>
      </c>
    </row>
    <row r="4456" spans="8:30" x14ac:dyDescent="0.2">
      <c r="H4456" s="2" t="s">
        <v>15938</v>
      </c>
      <c r="I4456">
        <v>1</v>
      </c>
      <c r="N4456" s="2" t="s">
        <v>11323</v>
      </c>
      <c r="O4456">
        <v>1</v>
      </c>
      <c r="Q4456">
        <f ca="1"/>
        <v>3924</v>
      </c>
      <c r="R4456" t="str">
        <f ca="1"/>
        <v>Электромеханик (судовой) 2 категории (класса)</v>
      </c>
      <c r="S4456">
        <f ca="1"/>
        <v>1</v>
      </c>
      <c r="Y4456" s="2" t="s">
        <v>16605</v>
      </c>
      <c r="Z4456">
        <v>2</v>
      </c>
      <c r="AB4456">
        <f ca="1"/>
        <v>3952</v>
      </c>
      <c r="AC4456" t="str">
        <f ca="1"/>
        <v>ООО «Дальчермет»</v>
      </c>
      <c r="AD4456">
        <f ca="1"/>
        <v>2</v>
      </c>
    </row>
    <row r="4457" spans="8:30" x14ac:dyDescent="0.2">
      <c r="H4457" s="2" t="s">
        <v>18254</v>
      </c>
      <c r="I4457">
        <v>1</v>
      </c>
      <c r="N4457" s="2" t="s">
        <v>55449</v>
      </c>
      <c r="O4457">
        <v>1</v>
      </c>
      <c r="Q4457">
        <f ca="1"/>
        <v>3924</v>
      </c>
      <c r="R4457" t="str">
        <f ca="1"/>
        <v>Уборщик(-ца) в фирменный магазин С&amp;М</v>
      </c>
      <c r="S4457">
        <f ca="1"/>
        <v>1</v>
      </c>
      <c r="Y4457" s="2" t="s">
        <v>48638</v>
      </c>
      <c r="Z4457">
        <v>2</v>
      </c>
      <c r="AB4457">
        <f ca="1"/>
        <v>3952</v>
      </c>
      <c r="AC4457" t="str">
        <f ca="1"/>
        <v>ООО Прогресс-строй. Пос. Новый ул. Хрустальная 15</v>
      </c>
      <c r="AD4457">
        <f ca="1"/>
        <v>2</v>
      </c>
    </row>
    <row r="4458" spans="8:30" x14ac:dyDescent="0.2">
      <c r="H4458" s="2" t="s">
        <v>45650</v>
      </c>
      <c r="I4458">
        <v>1</v>
      </c>
      <c r="N4458" s="2" t="s">
        <v>33811</v>
      </c>
      <c r="O4458">
        <v>1</v>
      </c>
      <c r="Q4458">
        <f ca="1"/>
        <v>3924</v>
      </c>
      <c r="R4458" t="str">
        <f ca="1"/>
        <v>Электромеханик (Якутия)</v>
      </c>
      <c r="S4458">
        <f ca="1"/>
        <v>1</v>
      </c>
      <c r="Y4458" s="2" t="s">
        <v>11615</v>
      </c>
      <c r="Z4458">
        <v>2</v>
      </c>
      <c r="AB4458">
        <f ca="1"/>
        <v>3952</v>
      </c>
      <c r="AC4458" t="str">
        <f ca="1"/>
        <v>ООО Компания РБТ</v>
      </c>
      <c r="AD4458">
        <f ca="1"/>
        <v>2</v>
      </c>
    </row>
    <row r="4459" spans="8:30" x14ac:dyDescent="0.2">
      <c r="H4459" s="2" t="s">
        <v>17158</v>
      </c>
      <c r="I4459">
        <v>1</v>
      </c>
      <c r="N4459" s="2" t="s">
        <v>16371</v>
      </c>
      <c r="O4459">
        <v>1</v>
      </c>
      <c r="Q4459">
        <f ca="1"/>
        <v>3924</v>
      </c>
      <c r="R4459" t="str">
        <f ca="1"/>
        <v>Уборщик(-ца) оплата Ежедневно/Еженедельно во Владивостоке</v>
      </c>
      <c r="S4459">
        <f ca="1"/>
        <v>1</v>
      </c>
      <c r="Y4459" s="2" t="s">
        <v>48955</v>
      </c>
      <c r="Z4459">
        <v>2</v>
      </c>
      <c r="AB4459">
        <f ca="1"/>
        <v>3952</v>
      </c>
      <c r="AC4459" t="str">
        <f ca="1"/>
        <v>ООО Профиль- ДВ</v>
      </c>
      <c r="AD4459">
        <f ca="1"/>
        <v>2</v>
      </c>
    </row>
    <row r="4460" spans="8:30" x14ac:dyDescent="0.2">
      <c r="H4460" s="2" t="s">
        <v>42568</v>
      </c>
      <c r="I4460">
        <v>1</v>
      </c>
      <c r="N4460" s="2" t="s">
        <v>53913</v>
      </c>
      <c r="O4460">
        <v>1</v>
      </c>
      <c r="Q4460">
        <f ca="1"/>
        <v>3924</v>
      </c>
      <c r="R4460" t="str">
        <f ca="1"/>
        <v>Электромеханик на сухогруз 7000</v>
      </c>
      <c r="S4460">
        <f ca="1"/>
        <v>1</v>
      </c>
      <c r="Y4460" s="2" t="s">
        <v>7884</v>
      </c>
      <c r="Z4460">
        <v>2</v>
      </c>
      <c r="AB4460">
        <f ca="1"/>
        <v>3952</v>
      </c>
      <c r="AC4460" t="str">
        <f ca="1"/>
        <v>ООО КОМПАНИЯ ТИХООКЕАНСКАЯ ЗВЕЗДА</v>
      </c>
      <c r="AD4460">
        <f ca="1"/>
        <v>2</v>
      </c>
    </row>
    <row r="4461" spans="8:30" x14ac:dyDescent="0.2">
      <c r="H4461" s="2" t="s">
        <v>15843</v>
      </c>
      <c r="I4461">
        <v>1</v>
      </c>
      <c r="N4461" s="2" t="s">
        <v>16372</v>
      </c>
      <c r="O4461">
        <v>1</v>
      </c>
      <c r="Q4461">
        <f ca="1"/>
        <v>3924</v>
      </c>
      <c r="R4461" t="str">
        <f ca="1"/>
        <v>Уборщик(-ца) офисов</v>
      </c>
      <c r="S4461">
        <f ca="1"/>
        <v>1</v>
      </c>
      <c r="Y4461" s="2" t="s">
        <v>47484</v>
      </c>
      <c r="Z4461">
        <v>2</v>
      </c>
      <c r="AB4461">
        <f ca="1"/>
        <v>3952</v>
      </c>
      <c r="AC4461" t="str">
        <f ca="1"/>
        <v>ООО Профит-сервис</v>
      </c>
      <c r="AD4461">
        <f ca="1"/>
        <v>2</v>
      </c>
    </row>
    <row r="4462" spans="8:30" x14ac:dyDescent="0.2">
      <c r="H4462" s="2" t="s">
        <v>26032</v>
      </c>
      <c r="I4462">
        <v>1</v>
      </c>
      <c r="N4462" s="2" t="s">
        <v>11324</v>
      </c>
      <c r="O4462">
        <v>1</v>
      </c>
      <c r="Q4462">
        <f ca="1"/>
        <v>3924</v>
      </c>
      <c r="R4462" t="str">
        <f ca="1"/>
        <v>Электромеханик по испытанию и ремонту электрооборудования</v>
      </c>
      <c r="S4462">
        <f ca="1"/>
        <v>1</v>
      </c>
      <c r="Y4462" s="2" t="s">
        <v>35755</v>
      </c>
      <c r="Z4462">
        <v>2</v>
      </c>
      <c r="AB4462">
        <f ca="1"/>
        <v>3952</v>
      </c>
      <c r="AC4462" t="str">
        <f ca="1"/>
        <v>Ооо Компания ТКМ</v>
      </c>
      <c r="AD4462">
        <f ca="1"/>
        <v>2</v>
      </c>
    </row>
    <row r="4463" spans="8:30" x14ac:dyDescent="0.2">
      <c r="H4463" s="2" t="s">
        <v>12404</v>
      </c>
      <c r="I4463">
        <v>1</v>
      </c>
      <c r="N4463" s="2" t="s">
        <v>17285</v>
      </c>
      <c r="O4463">
        <v>1</v>
      </c>
      <c r="Q4463">
        <f ca="1"/>
        <v>3924</v>
      </c>
      <c r="R4463" t="str">
        <f ca="1"/>
        <v>Уборщик(-ца) помещееия</v>
      </c>
      <c r="S4463">
        <f ca="1"/>
        <v>1</v>
      </c>
      <c r="Y4463" s="2" t="s">
        <v>12132</v>
      </c>
      <c r="Z4463">
        <v>2</v>
      </c>
      <c r="AB4463">
        <f ca="1"/>
        <v>3952</v>
      </c>
      <c r="AC4463" t="str">
        <f ca="1"/>
        <v>ООО Радуга г. Артем</v>
      </c>
      <c r="AD4463">
        <f ca="1"/>
        <v>2</v>
      </c>
    </row>
    <row r="4464" spans="8:30" x14ac:dyDescent="0.2">
      <c r="H4464" s="2" t="s">
        <v>51342</v>
      </c>
      <c r="I4464">
        <v>1</v>
      </c>
      <c r="N4464" s="2" t="s">
        <v>44546</v>
      </c>
      <c r="O4464">
        <v>1</v>
      </c>
      <c r="Q4464">
        <f ca="1"/>
        <v>3924</v>
      </c>
      <c r="R4464" t="str">
        <f ca="1"/>
        <v>Электромеханик по лифтам (СУТКИ ЧЕРЕЗ ТРОЕ)</v>
      </c>
      <c r="S4464">
        <f ca="1"/>
        <v>1</v>
      </c>
      <c r="Y4464" s="2" t="s">
        <v>12388</v>
      </c>
      <c r="Z4464">
        <v>2</v>
      </c>
      <c r="AB4464">
        <f ca="1"/>
        <v>3952</v>
      </c>
      <c r="AC4464" t="str">
        <f ca="1"/>
        <v>ООО КР</v>
      </c>
      <c r="AD4464">
        <f ca="1"/>
        <v>2</v>
      </c>
    </row>
    <row r="4465" spans="8:30" x14ac:dyDescent="0.2">
      <c r="H4465" s="2" t="s">
        <v>40616</v>
      </c>
      <c r="I4465">
        <v>1</v>
      </c>
      <c r="N4465" s="2" t="s">
        <v>16470</v>
      </c>
      <c r="O4465">
        <v>1</v>
      </c>
      <c r="Q4465">
        <f ca="1"/>
        <v>3924</v>
      </c>
      <c r="R4465" t="str">
        <f ca="1"/>
        <v>Формовщик стеклопластиковых изделий, специалист по тюнингу, мастер по изготовлению тюнинга</v>
      </c>
      <c r="S4465">
        <f ca="1"/>
        <v>1</v>
      </c>
      <c r="Y4465" s="2" t="s">
        <v>11696</v>
      </c>
      <c r="Z4465">
        <v>2</v>
      </c>
      <c r="AB4465">
        <f ca="1"/>
        <v>3952</v>
      </c>
      <c r="AC4465" t="str">
        <f ca="1"/>
        <v>ООО Ратимир</v>
      </c>
      <c r="AD4465">
        <f ca="1"/>
        <v>2</v>
      </c>
    </row>
    <row r="4466" spans="8:30" x14ac:dyDescent="0.2">
      <c r="H4466" s="2" t="s">
        <v>1272</v>
      </c>
      <c r="I4466">
        <v>1</v>
      </c>
      <c r="N4466" s="2" t="s">
        <v>11328</v>
      </c>
      <c r="O4466">
        <v>1</v>
      </c>
      <c r="Q4466">
        <f ca="1"/>
        <v>3924</v>
      </c>
      <c r="R4466" t="str">
        <f ca="1"/>
        <v>Электромеханик по обслуживанию светотехнического оборудования систем обеспечения полетов</v>
      </c>
      <c r="S4466">
        <f ca="1"/>
        <v>1</v>
      </c>
      <c r="Y4466" s="2" t="s">
        <v>13266</v>
      </c>
      <c r="Z4466">
        <v>2</v>
      </c>
      <c r="AB4466">
        <f ca="1"/>
        <v>3952</v>
      </c>
      <c r="AC4466" t="str">
        <f ca="1"/>
        <v>ООО Кристалл</v>
      </c>
      <c r="AD4466">
        <f ca="1"/>
        <v>2</v>
      </c>
    </row>
    <row r="4467" spans="8:30" x14ac:dyDescent="0.2">
      <c r="H4467" s="2" t="s">
        <v>15299</v>
      </c>
      <c r="I4467">
        <v>1</v>
      </c>
      <c r="N4467" s="2" t="s">
        <v>12696</v>
      </c>
      <c r="O4467">
        <v>1</v>
      </c>
      <c r="Q4467">
        <f ca="1"/>
        <v>3924</v>
      </c>
      <c r="R4467" t="str">
        <f ca="1"/>
        <v>Уборщик(-ца) пос. Трудовое (4 часа в день)</v>
      </c>
      <c r="S4467">
        <f ca="1"/>
        <v>1</v>
      </c>
      <c r="Y4467" s="2" t="s">
        <v>38283</v>
      </c>
      <c r="Z4467">
        <v>2</v>
      </c>
      <c r="AB4467">
        <f ca="1"/>
        <v>3952</v>
      </c>
      <c r="AC4467" t="str">
        <f ca="1"/>
        <v>ООО Реал Строй Монтаж</v>
      </c>
      <c r="AD4467">
        <f ca="1"/>
        <v>2</v>
      </c>
    </row>
    <row r="4468" spans="8:30" x14ac:dyDescent="0.2">
      <c r="H4468" s="2" t="s">
        <v>12431</v>
      </c>
      <c r="I4468">
        <v>1</v>
      </c>
      <c r="N4468" s="2" t="s">
        <v>33806</v>
      </c>
      <c r="O4468">
        <v>1</v>
      </c>
      <c r="Q4468">
        <f ca="1"/>
        <v>3924</v>
      </c>
      <c r="R4468" t="str">
        <f ca="1"/>
        <v>Электромеханик рудника</v>
      </c>
      <c r="S4468">
        <f ca="1"/>
        <v>1</v>
      </c>
      <c r="Y4468" s="2" t="s">
        <v>14059</v>
      </c>
      <c r="Z4468">
        <v>2</v>
      </c>
      <c r="AB4468">
        <f ca="1"/>
        <v>3952</v>
      </c>
      <c r="AC4468" t="str">
        <f ca="1"/>
        <v>ООО Апекс</v>
      </c>
      <c r="AD4468">
        <f ca="1"/>
        <v>2</v>
      </c>
    </row>
    <row r="4469" spans="8:30" x14ac:dyDescent="0.2">
      <c r="H4469" s="2" t="s">
        <v>15300</v>
      </c>
      <c r="I4469">
        <v>1</v>
      </c>
      <c r="N4469" s="2" t="s">
        <v>32622</v>
      </c>
      <c r="O4469">
        <v>1</v>
      </c>
      <c r="Q4469">
        <f ca="1"/>
        <v>3924</v>
      </c>
      <c r="R4469" t="str">
        <f ca="1"/>
        <v>Формовщик хлебобулочных изделий</v>
      </c>
      <c r="S4469">
        <f ca="1"/>
        <v>1</v>
      </c>
      <c r="Y4469" s="2" t="s">
        <v>17560</v>
      </c>
      <c r="Z4469">
        <v>2</v>
      </c>
      <c r="AB4469">
        <f ca="1"/>
        <v>3952</v>
      </c>
      <c r="AC4469" t="str">
        <f ca="1"/>
        <v>ООО РЕГУЛМОТО</v>
      </c>
      <c r="AD4469">
        <f ca="1"/>
        <v>2</v>
      </c>
    </row>
    <row r="4470" spans="8:30" x14ac:dyDescent="0.2">
      <c r="H4470" s="2" t="s">
        <v>41483</v>
      </c>
      <c r="I4470">
        <v>1</v>
      </c>
      <c r="N4470" s="2" t="s">
        <v>11330</v>
      </c>
      <c r="O4470">
        <v>1</v>
      </c>
      <c r="Q4470">
        <f ca="1"/>
        <v>3924</v>
      </c>
      <c r="R4470" t="str">
        <f ca="1"/>
        <v>Электромеханик связи</v>
      </c>
      <c r="S4470">
        <f ca="1"/>
        <v>1</v>
      </c>
      <c r="Y4470" s="2" t="s">
        <v>17281</v>
      </c>
      <c r="Z4470">
        <v>2</v>
      </c>
      <c r="AB4470">
        <f ca="1"/>
        <v>3952</v>
      </c>
      <c r="AC4470" t="str">
        <f ca="1"/>
        <v>ООО Апельсин</v>
      </c>
      <c r="AD4470">
        <f ca="1"/>
        <v>2</v>
      </c>
    </row>
    <row r="4471" spans="8:30" x14ac:dyDescent="0.2">
      <c r="H4471" s="2" t="s">
        <v>43816</v>
      </c>
      <c r="I4471">
        <v>1</v>
      </c>
      <c r="N4471" s="2" t="s">
        <v>12698</v>
      </c>
      <c r="O4471">
        <v>1</v>
      </c>
      <c r="Q4471">
        <f ca="1"/>
        <v>3924</v>
      </c>
      <c r="R4471" t="str">
        <f ca="1"/>
        <v>Уборщик(-ца) производственных помещений</v>
      </c>
      <c r="S4471">
        <f ca="1"/>
        <v>1</v>
      </c>
      <c r="Y4471" s="2" t="s">
        <v>38556</v>
      </c>
      <c r="Z4471">
        <v>2</v>
      </c>
      <c r="AB4471">
        <f ca="1"/>
        <v>3952</v>
      </c>
      <c r="AC4471" t="str">
        <f ca="1"/>
        <v>ООО Ресурс ВЛ. Баляева,Третья рабочая, Жигур, Некрасовская</v>
      </c>
      <c r="AD4471">
        <f ca="1"/>
        <v>2</v>
      </c>
    </row>
    <row r="4472" spans="8:30" x14ac:dyDescent="0.2">
      <c r="H4472" s="2" t="s">
        <v>57396</v>
      </c>
      <c r="I4472">
        <v>1</v>
      </c>
      <c r="N4472" s="2" t="s">
        <v>16399</v>
      </c>
      <c r="O4472">
        <v>1</v>
      </c>
      <c r="Q4472">
        <f ca="1"/>
        <v>3924</v>
      </c>
      <c r="R4472" t="str">
        <f ca="1"/>
        <v>Укладчик готовой продукции (ночь)</v>
      </c>
      <c r="S4472">
        <f ca="1"/>
        <v>1</v>
      </c>
      <c r="Y4472" s="2" t="s">
        <v>43772</v>
      </c>
      <c r="Z4472">
        <v>2</v>
      </c>
      <c r="AB4472">
        <f ca="1"/>
        <v>3952</v>
      </c>
      <c r="AC4472" t="str">
        <f ca="1"/>
        <v>ООО АПК "Интермарк"</v>
      </c>
      <c r="AD4472">
        <f ca="1"/>
        <v>2</v>
      </c>
    </row>
    <row r="4473" spans="8:30" x14ac:dyDescent="0.2">
      <c r="H4473" s="2" t="s">
        <v>41462</v>
      </c>
      <c r="I4473">
        <v>1</v>
      </c>
      <c r="N4473" s="2" t="s">
        <v>39671</v>
      </c>
      <c r="O4473">
        <v>1</v>
      </c>
      <c r="Q4473">
        <f ca="1"/>
        <v>3924</v>
      </c>
      <c r="R4473" t="str">
        <f ca="1"/>
        <v>Фотограф автозапчастей</v>
      </c>
      <c r="S4473">
        <f ca="1"/>
        <v>1</v>
      </c>
      <c r="Y4473" s="2" t="s">
        <v>13072</v>
      </c>
      <c r="Z4473">
        <v>2</v>
      </c>
      <c r="AB4473">
        <f ca="1"/>
        <v>3952</v>
      </c>
      <c r="AC4473" t="str">
        <f ca="1"/>
        <v>ООО Ресурс ПРО. Владивосток</v>
      </c>
      <c r="AD4473">
        <f ca="1"/>
        <v>2</v>
      </c>
    </row>
    <row r="4474" spans="8:30" x14ac:dyDescent="0.2">
      <c r="H4474" s="2" t="s">
        <v>42730</v>
      </c>
      <c r="I4474">
        <v>1</v>
      </c>
      <c r="N4474" s="2" t="s">
        <v>16532</v>
      </c>
      <c r="O4474">
        <v>1</v>
      </c>
      <c r="Q4474">
        <f ca="1"/>
        <v>3924</v>
      </c>
      <c r="R4474" t="str">
        <f ca="1"/>
        <v>Электромеханик судовой на краболов</v>
      </c>
      <c r="S4474">
        <f ca="1"/>
        <v>1</v>
      </c>
      <c r="Y4474" s="2" t="s">
        <v>55551</v>
      </c>
      <c r="Z4474">
        <v>2</v>
      </c>
      <c r="AB4474">
        <f ca="1"/>
        <v>3952</v>
      </c>
      <c r="AC4474" t="str">
        <f ca="1"/>
        <v>ООО «Лотос-Уссурийск»</v>
      </c>
      <c r="AD4474">
        <f ca="1"/>
        <v>2</v>
      </c>
    </row>
    <row r="4475" spans="8:30" x14ac:dyDescent="0.2">
      <c r="H4475" s="2" t="s">
        <v>15301</v>
      </c>
      <c r="I4475">
        <v>1</v>
      </c>
      <c r="N4475" s="2" t="s">
        <v>28854</v>
      </c>
      <c r="O4475">
        <v>1</v>
      </c>
      <c r="Q4475">
        <f ca="1"/>
        <v>3924</v>
      </c>
      <c r="R4475" t="str">
        <f ca="1"/>
        <v>Фотограф контент-мейкер</v>
      </c>
      <c r="S4475">
        <f ca="1"/>
        <v>1</v>
      </c>
      <c r="Y4475" s="2" t="s">
        <v>15636</v>
      </c>
      <c r="Z4475">
        <v>2</v>
      </c>
      <c r="AB4475">
        <f ca="1"/>
        <v>3952</v>
      </c>
      <c r="AC4475" t="str">
        <f ca="1"/>
        <v>ООО ВладИнструмент</v>
      </c>
      <c r="AD4475">
        <f ca="1"/>
        <v>2</v>
      </c>
    </row>
    <row r="4476" spans="8:30" x14ac:dyDescent="0.2">
      <c r="H4476" s="2" t="s">
        <v>15571</v>
      </c>
      <c r="I4476">
        <v>1</v>
      </c>
      <c r="N4476" s="2" t="s">
        <v>11053</v>
      </c>
      <c r="O4476">
        <v>1</v>
      </c>
      <c r="Q4476">
        <f ca="1"/>
        <v>3924</v>
      </c>
      <c r="R4476" t="str">
        <f ca="1"/>
        <v>Тренер-преподаватель по адаптивной физической культуре</v>
      </c>
      <c r="S4476">
        <f ca="1"/>
        <v>1</v>
      </c>
      <c r="Y4476" s="2" t="s">
        <v>18436</v>
      </c>
      <c r="Z4476">
        <v>2</v>
      </c>
      <c r="AB4476">
        <f ca="1"/>
        <v>3952</v>
      </c>
      <c r="AC4476" t="str">
        <f ca="1"/>
        <v>ООО Лайнер</v>
      </c>
      <c r="AD4476">
        <f ca="1"/>
        <v>2</v>
      </c>
    </row>
    <row r="4477" spans="8:30" x14ac:dyDescent="0.2">
      <c r="H4477" s="2" t="s">
        <v>39822</v>
      </c>
      <c r="I4477">
        <v>1</v>
      </c>
      <c r="N4477" s="2" t="s">
        <v>6648</v>
      </c>
      <c r="O4477">
        <v>1</v>
      </c>
      <c r="Q4477">
        <f ca="1"/>
        <v>3924</v>
      </c>
      <c r="R4477" t="str">
        <f ca="1"/>
        <v>Фотограф товаров</v>
      </c>
      <c r="S4477">
        <f ca="1"/>
        <v>1</v>
      </c>
      <c r="Y4477" s="2" t="s">
        <v>14457</v>
      </c>
      <c r="Z4477">
        <v>2</v>
      </c>
      <c r="AB4477">
        <f ca="1"/>
        <v>3952</v>
      </c>
      <c r="AC4477" t="str">
        <f ca="1"/>
        <v>ООО ЛАКИ</v>
      </c>
      <c r="AD4477">
        <f ca="1"/>
        <v>2</v>
      </c>
    </row>
    <row r="4478" spans="8:30" x14ac:dyDescent="0.2">
      <c r="H4478" s="2" t="s">
        <v>12387</v>
      </c>
      <c r="I4478">
        <v>1</v>
      </c>
      <c r="N4478" s="2" t="s">
        <v>18484</v>
      </c>
      <c r="O4478">
        <v>1</v>
      </c>
      <c r="Q4478">
        <f ca="1"/>
        <v>3924</v>
      </c>
      <c r="R4478" t="str">
        <f ca="1"/>
        <v>Электромеханик СЦБ и связи</v>
      </c>
      <c r="S4478">
        <f ca="1"/>
        <v>1</v>
      </c>
      <c r="Y4478" s="2" t="s">
        <v>13269</v>
      </c>
      <c r="Z4478">
        <v>2</v>
      </c>
      <c r="AB4478">
        <f ca="1"/>
        <v>3952</v>
      </c>
      <c r="AC4478" t="str">
        <f ca="1"/>
        <v>ООО Заря</v>
      </c>
      <c r="AD4478">
        <f ca="1"/>
        <v>2</v>
      </c>
    </row>
    <row r="4479" spans="8:30" x14ac:dyDescent="0.2">
      <c r="H4479" s="2" t="s">
        <v>44105</v>
      </c>
      <c r="I4479">
        <v>1</v>
      </c>
      <c r="N4479" s="2" t="s">
        <v>44681</v>
      </c>
      <c r="O4479">
        <v>1</v>
      </c>
      <c r="Q4479">
        <f ca="1"/>
        <v>3924</v>
      </c>
      <c r="R4479" t="str">
        <f ca="1"/>
        <v>Фотограф, Кладовщик, Авторазборщик</v>
      </c>
      <c r="S4479">
        <f ca="1"/>
        <v>1</v>
      </c>
      <c r="Y4479" s="2" t="s">
        <v>34809</v>
      </c>
      <c r="Z4479">
        <v>2</v>
      </c>
      <c r="AB4479">
        <f ca="1"/>
        <v>3952</v>
      </c>
      <c r="AC4479" t="str">
        <f ca="1"/>
        <v>ООО РОСТ</v>
      </c>
      <c r="AD4479">
        <f ca="1"/>
        <v>2</v>
      </c>
    </row>
    <row r="4480" spans="8:30" x14ac:dyDescent="0.2">
      <c r="H4480" s="2" t="s">
        <v>54973</v>
      </c>
      <c r="I4480">
        <v>1</v>
      </c>
      <c r="N4480" s="2" t="s">
        <v>16534</v>
      </c>
      <c r="O4480">
        <v>1</v>
      </c>
      <c r="Q4480">
        <f ca="1"/>
        <v>3924</v>
      </c>
      <c r="R4480" t="str">
        <f ca="1"/>
        <v>Электромеханик, Мастер по ремонту, Рефмеханик, Инженер, Техник</v>
      </c>
      <c r="S4480">
        <f ca="1"/>
        <v>1</v>
      </c>
      <c r="Y4480" s="2" t="s">
        <v>14548</v>
      </c>
      <c r="Z4480">
        <v>2</v>
      </c>
      <c r="AB4480">
        <f ca="1"/>
        <v>3952</v>
      </c>
      <c r="AC4480" t="str">
        <f ca="1"/>
        <v>ООО Звезда</v>
      </c>
      <c r="AD4480">
        <f ca="1"/>
        <v>2</v>
      </c>
    </row>
    <row r="4481" spans="8:30" x14ac:dyDescent="0.2">
      <c r="H4481" s="2" t="s">
        <v>20556</v>
      </c>
      <c r="I4481">
        <v>1</v>
      </c>
      <c r="N4481" s="2" t="s">
        <v>16373</v>
      </c>
      <c r="O4481">
        <v>1</v>
      </c>
      <c r="Q4481">
        <f ca="1"/>
        <v>3924</v>
      </c>
      <c r="R4481" t="str">
        <f ca="1"/>
        <v>Уборщик(-ца) служебных помещений</v>
      </c>
      <c r="S4481">
        <f ca="1"/>
        <v>1</v>
      </c>
      <c r="Y4481" s="2" t="s">
        <v>12251</v>
      </c>
      <c r="Z4481">
        <v>2</v>
      </c>
      <c r="AB4481">
        <f ca="1"/>
        <v>3952</v>
      </c>
      <c r="AC4481" t="str">
        <f ca="1"/>
        <v>ООО ЗКО Дальстам</v>
      </c>
      <c r="AD4481">
        <f ca="1"/>
        <v>2</v>
      </c>
    </row>
    <row r="4482" spans="8:30" x14ac:dyDescent="0.2">
      <c r="H4482" s="2" t="s">
        <v>15467</v>
      </c>
      <c r="I4482">
        <v>1</v>
      </c>
      <c r="N4482" s="2" t="s">
        <v>16535</v>
      </c>
      <c r="O4482">
        <v>1</v>
      </c>
      <c r="Q4482">
        <f ca="1"/>
        <v>3924</v>
      </c>
      <c r="R4482" t="str">
        <f ca="1"/>
        <v>Электромеханик/электрик судовой (Прибрежка)</v>
      </c>
      <c r="S4482">
        <f ca="1"/>
        <v>1</v>
      </c>
      <c r="Y4482" s="2" t="s">
        <v>34583</v>
      </c>
      <c r="Z4482">
        <v>2</v>
      </c>
      <c r="AB4482">
        <f ca="1"/>
        <v>3952</v>
      </c>
      <c r="AC4482" t="str">
        <f ca="1"/>
        <v>ООО «Компания Верфь-Бизнес»</v>
      </c>
      <c r="AD4482">
        <f ca="1"/>
        <v>2</v>
      </c>
    </row>
    <row r="4483" spans="8:30" x14ac:dyDescent="0.2">
      <c r="H4483" s="2" t="s">
        <v>35798</v>
      </c>
      <c r="I4483">
        <v>1</v>
      </c>
      <c r="N4483" s="2" t="s">
        <v>57337</v>
      </c>
      <c r="O4483">
        <v>1</v>
      </c>
      <c r="Q4483">
        <f ca="1"/>
        <v>3924</v>
      </c>
      <c r="R4483" t="str">
        <f ca="1"/>
        <v>Фотограф-консультант. Дизайнер. Сотрудник полиграфических услуг.</v>
      </c>
      <c r="S4483">
        <f ca="1"/>
        <v>1</v>
      </c>
      <c r="Y4483" s="2" t="s">
        <v>8520</v>
      </c>
      <c r="Z4483">
        <v>2</v>
      </c>
      <c r="AB4483">
        <f ca="1"/>
        <v>3952</v>
      </c>
      <c r="AC4483" t="str">
        <f ca="1"/>
        <v>ООО "Эврика"</v>
      </c>
      <c r="AD4483">
        <f ca="1"/>
        <v>2</v>
      </c>
    </row>
    <row r="4484" spans="8:30" x14ac:dyDescent="0.2">
      <c r="H4484" s="2" t="s">
        <v>55340</v>
      </c>
      <c r="I4484">
        <v>1</v>
      </c>
      <c r="N4484" s="2" t="s">
        <v>42210</v>
      </c>
      <c r="O4484">
        <v>1</v>
      </c>
      <c r="Q4484">
        <f ca="1"/>
        <v>3924</v>
      </c>
      <c r="R4484" t="str">
        <f ca="1"/>
        <v>Электромонтажник-</v>
      </c>
      <c r="S4484">
        <f ca="1"/>
        <v>1</v>
      </c>
      <c r="Y4484" s="2" t="s">
        <v>45484</v>
      </c>
      <c r="Z4484">
        <v>2</v>
      </c>
      <c r="AB4484">
        <f ca="1"/>
        <v>3952</v>
      </c>
      <c r="AC4484" t="str">
        <f ca="1"/>
        <v>ООО "Спецмашины"</v>
      </c>
      <c r="AD4484">
        <f ca="1"/>
        <v>2</v>
      </c>
    </row>
    <row r="4485" spans="8:30" x14ac:dyDescent="0.2">
      <c r="H4485" s="2" t="s">
        <v>15302</v>
      </c>
      <c r="I4485">
        <v>1</v>
      </c>
      <c r="N4485" s="2" t="s">
        <v>6148</v>
      </c>
      <c r="O4485">
        <v>1</v>
      </c>
      <c r="Q4485">
        <f ca="1"/>
        <v>3924</v>
      </c>
      <c r="R4485" t="str">
        <f ca="1"/>
        <v>Фотограф-оператор</v>
      </c>
      <c r="S4485">
        <f ca="1"/>
        <v>1</v>
      </c>
      <c r="Y4485" s="2" t="s">
        <v>54280</v>
      </c>
      <c r="Z4485">
        <v>2</v>
      </c>
      <c r="AB4485">
        <f ca="1"/>
        <v>3952</v>
      </c>
      <c r="AC4485" t="str">
        <f ca="1"/>
        <v>ООО "Эстетика красоты"</v>
      </c>
      <c r="AD4485">
        <f ca="1"/>
        <v>2</v>
      </c>
    </row>
    <row r="4486" spans="8:30" x14ac:dyDescent="0.2">
      <c r="H4486" s="2" t="s">
        <v>15500</v>
      </c>
      <c r="I4486">
        <v>1</v>
      </c>
      <c r="N4486" s="2" t="s">
        <v>12678</v>
      </c>
      <c r="O4486">
        <v>1</v>
      </c>
      <c r="Q4486">
        <f ca="1"/>
        <v>3924</v>
      </c>
      <c r="R4486" t="str">
        <f ca="1"/>
        <v>Требуется пиццерист, научим готовить пиццу в п. Трудовое</v>
      </c>
      <c r="S4486">
        <f ca="1"/>
        <v>1</v>
      </c>
      <c r="Y4486" s="2" t="s">
        <v>36427</v>
      </c>
      <c r="Z4486">
        <v>2</v>
      </c>
      <c r="AB4486">
        <f ca="1"/>
        <v>3952</v>
      </c>
      <c r="AC4486" t="str">
        <f ca="1"/>
        <v>ООО "СтройСервис ДВ""</v>
      </c>
      <c r="AD4486">
        <f ca="1"/>
        <v>2</v>
      </c>
    </row>
    <row r="4487" spans="8:30" x14ac:dyDescent="0.2">
      <c r="H4487" s="2" t="s">
        <v>15303</v>
      </c>
      <c r="I4487">
        <v>1</v>
      </c>
      <c r="N4487" s="2" t="s">
        <v>16374</v>
      </c>
      <c r="O4487">
        <v>1</v>
      </c>
      <c r="Q4487">
        <f ca="1"/>
        <v>3924</v>
      </c>
      <c r="R4487" t="str">
        <f ca="1"/>
        <v>Уборщик(-ца) Центр (4 часа в день)</v>
      </c>
      <c r="S4487">
        <f ca="1"/>
        <v>1</v>
      </c>
      <c r="Y4487" s="2" t="s">
        <v>47888</v>
      </c>
      <c r="Z4487">
        <v>2</v>
      </c>
      <c r="AB4487">
        <f ca="1"/>
        <v>3952</v>
      </c>
      <c r="AC4487" t="str">
        <f ca="1"/>
        <v>ООО "РегионСнаб". Ст. Варфоломеевка, ул. Почтовая, д.50</v>
      </c>
      <c r="AD4487">
        <f ca="1"/>
        <v>2</v>
      </c>
    </row>
    <row r="4488" spans="8:30" x14ac:dyDescent="0.2">
      <c r="H4488" s="2" t="s">
        <v>18146</v>
      </c>
      <c r="I4488">
        <v>1</v>
      </c>
      <c r="N4488" s="2" t="s">
        <v>54713</v>
      </c>
      <c r="O4488">
        <v>1</v>
      </c>
      <c r="Q4488">
        <f ca="1"/>
        <v>3924</v>
      </c>
      <c r="R4488" t="str">
        <f ca="1"/>
        <v>Укладчик пэт бутылок</v>
      </c>
      <c r="S4488">
        <f ca="1"/>
        <v>1</v>
      </c>
      <c r="Y4488" s="2" t="s">
        <v>34328</v>
      </c>
      <c r="Z4488">
        <v>2</v>
      </c>
      <c r="AB4488">
        <f ca="1"/>
        <v>3952</v>
      </c>
      <c r="AC4488" t="str">
        <f ca="1"/>
        <v>ООО "Сатком-Сервис". Остановка Стадион "Авангард"</v>
      </c>
      <c r="AD4488">
        <f ca="1"/>
        <v>2</v>
      </c>
    </row>
    <row r="4489" spans="8:30" x14ac:dyDescent="0.2">
      <c r="H4489" s="2" t="s">
        <v>15246</v>
      </c>
      <c r="I4489">
        <v>1</v>
      </c>
      <c r="N4489" s="2" t="s">
        <v>11237</v>
      </c>
      <c r="O4489">
        <v>1</v>
      </c>
      <c r="Q4489">
        <f ca="1"/>
        <v>3924</v>
      </c>
      <c r="R4489" t="str">
        <f ca="1"/>
        <v>Фрезеровщик 3 разряда-4 разряда</v>
      </c>
      <c r="S4489">
        <f ca="1"/>
        <v>1</v>
      </c>
      <c r="Y4489" s="2" t="s">
        <v>48980</v>
      </c>
      <c r="Z4489">
        <v>2</v>
      </c>
      <c r="AB4489">
        <f ca="1"/>
        <v>3952</v>
      </c>
      <c r="AC4489" t="str">
        <f ca="1"/>
        <v>ООО "Строитель"</v>
      </c>
      <c r="AD4489">
        <f ca="1"/>
        <v>2</v>
      </c>
    </row>
    <row r="4490" spans="8:30" x14ac:dyDescent="0.2">
      <c r="H4490" s="2" t="s">
        <v>17352</v>
      </c>
      <c r="I4490">
        <v>1</v>
      </c>
      <c r="N4490" s="2" t="s">
        <v>6735</v>
      </c>
      <c r="O4490">
        <v>1</v>
      </c>
      <c r="Q4490">
        <f ca="1"/>
        <v>3924</v>
      </c>
      <c r="R4490" t="str">
        <f ca="1"/>
        <v>Электромонтажник (энергетика)</v>
      </c>
      <c r="S4490">
        <f ca="1"/>
        <v>1</v>
      </c>
      <c r="Y4490" s="2" t="s">
        <v>55748</v>
      </c>
      <c r="Z4490">
        <v>2</v>
      </c>
      <c r="AB4490">
        <f ca="1"/>
        <v>3952</v>
      </c>
      <c r="AC4490" t="str">
        <f ca="1"/>
        <v>ООО "УПК ДИК". Шоссе Новоникольское 11</v>
      </c>
      <c r="AD4490">
        <f ca="1"/>
        <v>2</v>
      </c>
    </row>
    <row r="4491" spans="8:30" x14ac:dyDescent="0.2">
      <c r="H4491" s="2" t="s">
        <v>15305</v>
      </c>
      <c r="I4491">
        <v>1</v>
      </c>
      <c r="N4491" s="2" t="s">
        <v>16333</v>
      </c>
      <c r="O4491">
        <v>1</v>
      </c>
      <c r="Q4491">
        <f ca="1"/>
        <v>3924</v>
      </c>
      <c r="R4491" t="str">
        <f ca="1"/>
        <v>Тренер боевых искусств</v>
      </c>
      <c r="S4491">
        <f ca="1"/>
        <v>1</v>
      </c>
      <c r="Y4491" s="2" t="s">
        <v>8525</v>
      </c>
      <c r="Z4491">
        <v>2</v>
      </c>
      <c r="AB4491">
        <f ca="1"/>
        <v>3952</v>
      </c>
      <c r="AC4491" t="str">
        <f ca="1"/>
        <v>ООО "УК Партнер"</v>
      </c>
      <c r="AD4491">
        <f ca="1"/>
        <v>2</v>
      </c>
    </row>
    <row r="4492" spans="8:30" x14ac:dyDescent="0.2">
      <c r="H4492" s="2" t="s">
        <v>15567</v>
      </c>
      <c r="I4492">
        <v>1</v>
      </c>
      <c r="N4492" s="2" t="s">
        <v>6702</v>
      </c>
      <c r="O4492">
        <v>1</v>
      </c>
      <c r="Q4492">
        <f ca="1"/>
        <v>3924</v>
      </c>
      <c r="R4492" t="str">
        <f ca="1"/>
        <v>Электромонтажник 4-5 разряда</v>
      </c>
      <c r="S4492">
        <f ca="1"/>
        <v>1</v>
      </c>
      <c r="Y4492" s="2" t="s">
        <v>11112</v>
      </c>
      <c r="Z4492">
        <v>2</v>
      </c>
      <c r="AB4492">
        <f ca="1"/>
        <v>3952</v>
      </c>
      <c r="AC4492" t="str">
        <f ca="1"/>
        <v>ООО "Управдом Черниговский"</v>
      </c>
      <c r="AD4492">
        <f ca="1"/>
        <v>2</v>
      </c>
    </row>
    <row r="4493" spans="8:30" x14ac:dyDescent="0.2">
      <c r="H4493" s="2" t="s">
        <v>15306</v>
      </c>
      <c r="I4493">
        <v>1</v>
      </c>
      <c r="N4493" s="2" t="s">
        <v>16335</v>
      </c>
      <c r="O4493">
        <v>1</v>
      </c>
      <c r="Q4493">
        <f ca="1"/>
        <v>3924</v>
      </c>
      <c r="R4493" t="str">
        <f ca="1"/>
        <v>Тренер групповых программ</v>
      </c>
      <c r="S4493">
        <f ca="1"/>
        <v>1</v>
      </c>
      <c r="Y4493" s="2" t="s">
        <v>37431</v>
      </c>
      <c r="Z4493">
        <v>2</v>
      </c>
      <c r="AB4493">
        <f ca="1"/>
        <v>3952</v>
      </c>
      <c r="AC4493" t="str">
        <f ca="1"/>
        <v>ООО "РОДНИК"</v>
      </c>
      <c r="AD4493">
        <f ca="1"/>
        <v>2</v>
      </c>
    </row>
    <row r="4494" spans="8:30" x14ac:dyDescent="0.2">
      <c r="H4494" s="2" t="s">
        <v>12430</v>
      </c>
      <c r="I4494">
        <v>1</v>
      </c>
      <c r="N4494" s="2" t="s">
        <v>16539</v>
      </c>
      <c r="O4494">
        <v>1</v>
      </c>
      <c r="Q4494">
        <f ca="1"/>
        <v>3924</v>
      </c>
      <c r="R4494" t="str">
        <f ca="1"/>
        <v>Электромонтажник в штат</v>
      </c>
      <c r="S4494">
        <f ca="1"/>
        <v>1</v>
      </c>
      <c r="Y4494" s="2" t="s">
        <v>40469</v>
      </c>
      <c r="Z4494">
        <v>2</v>
      </c>
      <c r="AB4494">
        <f ca="1"/>
        <v>3952</v>
      </c>
      <c r="AC4494" t="str">
        <f ca="1"/>
        <v>ООО "Управляющая компания "ДВ-Траст"</v>
      </c>
      <c r="AD4494">
        <f ca="1"/>
        <v>2</v>
      </c>
    </row>
    <row r="4495" spans="8:30" x14ac:dyDescent="0.2">
      <c r="H4495" s="2" t="s">
        <v>36192</v>
      </c>
      <c r="I4495">
        <v>1</v>
      </c>
      <c r="N4495" s="2" t="s">
        <v>16376</v>
      </c>
      <c r="O4495">
        <v>1</v>
      </c>
      <c r="Q4495">
        <f ca="1"/>
        <v>3924</v>
      </c>
      <c r="R4495" t="str">
        <f ca="1"/>
        <v>Уборщик(-ца)-посудомойщик(-ца)</v>
      </c>
      <c r="S4495">
        <f ca="1"/>
        <v>1</v>
      </c>
      <c r="Y4495" s="2" t="s">
        <v>40102</v>
      </c>
      <c r="Z4495">
        <v>2</v>
      </c>
      <c r="AB4495">
        <f ca="1"/>
        <v>3952</v>
      </c>
      <c r="AC4495" t="str">
        <f ca="1"/>
        <v>ООО "Ресторация", кафе STUDIO</v>
      </c>
      <c r="AD4495">
        <f ca="1"/>
        <v>2</v>
      </c>
    </row>
    <row r="4496" spans="8:30" x14ac:dyDescent="0.2">
      <c r="H4496" s="2" t="s">
        <v>12433</v>
      </c>
      <c r="I4496">
        <v>1</v>
      </c>
      <c r="N4496" s="2" t="s">
        <v>43908</v>
      </c>
      <c r="O4496">
        <v>1</v>
      </c>
      <c r="Q4496">
        <f ca="1"/>
        <v>3924</v>
      </c>
      <c r="R4496" t="str">
        <f ca="1"/>
        <v>Электромонтажник Монтажник СКС, монтажник ОПС, электрик</v>
      </c>
      <c r="S4496">
        <f ca="1"/>
        <v>1</v>
      </c>
      <c r="Y4496" s="2" t="s">
        <v>10731</v>
      </c>
      <c r="Z4496">
        <v>2</v>
      </c>
      <c r="AB4496">
        <f ca="1"/>
        <v>3952</v>
      </c>
      <c r="AC4496" t="str">
        <f ca="1"/>
        <v>ООО "Управляющая компания Темп"</v>
      </c>
      <c r="AD4496">
        <f ca="1"/>
        <v>2</v>
      </c>
    </row>
    <row r="4497" spans="8:30" x14ac:dyDescent="0.2">
      <c r="H4497" s="2" t="s">
        <v>15307</v>
      </c>
      <c r="I4497">
        <v>1</v>
      </c>
      <c r="N4497" s="2" t="s">
        <v>32612</v>
      </c>
      <c r="O4497">
        <v>1</v>
      </c>
      <c r="Q4497">
        <f ca="1"/>
        <v>3924</v>
      </c>
      <c r="R4497" t="str">
        <f ca="1"/>
        <v>Фрезеровщик 4-6 разряда</v>
      </c>
      <c r="S4497">
        <f ca="1"/>
        <v>1</v>
      </c>
      <c r="Y4497" s="2" t="s">
        <v>48399</v>
      </c>
      <c r="Z4497">
        <v>2</v>
      </c>
      <c r="AB4497">
        <f ca="1"/>
        <v>3952</v>
      </c>
      <c r="AC4497" t="str">
        <f ca="1"/>
        <v>ООО "Эко-ПЛАСТ ДВ"</v>
      </c>
      <c r="AD4497">
        <f ca="1"/>
        <v>2</v>
      </c>
    </row>
    <row r="4498" spans="8:30" x14ac:dyDescent="0.2">
      <c r="H4498" s="2" t="s">
        <v>15414</v>
      </c>
      <c r="I4498">
        <v>1</v>
      </c>
      <c r="N4498" s="2" t="s">
        <v>18412</v>
      </c>
      <c r="O4498">
        <v>1</v>
      </c>
      <c r="Q4498">
        <f ca="1"/>
        <v>3924</v>
      </c>
      <c r="R4498" t="str">
        <f ca="1"/>
        <v>Требуется Плотник</v>
      </c>
      <c r="S4498">
        <f ca="1"/>
        <v>1</v>
      </c>
      <c r="Y4498" s="2" t="s">
        <v>48761</v>
      </c>
      <c r="Z4498">
        <v>2</v>
      </c>
      <c r="AB4498">
        <f ca="1"/>
        <v>3952</v>
      </c>
      <c r="AC4498" t="str">
        <f ca="1"/>
        <v>ООО "РИКО" (Транспортная компания)</v>
      </c>
      <c r="AD4498">
        <f ca="1"/>
        <v>2</v>
      </c>
    </row>
    <row r="4499" spans="8:30" x14ac:dyDescent="0.2">
      <c r="H4499" s="2" t="s">
        <v>15308</v>
      </c>
      <c r="I4499">
        <v>1</v>
      </c>
      <c r="N4499" s="2" t="s">
        <v>16377</v>
      </c>
      <c r="O4499">
        <v>1</v>
      </c>
      <c r="Q4499">
        <f ca="1"/>
        <v>3924</v>
      </c>
      <c r="R4499" t="str">
        <f ca="1"/>
        <v>Уборщик, вечерняя работа с 19.00 до 23.00</v>
      </c>
      <c r="S4499">
        <f ca="1"/>
        <v>1</v>
      </c>
      <c r="Y4499" s="2" t="s">
        <v>9443</v>
      </c>
      <c r="Z4499">
        <v>2</v>
      </c>
      <c r="AB4499">
        <f ca="1"/>
        <v>3952</v>
      </c>
      <c r="AC4499" t="str">
        <f ca="1"/>
        <v>ООО "ТСК"</v>
      </c>
      <c r="AD4499">
        <f ca="1"/>
        <v>2</v>
      </c>
    </row>
    <row r="4500" spans="8:30" x14ac:dyDescent="0.2">
      <c r="H4500" s="2" t="s">
        <v>18065</v>
      </c>
      <c r="I4500">
        <v>1</v>
      </c>
      <c r="N4500" s="2" t="s">
        <v>42737</v>
      </c>
      <c r="O4500">
        <v>1</v>
      </c>
      <c r="Q4500">
        <f ca="1"/>
        <v>3924</v>
      </c>
      <c r="R4500" t="str">
        <f ca="1"/>
        <v>Третий механик (Вахтенный) СРОЧНО</v>
      </c>
      <c r="S4500">
        <f ca="1"/>
        <v>1</v>
      </c>
      <c r="Y4500" s="2" t="s">
        <v>39654</v>
      </c>
      <c r="Z4500">
        <v>2</v>
      </c>
      <c r="AB4500">
        <f ca="1"/>
        <v>3952</v>
      </c>
      <c r="AC4500" t="str">
        <f ca="1"/>
        <v>ООО "СТРОЙСПЕЦТЕХНИКА"</v>
      </c>
      <c r="AD4500">
        <f ca="1"/>
        <v>2</v>
      </c>
    </row>
    <row r="4501" spans="8:30" x14ac:dyDescent="0.2">
      <c r="H4501" s="2" t="s">
        <v>15309</v>
      </c>
      <c r="I4501">
        <v>1</v>
      </c>
      <c r="N4501" s="2" t="s">
        <v>16473</v>
      </c>
      <c r="O4501">
        <v>1</v>
      </c>
      <c r="Q4501">
        <f ca="1"/>
        <v>3924</v>
      </c>
      <c r="R4501" t="str">
        <f ca="1"/>
        <v>Фрезеровщик 5-6 разряда</v>
      </c>
      <c r="S4501">
        <f ca="1"/>
        <v>1</v>
      </c>
      <c r="Y4501" s="2" t="s">
        <v>10149</v>
      </c>
      <c r="Z4501">
        <v>2</v>
      </c>
      <c r="AB4501">
        <f ca="1"/>
        <v>3952</v>
      </c>
      <c r="AC4501" t="str">
        <f ca="1"/>
        <v>ООО "УК "Жилкомуслуги"</v>
      </c>
      <c r="AD4501">
        <f ca="1"/>
        <v>2</v>
      </c>
    </row>
    <row r="4502" spans="8:30" x14ac:dyDescent="0.2">
      <c r="H4502" s="2" t="s">
        <v>12399</v>
      </c>
      <c r="I4502">
        <v>1</v>
      </c>
      <c r="N4502" s="2" t="s">
        <v>43448</v>
      </c>
      <c r="O4502">
        <v>1</v>
      </c>
      <c r="Q4502">
        <f ca="1"/>
        <v>3924</v>
      </c>
      <c r="R4502" t="str">
        <f ca="1"/>
        <v>Укладчик-упаковщик (конфеты)</v>
      </c>
      <c r="S4502">
        <f ca="1"/>
        <v>1</v>
      </c>
      <c r="Y4502" s="2" t="s">
        <v>9640</v>
      </c>
      <c r="Z4502">
        <v>2</v>
      </c>
      <c r="AB4502">
        <f ca="1"/>
        <v>3952</v>
      </c>
      <c r="AC4502" t="str">
        <f ca="1"/>
        <v>ООО "СК ДЕПО"</v>
      </c>
      <c r="AD4502">
        <f ca="1"/>
        <v>2</v>
      </c>
    </row>
    <row r="4503" spans="8:30" x14ac:dyDescent="0.2">
      <c r="H4503" s="2" t="s">
        <v>15248</v>
      </c>
      <c r="I4503">
        <v>1</v>
      </c>
      <c r="N4503" s="2" t="s">
        <v>33702</v>
      </c>
      <c r="O4503">
        <v>1</v>
      </c>
      <c r="Q4503">
        <f ca="1"/>
        <v>3924</v>
      </c>
      <c r="R4503" t="str">
        <f ca="1"/>
        <v>Фрезеровщик 6 разряд</v>
      </c>
      <c r="S4503">
        <f ca="1"/>
        <v>1</v>
      </c>
      <c r="Y4503" s="2" t="s">
        <v>36250</v>
      </c>
      <c r="Z4503">
        <v>2</v>
      </c>
      <c r="AB4503">
        <f ca="1"/>
        <v>3952</v>
      </c>
      <c r="AC4503" t="str">
        <f ca="1"/>
        <v>ООО “СКФ ТМ" (ГРУППА КОМПАНИЙ ПАО «СОВКОМФЛОТ»)</v>
      </c>
      <c r="AD4503">
        <f ca="1"/>
        <v>2</v>
      </c>
    </row>
    <row r="4504" spans="8:30" x14ac:dyDescent="0.2">
      <c r="H4504" s="2" t="s">
        <v>15458</v>
      </c>
      <c r="I4504">
        <v>1</v>
      </c>
      <c r="N4504" s="2" t="s">
        <v>34914</v>
      </c>
      <c r="O4504">
        <v>1</v>
      </c>
      <c r="Q4504">
        <f ca="1"/>
        <v>3924</v>
      </c>
      <c r="R4504" t="str">
        <f ca="1"/>
        <v>Умничка бариста, шустрый официант</v>
      </c>
      <c r="S4504">
        <f ca="1"/>
        <v>1</v>
      </c>
      <c r="Y4504" s="2" t="s">
        <v>41521</v>
      </c>
      <c r="Z4504">
        <v>2</v>
      </c>
      <c r="AB4504">
        <f ca="1"/>
        <v>3952</v>
      </c>
      <c r="AC4504" t="str">
        <f ca="1"/>
        <v>ООО "СТТ"</v>
      </c>
      <c r="AD4504">
        <f ca="1"/>
        <v>2</v>
      </c>
    </row>
    <row r="4505" spans="8:30" x14ac:dyDescent="0.2">
      <c r="H4505" s="2" t="s">
        <v>17016</v>
      </c>
      <c r="I4505">
        <v>1</v>
      </c>
      <c r="N4505" s="2" t="s">
        <v>24663</v>
      </c>
      <c r="O4505">
        <v>1</v>
      </c>
      <c r="Q4505">
        <f ca="1"/>
        <v>3924</v>
      </c>
      <c r="R4505" t="str">
        <f ca="1"/>
        <v>Тренер онлайн обучения</v>
      </c>
      <c r="S4505">
        <f ca="1"/>
        <v>1</v>
      </c>
      <c r="Y4505" s="2" t="s">
        <v>43368</v>
      </c>
      <c r="Z4505">
        <v>2</v>
      </c>
      <c r="AB4505">
        <f ca="1"/>
        <v>3952</v>
      </c>
      <c r="AC4505" t="str">
        <f ca="1"/>
        <v>ООО "Тихоокеанская сюрвейерская компания"</v>
      </c>
      <c r="AD4505">
        <f ca="1"/>
        <v>2</v>
      </c>
    </row>
    <row r="4506" spans="8:30" x14ac:dyDescent="0.2">
      <c r="H4506" s="2" t="s">
        <v>15477</v>
      </c>
      <c r="I4506">
        <v>1</v>
      </c>
      <c r="N4506" s="2" t="s">
        <v>21583</v>
      </c>
      <c r="O4506">
        <v>1</v>
      </c>
      <c r="Q4506">
        <f ca="1"/>
        <v>3924</v>
      </c>
      <c r="R4506" t="str">
        <f ca="1"/>
        <v>Универсальный кассир</v>
      </c>
      <c r="S4506">
        <f ca="1"/>
        <v>1</v>
      </c>
      <c r="Y4506" s="2" t="s">
        <v>44816</v>
      </c>
      <c r="Z4506">
        <v>2</v>
      </c>
      <c r="AB4506">
        <f ca="1"/>
        <v>3952</v>
      </c>
      <c r="AC4506" t="str">
        <f ca="1"/>
        <v>ООО "СК Приморье"</v>
      </c>
      <c r="AD4506">
        <f ca="1"/>
        <v>2</v>
      </c>
    </row>
    <row r="4507" spans="8:30" x14ac:dyDescent="0.2">
      <c r="H4507" s="2" t="s">
        <v>38119</v>
      </c>
      <c r="I4507">
        <v>1</v>
      </c>
      <c r="N4507" s="2" t="s">
        <v>16474</v>
      </c>
      <c r="O4507">
        <v>1</v>
      </c>
      <c r="Q4507">
        <f ca="1"/>
        <v>3924</v>
      </c>
      <c r="R4507" t="str">
        <f ca="1"/>
        <v>Фрезеровщик на производство корпусной мебели.</v>
      </c>
      <c r="S4507">
        <f ca="1"/>
        <v>1</v>
      </c>
      <c r="Y4507" s="2" t="s">
        <v>35303</v>
      </c>
      <c r="Z4507">
        <v>2</v>
      </c>
      <c r="AB4507">
        <f ca="1"/>
        <v>3952</v>
      </c>
      <c r="AC4507" t="str">
        <f ca="1"/>
        <v>ООО "Си Виктори". ДВ регион, страны АТР</v>
      </c>
      <c r="AD4507">
        <f ca="1"/>
        <v>2</v>
      </c>
    </row>
    <row r="4508" spans="8:30" x14ac:dyDescent="0.2">
      <c r="H4508" s="2" t="s">
        <v>15485</v>
      </c>
      <c r="I4508">
        <v>1</v>
      </c>
      <c r="N4508" s="2" t="s">
        <v>33858</v>
      </c>
      <c r="O4508">
        <v>1</v>
      </c>
      <c r="Q4508">
        <f ca="1"/>
        <v>3924</v>
      </c>
      <c r="R4508" t="str">
        <f ca="1"/>
        <v>Электромонтажник по СЦБ</v>
      </c>
      <c r="S4508">
        <f ca="1"/>
        <v>1</v>
      </c>
      <c r="Y4508" s="2" t="s">
        <v>48698</v>
      </c>
      <c r="Z4508">
        <v>2</v>
      </c>
      <c r="AB4508">
        <f ca="1"/>
        <v>3952</v>
      </c>
      <c r="AC4508" t="str">
        <f ca="1"/>
        <v>ООО "Сберлогистика"</v>
      </c>
      <c r="AD4508">
        <f ca="1"/>
        <v>2</v>
      </c>
    </row>
    <row r="4509" spans="8:30" x14ac:dyDescent="0.2">
      <c r="H4509" s="2" t="s">
        <v>41889</v>
      </c>
      <c r="I4509">
        <v>1</v>
      </c>
      <c r="N4509" s="2" t="s">
        <v>16384</v>
      </c>
      <c r="O4509">
        <v>1</v>
      </c>
      <c r="Q4509">
        <f ca="1"/>
        <v>3924</v>
      </c>
      <c r="R4509" t="str">
        <f ca="1"/>
        <v>Уборщик, горничная (подработка)</v>
      </c>
      <c r="S4509">
        <f ca="1"/>
        <v>1</v>
      </c>
      <c r="Y4509" s="2" t="s">
        <v>52542</v>
      </c>
      <c r="Z4509">
        <v>2</v>
      </c>
      <c r="AB4509">
        <f ca="1"/>
        <v>3952</v>
      </c>
      <c r="AC4509" t="str">
        <f ca="1"/>
        <v>ООО "Торговый Двор Купеческий"</v>
      </c>
      <c r="AD4509">
        <f ca="1"/>
        <v>2</v>
      </c>
    </row>
    <row r="4510" spans="8:30" x14ac:dyDescent="0.2">
      <c r="H4510" s="2" t="s">
        <v>17056</v>
      </c>
      <c r="I4510">
        <v>1</v>
      </c>
      <c r="N4510" s="2" t="s">
        <v>33860</v>
      </c>
      <c r="O4510">
        <v>1</v>
      </c>
      <c r="Q4510">
        <f ca="1"/>
        <v>3924</v>
      </c>
      <c r="R4510" t="str">
        <f ca="1"/>
        <v>Электромонтажник по СЦБ (Забайкалье, Хабаровский край)</v>
      </c>
      <c r="S4510">
        <f ca="1"/>
        <v>1</v>
      </c>
      <c r="Y4510" s="2" t="s">
        <v>41795</v>
      </c>
      <c r="Z4510">
        <v>2</v>
      </c>
      <c r="AB4510">
        <f ca="1"/>
        <v>3952</v>
      </c>
      <c r="AC4510" t="str">
        <f ca="1"/>
        <v>ООО "СВ-Билдинг"</v>
      </c>
      <c r="AD4510">
        <f ca="1"/>
        <v>2</v>
      </c>
    </row>
    <row r="4511" spans="8:30" x14ac:dyDescent="0.2">
      <c r="H4511" s="2" t="s">
        <v>15313</v>
      </c>
      <c r="I4511">
        <v>1</v>
      </c>
      <c r="N4511" s="2" t="s">
        <v>5184</v>
      </c>
      <c r="O4511">
        <v>1</v>
      </c>
      <c r="Q4511">
        <f ca="1"/>
        <v>3924</v>
      </c>
      <c r="R4511" t="str">
        <f ca="1"/>
        <v>Химик-лаборант</v>
      </c>
      <c r="S4511">
        <f ca="1"/>
        <v>1</v>
      </c>
      <c r="Y4511" s="2" t="s">
        <v>10418</v>
      </c>
      <c r="Z4511">
        <v>2</v>
      </c>
      <c r="AB4511">
        <f ca="1"/>
        <v>3952</v>
      </c>
      <c r="AC4511" t="str">
        <f ca="1"/>
        <v>ООО "Торгсервис"</v>
      </c>
      <c r="AD4511">
        <f ca="1"/>
        <v>2</v>
      </c>
    </row>
    <row r="4512" spans="8:30" x14ac:dyDescent="0.2">
      <c r="H4512" s="2" t="s">
        <v>17062</v>
      </c>
      <c r="I4512">
        <v>1</v>
      </c>
      <c r="N4512" s="2" t="s">
        <v>51394</v>
      </c>
      <c r="O4512">
        <v>1</v>
      </c>
      <c r="Q4512">
        <f ca="1"/>
        <v>3924</v>
      </c>
      <c r="R4512" t="str">
        <f ca="1"/>
        <v>Электромонтажник слаботочных систем</v>
      </c>
      <c r="S4512">
        <f ca="1"/>
        <v>1</v>
      </c>
      <c r="Y4512" s="2" t="s">
        <v>68825</v>
      </c>
      <c r="Z4512">
        <v>2</v>
      </c>
      <c r="AB4512">
        <f ca="1"/>
        <v>3952</v>
      </c>
      <c r="AC4512" t="str">
        <f ca="1"/>
        <v>ООО "РАДНИКА"</v>
      </c>
      <c r="AD4512">
        <f ca="1"/>
        <v>2</v>
      </c>
    </row>
    <row r="4513" spans="8:30" x14ac:dyDescent="0.2">
      <c r="H4513" s="2" t="s">
        <v>17017</v>
      </c>
      <c r="I4513">
        <v>1</v>
      </c>
      <c r="N4513" s="2" t="s">
        <v>16385</v>
      </c>
      <c r="O4513">
        <v>1</v>
      </c>
      <c r="Q4513">
        <f ca="1"/>
        <v>3924</v>
      </c>
      <c r="R4513" t="str">
        <f ca="1"/>
        <v>Уборщик, горничная (с возможностью проживания)</v>
      </c>
      <c r="S4513">
        <f ca="1"/>
        <v>1</v>
      </c>
      <c r="Y4513" s="2" t="s">
        <v>38097</v>
      </c>
      <c r="Z4513">
        <v>2</v>
      </c>
      <c r="AB4513">
        <f ca="1"/>
        <v>3952</v>
      </c>
      <c r="AC4513" t="str">
        <f ca="1"/>
        <v>ООО "Транс Трек-ДВ"</v>
      </c>
      <c r="AD4513">
        <f ca="1"/>
        <v>2</v>
      </c>
    </row>
    <row r="4514" spans="8:30" x14ac:dyDescent="0.2">
      <c r="H4514" s="2" t="s">
        <v>49278</v>
      </c>
      <c r="I4514">
        <v>1</v>
      </c>
      <c r="N4514" s="2" t="s">
        <v>43141</v>
      </c>
      <c r="O4514">
        <v>1</v>
      </c>
      <c r="Q4514">
        <f ca="1"/>
        <v>3924</v>
      </c>
      <c r="R4514" t="str">
        <f ca="1"/>
        <v>Третий механик (ТР 3500 т)</v>
      </c>
      <c r="S4514">
        <f ca="1"/>
        <v>1</v>
      </c>
      <c r="Y4514" s="2" t="s">
        <v>46608</v>
      </c>
      <c r="Z4514">
        <v>2</v>
      </c>
      <c r="AB4514">
        <f ca="1"/>
        <v>3952</v>
      </c>
      <c r="AC4514" t="str">
        <f ca="1"/>
        <v>ООО "Супертек"</v>
      </c>
      <c r="AD4514">
        <f ca="1"/>
        <v>2</v>
      </c>
    </row>
    <row r="4515" spans="8:30" x14ac:dyDescent="0.2">
      <c r="H4515" s="2" t="s">
        <v>41171</v>
      </c>
      <c r="I4515">
        <v>1</v>
      </c>
      <c r="N4515" s="2" t="s">
        <v>35038</v>
      </c>
      <c r="O4515">
        <v>1</v>
      </c>
      <c r="Q4515">
        <f ca="1"/>
        <v>3924</v>
      </c>
      <c r="R4515" t="str">
        <f ca="1"/>
        <v>Требуется оператор на входящие звонки. Удаленно.</v>
      </c>
      <c r="S4515">
        <f ca="1"/>
        <v>1</v>
      </c>
      <c r="Y4515" s="2" t="s">
        <v>36169</v>
      </c>
      <c r="Z4515">
        <v>2</v>
      </c>
      <c r="AB4515">
        <f ca="1"/>
        <v>3952</v>
      </c>
      <c r="AC4515" t="str">
        <f ca="1"/>
        <v>ООО "Эксклюзив"</v>
      </c>
      <c r="AD4515">
        <f ca="1"/>
        <v>2</v>
      </c>
    </row>
    <row r="4516" spans="8:30" x14ac:dyDescent="0.2">
      <c r="H4516" s="2" t="s">
        <v>18143</v>
      </c>
      <c r="I4516">
        <v>1</v>
      </c>
      <c r="N4516" s="2" t="s">
        <v>32489</v>
      </c>
      <c r="O4516">
        <v>1</v>
      </c>
      <c r="Q4516">
        <f ca="1"/>
        <v>3924</v>
      </c>
      <c r="R4516" t="str">
        <f ca="1"/>
        <v>Электромонтажник судовой 2-5 разряд</v>
      </c>
      <c r="S4516">
        <f ca="1"/>
        <v>1</v>
      </c>
      <c r="Y4516" s="2" t="s">
        <v>38597</v>
      </c>
      <c r="Z4516">
        <v>2</v>
      </c>
      <c r="AB4516">
        <f ca="1"/>
        <v>3952</v>
      </c>
      <c r="AC4516" t="str">
        <f ca="1"/>
        <v>ООО "Свелна Трейд"</v>
      </c>
      <c r="AD4516">
        <f ca="1"/>
        <v>2</v>
      </c>
    </row>
    <row r="4517" spans="8:30" x14ac:dyDescent="0.2">
      <c r="H4517" s="2" t="s">
        <v>12337</v>
      </c>
      <c r="I4517">
        <v>1</v>
      </c>
      <c r="N4517" s="2" t="s">
        <v>451</v>
      </c>
      <c r="O4517">
        <v>1</v>
      </c>
      <c r="Q4517">
        <f ca="1"/>
        <v>3924</v>
      </c>
      <c r="R4517" t="str">
        <f ca="1"/>
        <v>Хозяйка / Хозяин зала (Администратор) в Грузинский Дом Супра</v>
      </c>
      <c r="S4517">
        <f ca="1"/>
        <v>1</v>
      </c>
      <c r="Y4517" s="2" t="s">
        <v>57022</v>
      </c>
      <c r="Z4517">
        <v>2</v>
      </c>
      <c r="AB4517">
        <f ca="1"/>
        <v>3952</v>
      </c>
      <c r="AC4517" t="str">
        <f ca="1"/>
        <v>ООО "Элитный дом ДВ"</v>
      </c>
      <c r="AD4517">
        <f ca="1"/>
        <v>2</v>
      </c>
    </row>
    <row r="4518" spans="8:30" x14ac:dyDescent="0.2">
      <c r="H4518" s="2" t="s">
        <v>15519</v>
      </c>
      <c r="I4518">
        <v>1</v>
      </c>
      <c r="N4518" s="2" t="s">
        <v>12711</v>
      </c>
      <c r="O4518">
        <v>1</v>
      </c>
      <c r="Q4518">
        <f ca="1"/>
        <v>3924</v>
      </c>
      <c r="R4518" t="str">
        <f ca="1"/>
        <v>Универсальный специалист связи (график 5/2)</v>
      </c>
      <c r="S4518">
        <f ca="1"/>
        <v>1</v>
      </c>
      <c r="Y4518" s="2" t="s">
        <v>8945</v>
      </c>
      <c r="Z4518">
        <v>2</v>
      </c>
      <c r="AB4518">
        <f ca="1"/>
        <v>3952</v>
      </c>
      <c r="AC4518" t="str">
        <f ca="1"/>
        <v>ООО "Уссурийское монтажное управление "Дальэлектромонтаж"</v>
      </c>
      <c r="AD4518">
        <f ca="1"/>
        <v>2</v>
      </c>
    </row>
    <row r="4519" spans="8:30" x14ac:dyDescent="0.2">
      <c r="H4519" s="2" t="s">
        <v>15249</v>
      </c>
      <c r="I4519">
        <v>1</v>
      </c>
      <c r="N4519" s="2" t="s">
        <v>16476</v>
      </c>
      <c r="O4519">
        <v>1</v>
      </c>
      <c r="Q4519">
        <f ca="1"/>
        <v>3924</v>
      </c>
      <c r="R4519" t="str">
        <f ca="1"/>
        <v>Хозяйственник</v>
      </c>
      <c r="S4519">
        <f ca="1"/>
        <v>1</v>
      </c>
      <c r="Y4519" s="2" t="s">
        <v>8588</v>
      </c>
      <c r="Z4519">
        <v>2</v>
      </c>
      <c r="AB4519">
        <f ca="1"/>
        <v>3952</v>
      </c>
      <c r="AC4519" t="str">
        <f ca="1"/>
        <v>ООО "СИНЯЯ РЕКА+"</v>
      </c>
      <c r="AD4519">
        <f ca="1"/>
        <v>2</v>
      </c>
    </row>
    <row r="4520" spans="8:30" x14ac:dyDescent="0.2">
      <c r="H4520" s="2" t="s">
        <v>15554</v>
      </c>
      <c r="I4520">
        <v>1</v>
      </c>
      <c r="N4520" s="2" t="s">
        <v>6946</v>
      </c>
      <c r="O4520">
        <v>1</v>
      </c>
      <c r="Q4520">
        <f ca="1"/>
        <v>3924</v>
      </c>
      <c r="R4520" t="str">
        <f ca="1"/>
        <v>Универсальный специалист связи/Специалист по обслуживанию абонентов</v>
      </c>
      <c r="S4520">
        <f ca="1"/>
        <v>1</v>
      </c>
      <c r="Y4520" s="2" t="s">
        <v>39888</v>
      </c>
      <c r="Z4520">
        <v>2</v>
      </c>
      <c r="AB4520">
        <f ca="1"/>
        <v>3952</v>
      </c>
      <c r="AC4520" t="str">
        <f ca="1"/>
        <v>ООО "РТД Сервис"</v>
      </c>
      <c r="AD4520">
        <f ca="1"/>
        <v>2</v>
      </c>
    </row>
    <row r="4521" spans="8:30" x14ac:dyDescent="0.2">
      <c r="H4521" s="2" t="s">
        <v>39709</v>
      </c>
      <c r="I4521">
        <v>1</v>
      </c>
      <c r="N4521" s="2" t="s">
        <v>37438</v>
      </c>
      <c r="O4521">
        <v>1</v>
      </c>
      <c r="Q4521">
        <f ca="1"/>
        <v>3924</v>
      </c>
      <c r="R4521" t="str">
        <f ca="1"/>
        <v>Тренер по грудничковому и детскому плаванию</v>
      </c>
      <c r="S4521">
        <f ca="1"/>
        <v>1</v>
      </c>
      <c r="Y4521" s="2" t="s">
        <v>43704</v>
      </c>
      <c r="Z4521">
        <v>2</v>
      </c>
      <c r="AB4521">
        <f ca="1"/>
        <v>3952</v>
      </c>
      <c r="AC4521" t="str">
        <f ca="1"/>
        <v>ООО "Этикет-ДВ"</v>
      </c>
      <c r="AD4521">
        <f ca="1"/>
        <v>2</v>
      </c>
    </row>
    <row r="4522" spans="8:30" x14ac:dyDescent="0.2">
      <c r="H4522" s="2" t="s">
        <v>17092</v>
      </c>
      <c r="I4522">
        <v>1</v>
      </c>
      <c r="N4522" s="2" t="s">
        <v>33387</v>
      </c>
      <c r="O4522">
        <v>1</v>
      </c>
      <c r="Q4522">
        <f ca="1"/>
        <v>3924</v>
      </c>
      <c r="R4522" t="str">
        <f ca="1"/>
        <v>Электромонтажник судовой/промышленный</v>
      </c>
      <c r="S4522">
        <f ca="1"/>
        <v>1</v>
      </c>
      <c r="Y4522" s="2" t="s">
        <v>57570</v>
      </c>
      <c r="Z4522">
        <v>2</v>
      </c>
      <c r="AB4522">
        <f ca="1"/>
        <v>3952</v>
      </c>
      <c r="AC4522" t="str">
        <f ca="1"/>
        <v>ООО "Уссурийское предприятие по эксплуатации железнодорожных путей"</v>
      </c>
      <c r="AD4522">
        <f ca="1"/>
        <v>2</v>
      </c>
    </row>
    <row r="4523" spans="8:30" x14ac:dyDescent="0.2">
      <c r="H4523" s="2" t="s">
        <v>1292</v>
      </c>
      <c r="I4523">
        <v>1</v>
      </c>
      <c r="N4523" s="2" t="s">
        <v>16386</v>
      </c>
      <c r="O4523">
        <v>1</v>
      </c>
      <c r="Q4523">
        <f ca="1"/>
        <v>3924</v>
      </c>
      <c r="R4523" t="str">
        <f ca="1"/>
        <v>Уборщик, горничная в аптеку</v>
      </c>
      <c r="S4523">
        <f ca="1"/>
        <v>1</v>
      </c>
      <c r="Y4523" s="2" t="s">
        <v>43749</v>
      </c>
      <c r="Z4523">
        <v>2</v>
      </c>
      <c r="AB4523">
        <f ca="1"/>
        <v>3952</v>
      </c>
      <c r="AC4523" t="str">
        <f ca="1"/>
        <v>ООО "Юнга"</v>
      </c>
      <c r="AD4523">
        <f ca="1"/>
        <v>2</v>
      </c>
    </row>
    <row r="4524" spans="8:30" x14ac:dyDescent="0.2">
      <c r="H4524" s="2" t="s">
        <v>4578</v>
      </c>
      <c r="I4524">
        <v>1</v>
      </c>
      <c r="N4524" s="2" t="s">
        <v>33819</v>
      </c>
      <c r="O4524">
        <v>1</v>
      </c>
      <c r="Q4524">
        <f ca="1"/>
        <v>3924</v>
      </c>
      <c r="R4524" t="str">
        <f ca="1"/>
        <v>Электромонтажник устройств связи (электромеханик связи)</v>
      </c>
      <c r="S4524">
        <f ca="1"/>
        <v>1</v>
      </c>
      <c r="Y4524" s="2" t="s">
        <v>57473</v>
      </c>
      <c r="Z4524">
        <v>2</v>
      </c>
      <c r="AB4524">
        <f ca="1"/>
        <v>3952</v>
      </c>
      <c r="AC4524" t="str">
        <f ca="1"/>
        <v>ООО "Уссурийск-Сантехмонтаж"</v>
      </c>
      <c r="AD4524">
        <f ca="1"/>
        <v>2</v>
      </c>
    </row>
    <row r="4525" spans="8:30" x14ac:dyDescent="0.2">
      <c r="H4525" s="2" t="s">
        <v>15250</v>
      </c>
      <c r="I4525">
        <v>1</v>
      </c>
      <c r="N4525" s="2" t="s">
        <v>16387</v>
      </c>
      <c r="O4525">
        <v>1</v>
      </c>
      <c r="Q4525">
        <f ca="1"/>
        <v>3924</v>
      </c>
      <c r="R4525" t="str">
        <f ca="1"/>
        <v>Уборщик, горничная в банк</v>
      </c>
      <c r="S4525">
        <f ca="1"/>
        <v>1</v>
      </c>
      <c r="Y4525" s="2" t="s">
        <v>51728</v>
      </c>
      <c r="Z4525">
        <v>2</v>
      </c>
      <c r="AB4525">
        <f ca="1"/>
        <v>3952</v>
      </c>
      <c r="AC4525" t="str">
        <f ca="1"/>
        <v>ООО "РАПИТ". Андреевка</v>
      </c>
      <c r="AD4525">
        <f ca="1"/>
        <v>2</v>
      </c>
    </row>
    <row r="4526" spans="8:30" x14ac:dyDescent="0.2">
      <c r="H4526" s="2" t="s">
        <v>18172</v>
      </c>
      <c r="I4526">
        <v>1</v>
      </c>
      <c r="N4526" s="2" t="s">
        <v>38282</v>
      </c>
      <c r="O4526">
        <v>1</v>
      </c>
      <c r="Q4526">
        <f ca="1"/>
        <v>3924</v>
      </c>
      <c r="R4526" t="str">
        <f ca="1"/>
        <v>Электромонтажник( Монтажник слаботочных систем )</v>
      </c>
      <c r="S4526">
        <f ca="1"/>
        <v>1</v>
      </c>
      <c r="Y4526" s="2" t="s">
        <v>34641</v>
      </c>
      <c r="Z4526">
        <v>2</v>
      </c>
      <c r="AB4526">
        <f ca="1"/>
        <v>3952</v>
      </c>
      <c r="AC4526" t="str">
        <f ca="1"/>
        <v>ООО "Ритм 8"</v>
      </c>
      <c r="AD4526">
        <f ca="1"/>
        <v>2</v>
      </c>
    </row>
    <row r="4527" spans="8:30" x14ac:dyDescent="0.2">
      <c r="H4527" s="2" t="s">
        <v>67588</v>
      </c>
      <c r="I4527">
        <v>1</v>
      </c>
      <c r="N4527" s="2" t="s">
        <v>16484</v>
      </c>
      <c r="O4527">
        <v>1</v>
      </c>
      <c r="Q4527">
        <f ca="1"/>
        <v>3924</v>
      </c>
      <c r="R4527" t="str">
        <f ca="1"/>
        <v>Хостес ( без опыта ) Пишите на WhatsApp</v>
      </c>
      <c r="S4527">
        <f ca="1"/>
        <v>1</v>
      </c>
      <c r="Y4527" s="2" t="s">
        <v>40815</v>
      </c>
      <c r="Z4527">
        <v>2</v>
      </c>
      <c r="AB4527">
        <f ca="1"/>
        <v>3952</v>
      </c>
      <c r="AC4527" t="str">
        <f ca="1"/>
        <v>ООО "СК "Атлант"</v>
      </c>
      <c r="AD4527">
        <f ca="1"/>
        <v>2</v>
      </c>
    </row>
    <row r="4528" spans="8:30" x14ac:dyDescent="0.2">
      <c r="H4528" s="2" t="s">
        <v>4618</v>
      </c>
      <c r="I4528">
        <v>1</v>
      </c>
      <c r="N4528" s="2" t="s">
        <v>41551</v>
      </c>
      <c r="O4528">
        <v>1</v>
      </c>
      <c r="Q4528">
        <f ca="1"/>
        <v>3924</v>
      </c>
      <c r="R4528" t="str">
        <f ca="1"/>
        <v>Электромонтажник, электрик.</v>
      </c>
      <c r="S4528">
        <f ca="1"/>
        <v>1</v>
      </c>
      <c r="Y4528" s="2" t="s">
        <v>43562</v>
      </c>
      <c r="Z4528">
        <v>2</v>
      </c>
      <c r="AB4528">
        <f ca="1"/>
        <v>3952</v>
      </c>
      <c r="AC4528" t="str">
        <f ca="1"/>
        <v>ООО "Святогор ДВ". ТОР Надеждинская, улица Центральная 596</v>
      </c>
      <c r="AD4528">
        <f ca="1"/>
        <v>2</v>
      </c>
    </row>
    <row r="4529" spans="8:30" x14ac:dyDescent="0.2">
      <c r="H4529" s="2" t="s">
        <v>15251</v>
      </c>
      <c r="I4529">
        <v>1</v>
      </c>
      <c r="N4529" s="2" t="s">
        <v>16486</v>
      </c>
      <c r="O4529">
        <v>1</v>
      </c>
      <c r="Q4529">
        <f ca="1"/>
        <v>3924</v>
      </c>
      <c r="R4529" t="str">
        <f ca="1"/>
        <v>Хостес (БЕЗ ОПЫТА)</v>
      </c>
      <c r="S4529">
        <f ca="1"/>
        <v>1</v>
      </c>
      <c r="Y4529" s="2" t="s">
        <v>50087</v>
      </c>
      <c r="Z4529">
        <v>2</v>
      </c>
      <c r="AB4529">
        <f ca="1"/>
        <v>3952</v>
      </c>
      <c r="AC4529" t="str">
        <f ca="1"/>
        <v>ООО "Разрез Полтавский". Октябрьский район, 42-й км гос. трассы Галенки-Полтавка, угольный разрез</v>
      </c>
      <c r="AD4529">
        <f ca="1"/>
        <v>2</v>
      </c>
    </row>
    <row r="4530" spans="8:30" x14ac:dyDescent="0.2">
      <c r="H4530" s="2" t="s">
        <v>3378</v>
      </c>
      <c r="I4530">
        <v>1</v>
      </c>
      <c r="N4530" s="2" t="s">
        <v>18445</v>
      </c>
      <c r="O4530">
        <v>1</v>
      </c>
      <c r="Q4530">
        <f ca="1"/>
        <v>3924</v>
      </c>
      <c r="R4530" t="str">
        <f ca="1"/>
        <v>Упаковщик (грузчик)</v>
      </c>
      <c r="S4530">
        <f ca="1"/>
        <v>1</v>
      </c>
      <c r="Y4530" s="2" t="s">
        <v>38448</v>
      </c>
      <c r="Z4530">
        <v>2</v>
      </c>
      <c r="AB4530">
        <f ca="1"/>
        <v>3952</v>
      </c>
      <c r="AC4530" t="str">
        <f ca="1"/>
        <v>ООО "СК-Стандарт"</v>
      </c>
      <c r="AD4530">
        <f ca="1"/>
        <v>2</v>
      </c>
    </row>
    <row r="4531" spans="8:30" x14ac:dyDescent="0.2">
      <c r="H4531" s="2" t="s">
        <v>41390</v>
      </c>
      <c r="I4531">
        <v>1</v>
      </c>
      <c r="N4531" s="2" t="s">
        <v>33714</v>
      </c>
      <c r="O4531">
        <v>1</v>
      </c>
      <c r="Q4531">
        <f ca="1"/>
        <v>3924</v>
      </c>
      <c r="R4531" t="str">
        <f ca="1"/>
        <v>Хостес Patrokl Bistro</v>
      </c>
      <c r="S4531">
        <f ca="1"/>
        <v>1</v>
      </c>
      <c r="Y4531" s="2" t="s">
        <v>40050</v>
      </c>
      <c r="Z4531">
        <v>2</v>
      </c>
      <c r="AB4531">
        <f ca="1"/>
        <v>3952</v>
      </c>
      <c r="AC4531" t="str">
        <f ca="1"/>
        <v>ООО "ТК Ориент-Групп"</v>
      </c>
      <c r="AD4531">
        <f ca="1"/>
        <v>2</v>
      </c>
    </row>
    <row r="4532" spans="8:30" x14ac:dyDescent="0.2">
      <c r="H4532" s="2" t="s">
        <v>16587</v>
      </c>
      <c r="I4532">
        <v>1</v>
      </c>
      <c r="N4532" s="2" t="s">
        <v>16401</v>
      </c>
      <c r="O4532">
        <v>1</v>
      </c>
      <c r="Q4532">
        <f ca="1"/>
        <v>3924</v>
      </c>
      <c r="R4532" t="str">
        <f ca="1"/>
        <v>Упаковщик (Разнорабочий) г. Владивосток</v>
      </c>
      <c r="S4532">
        <f ca="1"/>
        <v>1</v>
      </c>
      <c r="Y4532" s="2" t="s">
        <v>56046</v>
      </c>
      <c r="Z4532">
        <v>2</v>
      </c>
      <c r="AB4532">
        <f ca="1"/>
        <v>3952</v>
      </c>
      <c r="AC4532" t="str">
        <f ca="1"/>
        <v>Ооо "СДМ "</v>
      </c>
      <c r="AD4532">
        <f ca="1"/>
        <v>2</v>
      </c>
    </row>
    <row r="4533" spans="8:30" x14ac:dyDescent="0.2">
      <c r="H4533" s="2" t="s">
        <v>12331</v>
      </c>
      <c r="I4533">
        <v>1</v>
      </c>
      <c r="N4533" s="2" t="s">
        <v>16488</v>
      </c>
      <c r="O4533">
        <v>1</v>
      </c>
      <c r="Q4533">
        <f ca="1"/>
        <v>3924</v>
      </c>
      <c r="R4533" t="str">
        <f ca="1"/>
        <v>Хостес в командировку с проживанием, перелёт бесплатно и жилье</v>
      </c>
      <c r="S4533">
        <f ca="1"/>
        <v>1</v>
      </c>
      <c r="Y4533" s="2" t="s">
        <v>35600</v>
      </c>
      <c r="Z4533">
        <v>2</v>
      </c>
      <c r="AB4533">
        <f ca="1"/>
        <v>3952</v>
      </c>
      <c r="AC4533" t="str">
        <f ca="1"/>
        <v>ООО "Си Виктори"</v>
      </c>
      <c r="AD4533">
        <f ca="1"/>
        <v>2</v>
      </c>
    </row>
    <row r="4534" spans="8:30" x14ac:dyDescent="0.2">
      <c r="H4534" s="2" t="s">
        <v>6671</v>
      </c>
      <c r="I4534">
        <v>1</v>
      </c>
      <c r="N4534" s="2" t="s">
        <v>5320</v>
      </c>
      <c r="O4534">
        <v>1</v>
      </c>
      <c r="Q4534">
        <f ca="1"/>
        <v>3924</v>
      </c>
      <c r="R4534" t="str">
        <f ca="1"/>
        <v>Электромонтер в "Калина Молл"</v>
      </c>
      <c r="S4534">
        <f ca="1"/>
        <v>1</v>
      </c>
      <c r="Y4534" s="2" t="s">
        <v>38869</v>
      </c>
      <c r="Z4534">
        <v>2</v>
      </c>
      <c r="AB4534">
        <f ca="1"/>
        <v>3952</v>
      </c>
      <c r="AC4534" t="str">
        <f ca="1"/>
        <v>ООО "Сытый"</v>
      </c>
      <c r="AD4534">
        <f ca="1"/>
        <v>2</v>
      </c>
    </row>
    <row r="4535" spans="8:30" x14ac:dyDescent="0.2">
      <c r="H4535" s="2" t="s">
        <v>53449</v>
      </c>
      <c r="I4535">
        <v>1</v>
      </c>
      <c r="N4535" s="2" t="s">
        <v>6284</v>
      </c>
      <c r="O4535">
        <v>1</v>
      </c>
      <c r="Q4535">
        <f ca="1"/>
        <v>3924</v>
      </c>
      <c r="R4535" t="str">
        <f ca="1"/>
        <v>Хостес в Ресто парк Fun City</v>
      </c>
      <c r="S4535">
        <f ca="1"/>
        <v>1</v>
      </c>
      <c r="Y4535" s="2" t="s">
        <v>10074</v>
      </c>
      <c r="Z4535">
        <v>2</v>
      </c>
      <c r="AB4535">
        <f ca="1"/>
        <v>3952</v>
      </c>
      <c r="AC4535" t="str">
        <f ca="1"/>
        <v>ООО "Чернега"</v>
      </c>
      <c r="AD4535">
        <f ca="1"/>
        <v>2</v>
      </c>
    </row>
    <row r="4536" spans="8:30" x14ac:dyDescent="0.2">
      <c r="H4536" s="2" t="s">
        <v>12389</v>
      </c>
      <c r="I4536">
        <v>1</v>
      </c>
      <c r="N4536" s="2" t="s">
        <v>11354</v>
      </c>
      <c r="O4536">
        <v>1</v>
      </c>
      <c r="Q4536">
        <f ca="1"/>
        <v>3924</v>
      </c>
      <c r="R4536" t="str">
        <f ca="1"/>
        <v>Электромонтер главного щита управления электростанции 5 разряда</v>
      </c>
      <c r="S4536">
        <f ca="1"/>
        <v>1</v>
      </c>
      <c r="Y4536" s="2" t="s">
        <v>43718</v>
      </c>
      <c r="Z4536">
        <v>2</v>
      </c>
      <c r="AB4536">
        <f ca="1"/>
        <v>3952</v>
      </c>
      <c r="AC4536" t="str">
        <f ca="1"/>
        <v>ООО "Региональная Логистика"</v>
      </c>
      <c r="AD4536">
        <f ca="1"/>
        <v>2</v>
      </c>
    </row>
    <row r="4537" spans="8:30" x14ac:dyDescent="0.2">
      <c r="H4537" s="2" t="s">
        <v>15252</v>
      </c>
      <c r="I4537">
        <v>1</v>
      </c>
      <c r="N4537" s="2" t="s">
        <v>16489</v>
      </c>
      <c r="O4537">
        <v>1</v>
      </c>
      <c r="Q4537">
        <f ca="1"/>
        <v>3924</v>
      </c>
      <c r="R4537" t="str">
        <f ca="1"/>
        <v>Хостес в ресторан Отель 5*</v>
      </c>
      <c r="S4537">
        <f ca="1"/>
        <v>1</v>
      </c>
      <c r="Y4537" s="2" t="s">
        <v>34131</v>
      </c>
      <c r="Z4537">
        <v>2</v>
      </c>
      <c r="AB4537">
        <f ca="1"/>
        <v>3952</v>
      </c>
      <c r="AC4537" t="str">
        <f ca="1"/>
        <v>ООО "Чи-Фань"</v>
      </c>
      <c r="AD4537">
        <f ca="1"/>
        <v>2</v>
      </c>
    </row>
    <row r="4538" spans="8:30" x14ac:dyDescent="0.2">
      <c r="H4538" s="2" t="s">
        <v>36340</v>
      </c>
      <c r="I4538">
        <v>1</v>
      </c>
      <c r="N4538" s="2" t="s">
        <v>56922</v>
      </c>
      <c r="O4538">
        <v>1</v>
      </c>
      <c r="Q4538">
        <f ca="1"/>
        <v>3924</v>
      </c>
      <c r="R4538" t="str">
        <f ca="1"/>
        <v>Упаковщик , грузчик</v>
      </c>
      <c r="S4538">
        <f ca="1"/>
        <v>1</v>
      </c>
      <c r="Y4538" s="2" t="s">
        <v>43005</v>
      </c>
      <c r="Z4538">
        <v>2</v>
      </c>
      <c r="AB4538">
        <f ca="1"/>
        <v>3952</v>
      </c>
      <c r="AC4538" t="str">
        <f ca="1"/>
        <v>ООО "Фабрика вкусов Восток"</v>
      </c>
      <c r="AD4538">
        <f ca="1"/>
        <v>2</v>
      </c>
    </row>
    <row r="4539" spans="8:30" x14ac:dyDescent="0.2">
      <c r="H4539" s="2" t="s">
        <v>15316</v>
      </c>
      <c r="I4539">
        <v>1</v>
      </c>
      <c r="N4539" s="2" t="s">
        <v>16490</v>
      </c>
      <c r="O4539">
        <v>1</v>
      </c>
      <c r="Q4539">
        <f ca="1"/>
        <v>3924</v>
      </c>
      <c r="R4539" t="str">
        <f ca="1"/>
        <v>Хостес во Владивосток, перелет бесплатно в командировки и жилье</v>
      </c>
      <c r="S4539">
        <f ca="1"/>
        <v>1</v>
      </c>
      <c r="Y4539" s="2" t="s">
        <v>56212</v>
      </c>
      <c r="Z4539">
        <v>2</v>
      </c>
      <c r="AB4539">
        <f ca="1"/>
        <v>3952</v>
      </c>
      <c r="AC4539" t="str">
        <f ca="1"/>
        <v>ООО "Торговый Дом Никольск". Шоссе Владивостокское 36</v>
      </c>
      <c r="AD4539">
        <f ca="1"/>
        <v>2</v>
      </c>
    </row>
    <row r="4540" spans="8:30" x14ac:dyDescent="0.2">
      <c r="H4540" s="2" t="s">
        <v>53751</v>
      </c>
      <c r="I4540">
        <v>1</v>
      </c>
      <c r="N4540" s="2" t="s">
        <v>33905</v>
      </c>
      <c r="O4540">
        <v>1</v>
      </c>
      <c r="Q4540">
        <f ca="1"/>
        <v>3924</v>
      </c>
      <c r="R4540" t="str">
        <f ca="1"/>
        <v>Электромонтёр оперативно выездной бригады 5 разряда разряда</v>
      </c>
      <c r="S4540">
        <f ca="1"/>
        <v>1</v>
      </c>
      <c r="Y4540" s="2" t="s">
        <v>48008</v>
      </c>
      <c r="Z4540">
        <v>2</v>
      </c>
      <c r="AB4540">
        <f ca="1"/>
        <v>3952</v>
      </c>
      <c r="AC4540" t="str">
        <f ca="1"/>
        <v>ООО "СМАРТ-СЕРВИС"</v>
      </c>
      <c r="AD4540">
        <f ca="1"/>
        <v>2</v>
      </c>
    </row>
    <row r="4541" spans="8:30" x14ac:dyDescent="0.2">
      <c r="H4541" s="2" t="s">
        <v>17008</v>
      </c>
      <c r="I4541">
        <v>1</v>
      </c>
      <c r="N4541" s="2" t="s">
        <v>506</v>
      </c>
      <c r="O4541">
        <v>1</v>
      </c>
      <c r="Q4541">
        <f ca="1"/>
        <v>3924</v>
      </c>
      <c r="R4541" t="str">
        <f ca="1"/>
        <v>Хостес Японского ресторана</v>
      </c>
      <c r="S4541">
        <f ca="1"/>
        <v>1</v>
      </c>
      <c r="Y4541" s="2" t="s">
        <v>44877</v>
      </c>
      <c r="Z4541">
        <v>2</v>
      </c>
      <c r="AB4541">
        <f ca="1"/>
        <v>3952</v>
      </c>
      <c r="AC4541" t="str">
        <f ca="1"/>
        <v>ООО "Шато ВЛ"</v>
      </c>
      <c r="AD4541">
        <f ca="1"/>
        <v>2</v>
      </c>
    </row>
    <row r="4542" spans="8:30" x14ac:dyDescent="0.2">
      <c r="H4542" s="2" t="s">
        <v>15424</v>
      </c>
      <c r="I4542">
        <v>1</v>
      </c>
      <c r="N4542" s="2" t="s">
        <v>6627</v>
      </c>
      <c r="O4542">
        <v>1</v>
      </c>
      <c r="Q4542">
        <f ca="1"/>
        <v>3924</v>
      </c>
      <c r="R4542" t="str">
        <f ca="1"/>
        <v>Электромонтер оперативно-выездной бригады</v>
      </c>
      <c r="S4542">
        <f ca="1"/>
        <v>1</v>
      </c>
      <c r="Y4542" s="2" t="s">
        <v>48002</v>
      </c>
      <c r="Z4542">
        <v>2</v>
      </c>
      <c r="AB4542">
        <f ca="1"/>
        <v>3952</v>
      </c>
      <c r="AC4542" t="str">
        <f ca="1"/>
        <v>ООО "СДП групп"</v>
      </c>
      <c r="AD4542">
        <f ca="1"/>
        <v>2</v>
      </c>
    </row>
    <row r="4543" spans="8:30" x14ac:dyDescent="0.2">
      <c r="H4543" s="2" t="s">
        <v>15317</v>
      </c>
      <c r="I4543">
        <v>1</v>
      </c>
      <c r="N4543" s="2" t="s">
        <v>206</v>
      </c>
      <c r="O4543">
        <v>1</v>
      </c>
      <c r="Q4543">
        <f ca="1"/>
        <v>3924</v>
      </c>
      <c r="R4543" t="str">
        <f ca="1"/>
        <v>Хостес/администратор зала</v>
      </c>
      <c r="S4543">
        <f ca="1"/>
        <v>1</v>
      </c>
      <c r="Y4543" s="2" t="s">
        <v>35635</v>
      </c>
      <c r="Z4543">
        <v>2</v>
      </c>
      <c r="AB4543">
        <f ca="1"/>
        <v>3952</v>
      </c>
      <c r="AC4543" t="str">
        <f ca="1"/>
        <v>ООО "Стивидор ДВ"</v>
      </c>
      <c r="AD4543">
        <f ca="1"/>
        <v>2</v>
      </c>
    </row>
    <row r="4544" spans="8:30" x14ac:dyDescent="0.2">
      <c r="H4544" s="2" t="s">
        <v>41880</v>
      </c>
      <c r="I4544">
        <v>1</v>
      </c>
      <c r="N4544" s="2" t="s">
        <v>3956</v>
      </c>
      <c r="O4544">
        <v>1</v>
      </c>
      <c r="Q4544">
        <f ca="1"/>
        <v>3924</v>
      </c>
      <c r="R4544" t="str">
        <f ca="1"/>
        <v>Упаковщик багажа (аэропорт г.Артем)</v>
      </c>
      <c r="S4544">
        <f ca="1"/>
        <v>1</v>
      </c>
      <c r="Y4544" s="2" t="s">
        <v>9063</v>
      </c>
      <c r="Z4544">
        <v>2</v>
      </c>
      <c r="AB4544">
        <f ca="1"/>
        <v>3952</v>
      </c>
      <c r="AC4544" t="str">
        <f ca="1"/>
        <v>ООО "СМВ"</v>
      </c>
      <c r="AD4544">
        <f ca="1"/>
        <v>2</v>
      </c>
    </row>
    <row r="4545" spans="8:30" x14ac:dyDescent="0.2">
      <c r="H4545" s="2" t="s">
        <v>12339</v>
      </c>
      <c r="I4545">
        <v>1</v>
      </c>
      <c r="N4545" s="2" t="s">
        <v>16388</v>
      </c>
      <c r="O4545">
        <v>1</v>
      </c>
      <c r="Q4545">
        <f ca="1"/>
        <v>3924</v>
      </c>
      <c r="R4545" t="str">
        <f ca="1"/>
        <v>Уборщик, горничная в гостиницу</v>
      </c>
      <c r="S4545">
        <f ca="1"/>
        <v>1</v>
      </c>
      <c r="Y4545" s="2" t="s">
        <v>34443</v>
      </c>
      <c r="Z4545">
        <v>2</v>
      </c>
      <c r="AB4545">
        <f ca="1"/>
        <v>3952</v>
      </c>
      <c r="AC4545" t="str">
        <f ca="1"/>
        <v>ООО "РОСА. Шины, диски"</v>
      </c>
      <c r="AD4545">
        <f ca="1"/>
        <v>2</v>
      </c>
    </row>
    <row r="4546" spans="8:30" x14ac:dyDescent="0.2">
      <c r="H4546" s="2" t="s">
        <v>48396</v>
      </c>
      <c r="I4546">
        <v>1</v>
      </c>
      <c r="N4546" s="2" t="s">
        <v>57331</v>
      </c>
      <c r="O4546">
        <v>1</v>
      </c>
      <c r="Q4546">
        <f ca="1"/>
        <v>3924</v>
      </c>
      <c r="R4546" t="str">
        <f ca="1"/>
        <v>Электромонтёр оперативно-выездной бригады 4 разряда</v>
      </c>
      <c r="S4546">
        <f ca="1"/>
        <v>1</v>
      </c>
      <c r="Y4546" s="2" t="s">
        <v>7487</v>
      </c>
      <c r="Z4546">
        <v>2</v>
      </c>
      <c r="AB4546">
        <f ca="1"/>
        <v>3952</v>
      </c>
      <c r="AC4546" t="str">
        <f ca="1"/>
        <v>ООО "Тайга"</v>
      </c>
      <c r="AD4546">
        <f ca="1"/>
        <v>2</v>
      </c>
    </row>
    <row r="4547" spans="8:30" x14ac:dyDescent="0.2">
      <c r="H4547" s="2" t="s">
        <v>15319</v>
      </c>
      <c r="I4547">
        <v>1</v>
      </c>
      <c r="N4547" s="2" t="s">
        <v>41872</v>
      </c>
      <c r="O4547">
        <v>1</v>
      </c>
      <c r="Q4547">
        <f ca="1"/>
        <v>3924</v>
      </c>
      <c r="R4547" t="str">
        <f ca="1"/>
        <v>Художник - преподаватель</v>
      </c>
      <c r="S4547">
        <f ca="1"/>
        <v>1</v>
      </c>
      <c r="Y4547" s="2" t="s">
        <v>69231</v>
      </c>
      <c r="Z4547">
        <v>2</v>
      </c>
      <c r="AB4547">
        <f ca="1"/>
        <v>3952</v>
      </c>
      <c r="AC4547" t="str">
        <f ca="1"/>
        <v>ООО "Трансбункер-Приморье"</v>
      </c>
      <c r="AD4547">
        <f ca="1"/>
        <v>2</v>
      </c>
    </row>
    <row r="4548" spans="8:30" x14ac:dyDescent="0.2">
      <c r="H4548" s="2" t="s">
        <v>40663</v>
      </c>
      <c r="I4548">
        <v>1</v>
      </c>
      <c r="N4548" s="2" t="s">
        <v>44512</v>
      </c>
      <c r="O4548">
        <v>1</v>
      </c>
      <c r="Q4548">
        <f ca="1"/>
        <v>3924</v>
      </c>
      <c r="R4548" t="str">
        <f ca="1"/>
        <v>Электромонтер оперативно-выездной бригады 5-6 разряда</v>
      </c>
      <c r="S4548">
        <f ca="1"/>
        <v>1</v>
      </c>
      <c r="Y4548" s="2" t="s">
        <v>53704</v>
      </c>
      <c r="Z4548">
        <v>2</v>
      </c>
      <c r="AB4548">
        <f ca="1"/>
        <v>3952</v>
      </c>
      <c r="AC4548" t="str">
        <f ca="1"/>
        <v>ООО "СДЭК Находка". Бульвар Энтузиастов 12/1</v>
      </c>
      <c r="AD4548">
        <f ca="1"/>
        <v>2</v>
      </c>
    </row>
    <row r="4549" spans="8:30" x14ac:dyDescent="0.2">
      <c r="H4549" s="2" t="s">
        <v>12340</v>
      </c>
      <c r="I4549">
        <v>1</v>
      </c>
      <c r="N4549" s="2" t="s">
        <v>16491</v>
      </c>
      <c r="O4549">
        <v>1</v>
      </c>
      <c r="Q4549">
        <f ca="1"/>
        <v>3924</v>
      </c>
      <c r="R4549" t="str">
        <f ca="1"/>
        <v>Художник- гравировщик</v>
      </c>
      <c r="S4549">
        <f ca="1"/>
        <v>1</v>
      </c>
      <c r="Y4549" s="2" t="s">
        <v>54206</v>
      </c>
      <c r="Z4549">
        <v>2</v>
      </c>
      <c r="AB4549">
        <f ca="1"/>
        <v>3952</v>
      </c>
      <c r="AC4549" t="str">
        <f ca="1"/>
        <v>ООО "Трансойл"</v>
      </c>
      <c r="AD4549">
        <f ca="1"/>
        <v>2</v>
      </c>
    </row>
    <row r="4550" spans="8:30" x14ac:dyDescent="0.2">
      <c r="H4550" s="2" t="s">
        <v>34074</v>
      </c>
      <c r="I4550">
        <v>1</v>
      </c>
      <c r="N4550" s="2" t="s">
        <v>38226</v>
      </c>
      <c r="O4550">
        <v>1</v>
      </c>
      <c r="Q4550">
        <f ca="1"/>
        <v>3924</v>
      </c>
      <c r="R4550" t="str">
        <f ca="1"/>
        <v>Электромонтер ОПС</v>
      </c>
      <c r="S4550">
        <f ca="1"/>
        <v>1</v>
      </c>
      <c r="Y4550" s="2" t="s">
        <v>34702</v>
      </c>
      <c r="Z4550">
        <v>2</v>
      </c>
      <c r="AB4550">
        <f ca="1"/>
        <v>3952</v>
      </c>
      <c r="AC4550" t="str">
        <f ca="1"/>
        <v>ООО "ТайРус Девелопмент"</v>
      </c>
      <c r="AD4550">
        <f ca="1"/>
        <v>2</v>
      </c>
    </row>
    <row r="4551" spans="8:30" x14ac:dyDescent="0.2">
      <c r="H4551" s="2" t="s">
        <v>43868</v>
      </c>
      <c r="I4551">
        <v>1</v>
      </c>
      <c r="N4551" s="2" t="s">
        <v>71939</v>
      </c>
      <c r="O4551">
        <v>1</v>
      </c>
      <c r="Q4551">
        <f ca="1"/>
        <v>3924</v>
      </c>
      <c r="R4551" t="str">
        <f ca="1"/>
        <v>Художник по свету</v>
      </c>
      <c r="S4551">
        <f ca="1"/>
        <v>1</v>
      </c>
      <c r="Y4551" s="2" t="s">
        <v>7518</v>
      </c>
      <c r="Z4551">
        <v>2</v>
      </c>
      <c r="AB4551">
        <f ca="1"/>
        <v>3952</v>
      </c>
      <c r="AC4551" t="str">
        <f ca="1"/>
        <v>ООО "ТРАНСШИНА ДВ"</v>
      </c>
      <c r="AD4551">
        <f ca="1"/>
        <v>2</v>
      </c>
    </row>
    <row r="4552" spans="8:30" x14ac:dyDescent="0.2">
      <c r="H4552" s="2" t="s">
        <v>36572</v>
      </c>
      <c r="I4552">
        <v>1</v>
      </c>
      <c r="N4552" s="2" t="s">
        <v>11358</v>
      </c>
      <c r="O4552">
        <v>1</v>
      </c>
      <c r="Q4552">
        <f ca="1"/>
        <v>3924</v>
      </c>
      <c r="R4552" t="str">
        <f ca="1"/>
        <v>Электромонтер охранно-пожарной сигнализации 5 разряда</v>
      </c>
      <c r="S4552">
        <f ca="1"/>
        <v>1</v>
      </c>
      <c r="Y4552" s="2" t="s">
        <v>55302</v>
      </c>
      <c r="Z4552">
        <v>2</v>
      </c>
      <c r="AB4552">
        <f ca="1"/>
        <v>3952</v>
      </c>
      <c r="AC4552" t="str">
        <f ca="1"/>
        <v>ООО "РУСАГРО-ПРИМОРЬЕ"</v>
      </c>
      <c r="AD4552">
        <f ca="1"/>
        <v>2</v>
      </c>
    </row>
    <row r="4553" spans="8:30" x14ac:dyDescent="0.2">
      <c r="H4553" s="2" t="s">
        <v>15323</v>
      </c>
      <c r="I4553">
        <v>1</v>
      </c>
      <c r="N4553" s="2" t="s">
        <v>17294</v>
      </c>
      <c r="O4553">
        <v>1</v>
      </c>
      <c r="Q4553">
        <f ca="1"/>
        <v>3924</v>
      </c>
      <c r="R4553" t="str">
        <f ca="1"/>
        <v>Уборщик, горничная на базу отдыха</v>
      </c>
      <c r="S4553">
        <f ca="1"/>
        <v>1</v>
      </c>
      <c r="Y4553" s="2" t="s">
        <v>41319</v>
      </c>
      <c r="Z4553">
        <v>2</v>
      </c>
      <c r="AB4553">
        <f ca="1"/>
        <v>3952</v>
      </c>
      <c r="AC4553" t="str">
        <f ca="1"/>
        <v>ООО "Три товарища"</v>
      </c>
      <c r="AD4553">
        <f ca="1"/>
        <v>2</v>
      </c>
    </row>
    <row r="4554" spans="8:30" x14ac:dyDescent="0.2">
      <c r="H4554" s="2" t="s">
        <v>56582</v>
      </c>
      <c r="I4554">
        <v>1</v>
      </c>
      <c r="N4554" s="2" t="s">
        <v>18447</v>
      </c>
      <c r="O4554">
        <v>1</v>
      </c>
      <c r="Q4554">
        <f ca="1"/>
        <v>3924</v>
      </c>
      <c r="R4554" t="str">
        <f ca="1"/>
        <v>Упаковщик -грузчик</v>
      </c>
      <c r="S4554">
        <f ca="1"/>
        <v>1</v>
      </c>
      <c r="Y4554" s="2" t="s">
        <v>40516</v>
      </c>
      <c r="Z4554">
        <v>2</v>
      </c>
      <c r="AB4554">
        <f ca="1"/>
        <v>3952</v>
      </c>
      <c r="AC4554" t="str">
        <f ca="1"/>
        <v>ООО "ФАРВАТЕР № 775"</v>
      </c>
      <c r="AD4554">
        <f ca="1"/>
        <v>2</v>
      </c>
    </row>
    <row r="4555" spans="8:30" x14ac:dyDescent="0.2">
      <c r="H4555" s="2" t="s">
        <v>39081</v>
      </c>
      <c r="I4555">
        <v>1</v>
      </c>
      <c r="N4555" s="2" t="s">
        <v>39318</v>
      </c>
      <c r="O4555">
        <v>1</v>
      </c>
      <c r="Q4555">
        <f ca="1"/>
        <v>3924</v>
      </c>
      <c r="R4555" t="str">
        <f ca="1"/>
        <v>Художник-портретист</v>
      </c>
      <c r="S4555">
        <f ca="1"/>
        <v>1</v>
      </c>
      <c r="Y4555" s="2" t="s">
        <v>42828</v>
      </c>
      <c r="Z4555">
        <v>2</v>
      </c>
      <c r="AB4555">
        <f ca="1"/>
        <v>3952</v>
      </c>
      <c r="AC4555" t="str">
        <f ca="1"/>
        <v>ООО "Реацентр Владивосток"</v>
      </c>
      <c r="AD4555">
        <f ca="1"/>
        <v>2</v>
      </c>
    </row>
    <row r="4556" spans="8:30" x14ac:dyDescent="0.2">
      <c r="H4556" s="2" t="s">
        <v>15484</v>
      </c>
      <c r="I4556">
        <v>1</v>
      </c>
      <c r="N4556" s="2" t="s">
        <v>32371</v>
      </c>
      <c r="O4556">
        <v>1</v>
      </c>
      <c r="Q4556">
        <f ca="1"/>
        <v>3924</v>
      </c>
      <c r="R4556" t="str">
        <f ca="1"/>
        <v>Электромонтер по испытаниям и измерениям группы ИЗПИ 4 разряда</v>
      </c>
      <c r="S4556">
        <f ca="1"/>
        <v>1</v>
      </c>
      <c r="Y4556" s="2" t="s">
        <v>42175</v>
      </c>
      <c r="Z4556">
        <v>2</v>
      </c>
      <c r="AB4556">
        <f ca="1"/>
        <v>3952</v>
      </c>
      <c r="AC4556" t="str">
        <f ca="1"/>
        <v>ООО "Фарватер круинг"</v>
      </c>
      <c r="AD4556">
        <f ca="1"/>
        <v>2</v>
      </c>
    </row>
    <row r="4557" spans="8:30" x14ac:dyDescent="0.2">
      <c r="H4557" s="2" t="s">
        <v>57228</v>
      </c>
      <c r="I4557">
        <v>1</v>
      </c>
      <c r="N4557" s="2" t="s">
        <v>16323</v>
      </c>
      <c r="O4557">
        <v>1</v>
      </c>
      <c r="Q4557">
        <f ca="1"/>
        <v>3924</v>
      </c>
      <c r="R4557" t="str">
        <f ca="1"/>
        <v>Требуется официант китайская кухня самовар</v>
      </c>
      <c r="S4557">
        <f ca="1"/>
        <v>1</v>
      </c>
      <c r="Y4557" s="2" t="s">
        <v>8425</v>
      </c>
      <c r="Z4557">
        <v>2</v>
      </c>
      <c r="AB4557">
        <f ca="1"/>
        <v>3952</v>
      </c>
      <c r="AC4557" t="str">
        <f ca="1"/>
        <v>ООО "ЭМИТИ ПЛЮС"</v>
      </c>
      <c r="AD4557">
        <f ca="1"/>
        <v>2</v>
      </c>
    </row>
    <row r="4558" spans="8:30" x14ac:dyDescent="0.2">
      <c r="H4558" s="2" t="s">
        <v>37996</v>
      </c>
      <c r="I4558">
        <v>1</v>
      </c>
      <c r="N4558" s="2" t="s">
        <v>11362</v>
      </c>
      <c r="O4558">
        <v>1</v>
      </c>
      <c r="Q4558">
        <f ca="1"/>
        <v>3924</v>
      </c>
      <c r="R4558" t="str">
        <f ca="1"/>
        <v>Электромонтер по монтажу и обслуживанию промышленного оборудования 5 разряда</v>
      </c>
      <c r="S4558">
        <f ca="1"/>
        <v>1</v>
      </c>
      <c r="Y4558" s="2" t="s">
        <v>56317</v>
      </c>
      <c r="Z4558">
        <v>2</v>
      </c>
      <c r="AB4558">
        <f ca="1"/>
        <v>3952</v>
      </c>
      <c r="AC4558" t="str">
        <f ca="1"/>
        <v>ООО "Руспромторг"</v>
      </c>
      <c r="AD4558">
        <f ca="1"/>
        <v>2</v>
      </c>
    </row>
    <row r="4559" spans="8:30" x14ac:dyDescent="0.2">
      <c r="H4559" s="2" t="s">
        <v>18074</v>
      </c>
      <c r="I4559">
        <v>1</v>
      </c>
      <c r="N4559" s="2" t="s">
        <v>57014</v>
      </c>
      <c r="O4559">
        <v>1</v>
      </c>
      <c r="Q4559">
        <f ca="1"/>
        <v>3924</v>
      </c>
      <c r="R4559" t="str">
        <f ca="1"/>
        <v>Художник-реставратор</v>
      </c>
      <c r="S4559">
        <f ca="1"/>
        <v>1</v>
      </c>
      <c r="Y4559" s="2" t="s">
        <v>46646</v>
      </c>
      <c r="Z4559">
        <v>2</v>
      </c>
      <c r="AB4559">
        <f ca="1"/>
        <v>3952</v>
      </c>
      <c r="AC4559" t="str">
        <f ca="1"/>
        <v>ООО "Санаторий "Строитель"</v>
      </c>
      <c r="AD4559">
        <f ca="1"/>
        <v>2</v>
      </c>
    </row>
    <row r="4560" spans="8:30" x14ac:dyDescent="0.2">
      <c r="H4560" s="2" t="s">
        <v>15287</v>
      </c>
      <c r="I4560">
        <v>1</v>
      </c>
      <c r="N4560" s="2" t="s">
        <v>33868</v>
      </c>
      <c r="O4560">
        <v>1</v>
      </c>
      <c r="Q4560">
        <f ca="1"/>
        <v>3924</v>
      </c>
      <c r="R4560" t="str">
        <f ca="1"/>
        <v>Электромонтер по обслуживанию абонентов</v>
      </c>
      <c r="S4560">
        <f ca="1"/>
        <v>1</v>
      </c>
      <c r="Y4560" s="2" t="s">
        <v>10000</v>
      </c>
      <c r="Z4560">
        <v>2</v>
      </c>
      <c r="AB4560">
        <f ca="1"/>
        <v>3952</v>
      </c>
      <c r="AC4560" t="str">
        <f ca="1"/>
        <v>ООО "ТАРТИНА"</v>
      </c>
      <c r="AD4560">
        <f ca="1"/>
        <v>2</v>
      </c>
    </row>
    <row r="4561" spans="8:30" x14ac:dyDescent="0.2">
      <c r="H4561" s="2" t="s">
        <v>35061</v>
      </c>
      <c r="I4561">
        <v>1</v>
      </c>
      <c r="N4561" s="2" t="s">
        <v>40082</v>
      </c>
      <c r="O4561">
        <v>1</v>
      </c>
      <c r="Q4561">
        <f ca="1"/>
        <v>3924</v>
      </c>
      <c r="R4561" t="str">
        <f ca="1"/>
        <v>Уборщик, горничная на базу отдыха на Шаморе</v>
      </c>
      <c r="S4561">
        <f ca="1"/>
        <v>1</v>
      </c>
      <c r="Y4561" s="2" t="s">
        <v>43977</v>
      </c>
      <c r="Z4561">
        <v>2</v>
      </c>
      <c r="AB4561">
        <f ca="1"/>
        <v>3952</v>
      </c>
      <c r="AC4561" t="str">
        <f ca="1"/>
        <v>ООО "Эталон ДВ"</v>
      </c>
      <c r="AD4561">
        <f ca="1"/>
        <v>2</v>
      </c>
    </row>
    <row r="4562" spans="8:30" x14ac:dyDescent="0.2">
      <c r="H4562" s="2" t="s">
        <v>15490</v>
      </c>
      <c r="I4562">
        <v>1</v>
      </c>
      <c r="N4562" s="2" t="s">
        <v>16403</v>
      </c>
      <c r="O4562">
        <v>1</v>
      </c>
      <c r="Q4562">
        <f ca="1"/>
        <v>3924</v>
      </c>
      <c r="R4562" t="str">
        <f ca="1"/>
        <v>Упаковщик на производство (организована доставка)</v>
      </c>
      <c r="S4562">
        <f ca="1"/>
        <v>1</v>
      </c>
      <c r="Y4562" s="2" t="s">
        <v>40804</v>
      </c>
      <c r="Z4562">
        <v>2</v>
      </c>
      <c r="AB4562">
        <f ca="1"/>
        <v>3952</v>
      </c>
      <c r="AC4562" t="str">
        <f ca="1"/>
        <v>ООО "Русская Азия"</v>
      </c>
      <c r="AD4562">
        <f ca="1"/>
        <v>2</v>
      </c>
    </row>
    <row r="4563" spans="8:30" x14ac:dyDescent="0.2">
      <c r="H4563" s="2" t="s">
        <v>18075</v>
      </c>
      <c r="I4563">
        <v>1</v>
      </c>
      <c r="N4563" s="2" t="s">
        <v>22005</v>
      </c>
      <c r="O4563">
        <v>1</v>
      </c>
      <c r="Q4563">
        <f ca="1"/>
        <v>3924</v>
      </c>
      <c r="R4563" t="str">
        <f ca="1"/>
        <v>Центральный диспетчер</v>
      </c>
      <c r="S4563">
        <f ca="1"/>
        <v>1</v>
      </c>
      <c r="Y4563" s="2" t="s">
        <v>8257</v>
      </c>
      <c r="Z4563">
        <v>2</v>
      </c>
      <c r="AB4563">
        <f ca="1"/>
        <v>3952</v>
      </c>
      <c r="AC4563" t="str">
        <f ca="1"/>
        <v>ООО "ЮДЕНТ"</v>
      </c>
      <c r="AD4563">
        <f ca="1"/>
        <v>2</v>
      </c>
    </row>
    <row r="4564" spans="8:30" x14ac:dyDescent="0.2">
      <c r="H4564" s="2" t="s">
        <v>38028</v>
      </c>
      <c r="I4564">
        <v>1</v>
      </c>
      <c r="N4564" s="2" t="s">
        <v>16404</v>
      </c>
      <c r="O4564">
        <v>1</v>
      </c>
      <c r="Q4564">
        <f ca="1"/>
        <v>3924</v>
      </c>
      <c r="R4564" t="str">
        <f ca="1"/>
        <v>Упаковщик НОЧЬ</v>
      </c>
      <c r="S4564">
        <f ca="1"/>
        <v>1</v>
      </c>
      <c r="Y4564" s="2" t="s">
        <v>44642</v>
      </c>
      <c r="Z4564">
        <v>2</v>
      </c>
      <c r="AB4564">
        <f ca="1"/>
        <v>3952</v>
      </c>
      <c r="AC4564" t="str">
        <f ca="1"/>
        <v>ООО "ПТБ "ПРИМОРЬЕ"</v>
      </c>
      <c r="AD4564">
        <f ca="1"/>
        <v>2</v>
      </c>
    </row>
    <row r="4565" spans="8:30" x14ac:dyDescent="0.2">
      <c r="H4565" s="2" t="s">
        <v>12356</v>
      </c>
      <c r="I4565">
        <v>1</v>
      </c>
      <c r="N4565" s="2" t="s">
        <v>16391</v>
      </c>
      <c r="O4565">
        <v>1</v>
      </c>
      <c r="Q4565">
        <f ca="1"/>
        <v>3924</v>
      </c>
      <c r="R4565" t="str">
        <f ca="1"/>
        <v>Уборщик, горничная ночные смены</v>
      </c>
      <c r="S4565">
        <f ca="1"/>
        <v>1</v>
      </c>
      <c r="Y4565" s="2" t="s">
        <v>35962</v>
      </c>
      <c r="Z4565">
        <v>2</v>
      </c>
      <c r="AB4565">
        <f ca="1"/>
        <v>3952</v>
      </c>
      <c r="AC4565" t="str">
        <f ca="1"/>
        <v>ООО "СтройЕвроКомплекс"</v>
      </c>
      <c r="AD4565">
        <f ca="1"/>
        <v>2</v>
      </c>
    </row>
    <row r="4566" spans="8:30" x14ac:dyDescent="0.2">
      <c r="H4566" s="2" t="s">
        <v>1330</v>
      </c>
      <c r="I4566">
        <v>1</v>
      </c>
      <c r="N4566" s="2" t="s">
        <v>16346</v>
      </c>
      <c r="O4566">
        <v>1</v>
      </c>
      <c r="Q4566">
        <f ca="1"/>
        <v>3924</v>
      </c>
      <c r="R4566" t="str">
        <f ca="1"/>
        <v>Третий механик на сухогруз</v>
      </c>
      <c r="S4566">
        <f ca="1"/>
        <v>1</v>
      </c>
      <c r="Y4566" s="2" t="s">
        <v>52489</v>
      </c>
      <c r="Z4566">
        <v>2</v>
      </c>
      <c r="AB4566">
        <f ca="1"/>
        <v>3952</v>
      </c>
      <c r="AC4566" t="str">
        <f ca="1"/>
        <v>ООО "ТБСтрой-Находка"</v>
      </c>
      <c r="AD4566">
        <f ca="1"/>
        <v>2</v>
      </c>
    </row>
    <row r="4567" spans="8:30" x14ac:dyDescent="0.2">
      <c r="H4567" s="2" t="s">
        <v>10254</v>
      </c>
      <c r="I4567">
        <v>1</v>
      </c>
      <c r="N4567" s="2" t="s">
        <v>41158</v>
      </c>
      <c r="O4567">
        <v>1</v>
      </c>
      <c r="Q4567">
        <f ca="1"/>
        <v>3924</v>
      </c>
      <c r="R4567" t="str">
        <f ca="1"/>
        <v>Чертежник, Помощник дизайнера</v>
      </c>
      <c r="S4567">
        <f ca="1"/>
        <v>1</v>
      </c>
      <c r="Y4567" s="2" t="s">
        <v>10740</v>
      </c>
      <c r="Z4567">
        <v>2</v>
      </c>
      <c r="AB4567">
        <f ca="1"/>
        <v>3952</v>
      </c>
      <c r="AC4567" t="str">
        <f ca="1"/>
        <v>ООО "УК "ПРИМКОМСИСТЕМЫ"</v>
      </c>
      <c r="AD4567">
        <f ca="1"/>
        <v>2</v>
      </c>
    </row>
    <row r="4568" spans="8:30" x14ac:dyDescent="0.2">
      <c r="H4568" s="2" t="s">
        <v>56973</v>
      </c>
      <c r="I4568">
        <v>1</v>
      </c>
      <c r="N4568" s="2" t="s">
        <v>41135</v>
      </c>
      <c r="O4568">
        <v>1</v>
      </c>
      <c r="Q4568">
        <f ca="1"/>
        <v>3924</v>
      </c>
      <c r="R4568" t="str">
        <f ca="1"/>
        <v>Третий механик на сухогруз (Каботаж)</v>
      </c>
      <c r="S4568">
        <f ca="1"/>
        <v>1</v>
      </c>
      <c r="Y4568" s="2" t="s">
        <v>44184</v>
      </c>
      <c r="Z4568">
        <v>2</v>
      </c>
      <c r="AB4568">
        <f ca="1"/>
        <v>3952</v>
      </c>
      <c r="AC4568" t="str">
        <f ca="1"/>
        <v>ООО "Севморречфлот". Владивосток ул. Экипажная 1 каб 103</v>
      </c>
      <c r="AD4568">
        <f ca="1"/>
        <v>2</v>
      </c>
    </row>
    <row r="4569" spans="8:30" x14ac:dyDescent="0.2">
      <c r="H4569" s="2" t="s">
        <v>10220</v>
      </c>
      <c r="I4569">
        <v>1</v>
      </c>
      <c r="N4569" s="2" t="s">
        <v>51405</v>
      </c>
      <c r="O4569">
        <v>1</v>
      </c>
      <c r="Q4569">
        <f ca="1"/>
        <v>3924</v>
      </c>
      <c r="R4569" t="str">
        <f ca="1"/>
        <v>Уборщик, горничная универсальный</v>
      </c>
      <c r="S4569">
        <f ca="1"/>
        <v>1</v>
      </c>
      <c r="Y4569" s="2" t="s">
        <v>44305</v>
      </c>
      <c r="Z4569">
        <v>2</v>
      </c>
      <c r="AB4569">
        <f ca="1"/>
        <v>3952</v>
      </c>
      <c r="AC4569" t="str">
        <f ca="1"/>
        <v>ООО "Системы Фора"</v>
      </c>
      <c r="AD4569">
        <f ca="1"/>
        <v>2</v>
      </c>
    </row>
    <row r="4570" spans="8:30" x14ac:dyDescent="0.2">
      <c r="H4570" s="2" t="s">
        <v>41262</v>
      </c>
      <c r="I4570">
        <v>1</v>
      </c>
      <c r="N4570" s="2" t="s">
        <v>6610</v>
      </c>
      <c r="O4570">
        <v>1</v>
      </c>
      <c r="Q4570">
        <f ca="1"/>
        <v>3924</v>
      </c>
      <c r="R4570" t="str">
        <f ca="1"/>
        <v>Электромонтер по обслуживанию подстанций 5 разряд</v>
      </c>
      <c r="S4570">
        <f ca="1"/>
        <v>1</v>
      </c>
      <c r="Y4570" s="2" t="s">
        <v>41333</v>
      </c>
      <c r="Z4570">
        <v>2</v>
      </c>
      <c r="AB4570">
        <f ca="1"/>
        <v>3952</v>
      </c>
      <c r="AC4570" t="str">
        <f ca="1"/>
        <v>ООО "Рифер"</v>
      </c>
      <c r="AD4570">
        <f ca="1"/>
        <v>2</v>
      </c>
    </row>
    <row r="4571" spans="8:30" x14ac:dyDescent="0.2">
      <c r="H4571" s="2" t="s">
        <v>15325</v>
      </c>
      <c r="I4571">
        <v>1</v>
      </c>
      <c r="N4571" s="2" t="s">
        <v>36575</v>
      </c>
      <c r="O4571">
        <v>1</v>
      </c>
      <c r="Q4571">
        <f ca="1"/>
        <v>3924</v>
      </c>
      <c r="R4571" t="str">
        <f ca="1"/>
        <v>Четвертый механик ( ST-192)</v>
      </c>
      <c r="S4571">
        <f ca="1"/>
        <v>1</v>
      </c>
      <c r="Y4571" s="2" t="s">
        <v>34231</v>
      </c>
      <c r="Z4571">
        <v>2</v>
      </c>
      <c r="AB4571">
        <f ca="1"/>
        <v>3952</v>
      </c>
      <c r="AC4571" t="str">
        <f ca="1"/>
        <v>ООО *Компания ТКМ"</v>
      </c>
      <c r="AD4571">
        <f ca="1"/>
        <v>2</v>
      </c>
    </row>
    <row r="4572" spans="8:30" x14ac:dyDescent="0.2">
      <c r="H4572" s="2" t="s">
        <v>10248</v>
      </c>
      <c r="I4572">
        <v>1</v>
      </c>
      <c r="N4572" s="2" t="s">
        <v>16347</v>
      </c>
      <c r="O4572">
        <v>1</v>
      </c>
      <c r="Q4572">
        <f ca="1"/>
        <v>3924</v>
      </c>
      <c r="R4572" t="str">
        <f ca="1"/>
        <v>Третий механик на танкер</v>
      </c>
      <c r="S4572">
        <f ca="1"/>
        <v>1</v>
      </c>
      <c r="Y4572" s="2" t="s">
        <v>13399</v>
      </c>
      <c r="Z4572">
        <v>2</v>
      </c>
      <c r="AB4572">
        <f ca="1"/>
        <v>3952</v>
      </c>
      <c r="AC4572" t="str">
        <f ca="1"/>
        <v>ООО «Автоком»</v>
      </c>
      <c r="AD4572">
        <f ca="1"/>
        <v>2</v>
      </c>
    </row>
    <row r="4573" spans="8:30" x14ac:dyDescent="0.2">
      <c r="H4573" s="2" t="s">
        <v>10221</v>
      </c>
      <c r="I4573">
        <v>1</v>
      </c>
      <c r="N4573" s="2" t="s">
        <v>17295</v>
      </c>
      <c r="O4573">
        <v>1</v>
      </c>
      <c r="Q4573">
        <f ca="1"/>
        <v>3924</v>
      </c>
      <c r="R4573" t="str">
        <f ca="1"/>
        <v>Уборщик, горничная(не полный день)</v>
      </c>
      <c r="S4573">
        <f ca="1"/>
        <v>1</v>
      </c>
      <c r="Y4573" s="2" t="s">
        <v>14246</v>
      </c>
      <c r="Z4573">
        <v>2</v>
      </c>
      <c r="AB4573">
        <f ca="1"/>
        <v>3952</v>
      </c>
      <c r="AC4573" t="str">
        <f ca="1"/>
        <v>ООО « кузовной ремонт»</v>
      </c>
      <c r="AD4573">
        <f ca="1"/>
        <v>2</v>
      </c>
    </row>
    <row r="4574" spans="8:30" x14ac:dyDescent="0.2">
      <c r="H4574" s="2" t="s">
        <v>12412</v>
      </c>
      <c r="I4574">
        <v>1</v>
      </c>
      <c r="N4574" s="2" t="s">
        <v>11371</v>
      </c>
      <c r="O4574">
        <v>1</v>
      </c>
      <c r="Q4574">
        <f ca="1"/>
        <v>3924</v>
      </c>
      <c r="R4574" t="str">
        <f ca="1"/>
        <v>Электромонтер по обслуживанию электрооборудования электростанций 5 разряда</v>
      </c>
      <c r="S4574">
        <f ca="1"/>
        <v>1</v>
      </c>
      <c r="Y4574" s="2" t="s">
        <v>51891</v>
      </c>
      <c r="Z4574">
        <v>2</v>
      </c>
      <c r="AB4574">
        <f ca="1"/>
        <v>3952</v>
      </c>
      <c r="AC4574" t="str">
        <f ca="1"/>
        <v>ООО "Современные горные технологии"</v>
      </c>
      <c r="AD4574">
        <f ca="1"/>
        <v>2</v>
      </c>
    </row>
    <row r="4575" spans="8:30" x14ac:dyDescent="0.2">
      <c r="H4575" s="2" t="s">
        <v>10223</v>
      </c>
      <c r="I4575">
        <v>1</v>
      </c>
      <c r="N4575" s="2" t="s">
        <v>39944</v>
      </c>
      <c r="O4575">
        <v>1</v>
      </c>
      <c r="Q4575">
        <f ca="1"/>
        <v>3924</v>
      </c>
      <c r="R4575" t="str">
        <f ca="1"/>
        <v>Четвертый механик на рефрижератор срочно</v>
      </c>
      <c r="S4575">
        <f ca="1"/>
        <v>1</v>
      </c>
      <c r="Y4575" s="2" t="s">
        <v>42980</v>
      </c>
      <c r="Z4575">
        <v>2</v>
      </c>
      <c r="AB4575">
        <f ca="1"/>
        <v>3952</v>
      </c>
      <c r="AC4575" t="str">
        <f ca="1"/>
        <v>ООО "Ресто Снаб"</v>
      </c>
      <c r="AD4575">
        <f ca="1"/>
        <v>2</v>
      </c>
    </row>
    <row r="4576" spans="8:30" x14ac:dyDescent="0.2">
      <c r="H4576" s="2" t="s">
        <v>47740</v>
      </c>
      <c r="I4576">
        <v>1</v>
      </c>
      <c r="N4576" s="2" t="s">
        <v>33874</v>
      </c>
      <c r="O4576">
        <v>1</v>
      </c>
      <c r="Q4576">
        <f ca="1"/>
        <v>3924</v>
      </c>
      <c r="R4576" t="str">
        <f ca="1"/>
        <v>Электромонтер по обслуживанию электроустановок 4 разряда</v>
      </c>
      <c r="S4576">
        <f ca="1"/>
        <v>1</v>
      </c>
      <c r="Y4576" s="2" t="s">
        <v>10385</v>
      </c>
      <c r="Z4576">
        <v>2</v>
      </c>
      <c r="AB4576">
        <f ca="1"/>
        <v>3952</v>
      </c>
      <c r="AC4576" t="str">
        <f ca="1"/>
        <v>ООО "Физалия"</v>
      </c>
      <c r="AD4576">
        <f ca="1"/>
        <v>2</v>
      </c>
    </row>
    <row r="4577" spans="8:30" x14ac:dyDescent="0.2">
      <c r="H4577" s="2" t="s">
        <v>1220</v>
      </c>
      <c r="I4577">
        <v>1</v>
      </c>
      <c r="N4577" s="2" t="s">
        <v>43632</v>
      </c>
      <c r="O4577">
        <v>1</v>
      </c>
      <c r="Q4577">
        <f ca="1"/>
        <v>3924</v>
      </c>
      <c r="R4577" t="str">
        <f ca="1"/>
        <v>Четвертый механик на СРТМ Аделаида (промысел креветки)</v>
      </c>
      <c r="S4577">
        <f ca="1"/>
        <v>1</v>
      </c>
      <c r="Y4577" s="2" t="s">
        <v>9508</v>
      </c>
      <c r="Z4577">
        <v>2</v>
      </c>
      <c r="AB4577">
        <f ca="1"/>
        <v>3952</v>
      </c>
      <c r="AC4577" t="str">
        <f ca="1"/>
        <v>ООО "ТИС ЛОДЖИСТИК"</v>
      </c>
      <c r="AD4577">
        <f ca="1"/>
        <v>2</v>
      </c>
    </row>
    <row r="4578" spans="8:30" x14ac:dyDescent="0.2">
      <c r="H4578" s="2" t="s">
        <v>15547</v>
      </c>
      <c r="I4578">
        <v>1</v>
      </c>
      <c r="N4578" s="2" t="s">
        <v>11373</v>
      </c>
      <c r="O4578">
        <v>1</v>
      </c>
      <c r="Q4578">
        <f ca="1"/>
        <v>3924</v>
      </c>
      <c r="R4578" t="str">
        <f ca="1"/>
        <v>Электромонтер по обслуживанию электроустановок 5 разряда</v>
      </c>
      <c r="S4578">
        <f ca="1"/>
        <v>1</v>
      </c>
      <c r="Y4578" s="2" t="s">
        <v>8368</v>
      </c>
      <c r="Z4578">
        <v>2</v>
      </c>
      <c r="AB4578">
        <f ca="1"/>
        <v>3952</v>
      </c>
      <c r="AC4578" t="str">
        <f ca="1"/>
        <v>ООО "ТГС"</v>
      </c>
      <c r="AD4578">
        <f ca="1"/>
        <v>2</v>
      </c>
    </row>
    <row r="4579" spans="8:30" x14ac:dyDescent="0.2">
      <c r="H4579" s="2" t="s">
        <v>1204</v>
      </c>
      <c r="I4579">
        <v>1</v>
      </c>
      <c r="N4579" s="2" t="s">
        <v>6024</v>
      </c>
      <c r="O4579">
        <v>1</v>
      </c>
      <c r="Q4579">
        <f ca="1"/>
        <v>3924</v>
      </c>
      <c r="R4579" t="str">
        <f ca="1"/>
        <v>Четвертый механик на танкер</v>
      </c>
      <c r="S4579">
        <f ca="1"/>
        <v>1</v>
      </c>
      <c r="Y4579" s="2" t="s">
        <v>39825</v>
      </c>
      <c r="Z4579">
        <v>2</v>
      </c>
      <c r="AB4579">
        <f ca="1"/>
        <v>3952</v>
      </c>
      <c r="AC4579" t="str">
        <f ca="1"/>
        <v>ООО "Центр развития робототехники"</v>
      </c>
      <c r="AD4579">
        <f ca="1"/>
        <v>2</v>
      </c>
    </row>
    <row r="4580" spans="8:30" x14ac:dyDescent="0.2">
      <c r="H4580" s="2" t="s">
        <v>15244</v>
      </c>
      <c r="I4580">
        <v>1</v>
      </c>
      <c r="N4580" s="2" t="s">
        <v>17317</v>
      </c>
      <c r="O4580">
        <v>1</v>
      </c>
      <c r="Q4580">
        <f ca="1"/>
        <v>3924</v>
      </c>
      <c r="R4580" t="str">
        <f ca="1"/>
        <v>Электромонтер по ремонту ВЛЭ</v>
      </c>
      <c r="S4580">
        <f ca="1"/>
        <v>1</v>
      </c>
      <c r="Y4580" s="2" t="s">
        <v>47827</v>
      </c>
      <c r="Z4580">
        <v>2</v>
      </c>
      <c r="AB4580">
        <f ca="1"/>
        <v>3952</v>
      </c>
      <c r="AC4580" t="str">
        <f ca="1"/>
        <v>ООО "ФинДоставка"</v>
      </c>
      <c r="AD4580">
        <f ca="1"/>
        <v>2</v>
      </c>
    </row>
    <row r="4581" spans="8:30" x14ac:dyDescent="0.2">
      <c r="H4581" s="2" t="s">
        <v>1354</v>
      </c>
      <c r="I4581">
        <v>1</v>
      </c>
      <c r="N4581" s="2" t="s">
        <v>45351</v>
      </c>
      <c r="O4581">
        <v>1</v>
      </c>
      <c r="Q4581">
        <f ca="1"/>
        <v>3924</v>
      </c>
      <c r="R4581" t="str">
        <f ca="1"/>
        <v>Четвертый механик Парусно-учебное судно "Надежда"</v>
      </c>
      <c r="S4581">
        <f ca="1"/>
        <v>1</v>
      </c>
      <c r="Y4581" s="2" t="s">
        <v>35560</v>
      </c>
      <c r="Z4581">
        <v>2</v>
      </c>
      <c r="AB4581">
        <f ca="1"/>
        <v>3952</v>
      </c>
      <c r="AC4581" t="str">
        <f ca="1"/>
        <v>ООО "ТИХООКЕАНСКИЙ РУБЕЖ"</v>
      </c>
      <c r="AD4581">
        <f ca="1"/>
        <v>2</v>
      </c>
    </row>
    <row r="4582" spans="8:30" x14ac:dyDescent="0.2">
      <c r="H4582" s="2" t="s">
        <v>50055</v>
      </c>
      <c r="I4582">
        <v>1</v>
      </c>
      <c r="N4582" s="2" t="s">
        <v>16405</v>
      </c>
      <c r="O4582">
        <v>1</v>
      </c>
      <c r="Q4582">
        <f ca="1"/>
        <v>3924</v>
      </c>
      <c r="R4582" t="str">
        <f ca="1"/>
        <v>Упаковщики и операторы</v>
      </c>
      <c r="S4582">
        <f ca="1"/>
        <v>1</v>
      </c>
      <c r="Y4582" s="2" t="s">
        <v>38611</v>
      </c>
      <c r="Z4582">
        <v>2</v>
      </c>
      <c r="AB4582">
        <f ca="1"/>
        <v>3952</v>
      </c>
      <c r="AC4582" t="str">
        <f ca="1"/>
        <v>ООО "ФинДоставка" г.Москва</v>
      </c>
      <c r="AD4582">
        <f ca="1"/>
        <v>2</v>
      </c>
    </row>
    <row r="4583" spans="8:30" x14ac:dyDescent="0.2">
      <c r="H4583" s="2" t="s">
        <v>10224</v>
      </c>
      <c r="I4583">
        <v>1</v>
      </c>
      <c r="N4583" s="2" t="s">
        <v>31097</v>
      </c>
      <c r="O4583">
        <v>1</v>
      </c>
      <c r="Q4583">
        <f ca="1"/>
        <v>3924</v>
      </c>
      <c r="R4583" t="str">
        <f ca="1"/>
        <v>Четвертый механик Судно норвежской постройки (пылесос СТ "Викинг")</v>
      </c>
      <c r="S4583">
        <f ca="1"/>
        <v>1</v>
      </c>
      <c r="Y4583" s="2" t="s">
        <v>67661</v>
      </c>
      <c r="Z4583">
        <v>2</v>
      </c>
      <c r="AB4583">
        <f ca="1"/>
        <v>3952</v>
      </c>
      <c r="AC4583" t="str">
        <f ca="1"/>
        <v>ООО "Центрстрой-Сервис"</v>
      </c>
      <c r="AD4583">
        <f ca="1"/>
        <v>2</v>
      </c>
    </row>
    <row r="4584" spans="8:30" x14ac:dyDescent="0.2">
      <c r="H4584" s="2" t="s">
        <v>36655</v>
      </c>
      <c r="I4584">
        <v>1</v>
      </c>
      <c r="N4584" s="2" t="s">
        <v>6597</v>
      </c>
      <c r="O4584">
        <v>1</v>
      </c>
      <c r="Q4584">
        <f ca="1"/>
        <v>3924</v>
      </c>
      <c r="R4584" t="str">
        <f ca="1"/>
        <v>Электромонтер по ремонту воздушных линий электропередачи 3 разряд</v>
      </c>
      <c r="S4584">
        <f ca="1"/>
        <v>1</v>
      </c>
      <c r="Y4584" s="2" t="s">
        <v>36414</v>
      </c>
      <c r="Z4584">
        <v>2</v>
      </c>
      <c r="AB4584">
        <f ca="1"/>
        <v>3952</v>
      </c>
      <c r="AC4584" t="str">
        <f ca="1"/>
        <v>ООО "Фирма "СОНА"</v>
      </c>
      <c r="AD4584">
        <f ca="1"/>
        <v>2</v>
      </c>
    </row>
    <row r="4585" spans="8:30" x14ac:dyDescent="0.2">
      <c r="H4585" s="2" t="s">
        <v>1069</v>
      </c>
      <c r="I4585">
        <v>1</v>
      </c>
      <c r="N4585" s="2" t="s">
        <v>11249</v>
      </c>
      <c r="O4585">
        <v>1</v>
      </c>
      <c r="Q4585">
        <f ca="1"/>
        <v>3924</v>
      </c>
      <c r="R4585" t="str">
        <f ca="1"/>
        <v>Четвертый помощник Капитан</v>
      </c>
      <c r="S4585">
        <f ca="1"/>
        <v>1</v>
      </c>
      <c r="Y4585" s="2" t="s">
        <v>37656</v>
      </c>
      <c r="Z4585">
        <v>2</v>
      </c>
      <c r="AB4585">
        <f ca="1"/>
        <v>3952</v>
      </c>
      <c r="AC4585" t="str">
        <f ca="1"/>
        <v>ООО "Рыбный Мир"</v>
      </c>
      <c r="AD4585">
        <f ca="1"/>
        <v>2</v>
      </c>
    </row>
    <row r="4586" spans="8:30" x14ac:dyDescent="0.2">
      <c r="H4586" s="2" t="s">
        <v>3895</v>
      </c>
      <c r="I4586">
        <v>1</v>
      </c>
      <c r="N4586" s="2" t="s">
        <v>56048</v>
      </c>
      <c r="O4586">
        <v>1</v>
      </c>
      <c r="Q4586">
        <f ca="1"/>
        <v>3924</v>
      </c>
      <c r="R4586" t="str">
        <f ca="1"/>
        <v>Упаковщица</v>
      </c>
      <c r="S4586">
        <f ca="1"/>
        <v>1</v>
      </c>
      <c r="Y4586" s="2" t="s">
        <v>41571</v>
      </c>
      <c r="Z4586">
        <v>2</v>
      </c>
      <c r="AB4586">
        <f ca="1"/>
        <v>3952</v>
      </c>
      <c r="AC4586" t="str">
        <f ca="1"/>
        <v>ООО "СОВРЕМЕННЫЕ ИНЖЕНЕРНЫЕ РЕШЕНИЯ"</v>
      </c>
      <c r="AD4586">
        <f ca="1"/>
        <v>2</v>
      </c>
    </row>
    <row r="4587" spans="8:30" x14ac:dyDescent="0.2">
      <c r="H4587" s="2" t="s">
        <v>18076</v>
      </c>
      <c r="I4587">
        <v>1</v>
      </c>
      <c r="N4587" s="2" t="s">
        <v>20188</v>
      </c>
      <c r="O4587">
        <v>1</v>
      </c>
      <c r="Q4587">
        <f ca="1"/>
        <v>3924</v>
      </c>
      <c r="R4587" t="str">
        <f ca="1"/>
        <v>Четвертый помощник капитана</v>
      </c>
      <c r="S4587">
        <f ca="1"/>
        <v>1</v>
      </c>
      <c r="Y4587" s="2" t="s">
        <v>39354</v>
      </c>
      <c r="Z4587">
        <v>2</v>
      </c>
      <c r="AB4587">
        <f ca="1"/>
        <v>3952</v>
      </c>
      <c r="AC4587" t="str">
        <f ca="1"/>
        <v>ООО "Чарльз"</v>
      </c>
      <c r="AD4587">
        <f ca="1"/>
        <v>2</v>
      </c>
    </row>
    <row r="4588" spans="8:30" x14ac:dyDescent="0.2">
      <c r="H4588" s="2" t="s">
        <v>16585</v>
      </c>
      <c r="I4588">
        <v>1</v>
      </c>
      <c r="N4588" s="2" t="s">
        <v>48326</v>
      </c>
      <c r="O4588">
        <v>1</v>
      </c>
      <c r="Q4588">
        <f ca="1"/>
        <v>3924</v>
      </c>
      <c r="R4588" t="str">
        <f ca="1"/>
        <v>Упоковщик. Комплектовщик</v>
      </c>
      <c r="S4588">
        <f ca="1"/>
        <v>1</v>
      </c>
      <c r="Y4588" s="2" t="s">
        <v>45431</v>
      </c>
      <c r="Z4588">
        <v>2</v>
      </c>
      <c r="AB4588">
        <f ca="1"/>
        <v>3952</v>
      </c>
      <c r="AC4588" t="str">
        <f ca="1"/>
        <v>ООО "ФК Гранд Капитал Владивосток"</v>
      </c>
      <c r="AD4588">
        <f ca="1"/>
        <v>2</v>
      </c>
    </row>
    <row r="4589" spans="8:30" x14ac:dyDescent="0.2">
      <c r="H4589" s="2" t="s">
        <v>20460</v>
      </c>
      <c r="I4589">
        <v>1</v>
      </c>
      <c r="N4589" s="2" t="s">
        <v>38099</v>
      </c>
      <c r="O4589">
        <v>1</v>
      </c>
      <c r="Q4589">
        <f ca="1"/>
        <v>3924</v>
      </c>
      <c r="R4589" t="str">
        <f ca="1"/>
        <v>Уборщик, горничная, временная работа</v>
      </c>
      <c r="S4589">
        <f ca="1"/>
        <v>1</v>
      </c>
      <c r="Y4589" s="2" t="s">
        <v>9917</v>
      </c>
      <c r="Z4589">
        <v>2</v>
      </c>
      <c r="AB4589">
        <f ca="1"/>
        <v>3952</v>
      </c>
      <c r="AC4589" t="str">
        <f ca="1"/>
        <v>ООО "Частная охранная организация "Стрелец"</v>
      </c>
      <c r="AD4589">
        <f ca="1"/>
        <v>2</v>
      </c>
    </row>
    <row r="4590" spans="8:30" x14ac:dyDescent="0.2">
      <c r="H4590" s="2" t="s">
        <v>17095</v>
      </c>
      <c r="I4590">
        <v>1</v>
      </c>
      <c r="N4590" s="2" t="s">
        <v>18805</v>
      </c>
      <c r="O4590">
        <v>1</v>
      </c>
      <c r="Q4590">
        <f ca="1"/>
        <v>3924</v>
      </c>
      <c r="R4590" t="str">
        <f ca="1"/>
        <v>Управляющая/управляющий в Кооператив (центр и 2-я речка)</v>
      </c>
      <c r="S4590">
        <f ca="1"/>
        <v>1</v>
      </c>
      <c r="Y4590" s="2" t="s">
        <v>41479</v>
      </c>
      <c r="Z4590">
        <v>2</v>
      </c>
      <c r="AB4590">
        <f ca="1"/>
        <v>3952</v>
      </c>
      <c r="AC4590" t="str">
        <f ca="1"/>
        <v>ООО "Флинт"</v>
      </c>
      <c r="AD4590">
        <f ca="1"/>
        <v>2</v>
      </c>
    </row>
    <row r="4591" spans="8:30" x14ac:dyDescent="0.2">
      <c r="H4591" s="2" t="s">
        <v>687</v>
      </c>
      <c r="I4591">
        <v>1</v>
      </c>
      <c r="N4591" s="2" t="s">
        <v>18441</v>
      </c>
      <c r="O4591">
        <v>1</v>
      </c>
      <c r="Q4591">
        <f ca="1"/>
        <v>3924</v>
      </c>
      <c r="R4591" t="str">
        <f ca="1"/>
        <v>Уборщик, горничная, клининг</v>
      </c>
      <c r="S4591">
        <f ca="1"/>
        <v>1</v>
      </c>
      <c r="Y4591" s="2" t="s">
        <v>46728</v>
      </c>
      <c r="Z4591">
        <v>2</v>
      </c>
      <c r="AB4591">
        <f ca="1"/>
        <v>3952</v>
      </c>
      <c r="AC4591" t="str">
        <f ca="1"/>
        <v>ООО "Станочник ДВ"</v>
      </c>
      <c r="AD4591">
        <f ca="1"/>
        <v>2</v>
      </c>
    </row>
    <row r="4592" spans="8:30" x14ac:dyDescent="0.2">
      <c r="H4592" s="2" t="s">
        <v>3886</v>
      </c>
      <c r="I4592">
        <v>1</v>
      </c>
      <c r="N4592" s="2" t="s">
        <v>20397</v>
      </c>
      <c r="O4592">
        <v>1</v>
      </c>
      <c r="Q4592">
        <f ca="1"/>
        <v>3924</v>
      </c>
      <c r="R4592" t="str">
        <f ca="1"/>
        <v>Управляющая/Управляющий магазином (ТРК Седанка Сити)</v>
      </c>
      <c r="S4592">
        <f ca="1"/>
        <v>1</v>
      </c>
      <c r="Y4592" s="2" t="s">
        <v>40657</v>
      </c>
      <c r="Z4592">
        <v>2</v>
      </c>
      <c r="AB4592">
        <f ca="1"/>
        <v>3952</v>
      </c>
      <c r="AC4592" t="str">
        <f ca="1"/>
        <v>ООО "Флора Сервис"</v>
      </c>
      <c r="AD4592">
        <f ca="1"/>
        <v>2</v>
      </c>
    </row>
    <row r="4593" spans="8:30" x14ac:dyDescent="0.2">
      <c r="H4593" s="2" t="s">
        <v>39702</v>
      </c>
      <c r="I4593">
        <v>1</v>
      </c>
      <c r="N4593" s="2" t="s">
        <v>40916</v>
      </c>
      <c r="O4593">
        <v>1</v>
      </c>
      <c r="Q4593">
        <f ca="1"/>
        <v>3924</v>
      </c>
      <c r="R4593" t="str">
        <f ca="1"/>
        <v>Уборщик, горничная,Пригород,Шамора</v>
      </c>
      <c r="S4593">
        <f ca="1"/>
        <v>1</v>
      </c>
      <c r="Y4593" s="2" t="s">
        <v>38694</v>
      </c>
      <c r="Z4593">
        <v>2</v>
      </c>
      <c r="AB4593">
        <f ca="1"/>
        <v>3952</v>
      </c>
      <c r="AC4593" t="str">
        <f ca="1"/>
        <v>ООО "Чистый город"</v>
      </c>
      <c r="AD4593">
        <f ca="1"/>
        <v>2</v>
      </c>
    </row>
    <row r="4594" spans="8:30" x14ac:dyDescent="0.2">
      <c r="H4594" s="2" t="s">
        <v>15569</v>
      </c>
      <c r="I4594">
        <v>1</v>
      </c>
      <c r="N4594" s="2" t="s">
        <v>3287</v>
      </c>
      <c r="O4594">
        <v>1</v>
      </c>
      <c r="Q4594">
        <f ca="1"/>
        <v>3924</v>
      </c>
      <c r="R4594" t="str">
        <f ca="1"/>
        <v>Управляющая/Управляющий салоном</v>
      </c>
      <c r="S4594">
        <f ca="1"/>
        <v>1</v>
      </c>
      <c r="Y4594" s="2" t="s">
        <v>52569</v>
      </c>
      <c r="Z4594">
        <v>2</v>
      </c>
      <c r="AB4594">
        <f ca="1"/>
        <v>3952</v>
      </c>
      <c r="AC4594" t="str">
        <f ca="1"/>
        <v>ООО "Флот-Сервис"</v>
      </c>
      <c r="AD4594">
        <f ca="1"/>
        <v>2</v>
      </c>
    </row>
    <row r="4595" spans="8:30" x14ac:dyDescent="0.2">
      <c r="H4595" s="2" t="s">
        <v>1131</v>
      </c>
      <c r="I4595">
        <v>1</v>
      </c>
      <c r="N4595" s="2" t="s">
        <v>52069</v>
      </c>
      <c r="O4595">
        <v>1</v>
      </c>
      <c r="Q4595">
        <f ca="1"/>
        <v>3924</v>
      </c>
      <c r="R4595" t="str">
        <f ca="1"/>
        <v>Уборщик, горничная. Работа в городе</v>
      </c>
      <c r="S4595">
        <f ca="1"/>
        <v>1</v>
      </c>
      <c r="Y4595" s="2" t="s">
        <v>46677</v>
      </c>
      <c r="Z4595">
        <v>2</v>
      </c>
      <c r="AB4595">
        <f ca="1"/>
        <v>3952</v>
      </c>
      <c r="AC4595" t="str">
        <f ca="1"/>
        <v>ООО "ЧОА "Ант"</v>
      </c>
      <c r="AD4595">
        <f ca="1"/>
        <v>2</v>
      </c>
    </row>
    <row r="4596" spans="8:30" x14ac:dyDescent="0.2">
      <c r="H4596" s="2" t="s">
        <v>12427</v>
      </c>
      <c r="I4596">
        <v>1</v>
      </c>
      <c r="N4596" s="2" t="s">
        <v>11379</v>
      </c>
      <c r="O4596">
        <v>1</v>
      </c>
      <c r="Q4596">
        <f ca="1"/>
        <v>3924</v>
      </c>
      <c r="R4596" t="str">
        <f ca="1"/>
        <v>Электромонтер по ремонту и обслуживанию аппаратуры и устройств связи</v>
      </c>
      <c r="S4596">
        <f ca="1"/>
        <v>1</v>
      </c>
      <c r="Y4596" s="2" t="s">
        <v>8194</v>
      </c>
      <c r="Z4596">
        <v>2</v>
      </c>
      <c r="AB4596">
        <f ca="1"/>
        <v>3952</v>
      </c>
      <c r="AC4596" t="str">
        <f ca="1"/>
        <v>ООО "Семейная поликлиника "Виктория К"</v>
      </c>
      <c r="AD4596">
        <f ca="1"/>
        <v>2</v>
      </c>
    </row>
    <row r="4597" spans="8:30" x14ac:dyDescent="0.2">
      <c r="H4597" s="2" t="s">
        <v>10226</v>
      </c>
      <c r="I4597">
        <v>1</v>
      </c>
      <c r="N4597" s="2" t="s">
        <v>16392</v>
      </c>
      <c r="O4597">
        <v>1</v>
      </c>
      <c r="Q4597">
        <f ca="1"/>
        <v>3924</v>
      </c>
      <c r="R4597" t="str">
        <f ca="1"/>
        <v>Уборщик, Клинер</v>
      </c>
      <c r="S4597">
        <f ca="1"/>
        <v>1</v>
      </c>
      <c r="Y4597" s="2" t="s">
        <v>39731</v>
      </c>
      <c r="Z4597">
        <v>2</v>
      </c>
      <c r="AB4597">
        <f ca="1"/>
        <v>3952</v>
      </c>
      <c r="AC4597" t="str">
        <f ca="1"/>
        <v>ООО "СИБИРЬ-КЕРАМА"</v>
      </c>
      <c r="AD4597">
        <f ca="1"/>
        <v>2</v>
      </c>
    </row>
    <row r="4598" spans="8:30" x14ac:dyDescent="0.2">
      <c r="H4598" s="2" t="s">
        <v>18173</v>
      </c>
      <c r="I4598">
        <v>1</v>
      </c>
      <c r="N4598" s="2" t="s">
        <v>52846</v>
      </c>
      <c r="O4598">
        <v>1</v>
      </c>
      <c r="Q4598">
        <f ca="1"/>
        <v>3924</v>
      </c>
      <c r="R4598" t="str">
        <f ca="1"/>
        <v>Управляющий ,Продавец-кассир</v>
      </c>
      <c r="S4598">
        <f ca="1"/>
        <v>1</v>
      </c>
      <c r="Y4598" s="2" t="s">
        <v>39953</v>
      </c>
      <c r="Z4598">
        <v>2</v>
      </c>
      <c r="AB4598">
        <f ca="1"/>
        <v>3952</v>
      </c>
      <c r="AC4598" t="str">
        <f ca="1"/>
        <v>ООО "Фолиант"</v>
      </c>
      <c r="AD4598">
        <f ca="1"/>
        <v>2</v>
      </c>
    </row>
    <row r="4599" spans="8:30" x14ac:dyDescent="0.2">
      <c r="H4599" s="2" t="s">
        <v>15327</v>
      </c>
      <c r="I4599">
        <v>1</v>
      </c>
      <c r="N4599" s="2" t="s">
        <v>40136</v>
      </c>
      <c r="O4599">
        <v>1</v>
      </c>
      <c r="Q4599">
        <f ca="1"/>
        <v>3924</v>
      </c>
      <c r="R4599" t="str">
        <f ca="1"/>
        <v>Швея - костюмер</v>
      </c>
      <c r="S4599">
        <f ca="1"/>
        <v>1</v>
      </c>
      <c r="Y4599" s="2" t="s">
        <v>45162</v>
      </c>
      <c r="Z4599">
        <v>2</v>
      </c>
      <c r="AB4599">
        <f ca="1"/>
        <v>3952</v>
      </c>
      <c r="AC4599" t="str">
        <f ca="1"/>
        <v>ООО "Сигнал"</v>
      </c>
      <c r="AD4599">
        <f ca="1"/>
        <v>2</v>
      </c>
    </row>
    <row r="4600" spans="8:30" x14ac:dyDescent="0.2">
      <c r="H4600" s="2" t="s">
        <v>51796</v>
      </c>
      <c r="I4600">
        <v>1</v>
      </c>
      <c r="N4600" s="2" t="s">
        <v>45356</v>
      </c>
      <c r="O4600">
        <v>1</v>
      </c>
      <c r="Q4600">
        <f ca="1"/>
        <v>3924</v>
      </c>
      <c r="R4600" t="str">
        <f ca="1"/>
        <v>Третий механик Парусно-учебное судно "Надежда"</v>
      </c>
      <c r="S4600">
        <f ca="1"/>
        <v>1</v>
      </c>
      <c r="Y4600" s="2" t="s">
        <v>40927</v>
      </c>
      <c r="Z4600">
        <v>2</v>
      </c>
      <c r="AB4600">
        <f ca="1"/>
        <v>3952</v>
      </c>
      <c r="AC4600" t="str">
        <f ca="1"/>
        <v>ООО "ТД Дилан"</v>
      </c>
      <c r="AD4600">
        <f ca="1"/>
        <v>2</v>
      </c>
    </row>
    <row r="4601" spans="8:30" x14ac:dyDescent="0.2">
      <c r="H4601" s="2" t="s">
        <v>42815</v>
      </c>
      <c r="I4601">
        <v>1</v>
      </c>
      <c r="N4601" s="2" t="s">
        <v>52865</v>
      </c>
      <c r="O4601">
        <v>1</v>
      </c>
      <c r="Q4601">
        <f ca="1"/>
        <v>3924</v>
      </c>
      <c r="R4601" t="str">
        <f ca="1"/>
        <v>Швея - ученик</v>
      </c>
      <c r="S4601">
        <f ca="1"/>
        <v>1</v>
      </c>
      <c r="Y4601" s="2" t="s">
        <v>44597</v>
      </c>
      <c r="Z4601">
        <v>2</v>
      </c>
      <c r="AB4601">
        <f ca="1"/>
        <v>3952</v>
      </c>
      <c r="AC4601" t="str">
        <f ca="1"/>
        <v>ООО "Синема"</v>
      </c>
      <c r="AD4601">
        <f ca="1"/>
        <v>2</v>
      </c>
    </row>
    <row r="4602" spans="8:30" x14ac:dyDescent="0.2">
      <c r="H4602" s="2" t="s">
        <v>15581</v>
      </c>
      <c r="I4602">
        <v>1</v>
      </c>
      <c r="N4602" s="2" t="s">
        <v>11383</v>
      </c>
      <c r="O4602">
        <v>1</v>
      </c>
      <c r="Q4602">
        <f ca="1"/>
        <v>3924</v>
      </c>
      <c r="R4602" t="str">
        <f ca="1"/>
        <v>Электромонтер по ремонту и обслуживанию электрооборудования 2 разряда 2 категории (класса)</v>
      </c>
      <c r="S4602">
        <f ca="1"/>
        <v>1</v>
      </c>
      <c r="Y4602" s="2" t="s">
        <v>36667</v>
      </c>
      <c r="Z4602">
        <v>2</v>
      </c>
      <c r="AB4602">
        <f ca="1"/>
        <v>3952</v>
      </c>
      <c r="AC4602" t="str">
        <f ca="1"/>
        <v>ООО "Современные технологии строительства"</v>
      </c>
      <c r="AD4602">
        <f ca="1"/>
        <v>2</v>
      </c>
    </row>
    <row r="4603" spans="8:30" x14ac:dyDescent="0.2">
      <c r="H4603" s="2" t="s">
        <v>39170</v>
      </c>
      <c r="I4603">
        <v>1</v>
      </c>
      <c r="N4603" s="2" t="s">
        <v>18467</v>
      </c>
      <c r="O4603">
        <v>1</v>
      </c>
      <c r="Q4603">
        <f ca="1"/>
        <v>3924</v>
      </c>
      <c r="R4603" t="str">
        <f ca="1"/>
        <v>Швея (автоателье)</v>
      </c>
      <c r="S4603">
        <f ca="1"/>
        <v>1</v>
      </c>
      <c r="Y4603" s="2" t="s">
        <v>36887</v>
      </c>
      <c r="Z4603">
        <v>2</v>
      </c>
      <c r="AB4603">
        <f ca="1"/>
        <v>3952</v>
      </c>
      <c r="AC4603" t="str">
        <f ca="1"/>
        <v>ООО "ШашлыкоFF"</v>
      </c>
      <c r="AD4603">
        <f ca="1"/>
        <v>2</v>
      </c>
    </row>
    <row r="4604" spans="8:30" x14ac:dyDescent="0.2">
      <c r="H4604" s="2" t="s">
        <v>15585</v>
      </c>
      <c r="I4604">
        <v>1</v>
      </c>
      <c r="N4604" s="2" t="s">
        <v>25189</v>
      </c>
      <c r="O4604">
        <v>1</v>
      </c>
      <c r="Q4604">
        <f ca="1"/>
        <v>3924</v>
      </c>
      <c r="R4604" t="str">
        <f ca="1"/>
        <v>Управляющий Бизнес-центром "А" категории</v>
      </c>
      <c r="S4604">
        <f ca="1"/>
        <v>1</v>
      </c>
      <c r="Y4604" s="2" t="s">
        <v>38065</v>
      </c>
      <c r="Z4604">
        <v>2</v>
      </c>
      <c r="AB4604">
        <f ca="1"/>
        <v>3952</v>
      </c>
      <c r="AC4604" t="str">
        <f ca="1"/>
        <v>ООО "Семь футов"</v>
      </c>
      <c r="AD4604">
        <f ca="1"/>
        <v>2</v>
      </c>
    </row>
    <row r="4605" spans="8:30" x14ac:dyDescent="0.2">
      <c r="H4605" s="2" t="s">
        <v>12341</v>
      </c>
      <c r="I4605">
        <v>1</v>
      </c>
      <c r="N4605" s="2" t="s">
        <v>16496</v>
      </c>
      <c r="O4605">
        <v>1</v>
      </c>
      <c r="Q4605">
        <f ca="1"/>
        <v>3924</v>
      </c>
      <c r="R4605" t="str">
        <f ca="1"/>
        <v>Швея (фурнитурщик)</v>
      </c>
      <c r="S4605">
        <f ca="1"/>
        <v>1</v>
      </c>
      <c r="Y4605" s="2" t="s">
        <v>10917</v>
      </c>
      <c r="Z4605">
        <v>2</v>
      </c>
      <c r="AB4605">
        <f ca="1"/>
        <v>3952</v>
      </c>
      <c r="AC4605" t="str">
        <f ca="1"/>
        <v>ООО "ТОЧКА РЕМОНТА"</v>
      </c>
      <c r="AD4605">
        <f ca="1"/>
        <v>2</v>
      </c>
    </row>
    <row r="4606" spans="8:30" x14ac:dyDescent="0.2">
      <c r="H4606" s="2" t="s">
        <v>15589</v>
      </c>
      <c r="I4606">
        <v>1</v>
      </c>
      <c r="N4606" s="2" t="s">
        <v>16546</v>
      </c>
      <c r="O4606">
        <v>1</v>
      </c>
      <c r="Q4606">
        <f ca="1"/>
        <v>3924</v>
      </c>
      <c r="R4606" t="str">
        <f ca="1"/>
        <v>Электромонтер по ремонту и обслуживанию электрооборудования 3р.</v>
      </c>
      <c r="S4606">
        <f ca="1"/>
        <v>1</v>
      </c>
      <c r="Y4606" s="2" t="s">
        <v>45714</v>
      </c>
      <c r="Z4606">
        <v>2</v>
      </c>
      <c r="AB4606">
        <f ca="1"/>
        <v>3952</v>
      </c>
      <c r="AC4606" t="str">
        <f ca="1"/>
        <v>ООО "Солди"</v>
      </c>
      <c r="AD4606">
        <f ca="1"/>
        <v>2</v>
      </c>
    </row>
    <row r="4607" spans="8:30" x14ac:dyDescent="0.2">
      <c r="H4607" s="2" t="s">
        <v>10257</v>
      </c>
      <c r="I4607">
        <v>1</v>
      </c>
      <c r="N4607" s="2" t="s">
        <v>5308</v>
      </c>
      <c r="O4607">
        <v>1</v>
      </c>
      <c r="Q4607">
        <f ca="1"/>
        <v>3924</v>
      </c>
      <c r="R4607" t="str">
        <f ca="1"/>
        <v>Швея / Мастер ателье / Портной (ТЦ Калина Молл)</v>
      </c>
      <c r="S4607">
        <f ca="1"/>
        <v>1</v>
      </c>
      <c r="Y4607" s="2" t="s">
        <v>9467</v>
      </c>
      <c r="Z4607">
        <v>2</v>
      </c>
      <c r="AB4607">
        <f ca="1"/>
        <v>3952</v>
      </c>
      <c r="AC4607" t="str">
        <f ca="1"/>
        <v>ООО "ЭВЕРЕСТ" ФИЛИАЛ ООО "ЭВЕРЕСТ" С. СПАССКОЕ</v>
      </c>
      <c r="AD4607">
        <f ca="1"/>
        <v>2</v>
      </c>
    </row>
    <row r="4608" spans="8:30" x14ac:dyDescent="0.2">
      <c r="H4608" s="2" t="s">
        <v>15245</v>
      </c>
      <c r="I4608">
        <v>1</v>
      </c>
      <c r="N4608" s="2" t="s">
        <v>11386</v>
      </c>
      <c r="O4608">
        <v>1</v>
      </c>
      <c r="Q4608">
        <f ca="1"/>
        <v>3924</v>
      </c>
      <c r="R4608" t="str">
        <f ca="1"/>
        <v>Электромонтер по ремонту и обслуживанию электрооборудования 4 разряда 3 категории (класса)</v>
      </c>
      <c r="S4608">
        <f ca="1"/>
        <v>1</v>
      </c>
      <c r="Y4608" s="2" t="s">
        <v>42420</v>
      </c>
      <c r="Z4608">
        <v>2</v>
      </c>
      <c r="AB4608">
        <f ca="1"/>
        <v>3952</v>
      </c>
      <c r="AC4608" t="str">
        <f ca="1"/>
        <v>ООО "Формат ДВ"</v>
      </c>
      <c r="AD4608">
        <f ca="1"/>
        <v>2</v>
      </c>
    </row>
    <row r="4609" spans="8:30" x14ac:dyDescent="0.2">
      <c r="H4609" s="2" t="s">
        <v>12342</v>
      </c>
      <c r="I4609">
        <v>1</v>
      </c>
      <c r="N4609" s="2" t="s">
        <v>32399</v>
      </c>
      <c r="O4609">
        <v>1</v>
      </c>
      <c r="Q4609">
        <f ca="1"/>
        <v>3924</v>
      </c>
      <c r="R4609" t="str">
        <f ca="1"/>
        <v>Швея во Владивосток</v>
      </c>
      <c r="S4609">
        <f ca="1"/>
        <v>1</v>
      </c>
      <c r="Y4609" s="2" t="s">
        <v>34438</v>
      </c>
      <c r="Z4609">
        <v>2</v>
      </c>
      <c r="AB4609">
        <f ca="1"/>
        <v>3952</v>
      </c>
      <c r="AC4609" t="str">
        <f ca="1"/>
        <v>ООО "Романи"</v>
      </c>
      <c r="AD4609">
        <f ca="1"/>
        <v>2</v>
      </c>
    </row>
    <row r="4610" spans="8:30" x14ac:dyDescent="0.2">
      <c r="H4610" s="2" t="s">
        <v>53434</v>
      </c>
      <c r="I4610">
        <v>1</v>
      </c>
      <c r="N4610" s="2" t="s">
        <v>41481</v>
      </c>
      <c r="O4610">
        <v>1</v>
      </c>
      <c r="Q4610">
        <f ca="1"/>
        <v>3924</v>
      </c>
      <c r="R4610" t="str">
        <f ca="1"/>
        <v>Управляющий в магазин нижнего белья (Кадровый резерв)</v>
      </c>
      <c r="S4610">
        <f ca="1"/>
        <v>1</v>
      </c>
      <c r="Y4610" s="2" t="s">
        <v>35729</v>
      </c>
      <c r="Z4610">
        <v>2</v>
      </c>
      <c r="AB4610">
        <f ca="1"/>
        <v>3952</v>
      </c>
      <c r="AC4610" t="str">
        <f ca="1"/>
        <v>ООО "Солид"</v>
      </c>
      <c r="AD4610">
        <f ca="1"/>
        <v>2</v>
      </c>
    </row>
    <row r="4611" spans="8:30" x14ac:dyDescent="0.2">
      <c r="H4611" s="2" t="s">
        <v>39503</v>
      </c>
      <c r="I4611">
        <v>1</v>
      </c>
      <c r="N4611" s="2" t="s">
        <v>16497</v>
      </c>
      <c r="O4611">
        <v>1</v>
      </c>
      <c r="Q4611">
        <f ca="1"/>
        <v>3924</v>
      </c>
      <c r="R4611" t="str">
        <f ca="1"/>
        <v>Швея для бренда DAP’86</v>
      </c>
      <c r="S4611">
        <f ca="1"/>
        <v>1</v>
      </c>
      <c r="Y4611" s="2" t="s">
        <v>7732</v>
      </c>
      <c r="Z4611">
        <v>2</v>
      </c>
      <c r="AB4611">
        <f ca="1"/>
        <v>3952</v>
      </c>
      <c r="AC4611" t="str">
        <f ca="1"/>
        <v>ООО "СТО ДОРОГ ДВ"</v>
      </c>
      <c r="AD4611">
        <f ca="1"/>
        <v>2</v>
      </c>
    </row>
    <row r="4612" spans="8:30" x14ac:dyDescent="0.2">
      <c r="H4612" s="2" t="s">
        <v>693</v>
      </c>
      <c r="I4612">
        <v>1</v>
      </c>
      <c r="N4612" s="2" t="s">
        <v>32027</v>
      </c>
      <c r="O4612">
        <v>1</v>
      </c>
      <c r="Q4612">
        <f ca="1"/>
        <v>3924</v>
      </c>
      <c r="R4612" t="str">
        <f ca="1"/>
        <v>Электромонтёр по ремонту и обслуживанию электрооборудования 5 разряда</v>
      </c>
      <c r="S4612">
        <f ca="1"/>
        <v>1</v>
      </c>
      <c r="Y4612" s="2" t="s">
        <v>37866</v>
      </c>
      <c r="Z4612">
        <v>2</v>
      </c>
      <c r="AB4612">
        <f ca="1"/>
        <v>3952</v>
      </c>
      <c r="AC4612" t="str">
        <f ca="1"/>
        <v>ООО "Сервис ДВ"</v>
      </c>
      <c r="AD4612">
        <f ca="1"/>
        <v>2</v>
      </c>
    </row>
    <row r="4613" spans="8:30" x14ac:dyDescent="0.2">
      <c r="H4613" s="2" t="s">
        <v>15328</v>
      </c>
      <c r="I4613">
        <v>1</v>
      </c>
      <c r="N4613" s="2" t="s">
        <v>16499</v>
      </c>
      <c r="O4613">
        <v>1</v>
      </c>
      <c r="Q4613">
        <f ca="1"/>
        <v>3924</v>
      </c>
      <c r="R4613" t="str">
        <f ca="1"/>
        <v>Швея мебельщица</v>
      </c>
      <c r="S4613">
        <f ca="1"/>
        <v>1</v>
      </c>
      <c r="Y4613" s="2" t="s">
        <v>70466</v>
      </c>
      <c r="Z4613">
        <v>2</v>
      </c>
      <c r="AB4613">
        <f ca="1"/>
        <v>3952</v>
      </c>
      <c r="AC4613" t="str">
        <f ca="1"/>
        <v>ООО "ЭЙ-ПИ-ТРЕЙД" филиал № 8 г. Уссурийск</v>
      </c>
      <c r="AD4613">
        <f ca="1"/>
        <v>2</v>
      </c>
    </row>
    <row r="4614" spans="8:30" x14ac:dyDescent="0.2">
      <c r="H4614" s="2" t="s">
        <v>15277</v>
      </c>
      <c r="I4614">
        <v>1</v>
      </c>
      <c r="N4614" s="2" t="s">
        <v>41755</v>
      </c>
      <c r="O4614">
        <v>1</v>
      </c>
      <c r="Q4614">
        <f ca="1"/>
        <v>3924</v>
      </c>
      <c r="R4614" t="str">
        <f ca="1"/>
        <v>Управляющий в МКД</v>
      </c>
      <c r="S4614">
        <f ca="1"/>
        <v>1</v>
      </c>
      <c r="Y4614" s="2" t="s">
        <v>11100</v>
      </c>
      <c r="Z4614">
        <v>2</v>
      </c>
      <c r="AB4614">
        <f ca="1"/>
        <v>3952</v>
      </c>
      <c r="AC4614" t="str">
        <f ca="1"/>
        <v>ООО "Фрегат"</v>
      </c>
      <c r="AD4614">
        <f ca="1"/>
        <v>2</v>
      </c>
    </row>
    <row r="4615" spans="8:30" x14ac:dyDescent="0.2">
      <c r="H4615" s="2" t="s">
        <v>18078</v>
      </c>
      <c r="I4615">
        <v>1</v>
      </c>
      <c r="N4615" s="2" t="s">
        <v>18468</v>
      </c>
      <c r="O4615">
        <v>1</v>
      </c>
      <c r="Q4615">
        <f ca="1"/>
        <v>3924</v>
      </c>
      <c r="R4615" t="str">
        <f ca="1"/>
        <v>Швея на мебельное производство</v>
      </c>
      <c r="S4615">
        <f ca="1"/>
        <v>1</v>
      </c>
      <c r="Y4615" s="2" t="s">
        <v>36282</v>
      </c>
      <c r="Z4615">
        <v>2</v>
      </c>
      <c r="AB4615">
        <f ca="1"/>
        <v>3952</v>
      </c>
      <c r="AC4615" t="str">
        <f ca="1"/>
        <v>ООО "Трансбург"</v>
      </c>
      <c r="AD4615">
        <f ca="1"/>
        <v>2</v>
      </c>
    </row>
    <row r="4616" spans="8:30" x14ac:dyDescent="0.2">
      <c r="H4616" s="2" t="s">
        <v>15415</v>
      </c>
      <c r="I4616">
        <v>1</v>
      </c>
      <c r="N4616" s="2" t="s">
        <v>16547</v>
      </c>
      <c r="O4616">
        <v>1</v>
      </c>
      <c r="Q4616">
        <f ca="1"/>
        <v>3924</v>
      </c>
      <c r="R4616" t="str">
        <f ca="1"/>
        <v>Электромонтер по ремонту и обслуживанию электрооборудования 5р.</v>
      </c>
      <c r="S4616">
        <f ca="1"/>
        <v>1</v>
      </c>
      <c r="Y4616" s="2" t="s">
        <v>9543</v>
      </c>
      <c r="Z4616">
        <v>2</v>
      </c>
      <c r="AB4616">
        <f ca="1"/>
        <v>3952</v>
      </c>
      <c r="AC4616" t="str">
        <f ca="1"/>
        <v>ООО "Терминал Астафьева"</v>
      </c>
      <c r="AD4616">
        <f ca="1"/>
        <v>2</v>
      </c>
    </row>
    <row r="4617" spans="8:30" x14ac:dyDescent="0.2">
      <c r="H4617" s="2" t="s">
        <v>15330</v>
      </c>
      <c r="I4617">
        <v>1</v>
      </c>
      <c r="N4617" s="2" t="s">
        <v>57122</v>
      </c>
      <c r="O4617">
        <v>1</v>
      </c>
      <c r="Q4617">
        <f ca="1"/>
        <v>3924</v>
      </c>
      <c r="R4617" t="str">
        <f ca="1"/>
        <v>Швея на пришив и обработку шевронов</v>
      </c>
      <c r="S4617">
        <f ca="1"/>
        <v>1</v>
      </c>
      <c r="Y4617" s="2" t="s">
        <v>55776</v>
      </c>
      <c r="Z4617">
        <v>2</v>
      </c>
      <c r="AB4617">
        <f ca="1"/>
        <v>3952</v>
      </c>
      <c r="AC4617" t="str">
        <f ca="1"/>
        <v>ООО "РАПИТ" (подбор персонала для организаций). Шоссе Новоникольское 4а</v>
      </c>
      <c r="AD4617">
        <f ca="1"/>
        <v>2</v>
      </c>
    </row>
    <row r="4618" spans="8:30" x14ac:dyDescent="0.2">
      <c r="H4618" s="2" t="s">
        <v>40921</v>
      </c>
      <c r="I4618">
        <v>1</v>
      </c>
      <c r="N4618" s="2" t="s">
        <v>11392</v>
      </c>
      <c r="O4618">
        <v>1</v>
      </c>
      <c r="Q4618">
        <f ca="1"/>
        <v>3924</v>
      </c>
      <c r="R4618" t="str">
        <f ca="1"/>
        <v>Электромонтер по ремонту и обслуживанию электрооборудования 6 разряда-7 разряда</v>
      </c>
      <c r="S4618">
        <f ca="1"/>
        <v>1</v>
      </c>
      <c r="Y4618" s="2" t="s">
        <v>8259</v>
      </c>
      <c r="Z4618">
        <v>2</v>
      </c>
      <c r="AB4618">
        <f ca="1"/>
        <v>3952</v>
      </c>
      <c r="AC4618" t="str">
        <f ca="1"/>
        <v>ООО "РАДУГА УЛЫБОК"</v>
      </c>
      <c r="AD4618">
        <f ca="1"/>
        <v>2</v>
      </c>
    </row>
    <row r="4619" spans="8:30" x14ac:dyDescent="0.2">
      <c r="H4619" s="2" t="s">
        <v>10258</v>
      </c>
      <c r="I4619">
        <v>1</v>
      </c>
      <c r="N4619" s="2" t="s">
        <v>44009</v>
      </c>
      <c r="O4619">
        <v>1</v>
      </c>
      <c r="Q4619">
        <f ca="1"/>
        <v>3924</v>
      </c>
      <c r="R4619" t="str">
        <f ca="1"/>
        <v>Швея на самозакрой (возможна частичная занятость)</v>
      </c>
      <c r="S4619">
        <f ca="1"/>
        <v>1</v>
      </c>
      <c r="Y4619" s="2" t="s">
        <v>38071</v>
      </c>
      <c r="Z4619">
        <v>2</v>
      </c>
      <c r="AB4619">
        <f ca="1"/>
        <v>3952</v>
      </c>
      <c r="AC4619" t="str">
        <f ca="1"/>
        <v>ООО "Синтез ТехВес"</v>
      </c>
      <c r="AD4619">
        <f ca="1"/>
        <v>2</v>
      </c>
    </row>
    <row r="4620" spans="8:30" x14ac:dyDescent="0.2">
      <c r="H4620" s="2" t="s">
        <v>20050</v>
      </c>
      <c r="I4620">
        <v>1</v>
      </c>
      <c r="N4620" s="2" t="s">
        <v>16549</v>
      </c>
      <c r="O4620">
        <v>1</v>
      </c>
      <c r="Q4620">
        <f ca="1"/>
        <v>3924</v>
      </c>
      <c r="R4620" t="str">
        <f ca="1"/>
        <v>Электромонтер по ремонту и обслуживанию электрооборудования во Владивостоке</v>
      </c>
      <c r="S4620">
        <f ca="1"/>
        <v>1</v>
      </c>
      <c r="Y4620" s="2" t="s">
        <v>41590</v>
      </c>
      <c r="Z4620">
        <v>2</v>
      </c>
      <c r="AB4620">
        <f ca="1"/>
        <v>3952</v>
      </c>
      <c r="AC4620" t="str">
        <f ca="1"/>
        <v>ООО "Фуд Сервис"</v>
      </c>
      <c r="AD4620">
        <f ca="1"/>
        <v>2</v>
      </c>
    </row>
    <row r="4621" spans="8:30" x14ac:dyDescent="0.2">
      <c r="H4621" s="2" t="s">
        <v>39626</v>
      </c>
      <c r="I4621">
        <v>1</v>
      </c>
      <c r="N4621" s="2" t="s">
        <v>18469</v>
      </c>
      <c r="O4621">
        <v>1</v>
      </c>
      <c r="Q4621">
        <f ca="1"/>
        <v>3924</v>
      </c>
      <c r="R4621" t="str">
        <f ca="1"/>
        <v>Швея Перетяжка мебели</v>
      </c>
      <c r="S4621">
        <f ca="1"/>
        <v>1</v>
      </c>
      <c r="Y4621" s="2" t="s">
        <v>40448</v>
      </c>
      <c r="Z4621">
        <v>2</v>
      </c>
      <c r="AB4621">
        <f ca="1"/>
        <v>3952</v>
      </c>
      <c r="AC4621" t="str">
        <f ca="1"/>
        <v>ООО "Эксперт"</v>
      </c>
      <c r="AD4621">
        <f ca="1"/>
        <v>2</v>
      </c>
    </row>
    <row r="4622" spans="8:30" x14ac:dyDescent="0.2">
      <c r="H4622" s="2" t="s">
        <v>15421</v>
      </c>
      <c r="I4622">
        <v>1</v>
      </c>
      <c r="N4622" s="2" t="s">
        <v>2724</v>
      </c>
      <c r="O4622">
        <v>1</v>
      </c>
      <c r="Q4622">
        <f ca="1"/>
        <v>3924</v>
      </c>
      <c r="R4622" t="str">
        <f ca="1"/>
        <v>Управляющий в стоматологическую клинику</v>
      </c>
      <c r="S4622">
        <f ca="1"/>
        <v>1</v>
      </c>
      <c r="Y4622" s="2" t="s">
        <v>43553</v>
      </c>
      <c r="Z4622">
        <v>2</v>
      </c>
      <c r="AB4622">
        <f ca="1"/>
        <v>3952</v>
      </c>
      <c r="AC4622" t="str">
        <f ca="1"/>
        <v>ООО "Фудмаркет"</v>
      </c>
      <c r="AD4622">
        <f ca="1"/>
        <v>2</v>
      </c>
    </row>
    <row r="4623" spans="8:30" x14ac:dyDescent="0.2">
      <c r="H4623" s="2" t="s">
        <v>12361</v>
      </c>
      <c r="I4623">
        <v>1</v>
      </c>
      <c r="N4623" s="2" t="s">
        <v>16500</v>
      </c>
      <c r="O4623">
        <v>1</v>
      </c>
      <c r="Q4623">
        <f ca="1"/>
        <v>3924</v>
      </c>
      <c r="R4623" t="str">
        <f ca="1"/>
        <v>Швея по коже ОКЛАД+%</v>
      </c>
      <c r="S4623">
        <f ca="1"/>
        <v>1</v>
      </c>
      <c r="Y4623" s="2" t="s">
        <v>34877</v>
      </c>
      <c r="Z4623">
        <v>2</v>
      </c>
      <c r="AB4623">
        <f ca="1"/>
        <v>3952</v>
      </c>
      <c r="AC4623" t="str">
        <f ca="1"/>
        <v>ООО "Экспресс Курьер"</v>
      </c>
      <c r="AD4623">
        <f ca="1"/>
        <v>2</v>
      </c>
    </row>
    <row r="4624" spans="8:30" x14ac:dyDescent="0.2">
      <c r="H4624" s="2" t="s">
        <v>15282</v>
      </c>
      <c r="I4624">
        <v>1</v>
      </c>
      <c r="N4624" s="2" t="s">
        <v>35919</v>
      </c>
      <c r="O4624">
        <v>1</v>
      </c>
      <c r="Q4624">
        <f ca="1"/>
        <v>3924</v>
      </c>
      <c r="R4624" t="str">
        <f ca="1"/>
        <v>Управляющий в студию растяжки</v>
      </c>
      <c r="S4624">
        <f ca="1"/>
        <v>1</v>
      </c>
      <c r="Y4624" s="2" t="s">
        <v>37879</v>
      </c>
      <c r="Z4624">
        <v>2</v>
      </c>
      <c r="AB4624">
        <f ca="1"/>
        <v>3952</v>
      </c>
      <c r="AC4624" t="str">
        <f ca="1"/>
        <v>ООО "Сервис". П. Андреевка</v>
      </c>
      <c r="AD4624">
        <f ca="1"/>
        <v>2</v>
      </c>
    </row>
    <row r="4625" spans="8:30" x14ac:dyDescent="0.2">
      <c r="H4625" s="2" t="s">
        <v>41780</v>
      </c>
      <c r="I4625">
        <v>1</v>
      </c>
      <c r="N4625" s="2" t="s">
        <v>6587</v>
      </c>
      <c r="O4625">
        <v>1</v>
      </c>
      <c r="Q4625">
        <f ca="1"/>
        <v>3924</v>
      </c>
      <c r="R4625" t="str">
        <f ca="1"/>
        <v>Швея по ремонту</v>
      </c>
      <c r="S4625">
        <f ca="1"/>
        <v>1</v>
      </c>
      <c r="Y4625" s="2" t="s">
        <v>10430</v>
      </c>
      <c r="Z4625">
        <v>2</v>
      </c>
      <c r="AB4625">
        <f ca="1"/>
        <v>3952</v>
      </c>
      <c r="AC4625" t="str">
        <f ca="1"/>
        <v>ООО "ТРБТ"</v>
      </c>
      <c r="AD4625">
        <f ca="1"/>
        <v>2</v>
      </c>
    </row>
    <row r="4626" spans="8:30" x14ac:dyDescent="0.2">
      <c r="H4626" s="2" t="s">
        <v>43658</v>
      </c>
      <c r="I4626">
        <v>1</v>
      </c>
      <c r="N4626" s="2" t="s">
        <v>18414</v>
      </c>
      <c r="O4626">
        <v>1</v>
      </c>
      <c r="Q4626">
        <f ca="1"/>
        <v>3924</v>
      </c>
      <c r="R4626" t="str">
        <f ca="1"/>
        <v>Требуется повар горячего цеха в японскую семью ICHIBAN</v>
      </c>
      <c r="S4626">
        <f ca="1"/>
        <v>1</v>
      </c>
      <c r="Y4626" s="2" t="s">
        <v>56553</v>
      </c>
      <c r="Z4626">
        <v>2</v>
      </c>
      <c r="AB4626">
        <f ca="1"/>
        <v>3952</v>
      </c>
      <c r="AC4626" t="str">
        <f ca="1"/>
        <v>ООО "Территория Склада"</v>
      </c>
      <c r="AD4626">
        <f ca="1"/>
        <v>2</v>
      </c>
    </row>
    <row r="4627" spans="8:30" x14ac:dyDescent="0.2">
      <c r="H4627" s="2" t="s">
        <v>36324</v>
      </c>
      <c r="I4627">
        <v>1</v>
      </c>
      <c r="N4627" s="2" t="s">
        <v>33716</v>
      </c>
      <c r="O4627">
        <v>1</v>
      </c>
      <c r="Q4627">
        <f ca="1"/>
        <v>3924</v>
      </c>
      <c r="R4627" t="str">
        <f ca="1"/>
        <v>Швея по ремонту одежды</v>
      </c>
      <c r="S4627">
        <f ca="1"/>
        <v>1</v>
      </c>
      <c r="Y4627" s="2" t="s">
        <v>9857</v>
      </c>
      <c r="Z4627">
        <v>2</v>
      </c>
      <c r="AB4627">
        <f ca="1"/>
        <v>3952</v>
      </c>
      <c r="AC4627" t="str">
        <f ca="1"/>
        <v>ООО "Трилитон"</v>
      </c>
      <c r="AD4627">
        <f ca="1"/>
        <v>2</v>
      </c>
    </row>
    <row r="4628" spans="8:30" x14ac:dyDescent="0.2">
      <c r="H4628" s="2" t="s">
        <v>18127</v>
      </c>
      <c r="I4628">
        <v>1</v>
      </c>
      <c r="N4628" s="2" t="s">
        <v>44271</v>
      </c>
      <c r="O4628">
        <v>1</v>
      </c>
      <c r="Q4628">
        <f ca="1"/>
        <v>3924</v>
      </c>
      <c r="R4628" t="str">
        <f ca="1"/>
        <v>Электромонтёр по эксплуатации распределительных сетей 3-го разряда.</v>
      </c>
      <c r="S4628">
        <f ca="1"/>
        <v>1</v>
      </c>
      <c r="Y4628" s="2" t="s">
        <v>42972</v>
      </c>
      <c r="Z4628">
        <v>2</v>
      </c>
      <c r="AB4628">
        <f ca="1"/>
        <v>3952</v>
      </c>
      <c r="AC4628" t="str">
        <f ca="1"/>
        <v>ООО "Ханкай"</v>
      </c>
      <c r="AD4628">
        <f ca="1"/>
        <v>2</v>
      </c>
    </row>
    <row r="4629" spans="8:30" x14ac:dyDescent="0.2">
      <c r="H4629" s="2" t="s">
        <v>15331</v>
      </c>
      <c r="I4629">
        <v>1</v>
      </c>
      <c r="N4629" s="2" t="s">
        <v>16501</v>
      </c>
      <c r="O4629">
        <v>1</v>
      </c>
      <c r="Q4629">
        <f ca="1"/>
        <v>3924</v>
      </c>
      <c r="R4629" t="str">
        <f ca="1"/>
        <v>Швея, мастер по ремонту одежды</v>
      </c>
      <c r="S4629">
        <f ca="1"/>
        <v>1</v>
      </c>
      <c r="Y4629" s="2" t="s">
        <v>40059</v>
      </c>
      <c r="Z4629">
        <v>2</v>
      </c>
      <c r="AB4629">
        <f ca="1"/>
        <v>3952</v>
      </c>
      <c r="AC4629" t="str">
        <f ca="1"/>
        <v>ООО "ЭлКор"</v>
      </c>
      <c r="AD4629">
        <f ca="1"/>
        <v>2</v>
      </c>
    </row>
    <row r="4630" spans="8:30" x14ac:dyDescent="0.2">
      <c r="H4630" s="2" t="s">
        <v>12846</v>
      </c>
      <c r="I4630">
        <v>1</v>
      </c>
      <c r="N4630" s="2" t="s">
        <v>3176</v>
      </c>
      <c r="O4630">
        <v>1</v>
      </c>
      <c r="Q4630">
        <f ca="1"/>
        <v>3924</v>
      </c>
      <c r="R4630" t="str">
        <f ca="1"/>
        <v>Управляющий гостиничным комплексом</v>
      </c>
      <c r="S4630">
        <f ca="1"/>
        <v>1</v>
      </c>
      <c r="Y4630" s="2" t="s">
        <v>44691</v>
      </c>
      <c r="Z4630">
        <v>2</v>
      </c>
      <c r="AB4630">
        <f ca="1"/>
        <v>3952</v>
      </c>
      <c r="AC4630" t="str">
        <f ca="1"/>
        <v>ООО "Ричеза 25"</v>
      </c>
      <c r="AD4630">
        <f ca="1"/>
        <v>2</v>
      </c>
    </row>
    <row r="4631" spans="8:30" x14ac:dyDescent="0.2">
      <c r="H4631" s="2" t="s">
        <v>10230</v>
      </c>
      <c r="I4631">
        <v>1</v>
      </c>
      <c r="N4631" s="2" t="s">
        <v>16393</v>
      </c>
      <c r="O4631">
        <v>1</v>
      </c>
      <c r="Q4631">
        <f ca="1"/>
        <v>3924</v>
      </c>
      <c r="R4631" t="str">
        <f ca="1"/>
        <v>Уборщик, клинер, горничная мужчина или женщинав хорошую клининговую компанию</v>
      </c>
      <c r="S4631">
        <f ca="1"/>
        <v>1</v>
      </c>
      <c r="Y4631" s="2" t="s">
        <v>51496</v>
      </c>
      <c r="Z4631">
        <v>2</v>
      </c>
      <c r="AB4631">
        <f ca="1"/>
        <v>3952</v>
      </c>
      <c r="AC4631" t="str">
        <f ca="1"/>
        <v>ООО "Строительная компания "Зенит"</v>
      </c>
      <c r="AD4631">
        <f ca="1"/>
        <v>2</v>
      </c>
    </row>
    <row r="4632" spans="8:30" x14ac:dyDescent="0.2">
      <c r="H4632" s="2" t="s">
        <v>15451</v>
      </c>
      <c r="I4632">
        <v>1</v>
      </c>
      <c r="N4632" s="2" t="s">
        <v>44265</v>
      </c>
      <c r="O4632">
        <v>1</v>
      </c>
      <c r="Q4632">
        <f ca="1"/>
        <v>3924</v>
      </c>
      <c r="R4632" t="str">
        <f ca="1"/>
        <v>Электромонтёр по эксплуатации распределительных сетей 4-го разряда.</v>
      </c>
      <c r="S4632">
        <f ca="1"/>
        <v>1</v>
      </c>
      <c r="Y4632" s="2" t="s">
        <v>34045</v>
      </c>
      <c r="Z4632">
        <v>2</v>
      </c>
      <c r="AB4632">
        <f ca="1"/>
        <v>3952</v>
      </c>
      <c r="AC4632" t="str">
        <f ca="1"/>
        <v>ООО "Респект - Владивосток"</v>
      </c>
      <c r="AD4632">
        <f ca="1"/>
        <v>2</v>
      </c>
    </row>
    <row r="4633" spans="8:30" x14ac:dyDescent="0.2">
      <c r="H4633" s="2" t="s">
        <v>15223</v>
      </c>
      <c r="I4633">
        <v>1</v>
      </c>
      <c r="N4633" s="2" t="s">
        <v>12738</v>
      </c>
      <c r="O4633">
        <v>1</v>
      </c>
      <c r="Q4633">
        <f ca="1"/>
        <v>3924</v>
      </c>
      <c r="R4633" t="str">
        <f ca="1"/>
        <v>Швея,помощник швеи,руководитель</v>
      </c>
      <c r="S4633">
        <f ca="1"/>
        <v>1</v>
      </c>
      <c r="Y4633" s="2" t="s">
        <v>52942</v>
      </c>
      <c r="Z4633">
        <v>2</v>
      </c>
      <c r="AB4633">
        <f ca="1"/>
        <v>3952</v>
      </c>
      <c r="AC4633" t="str">
        <f ca="1"/>
        <v>ООО "ТСМ"</v>
      </c>
      <c r="AD4633">
        <f ca="1"/>
        <v>2</v>
      </c>
    </row>
    <row r="4634" spans="8:30" x14ac:dyDescent="0.2">
      <c r="H4634" s="2" t="s">
        <v>42044</v>
      </c>
      <c r="I4634">
        <v>1</v>
      </c>
      <c r="N4634" s="2" t="s">
        <v>11400</v>
      </c>
      <c r="O4634">
        <v>1</v>
      </c>
      <c r="Q4634">
        <f ca="1"/>
        <v>3924</v>
      </c>
      <c r="R4634" t="str">
        <f ca="1"/>
        <v>Электромонтер по эксплуатации электросчетчиков</v>
      </c>
      <c r="S4634">
        <f ca="1"/>
        <v>1</v>
      </c>
      <c r="Y4634" s="2" t="s">
        <v>45573</v>
      </c>
      <c r="Z4634">
        <v>2</v>
      </c>
      <c r="AB4634">
        <f ca="1"/>
        <v>3952</v>
      </c>
      <c r="AC4634" t="str">
        <f ca="1"/>
        <v>ООО "Хантер"</v>
      </c>
      <c r="AD4634">
        <f ca="1"/>
        <v>2</v>
      </c>
    </row>
    <row r="4635" spans="8:30" x14ac:dyDescent="0.2">
      <c r="H4635" s="2" t="s">
        <v>15334</v>
      </c>
      <c r="I4635">
        <v>1</v>
      </c>
      <c r="N4635" s="2" t="s">
        <v>41228</v>
      </c>
      <c r="O4635">
        <v>1</v>
      </c>
      <c r="Q4635">
        <f ca="1"/>
        <v>3924</v>
      </c>
      <c r="R4635" t="str">
        <f ca="1"/>
        <v>Тренер по направлению AEROYOGA, HOT IRON, ABL+ABS, растяжка, МФР, детский тренер</v>
      </c>
      <c r="S4635">
        <f ca="1"/>
        <v>1</v>
      </c>
      <c r="Y4635" s="2" t="s">
        <v>43538</v>
      </c>
      <c r="Z4635">
        <v>2</v>
      </c>
      <c r="AB4635">
        <f ca="1"/>
        <v>3952</v>
      </c>
      <c r="AC4635" t="str">
        <f ca="1"/>
        <v>ООО "Строительная компания"</v>
      </c>
      <c r="AD4635">
        <f ca="1"/>
        <v>2</v>
      </c>
    </row>
    <row r="4636" spans="8:30" x14ac:dyDescent="0.2">
      <c r="H4636" s="2" t="s">
        <v>17446</v>
      </c>
      <c r="I4636">
        <v>1</v>
      </c>
      <c r="N4636" s="2" t="s">
        <v>11125</v>
      </c>
      <c r="O4636">
        <v>1</v>
      </c>
      <c r="Q4636">
        <f ca="1"/>
        <v>3924</v>
      </c>
      <c r="R4636" t="str">
        <f ca="1"/>
        <v>Управляющий делами</v>
      </c>
      <c r="S4636">
        <f ca="1"/>
        <v>1</v>
      </c>
      <c r="Y4636" s="2" t="s">
        <v>61584</v>
      </c>
      <c r="Z4636">
        <v>2</v>
      </c>
      <c r="AB4636">
        <f ca="1"/>
        <v>3952</v>
      </c>
      <c r="AC4636" t="str">
        <f ca="1"/>
        <v>ООО "Хасанская торгово-промышленная компания "Цзиань"</v>
      </c>
      <c r="AD4636">
        <f ca="1"/>
        <v>2</v>
      </c>
    </row>
    <row r="4637" spans="8:30" x14ac:dyDescent="0.2">
      <c r="H4637" s="2" t="s">
        <v>35831</v>
      </c>
      <c r="I4637">
        <v>1</v>
      </c>
      <c r="N4637" s="2" t="s">
        <v>16505</v>
      </c>
      <c r="O4637">
        <v>1</v>
      </c>
      <c r="Q4637">
        <f ca="1"/>
        <v>3924</v>
      </c>
      <c r="R4637" t="str">
        <f ca="1"/>
        <v>Швея-закройщик, швея. портной</v>
      </c>
      <c r="S4637">
        <f ca="1"/>
        <v>1</v>
      </c>
      <c r="Y4637" s="2" t="s">
        <v>40612</v>
      </c>
      <c r="Z4637">
        <v>2</v>
      </c>
      <c r="AB4637">
        <f ca="1"/>
        <v>3952</v>
      </c>
      <c r="AC4637" t="str">
        <f ca="1"/>
        <v>ООО "Ту вордс"</v>
      </c>
      <c r="AD4637">
        <f ca="1"/>
        <v>2</v>
      </c>
    </row>
    <row r="4638" spans="8:30" x14ac:dyDescent="0.2">
      <c r="H4638" s="2" t="s">
        <v>15456</v>
      </c>
      <c r="I4638">
        <v>1</v>
      </c>
      <c r="N4638" s="2" t="s">
        <v>11401</v>
      </c>
      <c r="O4638">
        <v>1</v>
      </c>
      <c r="Q4638">
        <f ca="1"/>
        <v>3924</v>
      </c>
      <c r="R4638" t="str">
        <f ca="1"/>
        <v>Электромонтер по эксплуатации электросчетчиков 5 разряда</v>
      </c>
      <c r="S4638">
        <f ca="1"/>
        <v>1</v>
      </c>
      <c r="Y4638" s="2" t="s">
        <v>35122</v>
      </c>
      <c r="Z4638">
        <v>2</v>
      </c>
      <c r="AB4638">
        <f ca="1"/>
        <v>3952</v>
      </c>
      <c r="AC4638" t="str">
        <f ca="1"/>
        <v>ООО "Техно Терра"</v>
      </c>
      <c r="AD4638">
        <f ca="1"/>
        <v>2</v>
      </c>
    </row>
    <row r="4639" spans="8:30" x14ac:dyDescent="0.2">
      <c r="H4639" s="2" t="s">
        <v>15254</v>
      </c>
      <c r="I4639">
        <v>1</v>
      </c>
      <c r="N4639" s="2" t="s">
        <v>6453</v>
      </c>
      <c r="O4639">
        <v>1</v>
      </c>
      <c r="Q4639">
        <f ca="1"/>
        <v>3924</v>
      </c>
      <c r="R4639" t="str">
        <f ca="1"/>
        <v>Швея-портной</v>
      </c>
      <c r="S4639">
        <f ca="1"/>
        <v>1</v>
      </c>
      <c r="Y4639" s="2" t="s">
        <v>46643</v>
      </c>
      <c r="Z4639">
        <v>2</v>
      </c>
      <c r="AB4639">
        <f ca="1"/>
        <v>3952</v>
      </c>
      <c r="AC4639" t="str">
        <f ca="1"/>
        <v>ООО "Санаторий "Строитель". Ст. Океанская (пригород)</v>
      </c>
      <c r="AD4639">
        <f ca="1"/>
        <v>2</v>
      </c>
    </row>
    <row r="4640" spans="8:30" x14ac:dyDescent="0.2">
      <c r="H4640" s="2" t="s">
        <v>15460</v>
      </c>
      <c r="I4640">
        <v>1</v>
      </c>
      <c r="N4640" s="2" t="s">
        <v>26273</v>
      </c>
      <c r="O4640">
        <v>1</v>
      </c>
      <c r="Q4640">
        <f ca="1"/>
        <v>3924</v>
      </c>
      <c r="R4640" t="str">
        <f ca="1"/>
        <v>Электромонтёр систем Автоматизации и КИП</v>
      </c>
      <c r="S4640">
        <f ca="1"/>
        <v>1</v>
      </c>
      <c r="Y4640" s="2" t="s">
        <v>37931</v>
      </c>
      <c r="Z4640">
        <v>2</v>
      </c>
      <c r="AB4640">
        <f ca="1"/>
        <v>3952</v>
      </c>
      <c r="AC4640" t="str">
        <f ca="1"/>
        <v>ООО "Пятый камень"</v>
      </c>
      <c r="AD4640">
        <f ca="1"/>
        <v>2</v>
      </c>
    </row>
    <row r="4641" spans="8:30" x14ac:dyDescent="0.2">
      <c r="H4641" s="2" t="s">
        <v>37020</v>
      </c>
      <c r="I4641">
        <v>1</v>
      </c>
      <c r="N4641" s="2" t="s">
        <v>6455</v>
      </c>
      <c r="O4641">
        <v>1</v>
      </c>
      <c r="Q4641">
        <f ca="1"/>
        <v>3924</v>
      </c>
      <c r="R4641" t="str">
        <f ca="1"/>
        <v>Швея-портной по работе с ПВХ, брезентом</v>
      </c>
      <c r="S4641">
        <f ca="1"/>
        <v>1</v>
      </c>
      <c r="Y4641" s="2" t="s">
        <v>40969</v>
      </c>
      <c r="Z4641">
        <v>2</v>
      </c>
      <c r="AB4641">
        <f ca="1"/>
        <v>3952</v>
      </c>
      <c r="AC4641" t="str">
        <f ca="1"/>
        <v>ООО "РостТранс"</v>
      </c>
      <c r="AD4641">
        <f ca="1"/>
        <v>2</v>
      </c>
    </row>
    <row r="4642" spans="8:30" x14ac:dyDescent="0.2">
      <c r="H4642" s="2" t="s">
        <v>55053</v>
      </c>
      <c r="I4642">
        <v>1</v>
      </c>
      <c r="N4642" s="2" t="s">
        <v>6601</v>
      </c>
      <c r="O4642">
        <v>1</v>
      </c>
      <c r="Q4642">
        <f ca="1"/>
        <v>3924</v>
      </c>
      <c r="R4642" t="str">
        <f ca="1"/>
        <v>Электромонтер станционного оборудования телефонной связи 5 разряда</v>
      </c>
      <c r="S4642">
        <f ca="1"/>
        <v>1</v>
      </c>
      <c r="Y4642" s="2" t="s">
        <v>37990</v>
      </c>
      <c r="Z4642">
        <v>2</v>
      </c>
      <c r="AB4642">
        <f ca="1"/>
        <v>3952</v>
      </c>
      <c r="AC4642" t="str">
        <f ca="1"/>
        <v>ООО "Сервисный центр ФЕСКО"</v>
      </c>
      <c r="AD4642">
        <f ca="1"/>
        <v>2</v>
      </c>
    </row>
    <row r="4643" spans="8:30" x14ac:dyDescent="0.2">
      <c r="H4643" s="2" t="s">
        <v>55312</v>
      </c>
      <c r="I4643">
        <v>1</v>
      </c>
      <c r="N4643" s="2" t="s">
        <v>49469</v>
      </c>
      <c r="O4643">
        <v>1</v>
      </c>
      <c r="Q4643">
        <f ca="1"/>
        <v>3924</v>
      </c>
      <c r="R4643" t="str">
        <f ca="1"/>
        <v>Швея-сборщик</v>
      </c>
      <c r="S4643">
        <f ca="1"/>
        <v>1</v>
      </c>
      <c r="Y4643" s="2" t="s">
        <v>38775</v>
      </c>
      <c r="Z4643">
        <v>2</v>
      </c>
      <c r="AB4643">
        <f ca="1"/>
        <v>3952</v>
      </c>
      <c r="AC4643" t="str">
        <f ca="1"/>
        <v>ООО "Эталон"</v>
      </c>
      <c r="AD4643">
        <f ca="1"/>
        <v>2</v>
      </c>
    </row>
    <row r="4644" spans="8:30" x14ac:dyDescent="0.2">
      <c r="H4644" s="2" t="s">
        <v>12402</v>
      </c>
      <c r="I4644">
        <v>1</v>
      </c>
      <c r="N4644" s="2" t="s">
        <v>17318</v>
      </c>
      <c r="O4644">
        <v>1</v>
      </c>
      <c r="Q4644">
        <f ca="1"/>
        <v>3924</v>
      </c>
      <c r="R4644" t="str">
        <f ca="1"/>
        <v>Электромонтер, электрик</v>
      </c>
      <c r="S4644">
        <f ca="1"/>
        <v>1</v>
      </c>
      <c r="Y4644" s="2" t="s">
        <v>50690</v>
      </c>
      <c r="Z4644">
        <v>2</v>
      </c>
      <c r="AB4644">
        <f ca="1"/>
        <v>3952</v>
      </c>
      <c r="AC4644" t="str">
        <f ca="1"/>
        <v>ООО "Хладокомбинат "Пригородный"</v>
      </c>
      <c r="AD4644">
        <f ca="1"/>
        <v>2</v>
      </c>
    </row>
    <row r="4645" spans="8:30" x14ac:dyDescent="0.2">
      <c r="H4645" s="2" t="s">
        <v>12363</v>
      </c>
      <c r="I4645">
        <v>1</v>
      </c>
      <c r="N4645" s="2" t="s">
        <v>6422</v>
      </c>
      <c r="O4645">
        <v>1</v>
      </c>
      <c r="Q4645">
        <f ca="1"/>
        <v>3924</v>
      </c>
      <c r="R4645" t="str">
        <f ca="1"/>
        <v>Шеф - повар в восточный ресторан Хлопок</v>
      </c>
      <c r="S4645">
        <f ca="1"/>
        <v>1</v>
      </c>
      <c r="Y4645" s="2" t="s">
        <v>46734</v>
      </c>
      <c r="Z4645">
        <v>2</v>
      </c>
      <c r="AB4645">
        <f ca="1"/>
        <v>3952</v>
      </c>
      <c r="AC4645" t="str">
        <f ca="1"/>
        <v>ООО "Строй-ДВ"</v>
      </c>
      <c r="AD4645">
        <f ca="1"/>
        <v>2</v>
      </c>
    </row>
    <row r="4646" spans="8:30" x14ac:dyDescent="0.2">
      <c r="H4646" s="2" t="s">
        <v>43397</v>
      </c>
      <c r="I4646">
        <v>1</v>
      </c>
      <c r="N4646" s="2" t="s">
        <v>6635</v>
      </c>
      <c r="O4646">
        <v>1</v>
      </c>
      <c r="Q4646">
        <f ca="1"/>
        <v>3924</v>
      </c>
      <c r="R4646" t="str">
        <f ca="1"/>
        <v>Электромонтер-линейщик по монтажу ВЛ и КС Иркутск</v>
      </c>
      <c r="S4646">
        <f ca="1"/>
        <v>1</v>
      </c>
      <c r="Y4646" s="2" t="s">
        <v>50687</v>
      </c>
      <c r="Z4646">
        <v>2</v>
      </c>
      <c r="AB4646">
        <f ca="1"/>
        <v>3952</v>
      </c>
      <c r="AC4646" t="str">
        <f ca="1"/>
        <v>ООО "Хладокомбинат Пригородный"</v>
      </c>
      <c r="AD4646">
        <f ca="1"/>
        <v>2</v>
      </c>
    </row>
    <row r="4647" spans="8:30" x14ac:dyDescent="0.2">
      <c r="H4647" s="2" t="s">
        <v>18079</v>
      </c>
      <c r="I4647">
        <v>1</v>
      </c>
      <c r="N4647" s="2" t="s">
        <v>3478</v>
      </c>
      <c r="O4647">
        <v>1</v>
      </c>
      <c r="Q4647">
        <f ca="1"/>
        <v>3924</v>
      </c>
      <c r="R4647" t="str">
        <f ca="1"/>
        <v>Шеф-кондитер в «MONO COFFEE» от «Kuksov Group»</v>
      </c>
      <c r="S4647">
        <f ca="1"/>
        <v>1</v>
      </c>
      <c r="Y4647" s="2" t="s">
        <v>41713</v>
      </c>
      <c r="Z4647">
        <v>2</v>
      </c>
      <c r="AB4647">
        <f ca="1"/>
        <v>3952</v>
      </c>
      <c r="AC4647" t="str">
        <f ca="1"/>
        <v>ООО "УК "Атмосфера"</v>
      </c>
      <c r="AD4647">
        <f ca="1"/>
        <v>2</v>
      </c>
    </row>
    <row r="4648" spans="8:30" x14ac:dyDescent="0.2">
      <c r="H4648" s="2" t="s">
        <v>38974</v>
      </c>
      <c r="I4648">
        <v>1</v>
      </c>
      <c r="N4648" s="2" t="s">
        <v>11403</v>
      </c>
      <c r="O4648">
        <v>1</v>
      </c>
      <c r="Q4648">
        <f ca="1"/>
        <v>3924</v>
      </c>
      <c r="R4648" t="str">
        <f ca="1"/>
        <v>Электромонтер-релейщик</v>
      </c>
      <c r="S4648">
        <f ca="1"/>
        <v>1</v>
      </c>
      <c r="Y4648" s="2" t="s">
        <v>52252</v>
      </c>
      <c r="Z4648">
        <v>2</v>
      </c>
      <c r="AB4648">
        <f ca="1"/>
        <v>3952</v>
      </c>
      <c r="AC4648" t="str">
        <f ca="1"/>
        <v>ООО "ТехноНИКОЛЬ"</v>
      </c>
      <c r="AD4648">
        <f ca="1"/>
        <v>2</v>
      </c>
    </row>
    <row r="4649" spans="8:30" x14ac:dyDescent="0.2">
      <c r="H4649" s="2" t="s">
        <v>43056</v>
      </c>
      <c r="I4649">
        <v>1</v>
      </c>
      <c r="N4649" s="2" t="s">
        <v>18442</v>
      </c>
      <c r="O4649">
        <v>1</v>
      </c>
      <c r="Q4649">
        <f ca="1"/>
        <v>3924</v>
      </c>
      <c r="R4649" t="str">
        <f ca="1"/>
        <v>Уборщик, подработка</v>
      </c>
      <c r="S4649">
        <f ca="1"/>
        <v>1</v>
      </c>
      <c r="Y4649" s="2" t="s">
        <v>8347</v>
      </c>
      <c r="Z4649">
        <v>2</v>
      </c>
      <c r="AB4649">
        <f ca="1"/>
        <v>3952</v>
      </c>
      <c r="AC4649" t="str">
        <f ca="1"/>
        <v>ООО "ЮЙЦИН"</v>
      </c>
      <c r="AD4649">
        <f ca="1"/>
        <v>2</v>
      </c>
    </row>
    <row r="4650" spans="8:30" x14ac:dyDescent="0.2">
      <c r="H4650" s="2" t="s">
        <v>15482</v>
      </c>
      <c r="I4650">
        <v>1</v>
      </c>
      <c r="N4650" s="2" t="s">
        <v>11404</v>
      </c>
      <c r="O4650">
        <v>1</v>
      </c>
      <c r="Q4650">
        <f ca="1"/>
        <v>3924</v>
      </c>
      <c r="R4650" t="str">
        <f ca="1"/>
        <v>Электроник</v>
      </c>
      <c r="S4650">
        <f ca="1"/>
        <v>1</v>
      </c>
      <c r="Y4650" s="2" t="s">
        <v>44571</v>
      </c>
      <c r="Z4650">
        <v>2</v>
      </c>
      <c r="AB4650">
        <f ca="1"/>
        <v>3952</v>
      </c>
      <c r="AC4650" t="str">
        <f ca="1"/>
        <v>ООО "Союз" Пункт выдачи заказов</v>
      </c>
      <c r="AD4650">
        <f ca="1"/>
        <v>2</v>
      </c>
    </row>
    <row r="4651" spans="8:30" x14ac:dyDescent="0.2">
      <c r="H4651" s="2" t="s">
        <v>15337</v>
      </c>
      <c r="I4651">
        <v>1</v>
      </c>
      <c r="N4651" s="2" t="s">
        <v>6420</v>
      </c>
      <c r="O4651">
        <v>1</v>
      </c>
      <c r="Q4651">
        <f ca="1"/>
        <v>3924</v>
      </c>
      <c r="R4651" t="str">
        <f ca="1"/>
        <v>Шеф-повар / Су-шеф</v>
      </c>
      <c r="S4651">
        <f ca="1"/>
        <v>1</v>
      </c>
      <c r="Y4651" s="2" t="s">
        <v>9925</v>
      </c>
      <c r="Z4651">
        <v>2</v>
      </c>
      <c r="AB4651">
        <f ca="1"/>
        <v>3952</v>
      </c>
      <c r="AC4651" t="str">
        <f ca="1"/>
        <v>ООО "ЮН Профи"</v>
      </c>
      <c r="AD4651">
        <f ca="1"/>
        <v>2</v>
      </c>
    </row>
    <row r="4652" spans="8:30" x14ac:dyDescent="0.2">
      <c r="H4652" s="2" t="s">
        <v>56568</v>
      </c>
      <c r="I4652">
        <v>1</v>
      </c>
      <c r="N4652" s="2" t="s">
        <v>25751</v>
      </c>
      <c r="O4652">
        <v>1</v>
      </c>
      <c r="Q4652">
        <f ca="1"/>
        <v>3924</v>
      </c>
      <c r="R4652" t="str">
        <f ca="1"/>
        <v>Управляющий дополнительным офисом в г. Уссурийск</v>
      </c>
      <c r="S4652">
        <f ca="1"/>
        <v>1</v>
      </c>
      <c r="Y4652" s="2" t="s">
        <v>43514</v>
      </c>
      <c r="Z4652">
        <v>2</v>
      </c>
      <c r="AB4652">
        <f ca="1"/>
        <v>3952</v>
      </c>
      <c r="AC4652" t="str">
        <f ca="1"/>
        <v>ООО "ТехноСтрой ДВ"</v>
      </c>
      <c r="AD4652">
        <f ca="1"/>
        <v>2</v>
      </c>
    </row>
    <row r="4653" spans="8:30" x14ac:dyDescent="0.2">
      <c r="H4653" s="2" t="s">
        <v>15338</v>
      </c>
      <c r="I4653">
        <v>1</v>
      </c>
      <c r="N4653" s="2" t="s">
        <v>6424</v>
      </c>
      <c r="O4653">
        <v>1</v>
      </c>
      <c r="Q4653">
        <f ca="1"/>
        <v>3924</v>
      </c>
      <c r="R4653" t="str">
        <f ca="1"/>
        <v>Шеф-повар в грузинский ресторан Супра</v>
      </c>
      <c r="S4653">
        <f ca="1"/>
        <v>1</v>
      </c>
      <c r="Y4653" s="2" t="s">
        <v>62394</v>
      </c>
      <c r="Z4653">
        <v>2</v>
      </c>
      <c r="AB4653">
        <f ca="1"/>
        <v>3952</v>
      </c>
      <c r="AC4653" t="str">
        <f ca="1"/>
        <v>ООО "Юнивера-Русь"</v>
      </c>
      <c r="AD4653">
        <f ca="1"/>
        <v>2</v>
      </c>
    </row>
    <row r="4654" spans="8:30" x14ac:dyDescent="0.2">
      <c r="H4654" s="2" t="s">
        <v>36240</v>
      </c>
      <c r="I4654">
        <v>1</v>
      </c>
      <c r="N4654" s="2" t="s">
        <v>37888</v>
      </c>
      <c r="O4654">
        <v>1</v>
      </c>
      <c r="Q4654">
        <f ca="1"/>
        <v>3924</v>
      </c>
      <c r="R4654" t="str">
        <f ca="1"/>
        <v>Третий помощник капитана на танкер 8-тысячник</v>
      </c>
      <c r="S4654">
        <f ca="1"/>
        <v>1</v>
      </c>
      <c r="Y4654" s="2" t="s">
        <v>43663</v>
      </c>
      <c r="Z4654">
        <v>2</v>
      </c>
      <c r="AB4654">
        <f ca="1"/>
        <v>3952</v>
      </c>
      <c r="AC4654" t="str">
        <f ca="1"/>
        <v>ООО "СПАРТА"</v>
      </c>
      <c r="AD4654">
        <f ca="1"/>
        <v>2</v>
      </c>
    </row>
    <row r="4655" spans="8:30" x14ac:dyDescent="0.2">
      <c r="H4655" s="2" t="s">
        <v>15339</v>
      </c>
      <c r="I4655">
        <v>1</v>
      </c>
      <c r="N4655" s="2" t="s">
        <v>6414</v>
      </c>
      <c r="O4655">
        <v>1</v>
      </c>
      <c r="Q4655">
        <f ca="1"/>
        <v>3924</v>
      </c>
      <c r="R4655" t="str">
        <f ca="1"/>
        <v>Шеф-повар в детский лагерь Наречное</v>
      </c>
      <c r="S4655">
        <f ca="1"/>
        <v>1</v>
      </c>
      <c r="Y4655" s="2" t="s">
        <v>8321</v>
      </c>
      <c r="Z4655">
        <v>2</v>
      </c>
      <c r="AB4655">
        <f ca="1"/>
        <v>3952</v>
      </c>
      <c r="AC4655" t="str">
        <f ca="1"/>
        <v>ООО "УК ОПЛОТ"</v>
      </c>
      <c r="AD4655">
        <f ca="1"/>
        <v>2</v>
      </c>
    </row>
    <row r="4656" spans="8:30" x14ac:dyDescent="0.2">
      <c r="H4656" s="2" t="s">
        <v>15487</v>
      </c>
      <c r="I4656">
        <v>1</v>
      </c>
      <c r="N4656" s="2" t="s">
        <v>1404</v>
      </c>
      <c r="O4656">
        <v>1</v>
      </c>
      <c r="Q4656">
        <f ca="1"/>
        <v>3924</v>
      </c>
      <c r="R4656" t="str">
        <f ca="1"/>
        <v>Управляющий кафе «Киш Миш» (Камчатский край)</v>
      </c>
      <c r="S4656">
        <f ca="1"/>
        <v>1</v>
      </c>
      <c r="Y4656" s="2" t="s">
        <v>34337</v>
      </c>
      <c r="Z4656">
        <v>2</v>
      </c>
      <c r="AB4656">
        <f ca="1"/>
        <v>3952</v>
      </c>
      <c r="AC4656" t="str">
        <f ca="1"/>
        <v>ООО "Холод Комплект"</v>
      </c>
      <c r="AD4656">
        <f ca="1"/>
        <v>2</v>
      </c>
    </row>
    <row r="4657" spans="8:30" x14ac:dyDescent="0.2">
      <c r="H4657" s="2" t="s">
        <v>15256</v>
      </c>
      <c r="I4657">
        <v>1</v>
      </c>
      <c r="N4657" s="2" t="s">
        <v>16506</v>
      </c>
      <c r="O4657">
        <v>1</v>
      </c>
      <c r="Q4657">
        <f ca="1"/>
        <v>3924</v>
      </c>
      <c r="R4657" t="str">
        <f ca="1"/>
        <v>Шеф-повар в ресторан восточной кухни "Хлопок"</v>
      </c>
      <c r="S4657">
        <f ca="1"/>
        <v>1</v>
      </c>
      <c r="Y4657" s="2" t="s">
        <v>34733</v>
      </c>
      <c r="Z4657">
        <v>2</v>
      </c>
      <c r="AB4657">
        <f ca="1"/>
        <v>3952</v>
      </c>
      <c r="AC4657" t="str">
        <f ca="1"/>
        <v>ООО "Система". Остановка Некрасовская, 100</v>
      </c>
      <c r="AD4657">
        <f ca="1"/>
        <v>2</v>
      </c>
    </row>
    <row r="4658" spans="8:30" x14ac:dyDescent="0.2">
      <c r="H4658" s="2" t="s">
        <v>56636</v>
      </c>
      <c r="I4658">
        <v>1</v>
      </c>
      <c r="N4658" s="2" t="s">
        <v>42213</v>
      </c>
      <c r="O4658">
        <v>1</v>
      </c>
      <c r="Q4658">
        <f ca="1"/>
        <v>3924</v>
      </c>
      <c r="R4658" t="str">
        <f ca="1"/>
        <v>Управляющий кофейней</v>
      </c>
      <c r="S4658">
        <f ca="1"/>
        <v>1</v>
      </c>
      <c r="Y4658" s="2" t="s">
        <v>53123</v>
      </c>
      <c r="Z4658">
        <v>2</v>
      </c>
      <c r="AB4658">
        <f ca="1"/>
        <v>3952</v>
      </c>
      <c r="AC4658" t="str">
        <f ca="1"/>
        <v>ООО "Сервис-Холод"</v>
      </c>
      <c r="AD4658">
        <f ca="1"/>
        <v>2</v>
      </c>
    </row>
    <row r="4659" spans="8:30" x14ac:dyDescent="0.2">
      <c r="H4659" s="2" t="s">
        <v>15340</v>
      </c>
      <c r="I4659">
        <v>1</v>
      </c>
      <c r="N4659" s="2" t="s">
        <v>36232</v>
      </c>
      <c r="O4659">
        <v>1</v>
      </c>
      <c r="Q4659">
        <f ca="1"/>
        <v>3924</v>
      </c>
      <c r="R4659" t="str">
        <f ca="1"/>
        <v>Шеф-повар судовой на БАТМ</v>
      </c>
      <c r="S4659">
        <f ca="1"/>
        <v>1</v>
      </c>
      <c r="Y4659" s="2" t="s">
        <v>53312</v>
      </c>
      <c r="Z4659">
        <v>2</v>
      </c>
      <c r="AB4659">
        <f ca="1"/>
        <v>3952</v>
      </c>
      <c r="AC4659" t="str">
        <f ca="1"/>
        <v>ООО "Релакс". Бульвар Озерный 5</v>
      </c>
      <c r="AD4659">
        <f ca="1"/>
        <v>2</v>
      </c>
    </row>
    <row r="4660" spans="8:30" x14ac:dyDescent="0.2">
      <c r="H4660" s="2" t="s">
        <v>18134</v>
      </c>
      <c r="I4660">
        <v>1</v>
      </c>
      <c r="N4660" s="2" t="s">
        <v>7163</v>
      </c>
      <c r="O4660">
        <v>1</v>
      </c>
      <c r="Q4660">
        <f ca="1"/>
        <v>3924</v>
      </c>
      <c r="R4660" t="str">
        <f ca="1"/>
        <v>Управляющий магазином (г. Благовещенск)</v>
      </c>
      <c r="S4660">
        <f ca="1"/>
        <v>1</v>
      </c>
      <c r="Y4660" s="2" t="s">
        <v>43478</v>
      </c>
      <c r="Z4660">
        <v>2</v>
      </c>
      <c r="AB4660">
        <f ca="1"/>
        <v>3952</v>
      </c>
      <c r="AC4660" t="str">
        <f ca="1"/>
        <v>ООО "Хорольский молочный завод"</v>
      </c>
      <c r="AD4660">
        <f ca="1"/>
        <v>2</v>
      </c>
    </row>
    <row r="4661" spans="8:30" x14ac:dyDescent="0.2">
      <c r="H4661" s="2" t="s">
        <v>56963</v>
      </c>
      <c r="I4661">
        <v>1</v>
      </c>
      <c r="N4661" s="2" t="s">
        <v>6391</v>
      </c>
      <c r="O4661">
        <v>1</v>
      </c>
      <c r="Q4661">
        <f ca="1"/>
        <v>3924</v>
      </c>
      <c r="R4661" t="str">
        <f ca="1"/>
        <v>Шеф-повар, г Поронайск Сахалин</v>
      </c>
      <c r="S4661">
        <f ca="1"/>
        <v>1</v>
      </c>
      <c r="Y4661" s="2" t="s">
        <v>54564</v>
      </c>
      <c r="Z4661">
        <v>2</v>
      </c>
      <c r="AB4661">
        <f ca="1"/>
        <v>3952</v>
      </c>
      <c r="AC4661" t="str">
        <f ca="1"/>
        <v>ООО "Ять"</v>
      </c>
      <c r="AD4661">
        <f ca="1"/>
        <v>2</v>
      </c>
    </row>
    <row r="4662" spans="8:30" x14ac:dyDescent="0.2">
      <c r="H4662" s="2" t="s">
        <v>51764</v>
      </c>
      <c r="I4662">
        <v>1</v>
      </c>
      <c r="N4662" s="2" t="s">
        <v>7134</v>
      </c>
      <c r="O4662">
        <v>1</v>
      </c>
      <c r="Q4662">
        <f ca="1"/>
        <v>3924</v>
      </c>
      <c r="R4662" t="str">
        <f ca="1"/>
        <v>Управляющий магазином (МФК Находка Мега)</v>
      </c>
      <c r="S4662">
        <f ca="1"/>
        <v>1</v>
      </c>
      <c r="Y4662" s="2" t="s">
        <v>55845</v>
      </c>
      <c r="Z4662">
        <v>2</v>
      </c>
      <c r="AB4662">
        <f ca="1"/>
        <v>3952</v>
      </c>
      <c r="AC4662" t="str">
        <f ca="1"/>
        <v>ООО "Техстрой". Васильевка</v>
      </c>
      <c r="AD4662">
        <f ca="1"/>
        <v>2</v>
      </c>
    </row>
    <row r="4663" spans="8:30" x14ac:dyDescent="0.2">
      <c r="H4663" s="2" t="s">
        <v>54699</v>
      </c>
      <c r="I4663">
        <v>1</v>
      </c>
      <c r="N4663" s="2" t="s">
        <v>16507</v>
      </c>
      <c r="O4663">
        <v>1</v>
      </c>
      <c r="Q4663">
        <f ca="1"/>
        <v>3924</v>
      </c>
      <c r="R4663" t="str">
        <f ca="1"/>
        <v>Шеф-флорист</v>
      </c>
      <c r="S4663">
        <f ca="1"/>
        <v>1</v>
      </c>
      <c r="Y4663" s="2" t="s">
        <v>17194</v>
      </c>
      <c r="Z4663">
        <v>2</v>
      </c>
      <c r="AB4663">
        <f ca="1"/>
        <v>3952</v>
      </c>
      <c r="AC4663" t="str">
        <f ca="1"/>
        <v>ООО “ Интранс”</v>
      </c>
      <c r="AD4663">
        <f ca="1"/>
        <v>2</v>
      </c>
    </row>
    <row r="4664" spans="8:30" x14ac:dyDescent="0.2">
      <c r="H4664" s="2" t="s">
        <v>18136</v>
      </c>
      <c r="I4664">
        <v>1</v>
      </c>
      <c r="N4664" s="2" t="s">
        <v>1382</v>
      </c>
      <c r="O4664">
        <v>1</v>
      </c>
      <c r="Q4664">
        <f ca="1"/>
        <v>3924</v>
      </c>
      <c r="R4664" t="str">
        <f ca="1"/>
        <v>Управляющий магазином (ТЦ "Седанка Сити")</v>
      </c>
      <c r="S4664">
        <f ca="1"/>
        <v>1</v>
      </c>
      <c r="Y4664" s="2" t="s">
        <v>35984</v>
      </c>
      <c r="Z4664">
        <v>2</v>
      </c>
      <c r="AB4664">
        <f ca="1"/>
        <v>3952</v>
      </c>
      <c r="AC4664" t="str">
        <f ca="1"/>
        <v>ООО "СПЕКТР"</v>
      </c>
      <c r="AD4664">
        <f ca="1"/>
        <v>2</v>
      </c>
    </row>
    <row r="4665" spans="8:30" x14ac:dyDescent="0.2">
      <c r="H4665" s="2" t="s">
        <v>15341</v>
      </c>
      <c r="I4665">
        <v>1</v>
      </c>
      <c r="N4665" s="2" t="s">
        <v>16338</v>
      </c>
      <c r="O4665">
        <v>1</v>
      </c>
      <c r="Q4665">
        <f ca="1"/>
        <v>3924</v>
      </c>
      <c r="R4665" t="str">
        <f ca="1"/>
        <v>Тренер по пилатесу</v>
      </c>
      <c r="S4665">
        <f ca="1"/>
        <v>1</v>
      </c>
      <c r="Y4665" s="2" t="s">
        <v>12946</v>
      </c>
      <c r="Z4665">
        <v>2</v>
      </c>
      <c r="AB4665">
        <f ca="1"/>
        <v>3952</v>
      </c>
      <c r="AC4665" t="str">
        <f ca="1"/>
        <v>ООО “ТЕРРИТОРИЯ ЗАПЧАСТЕЙ” (Автомагазин 1000 запчастей)</v>
      </c>
      <c r="AD4665">
        <f ca="1"/>
        <v>2</v>
      </c>
    </row>
    <row r="4666" spans="8:30" x14ac:dyDescent="0.2">
      <c r="H4666" s="2" t="s">
        <v>15493</v>
      </c>
      <c r="I4666">
        <v>1</v>
      </c>
      <c r="N4666" s="2" t="s">
        <v>44034</v>
      </c>
      <c r="O4666">
        <v>1</v>
      </c>
      <c r="Q4666">
        <f ca="1"/>
        <v>3924</v>
      </c>
      <c r="R4666" t="str">
        <f ca="1"/>
        <v>Электросварщик ручной сварки 4-6 разряд</v>
      </c>
      <c r="S4666">
        <f ca="1"/>
        <v>1</v>
      </c>
      <c r="Y4666" s="2" t="s">
        <v>10869</v>
      </c>
      <c r="Z4666">
        <v>2</v>
      </c>
      <c r="AB4666">
        <f ca="1"/>
        <v>3952</v>
      </c>
      <c r="AC4666" t="str">
        <f ca="1"/>
        <v>ООО "Серебряный лотос"</v>
      </c>
      <c r="AD4666">
        <f ca="1"/>
        <v>2</v>
      </c>
    </row>
    <row r="4667" spans="8:30" x14ac:dyDescent="0.2">
      <c r="H4667" s="2" t="s">
        <v>15343</v>
      </c>
      <c r="I4667">
        <v>1</v>
      </c>
      <c r="N4667" s="2" t="s">
        <v>57300</v>
      </c>
      <c r="O4667">
        <v>1</v>
      </c>
      <c r="Q4667">
        <f ca="1"/>
        <v>3924</v>
      </c>
      <c r="R4667" t="str">
        <f ca="1"/>
        <v>Шиномонтажник (без опыта)</v>
      </c>
      <c r="S4667">
        <f ca="1"/>
        <v>1</v>
      </c>
      <c r="Y4667" s="2" t="s">
        <v>35546</v>
      </c>
      <c r="Z4667">
        <v>2</v>
      </c>
      <c r="AB4667">
        <f ca="1"/>
        <v>3952</v>
      </c>
      <c r="AC4667" t="str">
        <f ca="1"/>
        <v>ООО "Стройперспектива"</v>
      </c>
      <c r="AD4667">
        <f ca="1"/>
        <v>2</v>
      </c>
    </row>
    <row r="4668" spans="8:30" x14ac:dyDescent="0.2">
      <c r="H4668" s="2" t="s">
        <v>18138</v>
      </c>
      <c r="I4668">
        <v>1</v>
      </c>
      <c r="N4668" s="2" t="s">
        <v>18489</v>
      </c>
      <c r="O4668">
        <v>1</v>
      </c>
      <c r="Q4668">
        <f ca="1"/>
        <v>3924</v>
      </c>
      <c r="R4668" t="str">
        <f ca="1"/>
        <v>Электросварщик, бетонщик, разнорабочие</v>
      </c>
      <c r="S4668">
        <f ca="1"/>
        <v>1</v>
      </c>
      <c r="Y4668" s="2" t="s">
        <v>34937</v>
      </c>
      <c r="Z4668">
        <v>2</v>
      </c>
      <c r="AB4668">
        <f ca="1"/>
        <v>3952</v>
      </c>
      <c r="AC4668" t="str">
        <f ca="1"/>
        <v>ООО "СпецАвтоСтрой ДВ"</v>
      </c>
      <c r="AD4668">
        <f ca="1"/>
        <v>2</v>
      </c>
    </row>
    <row r="4669" spans="8:30" x14ac:dyDescent="0.2">
      <c r="H4669" s="2" t="s">
        <v>44737</v>
      </c>
      <c r="I4669">
        <v>1</v>
      </c>
      <c r="N4669" s="2" t="s">
        <v>18471</v>
      </c>
      <c r="O4669">
        <v>1</v>
      </c>
      <c r="Q4669">
        <f ca="1"/>
        <v>3924</v>
      </c>
      <c r="R4669" t="str">
        <f ca="1"/>
        <v>Шиномонтажник с ежедневной оплатой</v>
      </c>
      <c r="S4669">
        <f ca="1"/>
        <v>1</v>
      </c>
      <c r="Y4669" s="2" t="s">
        <v>46906</v>
      </c>
      <c r="Z4669">
        <v>2</v>
      </c>
      <c r="AB4669">
        <f ca="1"/>
        <v>3952</v>
      </c>
      <c r="AC4669" t="str">
        <f ca="1"/>
        <v>ООО "Санте"</v>
      </c>
      <c r="AD4669">
        <f ca="1"/>
        <v>2</v>
      </c>
    </row>
    <row r="4670" spans="8:30" x14ac:dyDescent="0.2">
      <c r="H4670" s="2" t="s">
        <v>34306</v>
      </c>
      <c r="I4670">
        <v>1</v>
      </c>
      <c r="N4670" s="2" t="s">
        <v>16554</v>
      </c>
      <c r="O4670">
        <v>1</v>
      </c>
      <c r="Q4670">
        <f ca="1"/>
        <v>3924</v>
      </c>
      <c r="R4670" t="str">
        <f ca="1"/>
        <v>Электросварщики ручной сварки</v>
      </c>
      <c r="S4670">
        <f ca="1"/>
        <v>1</v>
      </c>
      <c r="Y4670" s="2" t="s">
        <v>10006</v>
      </c>
      <c r="Z4670">
        <v>2</v>
      </c>
      <c r="AB4670">
        <f ca="1"/>
        <v>3952</v>
      </c>
      <c r="AC4670" t="str">
        <f ca="1"/>
        <v>ООО "РУССКИЙ ХОЛДИНГ"</v>
      </c>
      <c r="AD4670">
        <f ca="1"/>
        <v>2</v>
      </c>
    </row>
    <row r="4671" spans="8:30" x14ac:dyDescent="0.2">
      <c r="H4671" s="2" t="s">
        <v>10264</v>
      </c>
      <c r="I4671">
        <v>1</v>
      </c>
      <c r="N4671" s="2" t="s">
        <v>12743</v>
      </c>
      <c r="O4671">
        <v>1</v>
      </c>
      <c r="Q4671">
        <f ca="1"/>
        <v>3924</v>
      </c>
      <c r="R4671" t="str">
        <f ca="1"/>
        <v>Шиномонтажник с проживанием</v>
      </c>
      <c r="S4671">
        <f ca="1"/>
        <v>1</v>
      </c>
      <c r="Y4671" s="2" t="s">
        <v>42170</v>
      </c>
      <c r="Z4671">
        <v>2</v>
      </c>
      <c r="AB4671">
        <f ca="1"/>
        <v>3952</v>
      </c>
      <c r="AC4671" t="str">
        <f ca="1"/>
        <v>ООО "ТАРК". ПТР (МТР) "Комбриг Мальченко"</v>
      </c>
      <c r="AD4671">
        <f ca="1"/>
        <v>2</v>
      </c>
    </row>
    <row r="4672" spans="8:30" x14ac:dyDescent="0.2">
      <c r="H4672" s="2" t="s">
        <v>17063</v>
      </c>
      <c r="I4672">
        <v>1</v>
      </c>
      <c r="N4672" s="2" t="s">
        <v>17298</v>
      </c>
      <c r="O4672">
        <v>1</v>
      </c>
      <c r="Q4672">
        <f ca="1"/>
        <v>3924</v>
      </c>
      <c r="R4672" t="str">
        <f ca="1"/>
        <v>Управляющий магазином ТЦ "Апельсин"</v>
      </c>
      <c r="S4672">
        <f ca="1"/>
        <v>1</v>
      </c>
      <c r="Y4672" s="2" t="s">
        <v>8853</v>
      </c>
      <c r="Z4672">
        <v>2</v>
      </c>
      <c r="AB4672">
        <f ca="1"/>
        <v>3952</v>
      </c>
      <c r="AC4672" t="str">
        <f ca="1"/>
        <v>ООО "ПСВ"</v>
      </c>
      <c r="AD4672">
        <f ca="1"/>
        <v>2</v>
      </c>
    </row>
    <row r="4673" spans="8:30" x14ac:dyDescent="0.2">
      <c r="H4673" s="2" t="s">
        <v>50306</v>
      </c>
      <c r="I4673">
        <v>1</v>
      </c>
      <c r="N4673" s="2" t="s">
        <v>56791</v>
      </c>
      <c r="O4673">
        <v>1</v>
      </c>
      <c r="Q4673">
        <f ca="1"/>
        <v>3924</v>
      </c>
      <c r="R4673" t="str">
        <f ca="1"/>
        <v>Шиномонтажник, ученик шиномонтажника</v>
      </c>
      <c r="S4673">
        <f ca="1"/>
        <v>1</v>
      </c>
      <c r="Y4673" s="2" t="s">
        <v>40997</v>
      </c>
      <c r="Z4673">
        <v>2</v>
      </c>
      <c r="AB4673">
        <f ca="1"/>
        <v>3952</v>
      </c>
      <c r="AC4673" t="str">
        <f ca="1"/>
        <v>ООО "Посольство финансов"</v>
      </c>
      <c r="AD4673">
        <f ca="1"/>
        <v>2</v>
      </c>
    </row>
    <row r="4674" spans="8:30" x14ac:dyDescent="0.2">
      <c r="H4674" s="2" t="s">
        <v>37356</v>
      </c>
      <c r="I4674">
        <v>1</v>
      </c>
      <c r="N4674" s="2" t="s">
        <v>24715</v>
      </c>
      <c r="O4674">
        <v>1</v>
      </c>
      <c r="Q4674">
        <f ca="1"/>
        <v>3924</v>
      </c>
      <c r="R4674" t="str">
        <f ca="1"/>
        <v>Управляющий МКД</v>
      </c>
      <c r="S4674">
        <f ca="1"/>
        <v>1</v>
      </c>
      <c r="Y4674" s="2" t="s">
        <v>10409</v>
      </c>
      <c r="Z4674">
        <v>2</v>
      </c>
      <c r="AB4674">
        <f ca="1"/>
        <v>3952</v>
      </c>
      <c r="AC4674" t="str">
        <f ca="1"/>
        <v>ООО "МАГНИТ М"</v>
      </c>
      <c r="AD4674">
        <f ca="1"/>
        <v>2</v>
      </c>
    </row>
    <row r="4675" spans="8:30" x14ac:dyDescent="0.2">
      <c r="H4675" s="2" t="s">
        <v>55879</v>
      </c>
      <c r="I4675">
        <v>1</v>
      </c>
      <c r="N4675" s="2" t="s">
        <v>44348</v>
      </c>
      <c r="O4675">
        <v>1</v>
      </c>
      <c r="Q4675">
        <f ca="1"/>
        <v>3924</v>
      </c>
      <c r="R4675" t="str">
        <f ca="1"/>
        <v>Шиномонтажник,автомойщик</v>
      </c>
      <c r="S4675">
        <f ca="1"/>
        <v>1</v>
      </c>
      <c r="Y4675" s="2" t="s">
        <v>8596</v>
      </c>
      <c r="Z4675">
        <v>2</v>
      </c>
      <c r="AB4675">
        <f ca="1"/>
        <v>3952</v>
      </c>
      <c r="AC4675" t="str">
        <f ca="1"/>
        <v>ООО "МАРИМБА"</v>
      </c>
      <c r="AD4675">
        <f ca="1"/>
        <v>2</v>
      </c>
    </row>
    <row r="4676" spans="8:30" x14ac:dyDescent="0.2">
      <c r="H4676" s="2" t="s">
        <v>1190</v>
      </c>
      <c r="I4676">
        <v>1</v>
      </c>
      <c r="N4676" s="2" t="s">
        <v>33928</v>
      </c>
      <c r="O4676">
        <v>1</v>
      </c>
      <c r="Q4676">
        <f ca="1"/>
        <v>3924</v>
      </c>
      <c r="R4676" t="str">
        <f ca="1"/>
        <v>Электрослесарь по обслуживанию автоматики и средств измерений электростанций</v>
      </c>
      <c r="S4676">
        <f ca="1"/>
        <v>1</v>
      </c>
      <c r="Y4676" s="2" t="s">
        <v>37393</v>
      </c>
      <c r="Z4676">
        <v>2</v>
      </c>
      <c r="AB4676">
        <f ca="1"/>
        <v>3952</v>
      </c>
      <c r="AC4676" t="str">
        <f ca="1"/>
        <v>ООО "ИСТЕРН КРУИЗ ЭНД ФЕРРИ"</v>
      </c>
      <c r="AD4676">
        <f ca="1"/>
        <v>2</v>
      </c>
    </row>
    <row r="4677" spans="8:30" x14ac:dyDescent="0.2">
      <c r="H4677" s="2" t="s">
        <v>12365</v>
      </c>
      <c r="I4677">
        <v>1</v>
      </c>
      <c r="N4677" s="2" t="s">
        <v>40204</v>
      </c>
      <c r="O4677">
        <v>1</v>
      </c>
      <c r="Q4677">
        <f ca="1"/>
        <v>3924</v>
      </c>
      <c r="R4677" t="str">
        <f ca="1"/>
        <v>Школьный библиотекарь</v>
      </c>
      <c r="S4677">
        <f ca="1"/>
        <v>1</v>
      </c>
      <c r="Y4677" s="2" t="s">
        <v>36520</v>
      </c>
      <c r="Z4677">
        <v>2</v>
      </c>
      <c r="AB4677">
        <f ca="1"/>
        <v>3952</v>
      </c>
      <c r="AC4677" t="str">
        <f ca="1"/>
        <v>ООО "Ле Бушон"</v>
      </c>
      <c r="AD4677">
        <f ca="1"/>
        <v>2</v>
      </c>
    </row>
    <row r="4678" spans="8:30" x14ac:dyDescent="0.2">
      <c r="H4678" s="2" t="s">
        <v>15505</v>
      </c>
      <c r="I4678">
        <v>1</v>
      </c>
      <c r="N4678" s="2" t="s">
        <v>24288</v>
      </c>
      <c r="O4678">
        <v>1</v>
      </c>
      <c r="Q4678">
        <f ca="1"/>
        <v>3924</v>
      </c>
      <c r="R4678" t="str">
        <f ca="1"/>
        <v>Управляющий многоквартирными домами (инженер по обслуживанию и эксплуатации)</v>
      </c>
      <c r="S4678">
        <f ca="1"/>
        <v>1</v>
      </c>
      <c r="Y4678" s="2" t="s">
        <v>50249</v>
      </c>
      <c r="Z4678">
        <v>2</v>
      </c>
      <c r="AB4678">
        <f ca="1"/>
        <v>3952</v>
      </c>
      <c r="AC4678" t="str">
        <f ca="1"/>
        <v>ООО "Примполимер". Надеждинский р-н с.Кипарисово ул.Советская 17Г</v>
      </c>
      <c r="AD4678">
        <f ca="1"/>
        <v>2</v>
      </c>
    </row>
    <row r="4679" spans="8:30" x14ac:dyDescent="0.2">
      <c r="H4679" s="2" t="s">
        <v>17441</v>
      </c>
      <c r="I4679">
        <v>1</v>
      </c>
      <c r="N4679" s="2" t="s">
        <v>52779</v>
      </c>
      <c r="O4679">
        <v>1</v>
      </c>
      <c r="Q4679">
        <f ca="1"/>
        <v>3924</v>
      </c>
      <c r="R4679" t="str">
        <f ca="1"/>
        <v>Уборщик,горничная</v>
      </c>
      <c r="S4679">
        <f ca="1"/>
        <v>1</v>
      </c>
      <c r="Y4679" s="2" t="s">
        <v>53450</v>
      </c>
      <c r="Z4679">
        <v>2</v>
      </c>
      <c r="AB4679">
        <f ca="1"/>
        <v>3952</v>
      </c>
      <c r="AC4679" t="str">
        <f ca="1"/>
        <v>Ооо "ПСК ДОМ"</v>
      </c>
      <c r="AD4679">
        <f ca="1"/>
        <v>2</v>
      </c>
    </row>
    <row r="4680" spans="8:30" x14ac:dyDescent="0.2">
      <c r="H4680" s="2" t="s">
        <v>18141</v>
      </c>
      <c r="I4680">
        <v>1</v>
      </c>
      <c r="N4680" s="2" t="s">
        <v>34487</v>
      </c>
      <c r="O4680">
        <v>1</v>
      </c>
      <c r="Q4680">
        <f ca="1"/>
        <v>3924</v>
      </c>
      <c r="R4680" t="str">
        <f ca="1"/>
        <v>Управляющий на авторазборку</v>
      </c>
      <c r="S4680">
        <f ca="1"/>
        <v>1</v>
      </c>
      <c r="Y4680" s="2" t="s">
        <v>42677</v>
      </c>
      <c r="Z4680">
        <v>2</v>
      </c>
      <c r="AB4680">
        <f ca="1"/>
        <v>3952</v>
      </c>
      <c r="AC4680" t="str">
        <f ca="1"/>
        <v>ООО "ОА "Леопард-ДВ"</v>
      </c>
      <c r="AD4680">
        <f ca="1"/>
        <v>2</v>
      </c>
    </row>
    <row r="4681" spans="8:30" x14ac:dyDescent="0.2">
      <c r="H4681" s="2" t="s">
        <v>17028</v>
      </c>
      <c r="I4681">
        <v>1</v>
      </c>
      <c r="N4681" s="2" t="s">
        <v>6605</v>
      </c>
      <c r="O4681">
        <v>1</v>
      </c>
      <c r="Q4681">
        <f ca="1"/>
        <v>3924</v>
      </c>
      <c r="R4681" t="str">
        <f ca="1"/>
        <v>Шлифовщик 4 разряд</v>
      </c>
      <c r="S4681">
        <f ca="1"/>
        <v>1</v>
      </c>
      <c r="Y4681" s="2" t="s">
        <v>9517</v>
      </c>
      <c r="Z4681">
        <v>2</v>
      </c>
      <c r="AB4681">
        <f ca="1"/>
        <v>3952</v>
      </c>
      <c r="AC4681" t="str">
        <f ca="1"/>
        <v>ООО "ИНТЕГРАЦИЯ"</v>
      </c>
      <c r="AD4681">
        <f ca="1"/>
        <v>2</v>
      </c>
    </row>
    <row r="4682" spans="8:30" x14ac:dyDescent="0.2">
      <c r="H4682" s="2" t="s">
        <v>10411</v>
      </c>
      <c r="I4682">
        <v>1</v>
      </c>
      <c r="N4682" s="2" t="s">
        <v>6628</v>
      </c>
      <c r="O4682">
        <v>1</v>
      </c>
      <c r="Q4682">
        <f ca="1"/>
        <v>3924</v>
      </c>
      <c r="R4682" t="str">
        <f ca="1"/>
        <v>Электрослесарь по ремонту и обслуживанию автоматики и средств измерений электростанций 5 разряд</v>
      </c>
      <c r="S4682">
        <f ca="1"/>
        <v>1</v>
      </c>
      <c r="Y4682" s="2" t="s">
        <v>57036</v>
      </c>
      <c r="Z4682">
        <v>2</v>
      </c>
      <c r="AB4682">
        <f ca="1"/>
        <v>3952</v>
      </c>
      <c r="AC4682" t="str">
        <f ca="1"/>
        <v>ООО "Логистика-Приморье"</v>
      </c>
      <c r="AD4682">
        <f ca="1"/>
        <v>2</v>
      </c>
    </row>
    <row r="4683" spans="8:30" x14ac:dyDescent="0.2">
      <c r="H4683" s="2" t="s">
        <v>15346</v>
      </c>
      <c r="I4683">
        <v>1</v>
      </c>
      <c r="N4683" s="2" t="s">
        <v>11269</v>
      </c>
      <c r="O4683">
        <v>1</v>
      </c>
      <c r="Q4683">
        <f ca="1"/>
        <v>3924</v>
      </c>
      <c r="R4683" t="str">
        <f ca="1"/>
        <v>Шлифовщик 4 разряда</v>
      </c>
      <c r="S4683">
        <f ca="1"/>
        <v>1</v>
      </c>
      <c r="Y4683" s="2" t="s">
        <v>37639</v>
      </c>
      <c r="Z4683">
        <v>2</v>
      </c>
      <c r="AB4683">
        <f ca="1"/>
        <v>3952</v>
      </c>
      <c r="AC4683" t="str">
        <f ca="1"/>
        <v>ООО "Окленд Сервис"</v>
      </c>
      <c r="AD4683">
        <f ca="1"/>
        <v>2</v>
      </c>
    </row>
    <row r="4684" spans="8:30" x14ac:dyDescent="0.2">
      <c r="H4684" s="2" t="s">
        <v>15508</v>
      </c>
      <c r="I4684">
        <v>1</v>
      </c>
      <c r="N4684" s="2" t="s">
        <v>18416</v>
      </c>
      <c r="O4684">
        <v>1</v>
      </c>
      <c r="Q4684">
        <f ca="1"/>
        <v>3924</v>
      </c>
      <c r="R4684" t="str">
        <f ca="1"/>
        <v>Требуется повар-сушист в японскую семью ICHIBAN</v>
      </c>
      <c r="S4684">
        <f ca="1"/>
        <v>1</v>
      </c>
      <c r="Y4684" s="2" t="s">
        <v>55675</v>
      </c>
      <c r="Z4684">
        <v>2</v>
      </c>
      <c r="AB4684">
        <f ca="1"/>
        <v>3952</v>
      </c>
      <c r="AC4684" t="str">
        <f ca="1"/>
        <v>ООО "Ломбард №1"</v>
      </c>
      <c r="AD4684">
        <f ca="1"/>
        <v>2</v>
      </c>
    </row>
    <row r="4685" spans="8:30" x14ac:dyDescent="0.2">
      <c r="H4685" s="2" t="s">
        <v>17443</v>
      </c>
      <c r="I4685">
        <v>1</v>
      </c>
      <c r="N4685" s="2" t="s">
        <v>11271</v>
      </c>
      <c r="O4685">
        <v>1</v>
      </c>
      <c r="Q4685">
        <f ca="1"/>
        <v>3924</v>
      </c>
      <c r="R4685" t="str">
        <f ca="1"/>
        <v>Шлифовщик 4 разряда-6 разряда</v>
      </c>
      <c r="S4685">
        <f ca="1"/>
        <v>1</v>
      </c>
      <c r="Y4685" s="2" t="s">
        <v>7976</v>
      </c>
      <c r="Z4685">
        <v>2</v>
      </c>
      <c r="AB4685">
        <f ca="1"/>
        <v>3952</v>
      </c>
      <c r="AC4685" t="str">
        <f ca="1"/>
        <v>ООО "ЛЕГЕНДАГРО ЛОГИСТИКА"</v>
      </c>
      <c r="AD4685">
        <f ca="1"/>
        <v>2</v>
      </c>
    </row>
    <row r="4686" spans="8:30" x14ac:dyDescent="0.2">
      <c r="H4686" s="2" t="s">
        <v>17066</v>
      </c>
      <c r="I4686">
        <v>1</v>
      </c>
      <c r="N4686" s="2" t="s">
        <v>3411</v>
      </c>
      <c r="O4686">
        <v>1</v>
      </c>
      <c r="Q4686">
        <f ca="1"/>
        <v>3924</v>
      </c>
      <c r="R4686" t="str">
        <f ca="1"/>
        <v>Управляющий по аренде недвижимости</v>
      </c>
      <c r="S4686">
        <f ca="1"/>
        <v>1</v>
      </c>
      <c r="Y4686" s="2" t="s">
        <v>43942</v>
      </c>
      <c r="Z4686">
        <v>2</v>
      </c>
      <c r="AB4686">
        <f ca="1"/>
        <v>3952</v>
      </c>
      <c r="AC4686" t="str">
        <f ca="1"/>
        <v>ООО "Невод". Владивосток</v>
      </c>
      <c r="AD4686">
        <f ca="1"/>
        <v>2</v>
      </c>
    </row>
    <row r="4687" spans="8:30" x14ac:dyDescent="0.2">
      <c r="H4687" s="2" t="s">
        <v>17029</v>
      </c>
      <c r="I4687">
        <v>1</v>
      </c>
      <c r="N4687" s="2" t="s">
        <v>53572</v>
      </c>
      <c r="O4687">
        <v>1</v>
      </c>
      <c r="Q4687">
        <f ca="1"/>
        <v>3924</v>
      </c>
      <c r="R4687" t="str">
        <f ca="1"/>
        <v>УБОРЩИК/ВАХТЕР</v>
      </c>
      <c r="S4687">
        <f ca="1"/>
        <v>1</v>
      </c>
      <c r="Y4687" s="2" t="s">
        <v>47362</v>
      </c>
      <c r="Z4687">
        <v>2</v>
      </c>
      <c r="AB4687">
        <f ca="1"/>
        <v>3952</v>
      </c>
      <c r="AC4687" t="str">
        <f ca="1"/>
        <v>ООО "Компания Лока"</v>
      </c>
      <c r="AD4687">
        <f ca="1"/>
        <v>2</v>
      </c>
    </row>
    <row r="4688" spans="8:30" x14ac:dyDescent="0.2">
      <c r="H4688" s="2" t="s">
        <v>15515</v>
      </c>
      <c r="I4688">
        <v>1</v>
      </c>
      <c r="N4688" s="2" t="s">
        <v>11420</v>
      </c>
      <c r="O4688">
        <v>1</v>
      </c>
      <c r="Q4688">
        <f ca="1"/>
        <v>3924</v>
      </c>
      <c r="R4688" t="str">
        <f ca="1"/>
        <v>Электрослесарь по ремонту оборудования распределительных устройств 5 разряда</v>
      </c>
      <c r="S4688">
        <f ca="1"/>
        <v>1</v>
      </c>
      <c r="Y4688" s="2" t="s">
        <v>43229</v>
      </c>
      <c r="Z4688">
        <v>2</v>
      </c>
      <c r="AB4688">
        <f ca="1"/>
        <v>3952</v>
      </c>
      <c r="AC4688" t="str">
        <f ca="1"/>
        <v>ООО "Индустриальное оборудование"</v>
      </c>
      <c r="AD4688">
        <f ca="1"/>
        <v>2</v>
      </c>
    </row>
    <row r="4689" spans="8:30" x14ac:dyDescent="0.2">
      <c r="H4689" s="2" t="s">
        <v>48510</v>
      </c>
      <c r="I4689">
        <v>1</v>
      </c>
      <c r="N4689" s="2" t="s">
        <v>18443</v>
      </c>
      <c r="O4689">
        <v>1</v>
      </c>
      <c r="Q4689">
        <f ca="1"/>
        <v>3924</v>
      </c>
      <c r="R4689" t="str">
        <f ca="1"/>
        <v>Уборщик/клинер</v>
      </c>
      <c r="S4689">
        <f ca="1"/>
        <v>1</v>
      </c>
      <c r="Y4689" s="2" t="s">
        <v>9624</v>
      </c>
      <c r="Z4689">
        <v>2</v>
      </c>
      <c r="AB4689">
        <f ca="1"/>
        <v>3952</v>
      </c>
      <c r="AC4689" t="str">
        <f ca="1"/>
        <v>ООО "Капитал Плюс"</v>
      </c>
      <c r="AD4689">
        <f ca="1"/>
        <v>2</v>
      </c>
    </row>
    <row r="4690" spans="8:30" x14ac:dyDescent="0.2">
      <c r="H4690" s="2" t="s">
        <v>18145</v>
      </c>
      <c r="I4690">
        <v>1</v>
      </c>
      <c r="N4690" s="2" t="s">
        <v>56875</v>
      </c>
      <c r="O4690">
        <v>1</v>
      </c>
      <c r="Q4690">
        <f ca="1"/>
        <v>3924</v>
      </c>
      <c r="R4690" t="str">
        <f ca="1"/>
        <v>Трубопроводчик линейный 4 разряда</v>
      </c>
      <c r="S4690">
        <f ca="1"/>
        <v>1</v>
      </c>
      <c r="Y4690" s="2" t="s">
        <v>40992</v>
      </c>
      <c r="Z4690">
        <v>2</v>
      </c>
      <c r="AB4690">
        <f ca="1"/>
        <v>3952</v>
      </c>
      <c r="AC4690" t="str">
        <f ca="1"/>
        <v>ООО "ОА "Агентство Комплексной безопасности"</v>
      </c>
      <c r="AD4690">
        <f ca="1"/>
        <v>2</v>
      </c>
    </row>
    <row r="4691" spans="8:30" x14ac:dyDescent="0.2">
      <c r="H4691" s="2" t="s">
        <v>18082</v>
      </c>
      <c r="I4691">
        <v>1</v>
      </c>
      <c r="N4691" s="2" t="s">
        <v>3022</v>
      </c>
      <c r="O4691">
        <v>1</v>
      </c>
      <c r="Q4691">
        <f ca="1"/>
        <v>3924</v>
      </c>
      <c r="R4691" t="str">
        <f ca="1"/>
        <v>Уборщик/уборщица</v>
      </c>
      <c r="S4691">
        <f ca="1"/>
        <v>1</v>
      </c>
      <c r="Y4691" s="2" t="s">
        <v>41161</v>
      </c>
      <c r="Z4691">
        <v>2</v>
      </c>
      <c r="AB4691">
        <f ca="1"/>
        <v>3952</v>
      </c>
      <c r="AC4691" t="str">
        <f ca="1"/>
        <v>ООО "ПСК"</v>
      </c>
      <c r="AD4691">
        <f ca="1"/>
        <v>2</v>
      </c>
    </row>
    <row r="4692" spans="8:30" x14ac:dyDescent="0.2">
      <c r="H4692" s="2" t="s">
        <v>52117</v>
      </c>
      <c r="I4692">
        <v>1</v>
      </c>
      <c r="N4692" s="2" t="s">
        <v>3841</v>
      </c>
      <c r="O4692">
        <v>1</v>
      </c>
      <c r="Q4692">
        <f ca="1"/>
        <v>3924</v>
      </c>
      <c r="R4692" t="str">
        <f ca="1"/>
        <v>Управляющий прямых продаж и зарплатных проектов</v>
      </c>
      <c r="S4692">
        <f ca="1"/>
        <v>1</v>
      </c>
      <c r="Y4692" s="2" t="s">
        <v>10188</v>
      </c>
      <c r="Z4692">
        <v>2</v>
      </c>
      <c r="AB4692">
        <f ca="1"/>
        <v>3952</v>
      </c>
      <c r="AC4692" t="str">
        <f ca="1"/>
        <v>ООО "Порт "Вера"</v>
      </c>
      <c r="AD4692">
        <f ca="1"/>
        <v>2</v>
      </c>
    </row>
    <row r="4693" spans="8:30" x14ac:dyDescent="0.2">
      <c r="H4693" s="2" t="s">
        <v>15347</v>
      </c>
      <c r="I4693">
        <v>1</v>
      </c>
      <c r="N4693" s="2" t="s">
        <v>16339</v>
      </c>
      <c r="O4693">
        <v>1</v>
      </c>
      <c r="Q4693">
        <f ca="1"/>
        <v>3924</v>
      </c>
      <c r="R4693" t="str">
        <f ca="1"/>
        <v>Тренер по плаванию</v>
      </c>
      <c r="S4693">
        <f ca="1"/>
        <v>1</v>
      </c>
      <c r="Y4693" s="2" t="s">
        <v>47905</v>
      </c>
      <c r="Z4693">
        <v>2</v>
      </c>
      <c r="AB4693">
        <f ca="1"/>
        <v>3952</v>
      </c>
      <c r="AC4693" t="str">
        <f ca="1"/>
        <v>ООО "Корона "</v>
      </c>
      <c r="AD4693">
        <f ca="1"/>
        <v>2</v>
      </c>
    </row>
    <row r="4694" spans="8:30" x14ac:dyDescent="0.2">
      <c r="H4694" s="2" t="s">
        <v>1285</v>
      </c>
      <c r="I4694">
        <v>1</v>
      </c>
      <c r="N4694" s="2" t="s">
        <v>33919</v>
      </c>
      <c r="O4694">
        <v>1</v>
      </c>
      <c r="Q4694">
        <f ca="1"/>
        <v>3924</v>
      </c>
      <c r="R4694" t="str">
        <f ca="1"/>
        <v>Электрослесарь по ремонту электрооборудования электростанций 3-6 разряд</v>
      </c>
      <c r="S4694">
        <f ca="1"/>
        <v>1</v>
      </c>
      <c r="Y4694" s="2" t="s">
        <v>57863</v>
      </c>
      <c r="Z4694">
        <v>2</v>
      </c>
      <c r="AB4694">
        <f ca="1"/>
        <v>3952</v>
      </c>
      <c r="AC4694" t="str">
        <f ca="1"/>
        <v>ООО "Пражект-Сити"</v>
      </c>
      <c r="AD4694">
        <f ca="1"/>
        <v>2</v>
      </c>
    </row>
    <row r="4695" spans="8:30" x14ac:dyDescent="0.2">
      <c r="H4695" s="2" t="s">
        <v>12366</v>
      </c>
      <c r="I4695">
        <v>1</v>
      </c>
      <c r="N4695" s="2" t="s">
        <v>57461</v>
      </c>
      <c r="O4695">
        <v>1</v>
      </c>
      <c r="Q4695">
        <f ca="1"/>
        <v>3924</v>
      </c>
      <c r="R4695" t="str">
        <f ca="1"/>
        <v>Уборщица - фасовщик</v>
      </c>
      <c r="S4695">
        <f ca="1"/>
        <v>1</v>
      </c>
      <c r="Y4695" s="2" t="s">
        <v>45535</v>
      </c>
      <c r="Z4695">
        <v>2</v>
      </c>
      <c r="AB4695">
        <f ca="1"/>
        <v>3952</v>
      </c>
      <c r="AC4695" t="str">
        <f ca="1"/>
        <v>ООО "Мастер Дент+"</v>
      </c>
      <c r="AD4695">
        <f ca="1"/>
        <v>2</v>
      </c>
    </row>
    <row r="4696" spans="8:30" x14ac:dyDescent="0.2">
      <c r="H4696" s="2" t="s">
        <v>15243</v>
      </c>
      <c r="I4696">
        <v>1</v>
      </c>
      <c r="N4696" s="2" t="s">
        <v>24208</v>
      </c>
      <c r="O4696">
        <v>1</v>
      </c>
      <c r="Q4696">
        <f ca="1"/>
        <v>3924</v>
      </c>
      <c r="R4696" t="str">
        <f ca="1"/>
        <v>Управляющий региональными офисами в Банк, г. Владивосток</v>
      </c>
      <c r="S4696">
        <f ca="1"/>
        <v>1</v>
      </c>
      <c r="Y4696" s="2" t="s">
        <v>34055</v>
      </c>
      <c r="Z4696">
        <v>2</v>
      </c>
      <c r="AB4696">
        <f ca="1"/>
        <v>3952</v>
      </c>
      <c r="AC4696" t="str">
        <f ca="1"/>
        <v>ООО "Премьер Фитнес"</v>
      </c>
      <c r="AD4696">
        <f ca="1"/>
        <v>2</v>
      </c>
    </row>
    <row r="4697" spans="8:30" x14ac:dyDescent="0.2">
      <c r="H4697" s="2" t="s">
        <v>10235</v>
      </c>
      <c r="I4697">
        <v>1</v>
      </c>
      <c r="N4697" s="2" t="s">
        <v>18473</v>
      </c>
      <c r="O4697">
        <v>1</v>
      </c>
      <c r="Q4697">
        <f ca="1"/>
        <v>3924</v>
      </c>
      <c r="R4697" t="str">
        <f ca="1"/>
        <v>Штукатур- маляр</v>
      </c>
      <c r="S4697">
        <f ca="1"/>
        <v>1</v>
      </c>
      <c r="Y4697" s="2" t="s">
        <v>43712</v>
      </c>
      <c r="Z4697">
        <v>2</v>
      </c>
      <c r="AB4697">
        <f ca="1"/>
        <v>3952</v>
      </c>
      <c r="AC4697" t="str">
        <f ca="1"/>
        <v>ООО "ОРАЛПРОФИ"</v>
      </c>
      <c r="AD4697">
        <f ca="1"/>
        <v>2</v>
      </c>
    </row>
    <row r="4698" spans="8:30" x14ac:dyDescent="0.2">
      <c r="H4698" s="2" t="s">
        <v>18168</v>
      </c>
      <c r="I4698">
        <v>1</v>
      </c>
      <c r="N4698" s="2" t="s">
        <v>53534</v>
      </c>
      <c r="O4698">
        <v>1</v>
      </c>
      <c r="Q4698">
        <f ca="1"/>
        <v>3924</v>
      </c>
      <c r="R4698" t="str">
        <f ca="1"/>
        <v>Требуется монтажник: СКС, ОПС, Видеонаблюдения, Электромонтажник</v>
      </c>
      <c r="S4698">
        <f ca="1"/>
        <v>1</v>
      </c>
      <c r="Y4698" s="2" t="s">
        <v>36143</v>
      </c>
      <c r="Z4698">
        <v>2</v>
      </c>
      <c r="AB4698">
        <f ca="1"/>
        <v>3952</v>
      </c>
      <c r="AC4698" t="str">
        <f ca="1"/>
        <v>ООО "Истина"</v>
      </c>
      <c r="AD4698">
        <f ca="1"/>
        <v>2</v>
      </c>
    </row>
    <row r="4699" spans="8:30" x14ac:dyDescent="0.2">
      <c r="H4699" s="2" t="s">
        <v>15348</v>
      </c>
      <c r="I4699">
        <v>1</v>
      </c>
      <c r="N4699" s="2" t="s">
        <v>28829</v>
      </c>
      <c r="O4699">
        <v>1</v>
      </c>
      <c r="Q4699">
        <f ca="1"/>
        <v>3924</v>
      </c>
      <c r="R4699" t="str">
        <f ca="1"/>
        <v>Штукатур-маляр</v>
      </c>
      <c r="S4699">
        <f ca="1"/>
        <v>1</v>
      </c>
      <c r="Y4699" s="2" t="s">
        <v>59528</v>
      </c>
      <c r="Z4699">
        <v>2</v>
      </c>
      <c r="AB4699">
        <f ca="1"/>
        <v>3952</v>
      </c>
      <c r="AC4699" t="str">
        <f ca="1"/>
        <v>ООО "ИМАН-АВТО"</v>
      </c>
      <c r="AD4699">
        <f ca="1"/>
        <v>2</v>
      </c>
    </row>
    <row r="4700" spans="8:30" x14ac:dyDescent="0.2">
      <c r="H4700" s="2" t="s">
        <v>38514</v>
      </c>
      <c r="I4700">
        <v>1</v>
      </c>
      <c r="N4700" s="2" t="s">
        <v>6698</v>
      </c>
      <c r="O4700">
        <v>1</v>
      </c>
      <c r="Q4700">
        <f ca="1"/>
        <v>3924</v>
      </c>
      <c r="R4700" t="str">
        <f ca="1"/>
        <v>Энергетик участка (строительство)</v>
      </c>
      <c r="S4700">
        <f ca="1"/>
        <v>1</v>
      </c>
      <c r="Y4700" s="2" t="s">
        <v>39459</v>
      </c>
      <c r="Z4700">
        <v>2</v>
      </c>
      <c r="AB4700">
        <f ca="1"/>
        <v>3952</v>
      </c>
      <c r="AC4700" t="str">
        <f ca="1"/>
        <v>ООО "Лада Мебель"</v>
      </c>
      <c r="AD4700">
        <f ca="1"/>
        <v>2</v>
      </c>
    </row>
    <row r="4701" spans="8:30" x14ac:dyDescent="0.2">
      <c r="H4701" s="2" t="s">
        <v>49621</v>
      </c>
      <c r="I4701">
        <v>1</v>
      </c>
      <c r="N4701" s="2" t="s">
        <v>11279</v>
      </c>
      <c r="O4701">
        <v>1</v>
      </c>
      <c r="Q4701">
        <f ca="1"/>
        <v>3924</v>
      </c>
      <c r="R4701" t="str">
        <f ca="1"/>
        <v>Экипировщик</v>
      </c>
      <c r="S4701">
        <f ca="1"/>
        <v>1</v>
      </c>
      <c r="Y4701" s="2" t="s">
        <v>44740</v>
      </c>
      <c r="Z4701">
        <v>2</v>
      </c>
      <c r="AB4701">
        <f ca="1"/>
        <v>3952</v>
      </c>
      <c r="AC4701" t="str">
        <f ca="1"/>
        <v>ООО "ДЭФО-Владивосток"</v>
      </c>
      <c r="AD4701">
        <f ca="1"/>
        <v>2</v>
      </c>
    </row>
    <row r="4702" spans="8:30" x14ac:dyDescent="0.2">
      <c r="H4702" s="2" t="s">
        <v>12424</v>
      </c>
      <c r="I4702">
        <v>1</v>
      </c>
      <c r="N4702" s="2" t="s">
        <v>18493</v>
      </c>
      <c r="O4702">
        <v>1</v>
      </c>
      <c r="Q4702">
        <f ca="1"/>
        <v>3924</v>
      </c>
      <c r="R4702" t="str">
        <f ca="1"/>
        <v>Ювелир</v>
      </c>
      <c r="S4702">
        <f ca="1"/>
        <v>1</v>
      </c>
      <c r="Y4702" s="2" t="s">
        <v>42358</v>
      </c>
      <c r="Z4702">
        <v>2</v>
      </c>
      <c r="AB4702">
        <f ca="1"/>
        <v>3952</v>
      </c>
      <c r="AC4702" t="str">
        <f ca="1"/>
        <v>ООО "Доринг ДВ"</v>
      </c>
      <c r="AD4702">
        <f ca="1"/>
        <v>2</v>
      </c>
    </row>
    <row r="4703" spans="8:30" x14ac:dyDescent="0.2">
      <c r="H4703" s="2" t="s">
        <v>18083</v>
      </c>
      <c r="I4703">
        <v>1</v>
      </c>
      <c r="N4703" s="2" t="s">
        <v>23681</v>
      </c>
      <c r="O4703">
        <v>1</v>
      </c>
      <c r="Q4703">
        <f ca="1"/>
        <v>3924</v>
      </c>
      <c r="R4703" t="str">
        <f ca="1"/>
        <v>Уборщица (Уборщик)</v>
      </c>
      <c r="S4703">
        <f ca="1"/>
        <v>1</v>
      </c>
      <c r="Y4703" s="2" t="s">
        <v>45030</v>
      </c>
      <c r="Z4703">
        <v>2</v>
      </c>
      <c r="AB4703">
        <f ca="1"/>
        <v>3952</v>
      </c>
      <c r="AC4703" t="str">
        <f ca="1"/>
        <v>ООО "Орион-Тревэл". Хасанский район, полуостров Краббе</v>
      </c>
      <c r="AD4703">
        <f ca="1"/>
        <v>2</v>
      </c>
    </row>
    <row r="4704" spans="8:30" x14ac:dyDescent="0.2">
      <c r="H4704" s="2" t="s">
        <v>17090</v>
      </c>
      <c r="I4704">
        <v>1</v>
      </c>
      <c r="N4704" s="2" t="s">
        <v>1674</v>
      </c>
      <c r="O4704">
        <v>1</v>
      </c>
      <c r="Q4704">
        <f ca="1"/>
        <v>3924</v>
      </c>
      <c r="R4704" t="str">
        <f ca="1"/>
        <v>Управляющий рестораном в проект от «Kuksov Grouр»</v>
      </c>
      <c r="S4704">
        <f ca="1"/>
        <v>1</v>
      </c>
      <c r="Y4704" s="2" t="s">
        <v>35593</v>
      </c>
      <c r="Z4704">
        <v>2</v>
      </c>
      <c r="AB4704">
        <f ca="1"/>
        <v>3952</v>
      </c>
      <c r="AC4704" t="str">
        <f ca="1"/>
        <v>ООО "ЛАЗУР"</v>
      </c>
      <c r="AD4704">
        <f ca="1"/>
        <v>2</v>
      </c>
    </row>
    <row r="4705" spans="8:30" x14ac:dyDescent="0.2">
      <c r="H4705" s="2" t="s">
        <v>15350</v>
      </c>
      <c r="I4705">
        <v>1</v>
      </c>
      <c r="N4705" s="2" t="s">
        <v>6560</v>
      </c>
      <c r="O4705">
        <v>1</v>
      </c>
      <c r="Q4705">
        <f ca="1"/>
        <v>3924</v>
      </c>
      <c r="R4705" t="str">
        <f ca="1"/>
        <v>Эколог-проектировщик (удаленно)</v>
      </c>
      <c r="S4705">
        <f ca="1"/>
        <v>1</v>
      </c>
      <c r="Y4705" s="2" t="s">
        <v>52153</v>
      </c>
      <c r="Z4705">
        <v>2</v>
      </c>
      <c r="AB4705">
        <f ca="1"/>
        <v>3952</v>
      </c>
      <c r="AC4705" t="str">
        <f ca="1"/>
        <v>ООО "Дюна-Плюс"</v>
      </c>
      <c r="AD4705">
        <f ca="1"/>
        <v>2</v>
      </c>
    </row>
    <row r="4706" spans="8:30" x14ac:dyDescent="0.2">
      <c r="H4706" s="2" t="s">
        <v>17350</v>
      </c>
      <c r="I4706">
        <v>1</v>
      </c>
      <c r="N4706" s="2" t="s">
        <v>21029</v>
      </c>
      <c r="O4706">
        <v>1</v>
      </c>
      <c r="Q4706">
        <f ca="1"/>
        <v>3924</v>
      </c>
      <c r="R4706" t="str">
        <f ca="1"/>
        <v>Управляющий розничной сетью</v>
      </c>
      <c r="S4706">
        <f ca="1"/>
        <v>1</v>
      </c>
      <c r="Y4706" s="2" t="s">
        <v>36932</v>
      </c>
      <c r="Z4706">
        <v>2</v>
      </c>
      <c r="AB4706">
        <f ca="1"/>
        <v>3952</v>
      </c>
      <c r="AC4706" t="str">
        <f ca="1"/>
        <v>ООО "Лукрум"</v>
      </c>
      <c r="AD4706">
        <f ca="1"/>
        <v>2</v>
      </c>
    </row>
    <row r="4707" spans="8:30" x14ac:dyDescent="0.2">
      <c r="H4707" s="2" t="s">
        <v>18084</v>
      </c>
      <c r="I4707">
        <v>1</v>
      </c>
      <c r="N4707" s="2" t="s">
        <v>12708</v>
      </c>
      <c r="O4707">
        <v>1</v>
      </c>
      <c r="Q4707">
        <f ca="1"/>
        <v>3924</v>
      </c>
      <c r="R4707" t="str">
        <f ca="1"/>
        <v>Уборщица / клинер</v>
      </c>
      <c r="S4707">
        <f ca="1"/>
        <v>1</v>
      </c>
      <c r="Y4707" s="2" t="s">
        <v>40024</v>
      </c>
      <c r="Z4707">
        <v>2</v>
      </c>
      <c r="AB4707">
        <f ca="1"/>
        <v>3952</v>
      </c>
      <c r="AC4707" t="str">
        <f ca="1"/>
        <v>ООО "Золотой Оскар"</v>
      </c>
      <c r="AD4707">
        <f ca="1"/>
        <v>2</v>
      </c>
    </row>
    <row r="4708" spans="8:30" x14ac:dyDescent="0.2">
      <c r="H4708" s="2" t="s">
        <v>11606</v>
      </c>
      <c r="I4708">
        <v>1</v>
      </c>
      <c r="N4708" s="2" t="s">
        <v>12900</v>
      </c>
      <c r="O4708">
        <v>1</v>
      </c>
      <c r="Q4708">
        <f ca="1"/>
        <v>3924</v>
      </c>
      <c r="R4708" t="str">
        <f ca="1"/>
        <v>Требуется продавец в продуктовый отдел</v>
      </c>
      <c r="S4708">
        <f ca="1"/>
        <v>1</v>
      </c>
      <c r="Y4708" s="2" t="s">
        <v>42265</v>
      </c>
      <c r="Z4708">
        <v>2</v>
      </c>
      <c r="AB4708">
        <f ca="1"/>
        <v>3952</v>
      </c>
      <c r="AC4708" t="str">
        <f ca="1"/>
        <v>ООО "МАГИСТРАЛЬ". Пгт. Лучегорск</v>
      </c>
      <c r="AD4708">
        <f ca="1"/>
        <v>2</v>
      </c>
    </row>
    <row r="4709" spans="8:30" x14ac:dyDescent="0.2">
      <c r="H4709" s="2" t="s">
        <v>15260</v>
      </c>
      <c r="I4709">
        <v>1</v>
      </c>
      <c r="N4709" s="2" t="s">
        <v>16512</v>
      </c>
      <c r="O4709">
        <v>1</v>
      </c>
      <c r="Q4709">
        <f ca="1"/>
        <v>3924</v>
      </c>
      <c r="R4709" t="str">
        <f ca="1"/>
        <v>Экономист (вакансия для выпускников)</v>
      </c>
      <c r="S4709">
        <f ca="1"/>
        <v>1</v>
      </c>
      <c r="Y4709" s="2" t="s">
        <v>43745</v>
      </c>
      <c r="Z4709">
        <v>2</v>
      </c>
      <c r="AB4709">
        <f ca="1"/>
        <v>3952</v>
      </c>
      <c r="AC4709" t="str">
        <f ca="1"/>
        <v>ООО "Лесная Заимка-М". Маковского, 290</v>
      </c>
      <c r="AD4709">
        <f ca="1"/>
        <v>2</v>
      </c>
    </row>
    <row r="4710" spans="8:30" x14ac:dyDescent="0.2">
      <c r="H4710" s="2" t="s">
        <v>15558</v>
      </c>
      <c r="I4710">
        <v>1</v>
      </c>
      <c r="N4710" s="2" t="s">
        <v>33964</v>
      </c>
      <c r="O4710">
        <v>1</v>
      </c>
      <c r="Q4710">
        <f ca="1"/>
        <v>3924</v>
      </c>
      <c r="R4710" t="str">
        <f ca="1"/>
        <v>Юрисконсульт в строительную компанию</v>
      </c>
      <c r="S4710">
        <f ca="1"/>
        <v>1</v>
      </c>
      <c r="Y4710" s="2" t="s">
        <v>42682</v>
      </c>
      <c r="Z4710">
        <v>2</v>
      </c>
      <c r="AB4710">
        <f ca="1"/>
        <v>3952</v>
      </c>
      <c r="AC4710" t="str">
        <f ca="1"/>
        <v>ООО "Лансада"</v>
      </c>
      <c r="AD4710">
        <f ca="1"/>
        <v>2</v>
      </c>
    </row>
    <row r="4711" spans="8:30" x14ac:dyDescent="0.2">
      <c r="H4711" s="2" t="s">
        <v>15351</v>
      </c>
      <c r="I4711">
        <v>1</v>
      </c>
      <c r="N4711" s="2" t="s">
        <v>4375</v>
      </c>
      <c r="O4711">
        <v>1</v>
      </c>
      <c r="Q4711">
        <f ca="1"/>
        <v>3924</v>
      </c>
      <c r="R4711" t="str">
        <f ca="1"/>
        <v>Экономист (ведущий инспектор)</v>
      </c>
      <c r="S4711">
        <f ca="1"/>
        <v>1</v>
      </c>
      <c r="Y4711" s="2" t="s">
        <v>11274</v>
      </c>
      <c r="Z4711">
        <v>2</v>
      </c>
      <c r="AB4711">
        <f ca="1"/>
        <v>3952</v>
      </c>
      <c r="AC4711" t="str">
        <f ca="1"/>
        <v>ООО "Меандр 1"</v>
      </c>
      <c r="AD4711">
        <f ca="1"/>
        <v>2</v>
      </c>
    </row>
    <row r="4712" spans="8:30" x14ac:dyDescent="0.2">
      <c r="H4712" s="2" t="s">
        <v>18169</v>
      </c>
      <c r="I4712">
        <v>1</v>
      </c>
      <c r="N4712" s="2" t="s">
        <v>16558</v>
      </c>
      <c r="O4712">
        <v>1</v>
      </c>
      <c r="Q4712">
        <f ca="1"/>
        <v>3924</v>
      </c>
      <c r="R4712" t="str">
        <f ca="1"/>
        <v>Юрисконсульт по регистрации предприятий, помощник юриста</v>
      </c>
      <c r="S4712">
        <f ca="1"/>
        <v>1</v>
      </c>
      <c r="Y4712" s="2" t="s">
        <v>42664</v>
      </c>
      <c r="Z4712">
        <v>2</v>
      </c>
      <c r="AB4712">
        <f ca="1"/>
        <v>3952</v>
      </c>
      <c r="AC4712" t="str">
        <f ca="1"/>
        <v>ООО "ПРОФ.КОМ"</v>
      </c>
      <c r="AD4712">
        <f ca="1"/>
        <v>2</v>
      </c>
    </row>
    <row r="4713" spans="8:30" x14ac:dyDescent="0.2">
      <c r="H4713" s="2" t="s">
        <v>12368</v>
      </c>
      <c r="I4713">
        <v>1</v>
      </c>
      <c r="N4713" s="2" t="s">
        <v>12709</v>
      </c>
      <c r="O4713">
        <v>1</v>
      </c>
      <c r="Q4713">
        <f ca="1"/>
        <v>3924</v>
      </c>
      <c r="R4713" t="str">
        <f ca="1"/>
        <v>Уборщица, оплата Ежедневно/Еженедельно</v>
      </c>
      <c r="S4713">
        <f ca="1"/>
        <v>1</v>
      </c>
      <c r="Y4713" s="2" t="s">
        <v>38398</v>
      </c>
      <c r="Z4713">
        <v>2</v>
      </c>
      <c r="AB4713">
        <f ca="1"/>
        <v>3952</v>
      </c>
      <c r="AC4713" t="str">
        <f ca="1"/>
        <v>ООО "МЕГА"</v>
      </c>
      <c r="AD4713">
        <f ca="1"/>
        <v>2</v>
      </c>
    </row>
    <row r="4714" spans="8:30" x14ac:dyDescent="0.2">
      <c r="H4714" s="2" t="s">
        <v>3488</v>
      </c>
      <c r="I4714">
        <v>1</v>
      </c>
      <c r="N4714" s="2" t="s">
        <v>17299</v>
      </c>
      <c r="O4714">
        <v>1</v>
      </c>
      <c r="Q4714">
        <f ca="1"/>
        <v>3924</v>
      </c>
      <c r="R4714" t="str">
        <f ca="1"/>
        <v>Управляющий салоном (Мега)</v>
      </c>
      <c r="S4714">
        <f ca="1"/>
        <v>1</v>
      </c>
      <c r="Y4714" s="2" t="s">
        <v>34781</v>
      </c>
      <c r="Z4714">
        <v>2</v>
      </c>
      <c r="AB4714">
        <f ca="1"/>
        <v>3952</v>
      </c>
      <c r="AC4714" t="str">
        <f ca="1"/>
        <v>ООО "Мой Март"</v>
      </c>
      <c r="AD4714">
        <f ca="1"/>
        <v>2</v>
      </c>
    </row>
    <row r="4715" spans="8:30" x14ac:dyDescent="0.2">
      <c r="H4715" s="2" t="s">
        <v>15352</v>
      </c>
      <c r="I4715">
        <v>1</v>
      </c>
      <c r="N4715" s="2" t="s">
        <v>16394</v>
      </c>
      <c r="O4715">
        <v>1</v>
      </c>
      <c r="Q4715">
        <f ca="1"/>
        <v>3924</v>
      </c>
      <c r="R4715" t="str">
        <f ca="1"/>
        <v>Уборщица, санитарка, уборщик, санитар</v>
      </c>
      <c r="S4715">
        <f ca="1"/>
        <v>1</v>
      </c>
      <c r="Y4715" s="2" t="s">
        <v>37148</v>
      </c>
      <c r="Z4715">
        <v>2</v>
      </c>
      <c r="AB4715">
        <f ca="1"/>
        <v>3952</v>
      </c>
      <c r="AC4715" t="str">
        <f ca="1"/>
        <v>ООО "Охранное агентство "АРТ"</v>
      </c>
      <c r="AD4715">
        <f ca="1"/>
        <v>2</v>
      </c>
    </row>
    <row r="4716" spans="8:30" x14ac:dyDescent="0.2">
      <c r="H4716" s="2" t="s">
        <v>15561</v>
      </c>
      <c r="I4716">
        <v>1</v>
      </c>
      <c r="N4716" s="2" t="s">
        <v>16559</v>
      </c>
      <c r="O4716">
        <v>1</v>
      </c>
      <c r="Q4716">
        <f ca="1"/>
        <v>3924</v>
      </c>
      <c r="R4716" t="str">
        <f ca="1"/>
        <v>Юрист (помощник юриста)</v>
      </c>
      <c r="S4716">
        <f ca="1"/>
        <v>1</v>
      </c>
      <c r="Y4716" s="2" t="s">
        <v>8842</v>
      </c>
      <c r="Z4716">
        <v>2</v>
      </c>
      <c r="AB4716">
        <f ca="1"/>
        <v>3952</v>
      </c>
      <c r="AC4716" t="str">
        <f ca="1"/>
        <v>ООО "ПортТелеком"</v>
      </c>
      <c r="AD4716">
        <f ca="1"/>
        <v>2</v>
      </c>
    </row>
    <row r="4717" spans="8:30" x14ac:dyDescent="0.2">
      <c r="H4717" s="2" t="s">
        <v>15262</v>
      </c>
      <c r="I4717">
        <v>1</v>
      </c>
      <c r="N4717" s="2" t="s">
        <v>11281</v>
      </c>
      <c r="O4717">
        <v>1</v>
      </c>
      <c r="Q4717">
        <f ca="1"/>
        <v>3924</v>
      </c>
      <c r="R4717" t="str">
        <f ca="1"/>
        <v>Экономист 1 категории (класса)</v>
      </c>
      <c r="S4717">
        <f ca="1"/>
        <v>1</v>
      </c>
      <c r="Y4717" s="2" t="s">
        <v>48549</v>
      </c>
      <c r="Z4717">
        <v>2</v>
      </c>
      <c r="AB4717">
        <f ca="1"/>
        <v>3952</v>
      </c>
      <c r="AC4717" t="str">
        <f ca="1"/>
        <v>ООО "Корпорация развития "Юг-Инвест"</v>
      </c>
      <c r="AD4717">
        <f ca="1"/>
        <v>2</v>
      </c>
    </row>
    <row r="4718" spans="8:30" x14ac:dyDescent="0.2">
      <c r="H4718" s="2" t="s">
        <v>3898</v>
      </c>
      <c r="I4718">
        <v>1</v>
      </c>
      <c r="N4718" s="2" t="s">
        <v>16560</v>
      </c>
      <c r="O4718">
        <v>1</v>
      </c>
      <c r="Q4718">
        <f ca="1"/>
        <v>3924</v>
      </c>
      <c r="R4718" t="str">
        <f ca="1"/>
        <v>Юрист (строительная сфера)</v>
      </c>
      <c r="S4718">
        <f ca="1"/>
        <v>1</v>
      </c>
      <c r="Y4718" s="2" t="s">
        <v>40786</v>
      </c>
      <c r="Z4718">
        <v>2</v>
      </c>
      <c r="AB4718">
        <f ca="1"/>
        <v>3952</v>
      </c>
      <c r="AC4718" t="str">
        <f ca="1"/>
        <v>ООО "Исаев"</v>
      </c>
      <c r="AD4718">
        <f ca="1"/>
        <v>2</v>
      </c>
    </row>
    <row r="4719" spans="8:30" x14ac:dyDescent="0.2">
      <c r="H4719" s="2" t="s">
        <v>17007</v>
      </c>
      <c r="I4719">
        <v>1</v>
      </c>
      <c r="N4719" s="2" t="s">
        <v>33749</v>
      </c>
      <c r="O4719">
        <v>1</v>
      </c>
      <c r="Q4719">
        <f ca="1"/>
        <v>3924</v>
      </c>
      <c r="R4719" t="str">
        <f ca="1"/>
        <v>Экономист 2 категории</v>
      </c>
      <c r="S4719">
        <f ca="1"/>
        <v>1</v>
      </c>
      <c r="Y4719" s="2" t="s">
        <v>53815</v>
      </c>
      <c r="Z4719">
        <v>2</v>
      </c>
      <c r="AB4719">
        <f ca="1"/>
        <v>3952</v>
      </c>
      <c r="AC4719" t="str">
        <f ca="1"/>
        <v>ООО "Мега-Плюс"</v>
      </c>
      <c r="AD4719">
        <f ca="1"/>
        <v>2</v>
      </c>
    </row>
    <row r="4720" spans="8:30" x14ac:dyDescent="0.2">
      <c r="H4720" s="2" t="s">
        <v>17449</v>
      </c>
      <c r="I4720">
        <v>1</v>
      </c>
      <c r="N4720" s="2" t="s">
        <v>20359</v>
      </c>
      <c r="O4720">
        <v>1</v>
      </c>
      <c r="Q4720">
        <f ca="1"/>
        <v>3924</v>
      </c>
      <c r="R4720" t="str">
        <f ca="1"/>
        <v>Юрист / Юрисконсульт / Юридический секретарь / Помощник юриста</v>
      </c>
      <c r="S4720">
        <f ca="1"/>
        <v>1</v>
      </c>
      <c r="Y4720" s="2" t="s">
        <v>35092</v>
      </c>
      <c r="Z4720">
        <v>2</v>
      </c>
      <c r="AB4720">
        <f ca="1"/>
        <v>3952</v>
      </c>
      <c r="AC4720" t="str">
        <f ca="1"/>
        <v>ООО "Прайм Интерьер"</v>
      </c>
      <c r="AD4720">
        <f ca="1"/>
        <v>2</v>
      </c>
    </row>
    <row r="4721" spans="8:30" x14ac:dyDescent="0.2">
      <c r="H4721" s="2" t="s">
        <v>17034</v>
      </c>
      <c r="I4721">
        <v>1</v>
      </c>
      <c r="N4721" s="2" t="s">
        <v>1687</v>
      </c>
      <c r="O4721">
        <v>1</v>
      </c>
      <c r="Q4721">
        <f ca="1"/>
        <v>3924</v>
      </c>
      <c r="R4721" t="str">
        <f ca="1"/>
        <v>Экономист в г. Артём</v>
      </c>
      <c r="S4721">
        <f ca="1"/>
        <v>1</v>
      </c>
      <c r="Y4721" s="2" t="s">
        <v>44653</v>
      </c>
      <c r="Z4721">
        <v>2</v>
      </c>
      <c r="AB4721">
        <f ca="1"/>
        <v>3952</v>
      </c>
      <c r="AC4721" t="str">
        <f ca="1"/>
        <v>ООО "ЕДА"</v>
      </c>
      <c r="AD4721">
        <f ca="1"/>
        <v>2</v>
      </c>
    </row>
    <row r="4722" spans="8:30" x14ac:dyDescent="0.2">
      <c r="H4722" s="2" t="s">
        <v>4604</v>
      </c>
      <c r="I4722">
        <v>1</v>
      </c>
      <c r="N4722" s="2" t="s">
        <v>4762</v>
      </c>
      <c r="O4722">
        <v>1</v>
      </c>
      <c r="Q4722">
        <f ca="1"/>
        <v>3924</v>
      </c>
      <c r="R4722" t="str">
        <f ca="1"/>
        <v>Юрист во Владивостоке</v>
      </c>
      <c r="S4722">
        <f ca="1"/>
        <v>1</v>
      </c>
      <c r="Y4722" s="2" t="s">
        <v>46264</v>
      </c>
      <c r="Z4722">
        <v>2</v>
      </c>
      <c r="AB4722">
        <f ca="1"/>
        <v>3952</v>
      </c>
      <c r="AC4722" t="str">
        <f ca="1"/>
        <v>ООО "Премиум"</v>
      </c>
      <c r="AD4722">
        <f ca="1"/>
        <v>2</v>
      </c>
    </row>
    <row r="4723" spans="8:30" x14ac:dyDescent="0.2">
      <c r="H4723" s="2" t="s">
        <v>39023</v>
      </c>
      <c r="I4723">
        <v>1</v>
      </c>
      <c r="N4723" s="2" t="s">
        <v>33744</v>
      </c>
      <c r="O4723">
        <v>1</v>
      </c>
      <c r="Q4723">
        <f ca="1"/>
        <v>3924</v>
      </c>
      <c r="R4723" t="str">
        <f ca="1"/>
        <v>Экономист в отдел фрахта</v>
      </c>
      <c r="S4723">
        <f ca="1"/>
        <v>1</v>
      </c>
      <c r="Y4723" s="2" t="s">
        <v>41582</v>
      </c>
      <c r="Z4723">
        <v>2</v>
      </c>
      <c r="AB4723">
        <f ca="1"/>
        <v>3952</v>
      </c>
      <c r="AC4723" t="str">
        <f ca="1"/>
        <v>ООО "Единый медицинский центр"</v>
      </c>
      <c r="AD4723">
        <f ca="1"/>
        <v>2</v>
      </c>
    </row>
    <row r="4724" spans="8:30" x14ac:dyDescent="0.2">
      <c r="H4724" s="2" t="s">
        <v>15568</v>
      </c>
      <c r="I4724">
        <v>1</v>
      </c>
      <c r="N4724" s="2" t="s">
        <v>33981</v>
      </c>
      <c r="O4724">
        <v>1</v>
      </c>
      <c r="Q4724">
        <f ca="1"/>
        <v>3924</v>
      </c>
      <c r="R4724" t="str">
        <f ca="1"/>
        <v>Юрист отдела продаж юридических услуг</v>
      </c>
      <c r="S4724">
        <f ca="1"/>
        <v>1</v>
      </c>
      <c r="Y4724" s="2" t="s">
        <v>53479</v>
      </c>
      <c r="Z4724">
        <v>2</v>
      </c>
      <c r="AB4724">
        <f ca="1"/>
        <v>3952</v>
      </c>
      <c r="AC4724" t="str">
        <f ca="1"/>
        <v>ООО "КВ"</v>
      </c>
      <c r="AD4724">
        <f ca="1"/>
        <v>2</v>
      </c>
    </row>
    <row r="4725" spans="8:30" x14ac:dyDescent="0.2">
      <c r="H4725" s="2" t="s">
        <v>10266</v>
      </c>
      <c r="I4725">
        <v>1</v>
      </c>
      <c r="N4725" s="2" t="s">
        <v>40140</v>
      </c>
      <c r="O4725">
        <v>1</v>
      </c>
      <c r="Q4725">
        <f ca="1"/>
        <v>3924</v>
      </c>
      <c r="R4725" t="str">
        <f ca="1"/>
        <v>Требуется охранник, консьерж в жилой дом на снеговой</v>
      </c>
      <c r="S4725">
        <f ca="1"/>
        <v>1</v>
      </c>
      <c r="Y4725" s="2" t="s">
        <v>8915</v>
      </c>
      <c r="Z4725">
        <v>2</v>
      </c>
      <c r="AB4725">
        <f ca="1"/>
        <v>3952</v>
      </c>
      <c r="AC4725" t="str">
        <f ca="1"/>
        <v>ООО "Лесодай"</v>
      </c>
      <c r="AD4725">
        <f ca="1"/>
        <v>2</v>
      </c>
    </row>
    <row r="4726" spans="8:30" x14ac:dyDescent="0.2">
      <c r="H4726" s="2" t="s">
        <v>17096</v>
      </c>
      <c r="I4726">
        <v>1</v>
      </c>
      <c r="N4726" s="2" t="s">
        <v>33984</v>
      </c>
      <c r="O4726">
        <v>1</v>
      </c>
      <c r="Q4726">
        <f ca="1"/>
        <v>3924</v>
      </c>
      <c r="R4726" t="str">
        <f ca="1"/>
        <v>Юрист по вопросам лицензирования пользования недрами</v>
      </c>
      <c r="S4726">
        <f ca="1"/>
        <v>1</v>
      </c>
      <c r="Y4726" s="2" t="s">
        <v>38688</v>
      </c>
      <c r="Z4726">
        <v>2</v>
      </c>
      <c r="AB4726">
        <f ca="1"/>
        <v>3952</v>
      </c>
      <c r="AC4726" t="str">
        <f ca="1"/>
        <v>ООО "ПРИМ ПАК"</v>
      </c>
      <c r="AD4726">
        <f ca="1"/>
        <v>2</v>
      </c>
    </row>
    <row r="4727" spans="8:30" x14ac:dyDescent="0.2">
      <c r="H4727" s="2" t="s">
        <v>10268</v>
      </c>
      <c r="I4727">
        <v>1</v>
      </c>
      <c r="N4727" s="2" t="s">
        <v>33729</v>
      </c>
      <c r="O4727">
        <v>1</v>
      </c>
      <c r="Q4727">
        <f ca="1"/>
        <v>3924</v>
      </c>
      <c r="R4727" t="str">
        <f ca="1"/>
        <v>Экономист в финансово-аналитический отдел</v>
      </c>
      <c r="S4727">
        <f ca="1"/>
        <v>1</v>
      </c>
      <c r="Y4727" s="2" t="s">
        <v>34324</v>
      </c>
      <c r="Z4727">
        <v>2</v>
      </c>
      <c r="AB4727">
        <f ca="1"/>
        <v>3952</v>
      </c>
      <c r="AC4727" t="str">
        <f ca="1"/>
        <v>ООО "Компания Олимп-сервис"</v>
      </c>
      <c r="AD4727">
        <f ca="1"/>
        <v>2</v>
      </c>
    </row>
    <row r="4728" spans="8:30" x14ac:dyDescent="0.2">
      <c r="H4728" s="2" t="s">
        <v>4551</v>
      </c>
      <c r="I4728">
        <v>1</v>
      </c>
      <c r="N4728" s="2" t="s">
        <v>33955</v>
      </c>
      <c r="O4728">
        <v>1</v>
      </c>
      <c r="Q4728">
        <f ca="1"/>
        <v>3924</v>
      </c>
      <c r="R4728" t="str">
        <f ca="1"/>
        <v>Юрист по договорному сопровождению</v>
      </c>
      <c r="S4728">
        <f ca="1"/>
        <v>1</v>
      </c>
      <c r="Y4728" s="2" t="s">
        <v>62682</v>
      </c>
      <c r="Z4728">
        <v>2</v>
      </c>
      <c r="AB4728">
        <f ca="1"/>
        <v>3952</v>
      </c>
      <c r="AC4728" t="str">
        <f ca="1"/>
        <v>ООО "Квартал-М СЗ"</v>
      </c>
      <c r="AD4728">
        <f ca="1"/>
        <v>2</v>
      </c>
    </row>
    <row r="4729" spans="8:30" x14ac:dyDescent="0.2">
      <c r="H4729" s="2" t="s">
        <v>15359</v>
      </c>
      <c r="I4729">
        <v>1</v>
      </c>
      <c r="N4729" s="2" t="s">
        <v>1905</v>
      </c>
      <c r="O4729">
        <v>1</v>
      </c>
      <c r="Q4729">
        <f ca="1"/>
        <v>3924</v>
      </c>
      <c r="R4729" t="str">
        <f ca="1"/>
        <v>Экономист корпусно-докового цеха</v>
      </c>
      <c r="S4729">
        <f ca="1"/>
        <v>1</v>
      </c>
      <c r="Y4729" s="2" t="s">
        <v>34737</v>
      </c>
      <c r="Z4729">
        <v>2</v>
      </c>
      <c r="AB4729">
        <f ca="1"/>
        <v>3952</v>
      </c>
      <c r="AC4729" t="str">
        <f ca="1"/>
        <v>ООО "ПАК"</v>
      </c>
      <c r="AD4729">
        <f ca="1"/>
        <v>2</v>
      </c>
    </row>
    <row r="4730" spans="8:30" x14ac:dyDescent="0.2">
      <c r="H4730" s="2" t="s">
        <v>15570</v>
      </c>
      <c r="I4730">
        <v>1</v>
      </c>
      <c r="N4730" s="2" t="s">
        <v>32677</v>
      </c>
      <c r="O4730">
        <v>1</v>
      </c>
      <c r="Q4730">
        <f ca="1"/>
        <v>3924</v>
      </c>
      <c r="R4730" t="str">
        <f ca="1"/>
        <v>Экономист отдела по снабжению</v>
      </c>
      <c r="S4730">
        <f ca="1"/>
        <v>1</v>
      </c>
      <c r="Y4730" s="2" t="s">
        <v>52376</v>
      </c>
      <c r="Z4730">
        <v>2</v>
      </c>
      <c r="AB4730">
        <f ca="1"/>
        <v>3952</v>
      </c>
      <c r="AC4730" t="str">
        <f ca="1"/>
        <v>ООО "Ломбард Выгода" (Ювелирная сеть 585*Золотой)</v>
      </c>
      <c r="AD4730">
        <f ca="1"/>
        <v>2</v>
      </c>
    </row>
    <row r="4731" spans="8:30" x14ac:dyDescent="0.2">
      <c r="H4731" s="2" t="s">
        <v>45687</v>
      </c>
      <c r="I4731">
        <v>1</v>
      </c>
      <c r="N4731" s="2" t="s">
        <v>6298</v>
      </c>
      <c r="O4731">
        <v>1</v>
      </c>
      <c r="Q4731">
        <f ca="1"/>
        <v>3924</v>
      </c>
      <c r="R4731" t="str">
        <f ca="1"/>
        <v>Фасовщик-упаковщик (рыбокомбинат)</v>
      </c>
      <c r="S4731">
        <f ca="1"/>
        <v>1</v>
      </c>
      <c r="Y4731" s="2" t="s">
        <v>35490</v>
      </c>
      <c r="Z4731">
        <v>2</v>
      </c>
      <c r="AB4731">
        <f ca="1"/>
        <v>3952</v>
      </c>
      <c r="AC4731" t="str">
        <f ca="1"/>
        <v>ООО "МЕГА-ЦЕНТР",</v>
      </c>
      <c r="AD4731">
        <f ca="1"/>
        <v>2</v>
      </c>
    </row>
    <row r="4732" spans="8:30" x14ac:dyDescent="0.2">
      <c r="H4732" s="2" t="s">
        <v>4588</v>
      </c>
      <c r="I4732">
        <v>1</v>
      </c>
      <c r="N4732" s="2" t="s">
        <v>3546</v>
      </c>
      <c r="O4732">
        <v>1</v>
      </c>
      <c r="Q4732">
        <f ca="1"/>
        <v>3924</v>
      </c>
      <c r="R4732" t="str">
        <f ca="1"/>
        <v>Юрист по сопровождению сделок с недвижимостью</v>
      </c>
      <c r="S4732">
        <f ca="1"/>
        <v>1</v>
      </c>
      <c r="Y4732" s="2" t="s">
        <v>7962</v>
      </c>
      <c r="Z4732">
        <v>2</v>
      </c>
      <c r="AB4732">
        <f ca="1"/>
        <v>3952</v>
      </c>
      <c r="AC4732" t="str">
        <f ca="1"/>
        <v>ООО "Источник"</v>
      </c>
      <c r="AD4732">
        <f ca="1"/>
        <v>2</v>
      </c>
    </row>
    <row r="4733" spans="8:30" x14ac:dyDescent="0.2">
      <c r="H4733" s="2" t="s">
        <v>15364</v>
      </c>
      <c r="I4733">
        <v>1</v>
      </c>
      <c r="N4733" s="2" t="s">
        <v>42159</v>
      </c>
      <c r="O4733">
        <v>1</v>
      </c>
      <c r="Q4733">
        <f ca="1"/>
        <v>3924</v>
      </c>
      <c r="R4733" t="str">
        <f ca="1"/>
        <v>Фасовщик-упаковщик в ночь</v>
      </c>
      <c r="S4733">
        <f ca="1"/>
        <v>1</v>
      </c>
      <c r="Y4733" s="2" t="s">
        <v>62375</v>
      </c>
      <c r="Z4733">
        <v>2</v>
      </c>
      <c r="AB4733">
        <f ca="1"/>
        <v>3952</v>
      </c>
      <c r="AC4733" t="str">
        <f ca="1"/>
        <v>ООО "Звезда-Хёндэ"</v>
      </c>
      <c r="AD4733">
        <f ca="1"/>
        <v>2</v>
      </c>
    </row>
    <row r="4734" spans="8:30" x14ac:dyDescent="0.2">
      <c r="H4734" s="2" t="s">
        <v>3771</v>
      </c>
      <c r="I4734">
        <v>1</v>
      </c>
      <c r="N4734" s="2" t="s">
        <v>4990</v>
      </c>
      <c r="O4734">
        <v>1</v>
      </c>
      <c r="Q4734">
        <f ca="1"/>
        <v>3924</v>
      </c>
      <c r="R4734" t="str">
        <f ca="1"/>
        <v>Юрист по таможенному сопровождению</v>
      </c>
      <c r="S4734">
        <f ca="1"/>
        <v>1</v>
      </c>
      <c r="Y4734" s="2" t="s">
        <v>55921</v>
      </c>
      <c r="Z4734">
        <v>2</v>
      </c>
      <c r="AB4734">
        <f ca="1"/>
        <v>3952</v>
      </c>
      <c r="AC4734" t="str">
        <f ca="1"/>
        <v>ООО "Клиника Лечения Боли"</v>
      </c>
      <c r="AD4734">
        <f ca="1"/>
        <v>2</v>
      </c>
    </row>
    <row r="4735" spans="8:30" x14ac:dyDescent="0.2">
      <c r="H4735" s="2" t="s">
        <v>17010</v>
      </c>
      <c r="I4735">
        <v>1</v>
      </c>
      <c r="N4735" s="2" t="s">
        <v>16458</v>
      </c>
      <c r="O4735">
        <v>1</v>
      </c>
      <c r="Q4735">
        <f ca="1"/>
        <v>3924</v>
      </c>
      <c r="R4735" t="str">
        <f ca="1"/>
        <v>Фасовщик-упаковщик на рыбокомбинат</v>
      </c>
      <c r="S4735">
        <f ca="1"/>
        <v>1</v>
      </c>
      <c r="Y4735" s="2" t="s">
        <v>9342</v>
      </c>
      <c r="Z4735">
        <v>2</v>
      </c>
      <c r="AB4735">
        <f ca="1"/>
        <v>3952</v>
      </c>
      <c r="AC4735" t="str">
        <f ca="1"/>
        <v>ООО "МЕДИАТОР"</v>
      </c>
      <c r="AD4735">
        <f ca="1"/>
        <v>2</v>
      </c>
    </row>
    <row r="4736" spans="8:30" x14ac:dyDescent="0.2">
      <c r="H4736" s="2" t="s">
        <v>49457</v>
      </c>
      <c r="I4736">
        <v>1</v>
      </c>
      <c r="N4736" s="2" t="s">
        <v>1495</v>
      </c>
      <c r="O4736">
        <v>1</v>
      </c>
      <c r="Q4736">
        <f ca="1"/>
        <v>3924</v>
      </c>
      <c r="R4736" t="str">
        <f ca="1"/>
        <v>Юрист-аудитор</v>
      </c>
      <c r="S4736">
        <f ca="1"/>
        <v>1</v>
      </c>
      <c r="Y4736" s="2" t="s">
        <v>11144</v>
      </c>
      <c r="Z4736">
        <v>2</v>
      </c>
      <c r="AB4736">
        <f ca="1"/>
        <v>3952</v>
      </c>
      <c r="AC4736" t="str">
        <f ca="1"/>
        <v>ООО "Кавалеровский хлебокомбинат"</v>
      </c>
      <c r="AD4736">
        <f ca="1"/>
        <v>2</v>
      </c>
    </row>
    <row r="4737" spans="8:30" x14ac:dyDescent="0.2">
      <c r="H4737" s="2" t="s">
        <v>10271</v>
      </c>
      <c r="I4737">
        <v>1</v>
      </c>
      <c r="N4737" s="2" t="s">
        <v>34689</v>
      </c>
      <c r="O4737">
        <v>1</v>
      </c>
      <c r="Q4737">
        <f ca="1"/>
        <v>3924</v>
      </c>
      <c r="R4737" t="str">
        <f ca="1"/>
        <v>Фасовщик-упаковщик с 15:00 до 00-02ч</v>
      </c>
      <c r="S4737">
        <f ca="1"/>
        <v>1</v>
      </c>
      <c r="Y4737" s="2" t="s">
        <v>43722</v>
      </c>
      <c r="Z4737">
        <v>2</v>
      </c>
      <c r="AB4737">
        <f ca="1"/>
        <v>3952</v>
      </c>
      <c r="AC4737" t="str">
        <f ca="1"/>
        <v>ООО "Параллель"</v>
      </c>
      <c r="AD4737">
        <f ca="1"/>
        <v>2</v>
      </c>
    </row>
    <row r="4738" spans="8:30" x14ac:dyDescent="0.2">
      <c r="H4738" s="2" t="s">
        <v>4568</v>
      </c>
      <c r="I4738">
        <v>1</v>
      </c>
      <c r="N4738" s="2" t="s">
        <v>37674</v>
      </c>
      <c r="O4738">
        <v>1</v>
      </c>
      <c r="Q4738">
        <f ca="1"/>
        <v>3924</v>
      </c>
      <c r="R4738" t="str">
        <f ca="1"/>
        <v>Требуется механик на судно. Судовой механик.</v>
      </c>
      <c r="S4738">
        <f ca="1"/>
        <v>1</v>
      </c>
      <c r="Y4738" s="2" t="s">
        <v>35466</v>
      </c>
      <c r="Z4738">
        <v>2</v>
      </c>
      <c r="AB4738">
        <f ca="1"/>
        <v>3952</v>
      </c>
      <c r="AC4738" t="str">
        <f ca="1"/>
        <v>ООО "Лотс". Лазурная, 19 (Шамора)</v>
      </c>
      <c r="AD4738">
        <f ca="1"/>
        <v>2</v>
      </c>
    </row>
    <row r="4739" spans="8:30" x14ac:dyDescent="0.2">
      <c r="H4739" s="2" t="s">
        <v>10272</v>
      </c>
      <c r="I4739">
        <v>1</v>
      </c>
      <c r="N4739" s="2" t="s">
        <v>40145</v>
      </c>
      <c r="O4739">
        <v>1</v>
      </c>
      <c r="Q4739">
        <f ca="1"/>
        <v>3924</v>
      </c>
      <c r="R4739" t="str">
        <f ca="1"/>
        <v>Фасовщик-упаковщик сменный или неделя через неделю</v>
      </c>
      <c r="S4739">
        <f ca="1"/>
        <v>1</v>
      </c>
      <c r="Y4739" s="2" t="s">
        <v>43313</v>
      </c>
      <c r="Z4739">
        <v>2</v>
      </c>
      <c r="AB4739">
        <f ca="1"/>
        <v>3952</v>
      </c>
      <c r="AC4739" t="str">
        <f ca="1"/>
        <v>ООО "МЕДИК-89"</v>
      </c>
      <c r="AD4739">
        <f ca="1"/>
        <v>2</v>
      </c>
    </row>
    <row r="4740" spans="8:30" x14ac:dyDescent="0.2">
      <c r="H4740" s="2" t="s">
        <v>56741</v>
      </c>
      <c r="I4740">
        <v>1</v>
      </c>
      <c r="N4740" s="2" t="s">
        <v>18372</v>
      </c>
      <c r="O4740">
        <v>1</v>
      </c>
      <c r="Q4740">
        <f ca="1"/>
        <v>3924</v>
      </c>
      <c r="R4740" t="str">
        <f ca="1"/>
        <v>СРОЧНО !!! УЧЕТЧИК</v>
      </c>
      <c r="S4740">
        <f ca="1"/>
        <v>1</v>
      </c>
      <c r="Y4740" s="2" t="s">
        <v>37252</v>
      </c>
      <c r="Z4740">
        <v>2</v>
      </c>
      <c r="AB4740">
        <f ca="1"/>
        <v>3952</v>
      </c>
      <c r="AC4740" t="str">
        <f ca="1"/>
        <v>ООО "Кадровик". Разные районы города</v>
      </c>
      <c r="AD4740">
        <f ca="1"/>
        <v>2</v>
      </c>
    </row>
    <row r="4741" spans="8:30" x14ac:dyDescent="0.2">
      <c r="H4741" s="2" t="s">
        <v>10273</v>
      </c>
      <c r="I4741">
        <v>1</v>
      </c>
      <c r="N4741" s="2" t="s">
        <v>4390</v>
      </c>
      <c r="O4741">
        <v>1</v>
      </c>
      <c r="Q4741">
        <f ca="1"/>
        <v>3924</v>
      </c>
      <c r="R4741" t="str">
        <f ca="1"/>
        <v>Торговый представитель на Майский чай</v>
      </c>
      <c r="S4741">
        <f ca="1"/>
        <v>1</v>
      </c>
      <c r="Y4741" s="2" t="s">
        <v>54771</v>
      </c>
      <c r="Z4741">
        <v>2</v>
      </c>
      <c r="AB4741">
        <f ca="1"/>
        <v>3952</v>
      </c>
      <c r="AC4741" t="str">
        <f ca="1"/>
        <v>ООО "Партизанский пивзавод"</v>
      </c>
      <c r="AD4741">
        <f ca="1"/>
        <v>2</v>
      </c>
    </row>
    <row r="4742" spans="8:30" x14ac:dyDescent="0.2">
      <c r="H4742" s="2" t="s">
        <v>15578</v>
      </c>
      <c r="I4742">
        <v>1</v>
      </c>
      <c r="N4742" s="2" t="s">
        <v>17261</v>
      </c>
      <c r="O4742">
        <v>1</v>
      </c>
      <c r="Q4742">
        <f ca="1"/>
        <v>3924</v>
      </c>
      <c r="R4742" t="str">
        <f ca="1"/>
        <v>Товаровед (Менеджер направления)</v>
      </c>
      <c r="S4742">
        <f ca="1"/>
        <v>1</v>
      </c>
      <c r="Y4742" s="2" t="s">
        <v>46076</v>
      </c>
      <c r="Z4742">
        <v>2</v>
      </c>
      <c r="AB4742">
        <f ca="1"/>
        <v>3952</v>
      </c>
      <c r="AC4742" t="str">
        <f ca="1"/>
        <v>ООО "ЛОТТЕ Отель Владивосток". Владивосток, Семеновская 29</v>
      </c>
      <c r="AD4742">
        <f ca="1"/>
        <v>2</v>
      </c>
    </row>
    <row r="4743" spans="8:30" x14ac:dyDescent="0.2">
      <c r="H4743" s="2" t="s">
        <v>10275</v>
      </c>
      <c r="I4743">
        <v>1</v>
      </c>
      <c r="N4743" s="2" t="s">
        <v>16147</v>
      </c>
      <c r="O4743">
        <v>1</v>
      </c>
      <c r="Q4743">
        <f ca="1"/>
        <v>3924</v>
      </c>
      <c r="R4743" t="str">
        <f ca="1"/>
        <v>Старший аварийный комиссар</v>
      </c>
      <c r="S4743">
        <f ca="1"/>
        <v>1</v>
      </c>
      <c r="Y4743" s="2" t="s">
        <v>37506</v>
      </c>
      <c r="Z4743">
        <v>2</v>
      </c>
      <c r="AB4743">
        <f ca="1"/>
        <v>3952</v>
      </c>
      <c r="AC4743" t="str">
        <f ca="1"/>
        <v>ООО "Корякморепродукт"</v>
      </c>
      <c r="AD4743">
        <f ca="1"/>
        <v>2</v>
      </c>
    </row>
    <row r="4744" spans="8:30" x14ac:dyDescent="0.2">
      <c r="H4744" s="2" t="s">
        <v>15580</v>
      </c>
      <c r="I4744">
        <v>1</v>
      </c>
      <c r="N4744" s="2" t="s">
        <v>18392</v>
      </c>
      <c r="O4744">
        <v>1</v>
      </c>
      <c r="Q4744">
        <f ca="1"/>
        <v>3924</v>
      </c>
      <c r="R4744" t="str">
        <f ca="1"/>
        <v>Супервайзер эксклюзивного направления "МARS"</v>
      </c>
      <c r="S4744">
        <f ca="1"/>
        <v>1</v>
      </c>
      <c r="Y4744" s="2" t="s">
        <v>10401</v>
      </c>
      <c r="Z4744">
        <v>2</v>
      </c>
      <c r="AB4744">
        <f ca="1"/>
        <v>3952</v>
      </c>
      <c r="AC4744" t="str">
        <f ca="1"/>
        <v>ООО "ДЭЛЛА"</v>
      </c>
      <c r="AD4744">
        <f ca="1"/>
        <v>2</v>
      </c>
    </row>
    <row r="4745" spans="8:30" x14ac:dyDescent="0.2">
      <c r="H4745" s="2" t="s">
        <v>10276</v>
      </c>
      <c r="I4745">
        <v>1</v>
      </c>
      <c r="N4745" s="2" t="s">
        <v>6971</v>
      </c>
      <c r="O4745">
        <v>1</v>
      </c>
      <c r="Q4745">
        <f ca="1"/>
        <v>3924</v>
      </c>
      <c r="R4745" t="str">
        <f ca="1"/>
        <v>Специалист по работе с флотом</v>
      </c>
      <c r="S4745">
        <f ca="1"/>
        <v>1</v>
      </c>
      <c r="Y4745" s="2" t="s">
        <v>8676</v>
      </c>
      <c r="Z4745">
        <v>2</v>
      </c>
      <c r="AB4745">
        <f ca="1"/>
        <v>3952</v>
      </c>
      <c r="AC4745" t="str">
        <f ca="1"/>
        <v>ООО "КХ Виктория"</v>
      </c>
      <c r="AD4745">
        <f ca="1"/>
        <v>2</v>
      </c>
    </row>
    <row r="4746" spans="8:30" x14ac:dyDescent="0.2">
      <c r="H4746" s="2" t="s">
        <v>26019</v>
      </c>
      <c r="I4746">
        <v>1</v>
      </c>
      <c r="N4746" s="2" t="s">
        <v>18394</v>
      </c>
      <c r="O4746">
        <v>1</v>
      </c>
      <c r="Q4746">
        <f ca="1"/>
        <v>3924</v>
      </c>
      <c r="R4746" t="str">
        <f ca="1"/>
        <v>Техник, монтажник ОПС</v>
      </c>
      <c r="S4746">
        <f ca="1"/>
        <v>1</v>
      </c>
      <c r="Y4746" s="2" t="s">
        <v>49780</v>
      </c>
      <c r="Z4746">
        <v>2</v>
      </c>
      <c r="AB4746">
        <f ca="1"/>
        <v>3952</v>
      </c>
      <c r="AC4746" t="str">
        <f ca="1"/>
        <v>ООО "Магистраль". АРТЕМ</v>
      </c>
      <c r="AD4746">
        <f ca="1"/>
        <v>2</v>
      </c>
    </row>
    <row r="4747" spans="8:30" x14ac:dyDescent="0.2">
      <c r="H4747" s="2" t="s">
        <v>12344</v>
      </c>
      <c r="I4747">
        <v>1</v>
      </c>
      <c r="N4747" s="2" t="s">
        <v>33202</v>
      </c>
      <c r="O4747">
        <v>1</v>
      </c>
      <c r="Q4747">
        <f ca="1"/>
        <v>3924</v>
      </c>
      <c r="R4747" t="str">
        <f ca="1"/>
        <v>Специалист по работе с юридическими лицами (Русская, 41 "А")</v>
      </c>
      <c r="S4747">
        <f ca="1"/>
        <v>1</v>
      </c>
      <c r="Y4747" s="2" t="s">
        <v>36659</v>
      </c>
      <c r="Z4747">
        <v>2</v>
      </c>
      <c r="AB4747">
        <f ca="1"/>
        <v>3952</v>
      </c>
      <c r="AC4747" t="str">
        <f ca="1"/>
        <v>ООО "Меридиан Девелопмент"</v>
      </c>
      <c r="AD4747">
        <f ca="1"/>
        <v>2</v>
      </c>
    </row>
    <row r="4748" spans="8:30" x14ac:dyDescent="0.2">
      <c r="H4748" s="2" t="s">
        <v>15584</v>
      </c>
      <c r="I4748">
        <v>1</v>
      </c>
      <c r="N4748" s="2" t="s">
        <v>7109</v>
      </c>
      <c r="O4748">
        <v>1</v>
      </c>
      <c r="Q4748">
        <f ca="1"/>
        <v>3924</v>
      </c>
      <c r="R4748" t="str">
        <f ca="1"/>
        <v>Торговый представитель (Большой камень,Фокино)</v>
      </c>
      <c r="S4748">
        <f ca="1"/>
        <v>1</v>
      </c>
      <c r="Y4748" s="2" t="s">
        <v>10648</v>
      </c>
      <c r="Z4748">
        <v>2</v>
      </c>
      <c r="AB4748">
        <f ca="1"/>
        <v>3952</v>
      </c>
      <c r="AC4748" t="str">
        <f ca="1"/>
        <v>ООО "Инициатива"</v>
      </c>
      <c r="AD4748">
        <f ca="1"/>
        <v>2</v>
      </c>
    </row>
    <row r="4749" spans="8:30" x14ac:dyDescent="0.2">
      <c r="H4749" s="2" t="s">
        <v>67636</v>
      </c>
      <c r="I4749">
        <v>1</v>
      </c>
      <c r="N4749" s="2" t="s">
        <v>18957</v>
      </c>
      <c r="O4749">
        <v>1</v>
      </c>
      <c r="Q4749">
        <f ca="1"/>
        <v>3924</v>
      </c>
      <c r="R4749" t="str">
        <f ca="1"/>
        <v>Старший администратор контрольно-пропускной службы</v>
      </c>
      <c r="S4749">
        <f ca="1"/>
        <v>1</v>
      </c>
      <c r="Y4749" s="2" t="s">
        <v>59219</v>
      </c>
      <c r="Z4749">
        <v>2</v>
      </c>
      <c r="AB4749">
        <f ca="1"/>
        <v>3952</v>
      </c>
      <c r="AC4749" t="str">
        <f ca="1"/>
        <v>ООО "ИМПЕРИЯ-ДВ"</v>
      </c>
      <c r="AD4749">
        <f ca="1"/>
        <v>2</v>
      </c>
    </row>
    <row r="4750" spans="8:30" x14ac:dyDescent="0.2">
      <c r="H4750" s="2" t="s">
        <v>18175</v>
      </c>
      <c r="I4750">
        <v>1</v>
      </c>
      <c r="N4750" s="2" t="s">
        <v>57200</v>
      </c>
      <c r="O4750">
        <v>1</v>
      </c>
      <c r="Q4750">
        <f ca="1"/>
        <v>3924</v>
      </c>
      <c r="R4750" t="str">
        <f ca="1"/>
        <v>Требуется водитель категории С.</v>
      </c>
      <c r="S4750">
        <f ca="1"/>
        <v>1</v>
      </c>
      <c r="Y4750" s="2" t="s">
        <v>38643</v>
      </c>
      <c r="Z4750">
        <v>2</v>
      </c>
      <c r="AB4750">
        <f ca="1"/>
        <v>3952</v>
      </c>
      <c r="AC4750" t="str">
        <f ca="1"/>
        <v>ООО "Пролайн Инжиниринг"</v>
      </c>
      <c r="AD4750">
        <f ca="1"/>
        <v>2</v>
      </c>
    </row>
    <row r="4751" spans="8:30" x14ac:dyDescent="0.2">
      <c r="H4751" s="2" t="s">
        <v>10278</v>
      </c>
      <c r="I4751">
        <v>1</v>
      </c>
      <c r="N4751" s="2" t="s">
        <v>21563</v>
      </c>
      <c r="O4751">
        <v>1</v>
      </c>
      <c r="Q4751">
        <f ca="1"/>
        <v>3924</v>
      </c>
      <c r="R4751" t="str">
        <f ca="1"/>
        <v>Специалист по работе со списками и информацией</v>
      </c>
      <c r="S4751">
        <f ca="1"/>
        <v>1</v>
      </c>
      <c r="Y4751" s="2" t="s">
        <v>38462</v>
      </c>
      <c r="Z4751">
        <v>2</v>
      </c>
      <c r="AB4751">
        <f ca="1"/>
        <v>3952</v>
      </c>
      <c r="AC4751" t="str">
        <f ca="1"/>
        <v>ООО "Зоовет"</v>
      </c>
      <c r="AD4751">
        <f ca="1"/>
        <v>2</v>
      </c>
    </row>
    <row r="4752" spans="8:30" x14ac:dyDescent="0.2">
      <c r="H4752" s="2" t="s">
        <v>45230</v>
      </c>
      <c r="I4752">
        <v>1</v>
      </c>
      <c r="N4752" s="2" t="s">
        <v>2036</v>
      </c>
      <c r="O4752">
        <v>1</v>
      </c>
      <c r="Q4752">
        <f ca="1"/>
        <v>3924</v>
      </c>
      <c r="R4752" t="str">
        <f ca="1"/>
        <v>Специалист центра обработки заявок</v>
      </c>
      <c r="S4752">
        <f ca="1"/>
        <v>1</v>
      </c>
      <c r="Y4752" s="2" t="s">
        <v>52583</v>
      </c>
      <c r="Z4752">
        <v>2</v>
      </c>
      <c r="AB4752">
        <f ca="1"/>
        <v>3952</v>
      </c>
      <c r="AC4752" t="str">
        <f ca="1"/>
        <v>ООО "Промтехстрой"</v>
      </c>
      <c r="AD4752">
        <f ca="1"/>
        <v>2</v>
      </c>
    </row>
    <row r="4753" spans="8:30" x14ac:dyDescent="0.2">
      <c r="H4753" s="2" t="s">
        <v>15237</v>
      </c>
      <c r="I4753">
        <v>1</v>
      </c>
      <c r="N4753" s="2" t="s">
        <v>261</v>
      </c>
      <c r="O4753">
        <v>1</v>
      </c>
      <c r="Q4753">
        <f ca="1"/>
        <v>3924</v>
      </c>
      <c r="R4753" t="str">
        <f ca="1"/>
        <v>Старший администратор службы приема и размещения</v>
      </c>
      <c r="S4753">
        <f ca="1"/>
        <v>1</v>
      </c>
      <c r="Y4753" s="2" t="s">
        <v>51261</v>
      </c>
      <c r="Z4753">
        <v>2</v>
      </c>
      <c r="AB4753">
        <f ca="1"/>
        <v>3952</v>
      </c>
      <c r="AC4753" t="str">
        <f ca="1"/>
        <v>ООО "ЕНГС"</v>
      </c>
      <c r="AD4753">
        <f ca="1"/>
        <v>2</v>
      </c>
    </row>
    <row r="4754" spans="8:30" x14ac:dyDescent="0.2">
      <c r="H4754" s="2" t="s">
        <v>15590</v>
      </c>
      <c r="I4754">
        <v>1</v>
      </c>
      <c r="N4754" s="2" t="s">
        <v>33188</v>
      </c>
      <c r="O4754">
        <v>1</v>
      </c>
      <c r="Q4754">
        <f ca="1"/>
        <v>3924</v>
      </c>
      <c r="R4754" t="str">
        <f ca="1"/>
        <v>Специалист по работе с клиентами сервисного центра</v>
      </c>
      <c r="S4754">
        <f ca="1"/>
        <v>1</v>
      </c>
      <c r="Y4754" s="2" t="s">
        <v>54363</v>
      </c>
      <c r="Z4754">
        <v>2</v>
      </c>
      <c r="AB4754">
        <f ca="1"/>
        <v>3952</v>
      </c>
      <c r="AC4754" t="str">
        <f ca="1"/>
        <v>ООО "Мамин Хлеб"</v>
      </c>
      <c r="AD4754">
        <f ca="1"/>
        <v>2</v>
      </c>
    </row>
    <row r="4755" spans="8:30" x14ac:dyDescent="0.2">
      <c r="H4755" s="2" t="s">
        <v>67648</v>
      </c>
      <c r="I4755">
        <v>1</v>
      </c>
      <c r="N4755" s="2" t="s">
        <v>10852</v>
      </c>
      <c r="O4755">
        <v>1</v>
      </c>
      <c r="Q4755">
        <f ca="1"/>
        <v>3924</v>
      </c>
      <c r="R4755" t="str">
        <f ca="1"/>
        <v>Старший Акушерка</v>
      </c>
      <c r="S4755">
        <f ca="1"/>
        <v>1</v>
      </c>
      <c r="Y4755" s="2" t="s">
        <v>35107</v>
      </c>
      <c r="Z4755">
        <v>2</v>
      </c>
      <c r="AB4755">
        <f ca="1"/>
        <v>3952</v>
      </c>
      <c r="AC4755" t="str">
        <f ca="1"/>
        <v>ООО "Пасифик Фиш"</v>
      </c>
      <c r="AD4755">
        <f ca="1"/>
        <v>2</v>
      </c>
    </row>
    <row r="4756" spans="8:30" x14ac:dyDescent="0.2">
      <c r="H4756" s="2" t="s">
        <v>15591</v>
      </c>
      <c r="I4756">
        <v>1</v>
      </c>
      <c r="N4756" s="2" t="s">
        <v>51454</v>
      </c>
      <c r="O4756">
        <v>1</v>
      </c>
      <c r="Q4756">
        <f ca="1"/>
        <v>3924</v>
      </c>
      <c r="R4756" t="str">
        <f ca="1"/>
        <v>Технический специалист (подработка)</v>
      </c>
      <c r="S4756">
        <f ca="1"/>
        <v>1</v>
      </c>
      <c r="Y4756" s="2" t="s">
        <v>7590</v>
      </c>
      <c r="Z4756">
        <v>2</v>
      </c>
      <c r="AB4756">
        <f ca="1"/>
        <v>3952</v>
      </c>
      <c r="AC4756" t="str">
        <f ca="1"/>
        <v>ООО "Евростандарт"</v>
      </c>
      <c r="AD4756">
        <f ca="1"/>
        <v>2</v>
      </c>
    </row>
    <row r="4757" spans="8:30" x14ac:dyDescent="0.2">
      <c r="H4757" s="2" t="s">
        <v>10280</v>
      </c>
      <c r="I4757">
        <v>1</v>
      </c>
      <c r="N4757" s="2" t="s">
        <v>10853</v>
      </c>
      <c r="O4757">
        <v>1</v>
      </c>
      <c r="Q4757">
        <f ca="1"/>
        <v>3924</v>
      </c>
      <c r="R4757" t="str">
        <f ca="1"/>
        <v>Старший Аналитик</v>
      </c>
      <c r="S4757">
        <f ca="1"/>
        <v>1</v>
      </c>
      <c r="Y4757" s="2" t="s">
        <v>61273</v>
      </c>
      <c r="Z4757">
        <v>2</v>
      </c>
      <c r="AB4757">
        <f ca="1"/>
        <v>3952</v>
      </c>
      <c r="AC4757" t="str">
        <f ca="1"/>
        <v>ООО "ПВ-ДВ"</v>
      </c>
      <c r="AD4757">
        <f ca="1"/>
        <v>2</v>
      </c>
    </row>
    <row r="4758" spans="8:30" x14ac:dyDescent="0.2">
      <c r="H4758" s="2" t="s">
        <v>12385</v>
      </c>
      <c r="I4758">
        <v>1</v>
      </c>
      <c r="N4758" s="2" t="s">
        <v>7181</v>
      </c>
      <c r="O4758">
        <v>1</v>
      </c>
      <c r="Q4758">
        <f ca="1"/>
        <v>3924</v>
      </c>
      <c r="R4758" t="str">
        <f ca="1"/>
        <v>Токарь в турбодизельный цех</v>
      </c>
      <c r="S4758">
        <f ca="1"/>
        <v>1</v>
      </c>
      <c r="Y4758" s="2" t="s">
        <v>53496</v>
      </c>
      <c r="Z4758">
        <v>2</v>
      </c>
      <c r="AB4758">
        <f ca="1"/>
        <v>3952</v>
      </c>
      <c r="AC4758" t="str">
        <f ca="1"/>
        <v>ООО "ОА "Реал секьюрити ДВ"</v>
      </c>
      <c r="AD4758">
        <f ca="1"/>
        <v>2</v>
      </c>
    </row>
    <row r="4759" spans="8:30" x14ac:dyDescent="0.2">
      <c r="H4759" s="2" t="s">
        <v>67651</v>
      </c>
      <c r="I4759">
        <v>1</v>
      </c>
      <c r="N4759" s="2" t="s">
        <v>921</v>
      </c>
      <c r="O4759">
        <v>1</v>
      </c>
      <c r="Q4759">
        <f ca="1"/>
        <v>3924</v>
      </c>
      <c r="R4759" t="str">
        <f ca="1"/>
        <v>Старший аналитик / Старший специалист по оценке рисков</v>
      </c>
      <c r="S4759">
        <f ca="1"/>
        <v>1</v>
      </c>
      <c r="Y4759" s="2" t="s">
        <v>50013</v>
      </c>
      <c r="Z4759">
        <v>2</v>
      </c>
      <c r="AB4759">
        <f ca="1"/>
        <v>3952</v>
      </c>
      <c r="AC4759" t="str">
        <f ca="1"/>
        <v>ООО "Карт-Центр"</v>
      </c>
      <c r="AD4759">
        <f ca="1"/>
        <v>2</v>
      </c>
    </row>
    <row r="4760" spans="8:30" x14ac:dyDescent="0.2">
      <c r="H4760" s="2" t="s">
        <v>15412</v>
      </c>
      <c r="I4760">
        <v>1</v>
      </c>
      <c r="N4760" s="2" t="s">
        <v>33164</v>
      </c>
      <c r="O4760">
        <v>1</v>
      </c>
      <c r="Q4760">
        <f ca="1"/>
        <v>3924</v>
      </c>
      <c r="R4760" t="str">
        <f ca="1"/>
        <v>Специалист по работе с ключевыми клиентами В2В</v>
      </c>
      <c r="S4760">
        <f ca="1"/>
        <v>1</v>
      </c>
      <c r="Y4760" s="2" t="s">
        <v>11464</v>
      </c>
      <c r="Z4760">
        <v>2</v>
      </c>
      <c r="AB4760">
        <f ca="1"/>
        <v>3952</v>
      </c>
      <c r="AC4760" t="str">
        <f ca="1"/>
        <v>ООО "ПООС ВНИИО"</v>
      </c>
      <c r="AD4760">
        <f ca="1"/>
        <v>2</v>
      </c>
    </row>
    <row r="4761" spans="8:30" x14ac:dyDescent="0.2">
      <c r="H4761" s="2" t="s">
        <v>67653</v>
      </c>
      <c r="I4761">
        <v>1</v>
      </c>
      <c r="N4761" s="2" t="s">
        <v>851</v>
      </c>
      <c r="O4761">
        <v>1</v>
      </c>
      <c r="Q4761">
        <f ca="1"/>
        <v>3924</v>
      </c>
      <c r="R4761" t="str">
        <f ca="1"/>
        <v>Старший аналитик экономического направления</v>
      </c>
      <c r="S4761">
        <f ca="1"/>
        <v>1</v>
      </c>
      <c r="Y4761" s="2" t="s">
        <v>55523</v>
      </c>
      <c r="Z4761">
        <v>2</v>
      </c>
      <c r="AB4761">
        <f ca="1"/>
        <v>3952</v>
      </c>
      <c r="AC4761" t="str">
        <f ca="1"/>
        <v>ООО "Пекарня"</v>
      </c>
      <c r="AD4761">
        <f ca="1"/>
        <v>2</v>
      </c>
    </row>
    <row r="4762" spans="8:30" x14ac:dyDescent="0.2">
      <c r="H4762" s="2" t="s">
        <v>40090</v>
      </c>
      <c r="I4762">
        <v>1</v>
      </c>
      <c r="N4762" s="2" t="s">
        <v>5333</v>
      </c>
      <c r="O4762">
        <v>1</v>
      </c>
      <c r="Q4762">
        <f ca="1"/>
        <v>3924</v>
      </c>
      <c r="R4762" t="str">
        <f ca="1"/>
        <v>Торговый представитель/Мастер по замерам</v>
      </c>
      <c r="S4762">
        <f ca="1"/>
        <v>1</v>
      </c>
      <c r="Y4762" s="2" t="s">
        <v>46762</v>
      </c>
      <c r="Z4762">
        <v>2</v>
      </c>
      <c r="AB4762">
        <f ca="1"/>
        <v>3952</v>
      </c>
      <c r="AC4762" t="str">
        <f ca="1"/>
        <v>ООО "ПортКонтракт". Эгершельд, Торговый порт</v>
      </c>
      <c r="AD4762">
        <f ca="1"/>
        <v>2</v>
      </c>
    </row>
    <row r="4763" spans="8:30" x14ac:dyDescent="0.2">
      <c r="H4763" s="2" t="s">
        <v>10282</v>
      </c>
      <c r="I4763">
        <v>1</v>
      </c>
      <c r="N4763" s="2" t="s">
        <v>16097</v>
      </c>
      <c r="O4763">
        <v>1</v>
      </c>
      <c r="Q4763">
        <f ca="1"/>
        <v>3924</v>
      </c>
      <c r="R4763" t="str">
        <f ca="1"/>
        <v>Специалист по разбору авто</v>
      </c>
      <c r="S4763">
        <f ca="1"/>
        <v>1</v>
      </c>
      <c r="Y4763" s="2" t="s">
        <v>53134</v>
      </c>
      <c r="Z4763">
        <v>2</v>
      </c>
      <c r="AB4763">
        <f ca="1"/>
        <v>3952</v>
      </c>
      <c r="AC4763" t="str">
        <f ca="1"/>
        <v>ООО "ЛИВАДИЙСКИЙ РСЗ". Ливадия, Находка, улица Набережная (п. Ливадия) 32</v>
      </c>
      <c r="AD4763">
        <f ca="1"/>
        <v>2</v>
      </c>
    </row>
    <row r="4764" spans="8:30" x14ac:dyDescent="0.2">
      <c r="H4764" s="2" t="s">
        <v>34268</v>
      </c>
      <c r="I4764">
        <v>1</v>
      </c>
      <c r="N4764" s="2" t="s">
        <v>5661</v>
      </c>
      <c r="O4764">
        <v>1</v>
      </c>
      <c r="Q4764">
        <f ca="1"/>
        <v>3924</v>
      </c>
      <c r="R4764" t="str">
        <f ca="1"/>
        <v>Специалист технической поддержки (ContactPay)</v>
      </c>
      <c r="S4764">
        <f ca="1"/>
        <v>1</v>
      </c>
      <c r="Y4764" s="2" t="s">
        <v>35138</v>
      </c>
      <c r="Z4764">
        <v>2</v>
      </c>
      <c r="AB4764">
        <f ca="1"/>
        <v>3952</v>
      </c>
      <c r="AC4764" t="str">
        <f ca="1"/>
        <v>ООО "Молоко и Мед"</v>
      </c>
      <c r="AD4764">
        <f ca="1"/>
        <v>2</v>
      </c>
    </row>
    <row r="4765" spans="8:30" x14ac:dyDescent="0.2">
      <c r="H4765" s="2" t="s">
        <v>42839</v>
      </c>
      <c r="I4765">
        <v>1</v>
      </c>
      <c r="N4765" s="2" t="s">
        <v>43185</v>
      </c>
      <c r="O4765">
        <v>1</v>
      </c>
      <c r="Q4765">
        <f ca="1"/>
        <v>3924</v>
      </c>
      <c r="R4765" t="str">
        <f ca="1"/>
        <v>Старший бариста-менеджер / бариста</v>
      </c>
      <c r="S4765">
        <f ca="1"/>
        <v>1</v>
      </c>
      <c r="Y4765" s="2" t="s">
        <v>10379</v>
      </c>
      <c r="Z4765">
        <v>2</v>
      </c>
      <c r="AB4765">
        <f ca="1"/>
        <v>3952</v>
      </c>
      <c r="AC4765" t="str">
        <f ca="1"/>
        <v>ООО "КЭТС"</v>
      </c>
      <c r="AD4765">
        <f ca="1"/>
        <v>2</v>
      </c>
    </row>
    <row r="4766" spans="8:30" x14ac:dyDescent="0.2">
      <c r="H4766" s="2" t="s">
        <v>11585</v>
      </c>
      <c r="I4766">
        <v>1</v>
      </c>
      <c r="N4766" s="2" t="s">
        <v>16226</v>
      </c>
      <c r="O4766">
        <v>1</v>
      </c>
      <c r="Q4766">
        <f ca="1"/>
        <v>3924</v>
      </c>
      <c r="R4766" t="str">
        <f ca="1"/>
        <v>Су-шеф в Итальянский ресторан IL Патио</v>
      </c>
      <c r="S4766">
        <f ca="1"/>
        <v>1</v>
      </c>
      <c r="Y4766" s="2" t="s">
        <v>42519</v>
      </c>
      <c r="Z4766">
        <v>2</v>
      </c>
      <c r="AB4766">
        <f ca="1"/>
        <v>3952</v>
      </c>
      <c r="AC4766" t="str">
        <f ca="1"/>
        <v>ООО "Посуда-Центр сервис"</v>
      </c>
      <c r="AD4766">
        <f ca="1"/>
        <v>2</v>
      </c>
    </row>
    <row r="4767" spans="8:30" x14ac:dyDescent="0.2">
      <c r="H4767" s="2" t="s">
        <v>34002</v>
      </c>
      <c r="I4767">
        <v>1</v>
      </c>
      <c r="N4767" s="2" t="s">
        <v>16148</v>
      </c>
      <c r="O4767">
        <v>1</v>
      </c>
      <c r="Q4767">
        <f ca="1"/>
        <v>3924</v>
      </c>
      <c r="R4767" t="str">
        <f ca="1"/>
        <v>Старший бармен</v>
      </c>
      <c r="S4767">
        <f ca="1"/>
        <v>1</v>
      </c>
      <c r="Y4767" s="2" t="s">
        <v>52856</v>
      </c>
      <c r="Z4767">
        <v>2</v>
      </c>
      <c r="AB4767">
        <f ca="1"/>
        <v>3952</v>
      </c>
      <c r="AC4767" t="str">
        <f ca="1"/>
        <v>ООО "Пентхаус"</v>
      </c>
      <c r="AD4767">
        <f ca="1"/>
        <v>2</v>
      </c>
    </row>
    <row r="4768" spans="8:30" x14ac:dyDescent="0.2">
      <c r="H4768" s="2" t="s">
        <v>1034</v>
      </c>
      <c r="I4768">
        <v>1</v>
      </c>
      <c r="N4768" s="2" t="s">
        <v>16234</v>
      </c>
      <c r="O4768">
        <v>1</v>
      </c>
      <c r="Q4768">
        <f ca="1"/>
        <v>3924</v>
      </c>
      <c r="R4768" t="str">
        <f ca="1"/>
        <v>Таможенный инспектор</v>
      </c>
      <c r="S4768">
        <f ca="1"/>
        <v>1</v>
      </c>
      <c r="Y4768" s="2" t="s">
        <v>10386</v>
      </c>
      <c r="Z4768">
        <v>2</v>
      </c>
      <c r="AB4768">
        <f ca="1"/>
        <v>3952</v>
      </c>
      <c r="AC4768" t="str">
        <f ca="1"/>
        <v>ООО "МОРСКАЯ ЖЕМЧУЖИНА"</v>
      </c>
      <c r="AD4768">
        <f ca="1"/>
        <v>2</v>
      </c>
    </row>
    <row r="4769" spans="8:30" x14ac:dyDescent="0.2">
      <c r="H4769" s="2" t="s">
        <v>15365</v>
      </c>
      <c r="I4769">
        <v>1</v>
      </c>
      <c r="N4769" s="2" t="s">
        <v>1863</v>
      </c>
      <c r="O4769">
        <v>1</v>
      </c>
      <c r="Q4769">
        <f ca="1"/>
        <v>3924</v>
      </c>
      <c r="R4769" t="str">
        <f ca="1"/>
        <v>Специалист по продажам нефтепродуктов</v>
      </c>
      <c r="S4769">
        <f ca="1"/>
        <v>1</v>
      </c>
      <c r="Y4769" s="2" t="s">
        <v>35891</v>
      </c>
      <c r="Z4769">
        <v>2</v>
      </c>
      <c r="AB4769">
        <f ca="1"/>
        <v>3952</v>
      </c>
      <c r="AC4769" t="str">
        <f ca="1"/>
        <v>ООО "Информационный центр"</v>
      </c>
      <c r="AD4769">
        <f ca="1"/>
        <v>2</v>
      </c>
    </row>
    <row r="4770" spans="8:30" x14ac:dyDescent="0.2">
      <c r="H4770" s="2" t="s">
        <v>18105</v>
      </c>
      <c r="I4770">
        <v>1</v>
      </c>
      <c r="N4770" s="2" t="s">
        <v>12889</v>
      </c>
      <c r="O4770">
        <v>1</v>
      </c>
      <c r="Q4770">
        <f ca="1"/>
        <v>3924</v>
      </c>
      <c r="R4770" t="str">
        <f ca="1"/>
        <v>Срочно механик на МРС и РШ</v>
      </c>
      <c r="S4770">
        <f ca="1"/>
        <v>1</v>
      </c>
      <c r="Y4770" s="2" t="s">
        <v>40056</v>
      </c>
      <c r="Z4770">
        <v>2</v>
      </c>
      <c r="AB4770">
        <f ca="1"/>
        <v>3952</v>
      </c>
      <c r="AC4770" t="str">
        <f ca="1"/>
        <v>ООО "ЛК Дилан". П. Новый, ул. Центральная 1а</v>
      </c>
      <c r="AD4770">
        <f ca="1"/>
        <v>2</v>
      </c>
    </row>
    <row r="4771" spans="8:30" x14ac:dyDescent="0.2">
      <c r="H4771" s="2" t="s">
        <v>15366</v>
      </c>
      <c r="I4771">
        <v>1</v>
      </c>
      <c r="N4771" s="2" t="s">
        <v>10857</v>
      </c>
      <c r="O4771">
        <v>1</v>
      </c>
      <c r="Q4771">
        <f ca="1"/>
        <v>3924</v>
      </c>
      <c r="R4771" t="str">
        <f ca="1"/>
        <v>Старший Бригадир в растениеводстве 1 категории (класса)</v>
      </c>
      <c r="S4771">
        <f ca="1"/>
        <v>1</v>
      </c>
      <c r="Y4771" s="2" t="s">
        <v>37051</v>
      </c>
      <c r="Z4771">
        <v>2</v>
      </c>
      <c r="AB4771">
        <f ca="1"/>
        <v>3952</v>
      </c>
      <c r="AC4771" t="str">
        <f ca="1"/>
        <v>ООО "Доширак Рус"</v>
      </c>
      <c r="AD4771">
        <f ca="1"/>
        <v>2</v>
      </c>
    </row>
    <row r="4772" spans="8:30" x14ac:dyDescent="0.2">
      <c r="H4772" s="2" t="s">
        <v>1243</v>
      </c>
      <c r="I4772">
        <v>1</v>
      </c>
      <c r="N4772" s="2" t="s">
        <v>56661</v>
      </c>
      <c r="O4772">
        <v>1</v>
      </c>
      <c r="Q4772">
        <f ca="1"/>
        <v>3924</v>
      </c>
      <c r="R4772" t="str">
        <f ca="1"/>
        <v>Техник по пивному оборудованию</v>
      </c>
      <c r="S4772">
        <f ca="1"/>
        <v>1</v>
      </c>
      <c r="Y4772" s="2" t="s">
        <v>35441</v>
      </c>
      <c r="Z4772">
        <v>2</v>
      </c>
      <c r="AB4772">
        <f ca="1"/>
        <v>3952</v>
      </c>
      <c r="AC4772" t="str">
        <f ca="1"/>
        <v>ООО "Прайм Мил"</v>
      </c>
      <c r="AD4772">
        <f ca="1"/>
        <v>2</v>
      </c>
    </row>
    <row r="4773" spans="8:30" x14ac:dyDescent="0.2">
      <c r="H4773" s="2" t="s">
        <v>39582</v>
      </c>
      <c r="I4773">
        <v>1</v>
      </c>
      <c r="N4773" s="2" t="s">
        <v>6515</v>
      </c>
      <c r="O4773">
        <v>1</v>
      </c>
      <c r="Q4773">
        <f ca="1"/>
        <v>3924</v>
      </c>
      <c r="R4773" t="str">
        <f ca="1"/>
        <v>Специалист по развитию региональных ключевых клиентов (Customer Development Executive), Владивосток</v>
      </c>
      <c r="S4773">
        <f ca="1"/>
        <v>1</v>
      </c>
      <c r="Y4773" s="2" t="s">
        <v>34182</v>
      </c>
      <c r="Z4773">
        <v>2</v>
      </c>
      <c r="AB4773">
        <f ca="1"/>
        <v>3952</v>
      </c>
      <c r="AC4773" t="str">
        <f ca="1"/>
        <v>ООО "ЖК-Строй"</v>
      </c>
      <c r="AD4773">
        <f ca="1"/>
        <v>2</v>
      </c>
    </row>
    <row r="4774" spans="8:30" x14ac:dyDescent="0.2">
      <c r="H4774" s="2" t="s">
        <v>15278</v>
      </c>
      <c r="I4774">
        <v>1</v>
      </c>
      <c r="N4774" s="2" t="s">
        <v>16133</v>
      </c>
      <c r="O4774">
        <v>1</v>
      </c>
      <c r="Q4774">
        <f ca="1"/>
        <v>3924</v>
      </c>
      <c r="R4774" t="str">
        <f ca="1"/>
        <v>Срочно требуются охранники,стажеры.</v>
      </c>
      <c r="S4774">
        <f ca="1"/>
        <v>1</v>
      </c>
      <c r="Y4774" s="2" t="s">
        <v>41788</v>
      </c>
      <c r="Z4774">
        <v>2</v>
      </c>
      <c r="AB4774">
        <f ca="1"/>
        <v>3952</v>
      </c>
      <c r="AC4774" t="str">
        <f ca="1"/>
        <v>ООО "КАУРИ"</v>
      </c>
      <c r="AD4774">
        <f ca="1"/>
        <v>2</v>
      </c>
    </row>
    <row r="4775" spans="8:30" x14ac:dyDescent="0.2">
      <c r="H4775" s="2" t="s">
        <v>15367</v>
      </c>
      <c r="I4775">
        <v>1</v>
      </c>
      <c r="N4775" s="2" t="s">
        <v>16149</v>
      </c>
      <c r="O4775">
        <v>1</v>
      </c>
      <c r="Q4775">
        <f ca="1"/>
        <v>3924</v>
      </c>
      <c r="R4775" t="str">
        <f ca="1"/>
        <v>Старший бухгалтер обособленного подразделения</v>
      </c>
      <c r="S4775">
        <f ca="1"/>
        <v>1</v>
      </c>
      <c r="Y4775" s="2" t="s">
        <v>35828</v>
      </c>
      <c r="Z4775">
        <v>2</v>
      </c>
      <c r="AB4775">
        <f ca="1"/>
        <v>3952</v>
      </c>
      <c r="AC4775" t="str">
        <f ca="1"/>
        <v>ООО "Первая строительная»</v>
      </c>
      <c r="AD4775">
        <f ca="1"/>
        <v>2</v>
      </c>
    </row>
    <row r="4776" spans="8:30" x14ac:dyDescent="0.2">
      <c r="H4776" s="2" t="s">
        <v>1108</v>
      </c>
      <c r="I4776">
        <v>1</v>
      </c>
      <c r="N4776" s="2" t="s">
        <v>16256</v>
      </c>
      <c r="O4776">
        <v>1</v>
      </c>
      <c r="Q4776">
        <f ca="1"/>
        <v>3924</v>
      </c>
      <c r="R4776" t="str">
        <f ca="1"/>
        <v>Технолог ЖБИ</v>
      </c>
      <c r="S4776">
        <f ca="1"/>
        <v>1</v>
      </c>
      <c r="Y4776" s="2" t="s">
        <v>49434</v>
      </c>
      <c r="Z4776">
        <v>2</v>
      </c>
      <c r="AB4776">
        <f ca="1"/>
        <v>3952</v>
      </c>
      <c r="AC4776" t="str">
        <f ca="1"/>
        <v>ООО "Лодстар-Альфа"</v>
      </c>
      <c r="AD4776">
        <f ca="1"/>
        <v>2</v>
      </c>
    </row>
    <row r="4777" spans="8:30" x14ac:dyDescent="0.2">
      <c r="H4777" s="2" t="s">
        <v>34779</v>
      </c>
      <c r="I4777">
        <v>1</v>
      </c>
      <c r="N4777" s="2" t="s">
        <v>21122</v>
      </c>
      <c r="O4777">
        <v>1</v>
      </c>
      <c r="Q4777">
        <f ca="1"/>
        <v>3924</v>
      </c>
      <c r="R4777" t="str">
        <f ca="1"/>
        <v>Старший бухгалтер по налоговой отчетности</v>
      </c>
      <c r="S4777">
        <f ca="1"/>
        <v>1</v>
      </c>
      <c r="Y4777" s="2" t="s">
        <v>68594</v>
      </c>
      <c r="Z4777">
        <v>2</v>
      </c>
      <c r="AB4777">
        <f ca="1"/>
        <v>3952</v>
      </c>
      <c r="AC4777" t="str">
        <f ca="1"/>
        <v>ООО "Первомайская управляющая компания - 2"</v>
      </c>
      <c r="AD4777">
        <f ca="1"/>
        <v>2</v>
      </c>
    </row>
    <row r="4778" spans="8:30" x14ac:dyDescent="0.2">
      <c r="H4778" s="2" t="s">
        <v>6482</v>
      </c>
      <c r="I4778">
        <v>1</v>
      </c>
      <c r="N4778" s="2" t="s">
        <v>11013</v>
      </c>
      <c r="O4778">
        <v>1</v>
      </c>
      <c r="Q4778">
        <f ca="1"/>
        <v>3924</v>
      </c>
      <c r="R4778" t="str">
        <f ca="1"/>
        <v>Токарь 1 разряда-8 разряда</v>
      </c>
      <c r="S4778">
        <f ca="1"/>
        <v>1</v>
      </c>
      <c r="Y4778" s="2" t="s">
        <v>35910</v>
      </c>
      <c r="Z4778">
        <v>2</v>
      </c>
      <c r="AB4778">
        <f ca="1"/>
        <v>3952</v>
      </c>
      <c r="AC4778" t="str">
        <f ca="1"/>
        <v>ООО "Премьер"</v>
      </c>
      <c r="AD4778">
        <f ca="1"/>
        <v>2</v>
      </c>
    </row>
    <row r="4779" spans="8:30" x14ac:dyDescent="0.2">
      <c r="H4779" s="2" t="s">
        <v>40126</v>
      </c>
      <c r="I4779">
        <v>1</v>
      </c>
      <c r="N4779" s="2" t="s">
        <v>6994</v>
      </c>
      <c r="O4779">
        <v>1</v>
      </c>
      <c r="Q4779">
        <f ca="1"/>
        <v>3924</v>
      </c>
      <c r="R4779" t="str">
        <f ca="1"/>
        <v>Специалист по развитию территории/Торговый представитель (г. Петропавловск-Камчатский)</v>
      </c>
      <c r="S4779">
        <f ca="1"/>
        <v>1</v>
      </c>
      <c r="Y4779" s="2" t="s">
        <v>10554</v>
      </c>
      <c r="Z4779">
        <v>2</v>
      </c>
      <c r="AB4779">
        <f ca="1"/>
        <v>3952</v>
      </c>
      <c r="AC4779" t="str">
        <f ca="1"/>
        <v>ООО "Микрорайон Радужный"</v>
      </c>
      <c r="AD4779">
        <f ca="1"/>
        <v>2</v>
      </c>
    </row>
    <row r="4780" spans="8:30" x14ac:dyDescent="0.2">
      <c r="H4780" s="2" t="s">
        <v>10339</v>
      </c>
      <c r="I4780">
        <v>1</v>
      </c>
      <c r="N4780" s="2" t="s">
        <v>35912</v>
      </c>
      <c r="O4780">
        <v>1</v>
      </c>
      <c r="Q4780">
        <f ca="1"/>
        <v>3924</v>
      </c>
      <c r="R4780" t="str">
        <f ca="1"/>
        <v>Тонировщик</v>
      </c>
      <c r="S4780">
        <f ca="1"/>
        <v>1</v>
      </c>
      <c r="Y4780" s="2" t="s">
        <v>57542</v>
      </c>
      <c r="Z4780">
        <v>2</v>
      </c>
      <c r="AB4780">
        <f ca="1"/>
        <v>3952</v>
      </c>
      <c r="AC4780" t="str">
        <f ca="1"/>
        <v>ООО "ЛокоТех-Сервис" СЛД Сибирцево. Пгт. Сибирцево, ул. Деповская,1</v>
      </c>
      <c r="AD4780">
        <f ca="1"/>
        <v>2</v>
      </c>
    </row>
    <row r="4781" spans="8:30" x14ac:dyDescent="0.2">
      <c r="H4781" s="2" t="s">
        <v>15368</v>
      </c>
      <c r="I4781">
        <v>1</v>
      </c>
      <c r="N4781" s="2" t="s">
        <v>6983</v>
      </c>
      <c r="O4781">
        <v>1</v>
      </c>
      <c r="Q4781">
        <f ca="1"/>
        <v>3924</v>
      </c>
      <c r="R4781" t="str">
        <f ca="1"/>
        <v>Специалист по продажам специализированной и грузовой техники</v>
      </c>
      <c r="S4781">
        <f ca="1"/>
        <v>1</v>
      </c>
      <c r="Y4781" s="2" t="s">
        <v>34648</v>
      </c>
      <c r="Z4781">
        <v>2</v>
      </c>
      <c r="AB4781">
        <f ca="1"/>
        <v>3952</v>
      </c>
      <c r="AC4781" t="str">
        <f ca="1"/>
        <v>ООО "Перевозчик"</v>
      </c>
      <c r="AD4781">
        <f ca="1"/>
        <v>2</v>
      </c>
    </row>
    <row r="4782" spans="8:30" x14ac:dyDescent="0.2">
      <c r="H4782" s="2" t="s">
        <v>15224</v>
      </c>
      <c r="I4782">
        <v>1</v>
      </c>
      <c r="N4782" s="2" t="s">
        <v>37551</v>
      </c>
      <c r="O4782">
        <v>1</v>
      </c>
      <c r="Q4782">
        <f ca="1"/>
        <v>3924</v>
      </c>
      <c r="R4782" t="str">
        <f ca="1"/>
        <v>Торговый представитель (на корпоративный сектор)</v>
      </c>
      <c r="S4782">
        <f ca="1"/>
        <v>1</v>
      </c>
      <c r="Y4782" s="2" t="s">
        <v>35365</v>
      </c>
      <c r="Z4782">
        <v>2</v>
      </c>
      <c r="AB4782">
        <f ca="1"/>
        <v>3952</v>
      </c>
      <c r="AC4782" t="str">
        <f ca="1"/>
        <v>ООО "КОНДИЦИОНЕР СЕРВИС"</v>
      </c>
      <c r="AD4782">
        <f ca="1"/>
        <v>2</v>
      </c>
    </row>
    <row r="4783" spans="8:30" x14ac:dyDescent="0.2">
      <c r="H4783" s="2" t="s">
        <v>52814</v>
      </c>
      <c r="I4783">
        <v>1</v>
      </c>
      <c r="N4783" s="2" t="s">
        <v>6697</v>
      </c>
      <c r="O4783">
        <v>1</v>
      </c>
      <c r="Q4783">
        <f ca="1"/>
        <v>3924</v>
      </c>
      <c r="R4783" t="str">
        <f ca="1"/>
        <v>Специалист по продажам специальной и грузовой техники</v>
      </c>
      <c r="S4783">
        <f ca="1"/>
        <v>1</v>
      </c>
      <c r="Y4783" s="2" t="s">
        <v>38899</v>
      </c>
      <c r="Z4783">
        <v>2</v>
      </c>
      <c r="AB4783">
        <f ca="1"/>
        <v>3952</v>
      </c>
      <c r="AC4783" t="str">
        <f ca="1"/>
        <v>ООО "Персонал+"</v>
      </c>
      <c r="AD4783">
        <f ca="1"/>
        <v>2</v>
      </c>
    </row>
    <row r="4784" spans="8:30" x14ac:dyDescent="0.2">
      <c r="H4784" s="2" t="s">
        <v>15420</v>
      </c>
      <c r="I4784">
        <v>1</v>
      </c>
      <c r="N4784" s="2" t="s">
        <v>49006</v>
      </c>
      <c r="O4784">
        <v>1</v>
      </c>
      <c r="Q4784">
        <f ca="1"/>
        <v>3924</v>
      </c>
      <c r="R4784" t="str">
        <f ca="1"/>
        <v>Торговый представитель г. Артем</v>
      </c>
      <c r="S4784">
        <f ca="1"/>
        <v>1</v>
      </c>
      <c r="Y4784" s="2" t="s">
        <v>45263</v>
      </c>
      <c r="Z4784">
        <v>2</v>
      </c>
      <c r="AB4784">
        <f ca="1"/>
        <v>3952</v>
      </c>
      <c r="AC4784" t="str">
        <f ca="1"/>
        <v>ООО "Ёбидоёби"</v>
      </c>
      <c r="AD4784">
        <f ca="1"/>
        <v>2</v>
      </c>
    </row>
    <row r="4785" spans="8:30" x14ac:dyDescent="0.2">
      <c r="H4785" s="2" t="s">
        <v>46896</v>
      </c>
      <c r="I4785">
        <v>1</v>
      </c>
      <c r="N4785" s="2" t="s">
        <v>10862</v>
      </c>
      <c r="O4785">
        <v>1</v>
      </c>
      <c r="Q4785">
        <f ca="1"/>
        <v>3924</v>
      </c>
      <c r="R4785" t="str">
        <f ca="1"/>
        <v>Старший Горничная 1 разряда-3 разряда 3 категории (класса)</v>
      </c>
      <c r="S4785">
        <f ca="1"/>
        <v>1</v>
      </c>
      <c r="Y4785" s="2" t="s">
        <v>59271</v>
      </c>
      <c r="Z4785">
        <v>2</v>
      </c>
      <c r="AB4785">
        <f ca="1"/>
        <v>3952</v>
      </c>
      <c r="AC4785" t="str">
        <f ca="1"/>
        <v>ООО "МИЛОГРАДОВСКОЕ-1"</v>
      </c>
      <c r="AD4785">
        <f ca="1"/>
        <v>2</v>
      </c>
    </row>
    <row r="4786" spans="8:30" x14ac:dyDescent="0.2">
      <c r="H4786" s="2" t="s">
        <v>12349</v>
      </c>
      <c r="I4786">
        <v>1</v>
      </c>
      <c r="N4786" s="2" t="s">
        <v>7020</v>
      </c>
      <c r="O4786">
        <v>1</v>
      </c>
      <c r="Q4786">
        <f ca="1"/>
        <v>3924</v>
      </c>
      <c r="R4786" t="str">
        <f ca="1"/>
        <v>Специалист по работе с начислениями</v>
      </c>
      <c r="S4786">
        <f ca="1"/>
        <v>1</v>
      </c>
      <c r="Y4786" s="2" t="s">
        <v>46451</v>
      </c>
      <c r="Z4786">
        <v>2</v>
      </c>
      <c r="AB4786">
        <f ca="1"/>
        <v>3952</v>
      </c>
      <c r="AC4786" t="str">
        <f ca="1"/>
        <v>ООО "Квант Ритейл"</v>
      </c>
      <c r="AD4786">
        <f ca="1"/>
        <v>2</v>
      </c>
    </row>
    <row r="4787" spans="8:30" x14ac:dyDescent="0.2">
      <c r="H4787" s="2" t="s">
        <v>17035</v>
      </c>
      <c r="I4787">
        <v>1</v>
      </c>
      <c r="N4787" s="2" t="s">
        <v>7169</v>
      </c>
      <c r="O4787">
        <v>1</v>
      </c>
      <c r="Q4787">
        <f ca="1"/>
        <v>3924</v>
      </c>
      <c r="R4787" t="str">
        <f ca="1"/>
        <v>Специалист по регламентации</v>
      </c>
      <c r="S4787">
        <f ca="1"/>
        <v>1</v>
      </c>
      <c r="Y4787" s="2" t="s">
        <v>43236</v>
      </c>
      <c r="Z4787">
        <v>2</v>
      </c>
      <c r="AB4787">
        <f ca="1"/>
        <v>3952</v>
      </c>
      <c r="AC4787" t="str">
        <f ca="1"/>
        <v>ООО "Перспектива ПК"</v>
      </c>
      <c r="AD4787">
        <f ca="1"/>
        <v>2</v>
      </c>
    </row>
    <row r="4788" spans="8:30" x14ac:dyDescent="0.2">
      <c r="H4788" s="2" t="s">
        <v>15422</v>
      </c>
      <c r="I4788">
        <v>1</v>
      </c>
      <c r="N4788" s="2" t="s">
        <v>7212</v>
      </c>
      <c r="O4788">
        <v>1</v>
      </c>
      <c r="Q4788">
        <f ca="1"/>
        <v>3924</v>
      </c>
      <c r="R4788" t="str">
        <f ca="1"/>
        <v>Транспортировщик</v>
      </c>
      <c r="S4788">
        <f ca="1"/>
        <v>1</v>
      </c>
      <c r="Y4788" s="2" t="s">
        <v>35222</v>
      </c>
      <c r="Z4788">
        <v>2</v>
      </c>
      <c r="AB4788">
        <f ca="1"/>
        <v>3952</v>
      </c>
      <c r="AC4788" t="str">
        <f ca="1"/>
        <v>ООО "Заза проджект"</v>
      </c>
      <c r="AD4788">
        <f ca="1"/>
        <v>2</v>
      </c>
    </row>
    <row r="4789" spans="8:30" x14ac:dyDescent="0.2">
      <c r="H4789" s="2" t="s">
        <v>41643</v>
      </c>
      <c r="I4789">
        <v>1</v>
      </c>
      <c r="N4789" s="2" t="s">
        <v>10865</v>
      </c>
      <c r="O4789">
        <v>1</v>
      </c>
      <c r="Q4789">
        <f ca="1"/>
        <v>3924</v>
      </c>
      <c r="R4789" t="str">
        <f ca="1"/>
        <v>Старший Государственный налоговый инспектор</v>
      </c>
      <c r="S4789">
        <f ca="1"/>
        <v>1</v>
      </c>
      <c r="Y4789" s="2" t="s">
        <v>39357</v>
      </c>
      <c r="Z4789">
        <v>2</v>
      </c>
      <c r="AB4789">
        <f ca="1"/>
        <v>3952</v>
      </c>
      <c r="AC4789" t="str">
        <f ca="1"/>
        <v>ООО "Перспектива"</v>
      </c>
      <c r="AD4789">
        <f ca="1"/>
        <v>2</v>
      </c>
    </row>
    <row r="4790" spans="8:30" x14ac:dyDescent="0.2">
      <c r="H4790" s="2" t="s">
        <v>55925</v>
      </c>
      <c r="I4790">
        <v>1</v>
      </c>
      <c r="N4790" s="2" t="s">
        <v>18408</v>
      </c>
      <c r="O4790">
        <v>1</v>
      </c>
      <c r="Q4790">
        <f ca="1"/>
        <v>3924</v>
      </c>
      <c r="R4790" t="str">
        <f ca="1"/>
        <v>Требуется Кладовщик-грузчик!</v>
      </c>
      <c r="S4790">
        <f ca="1"/>
        <v>1</v>
      </c>
      <c r="Y4790" s="2" t="s">
        <v>38583</v>
      </c>
      <c r="Z4790">
        <v>2</v>
      </c>
      <c r="AB4790">
        <f ca="1"/>
        <v>3952</v>
      </c>
      <c r="AC4790" t="str">
        <f ca="1"/>
        <v>ООО "Примконструкт"</v>
      </c>
      <c r="AD4790">
        <f ca="1"/>
        <v>2</v>
      </c>
    </row>
    <row r="4791" spans="8:30" x14ac:dyDescent="0.2">
      <c r="H4791" s="2" t="s">
        <v>17012</v>
      </c>
      <c r="I4791">
        <v>1</v>
      </c>
      <c r="N4791" s="2" t="s">
        <v>2037</v>
      </c>
      <c r="O4791">
        <v>1</v>
      </c>
      <c r="Q4791">
        <f ca="1"/>
        <v>3924</v>
      </c>
      <c r="R4791" t="str">
        <f ca="1"/>
        <v>Старший графический дизайнер в рекламно-производственную компанию</v>
      </c>
      <c r="S4791">
        <f ca="1"/>
        <v>1</v>
      </c>
      <c r="Y4791" s="2" t="s">
        <v>56165</v>
      </c>
      <c r="Z4791">
        <v>2</v>
      </c>
      <c r="AB4791">
        <f ca="1"/>
        <v>3952</v>
      </c>
      <c r="AC4791" t="str">
        <f ca="1"/>
        <v>ООО "Петров". Безверхово</v>
      </c>
      <c r="AD4791">
        <f ca="1"/>
        <v>2</v>
      </c>
    </row>
    <row r="4792" spans="8:30" x14ac:dyDescent="0.2">
      <c r="H4792" s="2" t="s">
        <v>15425</v>
      </c>
      <c r="I4792">
        <v>1</v>
      </c>
      <c r="N4792" s="2" t="s">
        <v>6506</v>
      </c>
      <c r="O4792">
        <v>1</v>
      </c>
      <c r="Q4792">
        <f ca="1"/>
        <v>3924</v>
      </c>
      <c r="R4792" t="str">
        <f ca="1"/>
        <v>Специалист технической поддержки 1С</v>
      </c>
      <c r="S4792">
        <f ca="1"/>
        <v>1</v>
      </c>
      <c r="Y4792" s="2" t="s">
        <v>34188</v>
      </c>
      <c r="Z4792">
        <v>2</v>
      </c>
      <c r="AB4792">
        <f ca="1"/>
        <v>3952</v>
      </c>
      <c r="AC4792" t="str">
        <f ca="1"/>
        <v>ООО "Лорри Экспресс"</v>
      </c>
      <c r="AD4792">
        <f ca="1"/>
        <v>2</v>
      </c>
    </row>
    <row r="4793" spans="8:30" x14ac:dyDescent="0.2">
      <c r="H4793" s="2" t="s">
        <v>15370</v>
      </c>
      <c r="I4793">
        <v>1</v>
      </c>
      <c r="N4793" s="2" t="s">
        <v>10866</v>
      </c>
      <c r="O4793">
        <v>1</v>
      </c>
      <c r="Q4793">
        <f ca="1"/>
        <v>3924</v>
      </c>
      <c r="R4793" t="str">
        <f ca="1"/>
        <v>Старший Дежурный оперативный высшей категории (класса)</v>
      </c>
      <c r="S4793">
        <f ca="1"/>
        <v>1</v>
      </c>
      <c r="Y4793" s="2" t="s">
        <v>48205</v>
      </c>
      <c r="Z4793">
        <v>2</v>
      </c>
      <c r="AB4793">
        <f ca="1"/>
        <v>3952</v>
      </c>
      <c r="AC4793" t="str">
        <f ca="1"/>
        <v>ООО "Компания РБТ"</v>
      </c>
      <c r="AD4793">
        <f ca="1"/>
        <v>2</v>
      </c>
    </row>
    <row r="4794" spans="8:30" x14ac:dyDescent="0.2">
      <c r="H4794" s="2" t="s">
        <v>15283</v>
      </c>
      <c r="I4794">
        <v>1</v>
      </c>
      <c r="N4794" s="2" t="s">
        <v>16223</v>
      </c>
      <c r="O4794">
        <v>1</v>
      </c>
      <c r="Q4794">
        <f ca="1"/>
        <v>3924</v>
      </c>
      <c r="R4794" t="str">
        <f ca="1"/>
        <v>Сутки через трое!Диспетчер такси.Администратор.Оператор .</v>
      </c>
      <c r="S4794">
        <f ca="1"/>
        <v>1</v>
      </c>
      <c r="Y4794" s="2" t="s">
        <v>43802</v>
      </c>
      <c r="Z4794">
        <v>2</v>
      </c>
      <c r="AB4794">
        <f ca="1"/>
        <v>3952</v>
      </c>
      <c r="AC4794" t="str">
        <f ca="1"/>
        <v>ООО "Прим-Маркет"</v>
      </c>
      <c r="AD4794">
        <f ca="1"/>
        <v>2</v>
      </c>
    </row>
    <row r="4795" spans="8:30" x14ac:dyDescent="0.2">
      <c r="H4795" s="2" t="s">
        <v>10284</v>
      </c>
      <c r="I4795">
        <v>1</v>
      </c>
      <c r="N4795" s="2" t="s">
        <v>6784</v>
      </c>
      <c r="O4795">
        <v>1</v>
      </c>
      <c r="Q4795">
        <f ca="1"/>
        <v>3924</v>
      </c>
      <c r="R4795" t="str">
        <f ca="1"/>
        <v>Специалист по рекламе</v>
      </c>
      <c r="S4795">
        <f ca="1"/>
        <v>1</v>
      </c>
      <c r="Y4795" s="2" t="s">
        <v>48214</v>
      </c>
      <c r="Z4795">
        <v>2</v>
      </c>
      <c r="AB4795">
        <f ca="1"/>
        <v>3952</v>
      </c>
      <c r="AC4795" t="str">
        <f ca="1"/>
        <v>ООО "Пивоиндустрия"</v>
      </c>
      <c r="AD4795">
        <f ca="1"/>
        <v>2</v>
      </c>
    </row>
    <row r="4796" spans="8:30" x14ac:dyDescent="0.2">
      <c r="H4796" s="2" t="s">
        <v>17047</v>
      </c>
      <c r="I4796">
        <v>1</v>
      </c>
      <c r="N4796" s="2" t="s">
        <v>12659</v>
      </c>
      <c r="O4796">
        <v>1</v>
      </c>
      <c r="Q4796">
        <f ca="1"/>
        <v>3924</v>
      </c>
      <c r="R4796" t="str">
        <f ca="1"/>
        <v>Сушист- помощник повара</v>
      </c>
      <c r="S4796">
        <f ca="1"/>
        <v>1</v>
      </c>
      <c r="Y4796" s="2" t="s">
        <v>9439</v>
      </c>
      <c r="Z4796">
        <v>2</v>
      </c>
      <c r="AB4796">
        <f ca="1"/>
        <v>3952</v>
      </c>
      <c r="AC4796" t="str">
        <f ca="1"/>
        <v>ООО "Находка Ойл Бункер"</v>
      </c>
      <c r="AD4796">
        <f ca="1"/>
        <v>2</v>
      </c>
    </row>
    <row r="4797" spans="8:30" x14ac:dyDescent="0.2">
      <c r="H4797" s="2" t="s">
        <v>55403</v>
      </c>
      <c r="I4797">
        <v>1</v>
      </c>
      <c r="N4797" s="2" t="s">
        <v>32634</v>
      </c>
      <c r="O4797">
        <v>1</v>
      </c>
      <c r="Q4797">
        <f ca="1"/>
        <v>3924</v>
      </c>
      <c r="R4797" t="str">
        <f ca="1"/>
        <v>Специалист по продажам строительных материалов</v>
      </c>
      <c r="S4797">
        <f ca="1"/>
        <v>1</v>
      </c>
      <c r="Y4797" s="2" t="s">
        <v>43003</v>
      </c>
      <c r="Z4797">
        <v>2</v>
      </c>
      <c r="AB4797">
        <f ca="1"/>
        <v>3952</v>
      </c>
      <c r="AC4797" t="str">
        <f ca="1"/>
        <v>ООО "ИМПЛАНТС"</v>
      </c>
      <c r="AD4797">
        <f ca="1"/>
        <v>2</v>
      </c>
    </row>
    <row r="4798" spans="8:30" x14ac:dyDescent="0.2">
      <c r="H4798" s="2" t="s">
        <v>17048</v>
      </c>
      <c r="I4798">
        <v>1</v>
      </c>
      <c r="N4798" s="2" t="s">
        <v>16232</v>
      </c>
      <c r="O4798">
        <v>1</v>
      </c>
      <c r="Q4798">
        <f ca="1"/>
        <v>3924</v>
      </c>
      <c r="R4798" t="str">
        <f ca="1"/>
        <v>Тальман - кладовщик</v>
      </c>
      <c r="S4798">
        <f ca="1"/>
        <v>1</v>
      </c>
      <c r="Y4798" s="2" t="s">
        <v>34597</v>
      </c>
      <c r="Z4798">
        <v>2</v>
      </c>
      <c r="AB4798">
        <f ca="1"/>
        <v>3952</v>
      </c>
      <c r="AC4798" t="str">
        <f ca="1"/>
        <v>ООО "Приморская шинная компания"</v>
      </c>
      <c r="AD4798">
        <f ca="1"/>
        <v>2</v>
      </c>
    </row>
    <row r="4799" spans="8:30" x14ac:dyDescent="0.2">
      <c r="H4799" s="2" t="s">
        <v>1096</v>
      </c>
      <c r="I4799">
        <v>1</v>
      </c>
      <c r="N4799" s="2" t="s">
        <v>16099</v>
      </c>
      <c r="O4799">
        <v>1</v>
      </c>
      <c r="Q4799">
        <f ca="1"/>
        <v>3924</v>
      </c>
      <c r="R4799" t="str">
        <f ca="1"/>
        <v>Специалист по ремонту автостекол (обучение)</v>
      </c>
      <c r="S4799">
        <f ca="1"/>
        <v>1</v>
      </c>
      <c r="Y4799" s="2" t="s">
        <v>34759</v>
      </c>
      <c r="Z4799">
        <v>2</v>
      </c>
      <c r="AB4799">
        <f ca="1"/>
        <v>3952</v>
      </c>
      <c r="AC4799" t="str">
        <f ca="1"/>
        <v>ООО "Пирамида-ДВ"</v>
      </c>
      <c r="AD4799">
        <f ca="1"/>
        <v>2</v>
      </c>
    </row>
    <row r="4800" spans="8:30" x14ac:dyDescent="0.2">
      <c r="H4800" s="2" t="s">
        <v>37510</v>
      </c>
      <c r="I4800">
        <v>1</v>
      </c>
      <c r="N4800" s="2" t="s">
        <v>35637</v>
      </c>
      <c r="O4800">
        <v>1</v>
      </c>
      <c r="Q4800">
        <f ca="1"/>
        <v>3924</v>
      </c>
      <c r="R4800" t="str">
        <f ca="1"/>
        <v>Термист, ученик термиста</v>
      </c>
      <c r="S4800">
        <f ca="1"/>
        <v>1</v>
      </c>
      <c r="Y4800" s="2" t="s">
        <v>51693</v>
      </c>
      <c r="Z4800">
        <v>2</v>
      </c>
      <c r="AB4800">
        <f ca="1"/>
        <v>3952</v>
      </c>
      <c r="AC4800" t="str">
        <f ca="1"/>
        <v>ООО "Евразийский Деловой Совет"</v>
      </c>
      <c r="AD4800">
        <f ca="1"/>
        <v>2</v>
      </c>
    </row>
    <row r="4801" spans="8:30" x14ac:dyDescent="0.2">
      <c r="H4801" s="2" t="s">
        <v>12840</v>
      </c>
      <c r="I4801">
        <v>1</v>
      </c>
      <c r="N4801" s="2" t="s">
        <v>16100</v>
      </c>
      <c r="O4801">
        <v>1</v>
      </c>
      <c r="Q4801">
        <f ca="1"/>
        <v>3924</v>
      </c>
      <c r="R4801" t="str">
        <f ca="1"/>
        <v>Специалист по ремонту автостекол тонировка</v>
      </c>
      <c r="S4801">
        <f ca="1"/>
        <v>1</v>
      </c>
      <c r="Y4801" s="2" t="s">
        <v>41457</v>
      </c>
      <c r="Z4801">
        <v>2</v>
      </c>
      <c r="AB4801">
        <f ca="1"/>
        <v>3952</v>
      </c>
      <c r="AC4801" t="str">
        <f ca="1"/>
        <v>ООО "ИКС-РОУД"</v>
      </c>
      <c r="AD4801">
        <f ca="1"/>
        <v>2</v>
      </c>
    </row>
    <row r="4802" spans="8:30" x14ac:dyDescent="0.2">
      <c r="H4802" s="2" t="s">
        <v>15450</v>
      </c>
      <c r="I4802">
        <v>1</v>
      </c>
      <c r="N4802" s="2" t="s">
        <v>16121</v>
      </c>
      <c r="O4802">
        <v>1</v>
      </c>
      <c r="Q4802">
        <f ca="1"/>
        <v>3924</v>
      </c>
      <c r="R4802" t="str">
        <f ca="1"/>
        <v>Срочно Ведущий Инженер-проектировщик ВК во Владивостоке</v>
      </c>
      <c r="S4802">
        <f ca="1"/>
        <v>1</v>
      </c>
      <c r="Y4802" s="2" t="s">
        <v>8916</v>
      </c>
      <c r="Z4802">
        <v>2</v>
      </c>
      <c r="AB4802">
        <f ca="1"/>
        <v>3952</v>
      </c>
      <c r="AC4802" t="str">
        <f ca="1"/>
        <v>ООО "КИПАРИС"</v>
      </c>
      <c r="AD4802">
        <f ca="1"/>
        <v>2</v>
      </c>
    </row>
    <row r="4803" spans="8:30" x14ac:dyDescent="0.2">
      <c r="H4803" s="2" t="s">
        <v>10285</v>
      </c>
      <c r="I4803">
        <v>1</v>
      </c>
      <c r="N4803" s="2" t="s">
        <v>21805</v>
      </c>
      <c r="O4803">
        <v>1</v>
      </c>
      <c r="Q4803">
        <f ca="1"/>
        <v>3924</v>
      </c>
      <c r="R4803" t="str">
        <f ca="1"/>
        <v>Старший инженер по надзору за строительством</v>
      </c>
      <c r="S4803">
        <f ca="1"/>
        <v>1</v>
      </c>
      <c r="Y4803" s="2" t="s">
        <v>39881</v>
      </c>
      <c r="Z4803">
        <v>2</v>
      </c>
      <c r="AB4803">
        <f ca="1"/>
        <v>3952</v>
      </c>
      <c r="AC4803" t="str">
        <f ca="1"/>
        <v>ООО "КолорСтиль"</v>
      </c>
      <c r="AD4803">
        <f ca="1"/>
        <v>2</v>
      </c>
    </row>
    <row r="4804" spans="8:30" x14ac:dyDescent="0.2">
      <c r="H4804" s="2" t="s">
        <v>11590</v>
      </c>
      <c r="I4804">
        <v>1</v>
      </c>
      <c r="N4804" s="2" t="s">
        <v>12890</v>
      </c>
      <c r="O4804">
        <v>1</v>
      </c>
      <c r="Q4804">
        <f ca="1"/>
        <v>3924</v>
      </c>
      <c r="R4804" t="str">
        <f ca="1"/>
        <v>СРОЧНО Продавец-консультант в сеть супермаркетов «ВинЛаб»</v>
      </c>
      <c r="S4804">
        <f ca="1"/>
        <v>1</v>
      </c>
      <c r="Y4804" s="2" t="s">
        <v>8589</v>
      </c>
      <c r="Z4804">
        <v>2</v>
      </c>
      <c r="AB4804">
        <f ca="1"/>
        <v>3952</v>
      </c>
      <c r="AC4804" t="str">
        <f ca="1"/>
        <v>ООО "ПРИМОРСКИЙ ФЕРМЕРСКИЙ ОБУЧАЮЩИЙ ЦЕНТР ХАНААН"</v>
      </c>
      <c r="AD4804">
        <f ca="1"/>
        <v>2</v>
      </c>
    </row>
    <row r="4805" spans="8:30" x14ac:dyDescent="0.2">
      <c r="H4805" s="2" t="s">
        <v>1353</v>
      </c>
      <c r="I4805">
        <v>1</v>
      </c>
      <c r="N4805" s="2" t="s">
        <v>2932</v>
      </c>
      <c r="O4805">
        <v>1</v>
      </c>
      <c r="Q4805">
        <f ca="1"/>
        <v>3924</v>
      </c>
      <c r="R4805" t="str">
        <f ca="1"/>
        <v>Старший инженер по подбору насосного оборудования (в офис)</v>
      </c>
      <c r="S4805">
        <f ca="1"/>
        <v>1</v>
      </c>
      <c r="Y4805" s="2" t="s">
        <v>37218</v>
      </c>
      <c r="Z4805">
        <v>2</v>
      </c>
      <c r="AB4805">
        <f ca="1"/>
        <v>3952</v>
      </c>
      <c r="AC4805" t="str">
        <f ca="1"/>
        <v>ООО "Инфострой"</v>
      </c>
      <c r="AD4805">
        <f ca="1"/>
        <v>2</v>
      </c>
    </row>
    <row r="4806" spans="8:30" x14ac:dyDescent="0.2">
      <c r="H4806" s="2" t="s">
        <v>17049</v>
      </c>
      <c r="I4806">
        <v>1</v>
      </c>
      <c r="N4806" s="2" t="s">
        <v>44450</v>
      </c>
      <c r="O4806">
        <v>1</v>
      </c>
      <c r="Q4806">
        <f ca="1"/>
        <v>3924</v>
      </c>
      <c r="R4806" t="str">
        <f ca="1"/>
        <v>Техник по комплексному обслуживанию и ремонту зданий</v>
      </c>
      <c r="S4806">
        <f ca="1"/>
        <v>1</v>
      </c>
      <c r="Y4806" s="2" t="s">
        <v>53295</v>
      </c>
      <c r="Z4806">
        <v>2</v>
      </c>
      <c r="AB4806">
        <f ca="1"/>
        <v>3952</v>
      </c>
      <c r="AC4806" t="str">
        <f ca="1"/>
        <v>ООО "Приморский экспертно-правовой центр"</v>
      </c>
      <c r="AD4806">
        <f ca="1"/>
        <v>2</v>
      </c>
    </row>
    <row r="4807" spans="8:30" x14ac:dyDescent="0.2">
      <c r="H4807" s="2" t="s">
        <v>12371</v>
      </c>
      <c r="I4807">
        <v>1</v>
      </c>
      <c r="N4807" s="2" t="s">
        <v>335</v>
      </c>
      <c r="O4807">
        <v>1</v>
      </c>
      <c r="Q4807">
        <f ca="1"/>
        <v>3924</v>
      </c>
      <c r="R4807" t="str">
        <f ca="1"/>
        <v>Старший инженер по технической поддержке</v>
      </c>
      <c r="S4807">
        <f ca="1"/>
        <v>1</v>
      </c>
      <c r="Y4807" s="2" t="s">
        <v>58066</v>
      </c>
      <c r="Z4807">
        <v>2</v>
      </c>
      <c r="AB4807">
        <f ca="1"/>
        <v>3952</v>
      </c>
      <c r="AC4807" t="str">
        <f ca="1"/>
        <v>ООО "Мирка"</v>
      </c>
      <c r="AD4807">
        <f ca="1"/>
        <v>2</v>
      </c>
    </row>
    <row r="4808" spans="8:30" x14ac:dyDescent="0.2">
      <c r="H4808" s="2" t="s">
        <v>15452</v>
      </c>
      <c r="I4808">
        <v>1</v>
      </c>
      <c r="N4808" s="2" t="s">
        <v>16247</v>
      </c>
      <c r="O4808">
        <v>1</v>
      </c>
      <c r="Q4808">
        <f ca="1"/>
        <v>3924</v>
      </c>
      <c r="R4808" t="str">
        <f ca="1"/>
        <v>Техник по эксплуатации разливного оборудования</v>
      </c>
      <c r="S4808">
        <f ca="1"/>
        <v>1</v>
      </c>
      <c r="Y4808" s="2" t="s">
        <v>57242</v>
      </c>
      <c r="Z4808">
        <v>2</v>
      </c>
      <c r="AB4808">
        <f ca="1"/>
        <v>3952</v>
      </c>
      <c r="AC4808" t="str">
        <f ca="1"/>
        <v>ООО "ИКЦ "Бухгалтер Практик"</v>
      </c>
      <c r="AD4808">
        <f ca="1"/>
        <v>2</v>
      </c>
    </row>
    <row r="4809" spans="8:30" x14ac:dyDescent="0.2">
      <c r="H4809" s="2" t="s">
        <v>45447</v>
      </c>
      <c r="I4809">
        <v>1</v>
      </c>
      <c r="N4809" s="2" t="s">
        <v>16150</v>
      </c>
      <c r="O4809">
        <v>1</v>
      </c>
      <c r="Q4809">
        <f ca="1"/>
        <v>3924</v>
      </c>
      <c r="R4809" t="str">
        <f ca="1"/>
        <v>Старший инженер по эксплуатации пакетной сети</v>
      </c>
      <c r="S4809">
        <f ca="1"/>
        <v>1</v>
      </c>
      <c r="Y4809" s="2" t="s">
        <v>10127</v>
      </c>
      <c r="Z4809">
        <v>2</v>
      </c>
      <c r="AB4809">
        <f ca="1"/>
        <v>3952</v>
      </c>
      <c r="AC4809" t="str">
        <f ca="1"/>
        <v>ООО "МИРОВЫЕ ОКНА"</v>
      </c>
      <c r="AD4809">
        <f ca="1"/>
        <v>2</v>
      </c>
    </row>
    <row r="4810" spans="8:30" x14ac:dyDescent="0.2">
      <c r="H4810" s="2" t="s">
        <v>15453</v>
      </c>
      <c r="I4810">
        <v>1</v>
      </c>
      <c r="N4810" s="2" t="s">
        <v>19795</v>
      </c>
      <c r="O4810">
        <v>1</v>
      </c>
      <c r="Q4810">
        <f ca="1"/>
        <v>3924</v>
      </c>
      <c r="R4810" t="str">
        <f ca="1"/>
        <v>Технико-коммерческий представитель (ОЕМ и СИ)</v>
      </c>
      <c r="S4810">
        <f ca="1"/>
        <v>1</v>
      </c>
      <c r="Y4810" s="2" t="s">
        <v>51584</v>
      </c>
      <c r="Z4810">
        <v>2</v>
      </c>
      <c r="AB4810">
        <f ca="1"/>
        <v>3952</v>
      </c>
      <c r="AC4810" t="str">
        <f ca="1"/>
        <v>ООО "Кадровик". Аллея Труда, 35а</v>
      </c>
      <c r="AD4810">
        <f ca="1"/>
        <v>2</v>
      </c>
    </row>
    <row r="4811" spans="8:30" x14ac:dyDescent="0.2">
      <c r="H4811" s="2" t="s">
        <v>10287</v>
      </c>
      <c r="I4811">
        <v>1</v>
      </c>
      <c r="N4811" s="2" t="s">
        <v>4294</v>
      </c>
      <c r="O4811">
        <v>1</v>
      </c>
      <c r="Q4811">
        <f ca="1"/>
        <v>3924</v>
      </c>
      <c r="R4811" t="str">
        <f ca="1"/>
        <v>Старший инженер строительного контроля</v>
      </c>
      <c r="S4811">
        <f ca="1"/>
        <v>1</v>
      </c>
      <c r="Y4811" s="2" t="s">
        <v>45855</v>
      </c>
      <c r="Z4811">
        <v>2</v>
      </c>
      <c r="AB4811">
        <f ca="1"/>
        <v>3952</v>
      </c>
      <c r="AC4811" t="str">
        <f ca="1"/>
        <v>ООО "Мистраль"</v>
      </c>
      <c r="AD4811">
        <f ca="1"/>
        <v>2</v>
      </c>
    </row>
    <row r="4812" spans="8:30" x14ac:dyDescent="0.2">
      <c r="H4812" s="2" t="s">
        <v>34327</v>
      </c>
      <c r="I4812">
        <v>1</v>
      </c>
      <c r="N4812" s="2" t="s">
        <v>2139</v>
      </c>
      <c r="O4812">
        <v>1</v>
      </c>
      <c r="Q4812">
        <f ca="1"/>
        <v>3924</v>
      </c>
      <c r="R4812" t="str">
        <f ca="1"/>
        <v>Технический Presale специалист</v>
      </c>
      <c r="S4812">
        <f ca="1"/>
        <v>1</v>
      </c>
      <c r="Y4812" s="2" t="s">
        <v>38559</v>
      </c>
      <c r="Z4812">
        <v>2</v>
      </c>
      <c r="AB4812">
        <f ca="1"/>
        <v>3952</v>
      </c>
      <c r="AC4812" t="str">
        <f ca="1"/>
        <v>ООО "Звезда - ЭМ"</v>
      </c>
      <c r="AD4812">
        <f ca="1"/>
        <v>2</v>
      </c>
    </row>
    <row r="4813" spans="8:30" x14ac:dyDescent="0.2">
      <c r="H4813" s="2" t="s">
        <v>41878</v>
      </c>
      <c r="I4813">
        <v>1</v>
      </c>
      <c r="N4813" s="2" t="s">
        <v>38360</v>
      </c>
      <c r="O4813">
        <v>1</v>
      </c>
      <c r="Q4813">
        <f ca="1"/>
        <v>3924</v>
      </c>
      <c r="R4813" t="str">
        <f ca="1"/>
        <v>Старший инженер –технолог Богатинского гидроузла</v>
      </c>
      <c r="S4813">
        <f ca="1"/>
        <v>1</v>
      </c>
      <c r="Y4813" s="2" t="s">
        <v>46546</v>
      </c>
      <c r="Z4813">
        <v>2</v>
      </c>
      <c r="AB4813">
        <f ca="1"/>
        <v>3952</v>
      </c>
      <c r="AC4813" t="str">
        <f ca="1"/>
        <v>ООО "КАСЛАР"</v>
      </c>
      <c r="AD4813">
        <f ca="1"/>
        <v>2</v>
      </c>
    </row>
    <row r="4814" spans="8:30" x14ac:dyDescent="0.2">
      <c r="H4814" s="2" t="s">
        <v>15454</v>
      </c>
      <c r="I4814">
        <v>1</v>
      </c>
      <c r="N4814" s="2" t="s">
        <v>26870</v>
      </c>
      <c r="O4814">
        <v>1</v>
      </c>
      <c r="Q4814">
        <f ca="1"/>
        <v>3924</v>
      </c>
      <c r="R4814" t="str">
        <f ca="1"/>
        <v>Технолог (Амурская обл, Тындинский р-он, п. Юктали)</v>
      </c>
      <c r="S4814">
        <f ca="1"/>
        <v>1</v>
      </c>
      <c r="Y4814" s="2" t="s">
        <v>50246</v>
      </c>
      <c r="Z4814">
        <v>2</v>
      </c>
      <c r="AB4814">
        <f ca="1"/>
        <v>3952</v>
      </c>
      <c r="AC4814" t="str">
        <f ca="1"/>
        <v>ООО "Примполимер". С.Кипарисово ул.Советская 17-Г</v>
      </c>
      <c r="AD4814">
        <f ca="1"/>
        <v>2</v>
      </c>
    </row>
    <row r="4815" spans="8:30" x14ac:dyDescent="0.2">
      <c r="H4815" s="2" t="s">
        <v>12372</v>
      </c>
      <c r="I4815">
        <v>1</v>
      </c>
      <c r="N4815" s="2" t="s">
        <v>6106</v>
      </c>
      <c r="O4815">
        <v>1</v>
      </c>
      <c r="Q4815">
        <f ca="1"/>
        <v>3924</v>
      </c>
      <c r="R4815" t="str">
        <f ca="1"/>
        <v>Специалист по ремонту ДВС/моторист</v>
      </c>
      <c r="S4815">
        <f ca="1"/>
        <v>1</v>
      </c>
      <c r="Y4815" s="2" t="s">
        <v>34455</v>
      </c>
      <c r="Z4815">
        <v>2</v>
      </c>
      <c r="AB4815">
        <f ca="1"/>
        <v>3952</v>
      </c>
      <c r="AC4815" t="str">
        <f ca="1"/>
        <v>ООО "МИСТЭР"</v>
      </c>
      <c r="AD4815">
        <f ca="1"/>
        <v>2</v>
      </c>
    </row>
    <row r="4816" spans="8:30" x14ac:dyDescent="0.2">
      <c r="H4816" s="2" t="s">
        <v>17052</v>
      </c>
      <c r="I4816">
        <v>1</v>
      </c>
      <c r="N4816" s="2" t="s">
        <v>17470</v>
      </c>
      <c r="O4816">
        <v>1</v>
      </c>
      <c r="Q4816">
        <f ca="1"/>
        <v>3924</v>
      </c>
      <c r="R4816" t="str">
        <f ca="1"/>
        <v>Технолог производства</v>
      </c>
      <c r="S4816">
        <f ca="1"/>
        <v>1</v>
      </c>
      <c r="Y4816" s="2" t="s">
        <v>42154</v>
      </c>
      <c r="Z4816">
        <v>2</v>
      </c>
      <c r="AB4816">
        <f ca="1"/>
        <v>3952</v>
      </c>
      <c r="AC4816" t="str">
        <f ca="1"/>
        <v>ООО "ИНбрэнд"</v>
      </c>
      <c r="AD4816">
        <f ca="1"/>
        <v>2</v>
      </c>
    </row>
    <row r="4817" spans="8:30" x14ac:dyDescent="0.2">
      <c r="H4817" s="2" t="s">
        <v>44581</v>
      </c>
      <c r="I4817">
        <v>1</v>
      </c>
      <c r="N4817" s="2" t="s">
        <v>12643</v>
      </c>
      <c r="O4817">
        <v>1</v>
      </c>
      <c r="Q4817">
        <f ca="1"/>
        <v>3924</v>
      </c>
      <c r="R4817" t="str">
        <f ca="1"/>
        <v>Старший инспектор отдела безопасности</v>
      </c>
      <c r="S4817">
        <f ca="1"/>
        <v>1</v>
      </c>
      <c r="Y4817" s="2" t="s">
        <v>56230</v>
      </c>
      <c r="Z4817">
        <v>2</v>
      </c>
      <c r="AB4817">
        <f ca="1"/>
        <v>3952</v>
      </c>
      <c r="AC4817" t="str">
        <f ca="1"/>
        <v>ООО "Лимитед"</v>
      </c>
      <c r="AD4817">
        <f ca="1"/>
        <v>2</v>
      </c>
    </row>
    <row r="4818" spans="8:30" x14ac:dyDescent="0.2">
      <c r="H4818" s="2" t="s">
        <v>35625</v>
      </c>
      <c r="I4818">
        <v>1</v>
      </c>
      <c r="N4818" s="2" t="s">
        <v>42749</v>
      </c>
      <c r="O4818">
        <v>1</v>
      </c>
      <c r="Q4818">
        <f ca="1"/>
        <v>3924</v>
      </c>
      <c r="R4818" t="str">
        <f ca="1"/>
        <v>Товаровед ломбарда</v>
      </c>
      <c r="S4818">
        <f ca="1"/>
        <v>1</v>
      </c>
      <c r="Y4818" s="2" t="s">
        <v>36731</v>
      </c>
      <c r="Z4818">
        <v>2</v>
      </c>
      <c r="AB4818">
        <f ca="1"/>
        <v>3952</v>
      </c>
      <c r="AC4818" t="str">
        <f ca="1"/>
        <v>ООО "ИНВИТРО-Приморье"</v>
      </c>
      <c r="AD4818">
        <f ca="1"/>
        <v>2</v>
      </c>
    </row>
    <row r="4819" spans="8:30" x14ac:dyDescent="0.2">
      <c r="H4819" s="2" t="s">
        <v>18089</v>
      </c>
      <c r="I4819">
        <v>1</v>
      </c>
      <c r="N4819" s="2" t="s">
        <v>21567</v>
      </c>
      <c r="O4819">
        <v>1</v>
      </c>
      <c r="Q4819">
        <f ca="1"/>
        <v>3924</v>
      </c>
      <c r="R4819" t="str">
        <f ca="1"/>
        <v>Старший инспектор по качеству</v>
      </c>
      <c r="S4819">
        <f ca="1"/>
        <v>1</v>
      </c>
      <c r="Y4819" s="2" t="s">
        <v>7420</v>
      </c>
      <c r="Z4819">
        <v>2</v>
      </c>
      <c r="AB4819">
        <f ca="1"/>
        <v>3952</v>
      </c>
      <c r="AC4819" t="str">
        <f ca="1"/>
        <v>ООО "ПЛЕКС"</v>
      </c>
      <c r="AD4819">
        <f ca="1"/>
        <v>2</v>
      </c>
    </row>
    <row r="4820" spans="8:30" x14ac:dyDescent="0.2">
      <c r="H4820" s="2" t="s">
        <v>50271</v>
      </c>
      <c r="I4820">
        <v>1</v>
      </c>
      <c r="N4820" s="2" t="s">
        <v>39535</v>
      </c>
      <c r="O4820">
        <v>1</v>
      </c>
      <c r="Q4820">
        <f ca="1"/>
        <v>3924</v>
      </c>
      <c r="R4820" t="str">
        <f ca="1"/>
        <v>Срочно!!!Автомойщик!!!</v>
      </c>
      <c r="S4820">
        <f ca="1"/>
        <v>1</v>
      </c>
      <c r="Y4820" s="2" t="s">
        <v>72761</v>
      </c>
      <c r="Z4820">
        <v>2</v>
      </c>
      <c r="AB4820">
        <f ca="1"/>
        <v>3952</v>
      </c>
      <c r="AC4820" t="str">
        <f ca="1"/>
        <v>ООО "Компания Катюша-1"</v>
      </c>
      <c r="AD4820">
        <f ca="1"/>
        <v>2</v>
      </c>
    </row>
    <row r="4821" spans="8:30" x14ac:dyDescent="0.2">
      <c r="H4821" s="2" t="s">
        <v>15372</v>
      </c>
      <c r="I4821">
        <v>1</v>
      </c>
      <c r="N4821" s="2" t="s">
        <v>2006</v>
      </c>
      <c r="O4821">
        <v>1</v>
      </c>
      <c r="Q4821">
        <f ca="1"/>
        <v>3924</v>
      </c>
      <c r="R4821" t="str">
        <f ca="1"/>
        <v>Старший инспектор по морально-политической и воспитательной работе во Владивостоке</v>
      </c>
      <c r="S4821">
        <f ca="1"/>
        <v>1</v>
      </c>
      <c r="Y4821" s="2" t="s">
        <v>10826</v>
      </c>
      <c r="Z4821">
        <v>2</v>
      </c>
      <c r="AB4821">
        <f ca="1"/>
        <v>3952</v>
      </c>
      <c r="AC4821" t="str">
        <f ca="1"/>
        <v>ООО "ПЛОТ"</v>
      </c>
      <c r="AD4821">
        <f ca="1"/>
        <v>2</v>
      </c>
    </row>
    <row r="4822" spans="8:30" x14ac:dyDescent="0.2">
      <c r="H4822" s="2" t="s">
        <v>15284</v>
      </c>
      <c r="I4822">
        <v>1</v>
      </c>
      <c r="N4822" s="2" t="s">
        <v>6338</v>
      </c>
      <c r="O4822">
        <v>1</v>
      </c>
      <c r="Q4822">
        <f ca="1"/>
        <v>3924</v>
      </c>
      <c r="R4822" t="str">
        <f ca="1"/>
        <v>Стажер в корпоративный учебный центр</v>
      </c>
      <c r="S4822">
        <f ca="1"/>
        <v>1</v>
      </c>
      <c r="Y4822" s="2" t="s">
        <v>45796</v>
      </c>
      <c r="Z4822">
        <v>2</v>
      </c>
      <c r="AB4822">
        <f ca="1"/>
        <v>3952</v>
      </c>
      <c r="AC4822" t="str">
        <f ca="1"/>
        <v>ООО "Континент Опт"</v>
      </c>
      <c r="AD4822">
        <f ca="1"/>
        <v>2</v>
      </c>
    </row>
    <row r="4823" spans="8:30" x14ac:dyDescent="0.2">
      <c r="H4823" s="2" t="s">
        <v>15373</v>
      </c>
      <c r="I4823">
        <v>1</v>
      </c>
      <c r="N4823" s="2" t="s">
        <v>16102</v>
      </c>
      <c r="O4823">
        <v>1</v>
      </c>
      <c r="Q4823">
        <f ca="1"/>
        <v>3924</v>
      </c>
      <c r="R4823" t="str">
        <f ca="1"/>
        <v>Специалист по ремонту и обслуживанию дизель-генераторных установок</v>
      </c>
      <c r="S4823">
        <f ca="1"/>
        <v>1</v>
      </c>
      <c r="Y4823" s="2" t="s">
        <v>34698</v>
      </c>
      <c r="Z4823">
        <v>2</v>
      </c>
      <c r="AB4823">
        <f ca="1"/>
        <v>3952</v>
      </c>
      <c r="AC4823" t="str">
        <f ca="1"/>
        <v>ООО "Компания ТКМ"</v>
      </c>
      <c r="AD4823">
        <f ca="1"/>
        <v>2</v>
      </c>
    </row>
    <row r="4824" spans="8:30" x14ac:dyDescent="0.2">
      <c r="H4824" s="2" t="s">
        <v>15464</v>
      </c>
      <c r="I4824">
        <v>1</v>
      </c>
      <c r="N4824" s="2" t="s">
        <v>961</v>
      </c>
      <c r="O4824">
        <v>1</v>
      </c>
      <c r="Q4824">
        <f ca="1"/>
        <v>3924</v>
      </c>
      <c r="R4824" t="str">
        <f ca="1"/>
        <v>Торговый агент/Менеджер по продажам</v>
      </c>
      <c r="S4824">
        <f ca="1"/>
        <v>1</v>
      </c>
      <c r="Y4824" s="2" t="s">
        <v>10040</v>
      </c>
      <c r="Z4824">
        <v>2</v>
      </c>
      <c r="AB4824">
        <f ca="1"/>
        <v>3952</v>
      </c>
      <c r="AC4824" t="str">
        <f ca="1"/>
        <v>ООО "Новая Надежда"</v>
      </c>
      <c r="AD4824">
        <f ca="1"/>
        <v>2</v>
      </c>
    </row>
    <row r="4825" spans="8:30" x14ac:dyDescent="0.2">
      <c r="H4825" s="2" t="s">
        <v>15269</v>
      </c>
      <c r="I4825">
        <v>1</v>
      </c>
      <c r="N4825" s="2" t="s">
        <v>4381</v>
      </c>
      <c r="O4825">
        <v>1</v>
      </c>
      <c r="Q4825">
        <f ca="1"/>
        <v>3924</v>
      </c>
      <c r="R4825" t="str">
        <f ca="1"/>
        <v>Старший инструктор военного учебного центра</v>
      </c>
      <c r="S4825">
        <f ca="1"/>
        <v>1</v>
      </c>
      <c r="Y4825" s="2" t="s">
        <v>48362</v>
      </c>
      <c r="Z4825">
        <v>2</v>
      </c>
      <c r="AB4825">
        <f ca="1"/>
        <v>3952</v>
      </c>
      <c r="AC4825" t="str">
        <f ca="1"/>
        <v>ООО "Лимончик". П.Заводской ул.Ленина15а минимаркет Лимончик</v>
      </c>
      <c r="AD4825">
        <f ca="1"/>
        <v>2</v>
      </c>
    </row>
    <row r="4826" spans="8:30" x14ac:dyDescent="0.2">
      <c r="H4826" s="2" t="s">
        <v>15465</v>
      </c>
      <c r="I4826">
        <v>1</v>
      </c>
      <c r="N4826" s="2" t="s">
        <v>16283</v>
      </c>
      <c r="O4826">
        <v>1</v>
      </c>
      <c r="Q4826">
        <f ca="1"/>
        <v>3924</v>
      </c>
      <c r="R4826" t="str">
        <f ca="1"/>
        <v>Торговый представитель (канал магазинов разливного пива) во Владивостоке</v>
      </c>
      <c r="S4826">
        <f ca="1"/>
        <v>1</v>
      </c>
      <c r="Y4826" s="2" t="s">
        <v>55592</v>
      </c>
      <c r="Z4826">
        <v>2</v>
      </c>
      <c r="AB4826">
        <f ca="1"/>
        <v>3952</v>
      </c>
      <c r="AC4826" t="str">
        <f ca="1"/>
        <v>ООО "Лайнер 81"</v>
      </c>
      <c r="AD4826">
        <f ca="1"/>
        <v>2</v>
      </c>
    </row>
    <row r="4827" spans="8:30" x14ac:dyDescent="0.2">
      <c r="H4827" s="2" t="s">
        <v>56376</v>
      </c>
      <c r="I4827">
        <v>1</v>
      </c>
      <c r="N4827" s="2" t="s">
        <v>31275</v>
      </c>
      <c r="O4827">
        <v>1</v>
      </c>
      <c r="Q4827">
        <f ca="1"/>
        <v>3924</v>
      </c>
      <c r="R4827" t="str">
        <f ca="1"/>
        <v>Специалист по ремонту и обслуживанию ТО</v>
      </c>
      <c r="S4827">
        <f ca="1"/>
        <v>1</v>
      </c>
      <c r="Y4827" s="2" t="s">
        <v>7235</v>
      </c>
      <c r="Z4827">
        <v>2</v>
      </c>
      <c r="AB4827">
        <f ca="1"/>
        <v>3952</v>
      </c>
      <c r="AC4827" t="str">
        <f ca="1"/>
        <v>ООО "ЛИНИЯ"</v>
      </c>
      <c r="AD4827">
        <f ca="1"/>
        <v>2</v>
      </c>
    </row>
    <row r="4828" spans="8:30" x14ac:dyDescent="0.2">
      <c r="H4828" s="2" t="s">
        <v>12401</v>
      </c>
      <c r="I4828">
        <v>1</v>
      </c>
      <c r="N4828" s="2" t="s">
        <v>16287</v>
      </c>
      <c r="O4828">
        <v>1</v>
      </c>
      <c r="Q4828">
        <f ca="1"/>
        <v>3924</v>
      </c>
      <c r="R4828" t="str">
        <f ca="1"/>
        <v>Торговый представитель (район Чуркин)</v>
      </c>
      <c r="S4828">
        <f ca="1"/>
        <v>1</v>
      </c>
      <c r="Y4828" s="2" t="s">
        <v>10993</v>
      </c>
      <c r="Z4828">
        <v>2</v>
      </c>
      <c r="AB4828">
        <f ca="1"/>
        <v>3952</v>
      </c>
      <c r="AC4828" t="str">
        <f ca="1"/>
        <v>ООО "НОРВЕКС"</v>
      </c>
      <c r="AD4828">
        <f ca="1"/>
        <v>2</v>
      </c>
    </row>
    <row r="4829" spans="8:30" x14ac:dyDescent="0.2">
      <c r="H4829" s="2" t="s">
        <v>18091</v>
      </c>
      <c r="I4829">
        <v>1</v>
      </c>
      <c r="N4829" s="2" t="s">
        <v>4397</v>
      </c>
      <c r="O4829">
        <v>1</v>
      </c>
      <c r="Q4829">
        <f ca="1"/>
        <v>3924</v>
      </c>
      <c r="R4829" t="str">
        <f ca="1"/>
        <v>Старший инструктор Ресто Парка Fun City</v>
      </c>
      <c r="S4829">
        <f ca="1"/>
        <v>1</v>
      </c>
      <c r="Y4829" s="2" t="s">
        <v>35196</v>
      </c>
      <c r="Z4829">
        <v>2</v>
      </c>
      <c r="AB4829">
        <f ca="1"/>
        <v>3952</v>
      </c>
      <c r="AC4829" t="str">
        <f ca="1"/>
        <v>ООО "ПОДЗЕМСТРОЙ"</v>
      </c>
      <c r="AD4829">
        <f ca="1"/>
        <v>2</v>
      </c>
    </row>
    <row r="4830" spans="8:30" x14ac:dyDescent="0.2">
      <c r="H4830" s="2" t="s">
        <v>15468</v>
      </c>
      <c r="I4830">
        <v>1</v>
      </c>
      <c r="N4830" s="2" t="s">
        <v>6712</v>
      </c>
      <c r="O4830">
        <v>1</v>
      </c>
      <c r="Q4830">
        <f ca="1"/>
        <v>3924</v>
      </c>
      <c r="R4830" t="str">
        <f ca="1"/>
        <v>Торговый представитель в г. Владивосток</v>
      </c>
      <c r="S4830">
        <f ca="1"/>
        <v>1</v>
      </c>
      <c r="Y4830" s="2" t="s">
        <v>41295</v>
      </c>
      <c r="Z4830">
        <v>2</v>
      </c>
      <c r="AB4830">
        <f ca="1"/>
        <v>3952</v>
      </c>
      <c r="AC4830" t="str">
        <f ca="1"/>
        <v>ООО "КК "Арктур Эксперт"</v>
      </c>
      <c r="AD4830">
        <f ca="1"/>
        <v>2</v>
      </c>
    </row>
    <row r="4831" spans="8:30" x14ac:dyDescent="0.2">
      <c r="H4831" s="2" t="s">
        <v>44695</v>
      </c>
      <c r="I4831">
        <v>1</v>
      </c>
      <c r="N4831" s="2" t="s">
        <v>56102</v>
      </c>
      <c r="O4831">
        <v>1</v>
      </c>
      <c r="Q4831">
        <f ca="1"/>
        <v>3924</v>
      </c>
      <c r="R4831" t="str">
        <f ca="1"/>
        <v>Специалист по ремонту, замене автостекол</v>
      </c>
      <c r="S4831">
        <f ca="1"/>
        <v>1</v>
      </c>
      <c r="Y4831" s="2" t="s">
        <v>55597</v>
      </c>
      <c r="Z4831">
        <v>2</v>
      </c>
      <c r="AB4831">
        <f ca="1"/>
        <v>3952</v>
      </c>
      <c r="AC4831" t="str">
        <f ca="1"/>
        <v>ООО "Компания "Тензор"</v>
      </c>
      <c r="AD4831">
        <f ca="1"/>
        <v>2</v>
      </c>
    </row>
    <row r="4832" spans="8:30" x14ac:dyDescent="0.2">
      <c r="H4832" s="2" t="s">
        <v>15470</v>
      </c>
      <c r="I4832">
        <v>1</v>
      </c>
      <c r="N4832" s="2" t="s">
        <v>18400</v>
      </c>
      <c r="O4832">
        <v>1</v>
      </c>
      <c r="Q4832">
        <f ca="1"/>
        <v>3924</v>
      </c>
      <c r="R4832" t="str">
        <f ca="1"/>
        <v>Торговый представитель на Бакалею (город)</v>
      </c>
      <c r="S4832">
        <f ca="1"/>
        <v>1</v>
      </c>
      <c r="Y4832" s="2" t="s">
        <v>7922</v>
      </c>
      <c r="Z4832">
        <v>2</v>
      </c>
      <c r="AB4832">
        <f ca="1"/>
        <v>3952</v>
      </c>
      <c r="AC4832" t="str">
        <f ca="1"/>
        <v>ООО "Княжевское"</v>
      </c>
      <c r="AD4832">
        <f ca="1"/>
        <v>2</v>
      </c>
    </row>
    <row r="4833" spans="8:30" x14ac:dyDescent="0.2">
      <c r="H4833" s="2" t="s">
        <v>10288</v>
      </c>
      <c r="I4833">
        <v>1</v>
      </c>
      <c r="N4833" s="2" t="s">
        <v>54928</v>
      </c>
      <c r="O4833">
        <v>1</v>
      </c>
      <c r="Q4833">
        <f ca="1"/>
        <v>3924</v>
      </c>
      <c r="R4833" t="str">
        <f ca="1"/>
        <v>Старший кассир в банк</v>
      </c>
      <c r="S4833">
        <f ca="1"/>
        <v>1</v>
      </c>
      <c r="Y4833" s="2" t="s">
        <v>46519</v>
      </c>
      <c r="Z4833">
        <v>2</v>
      </c>
      <c r="AB4833">
        <f ca="1"/>
        <v>3952</v>
      </c>
      <c r="AC4833" t="str">
        <f ca="1"/>
        <v>ООО "Полезные люди Владивосток"</v>
      </c>
      <c r="AD4833">
        <f ca="1"/>
        <v>2</v>
      </c>
    </row>
    <row r="4834" spans="8:30" x14ac:dyDescent="0.2">
      <c r="H4834" s="2" t="s">
        <v>15475</v>
      </c>
      <c r="I4834">
        <v>1</v>
      </c>
      <c r="N4834" s="2" t="s">
        <v>32871</v>
      </c>
      <c r="O4834">
        <v>1</v>
      </c>
      <c r="Q4834">
        <f ca="1"/>
        <v>3924</v>
      </c>
      <c r="R4834" t="str">
        <f ca="1"/>
        <v>Торговый представитель Пепси, Лейс (Славянка)</v>
      </c>
      <c r="S4834">
        <f ca="1"/>
        <v>1</v>
      </c>
      <c r="Y4834" s="2" t="s">
        <v>42666</v>
      </c>
      <c r="Z4834">
        <v>2</v>
      </c>
      <c r="AB4834">
        <f ca="1"/>
        <v>3952</v>
      </c>
      <c r="AC4834" t="str">
        <f ca="1"/>
        <v>ООО "Драйв"</v>
      </c>
      <c r="AD4834">
        <f ca="1"/>
        <v>2</v>
      </c>
    </row>
    <row r="4835" spans="8:30" x14ac:dyDescent="0.2">
      <c r="H4835" s="2" t="s">
        <v>15375</v>
      </c>
      <c r="I4835">
        <v>1</v>
      </c>
      <c r="N4835" s="2" t="s">
        <v>3264</v>
      </c>
      <c r="O4835">
        <v>1</v>
      </c>
      <c r="Q4835">
        <f ca="1"/>
        <v>3924</v>
      </c>
      <c r="R4835" t="str">
        <f ca="1"/>
        <v>Старший кассир-операционист</v>
      </c>
      <c r="S4835">
        <f ca="1"/>
        <v>1</v>
      </c>
      <c r="Y4835" s="2" t="s">
        <v>46864</v>
      </c>
      <c r="Z4835">
        <v>2</v>
      </c>
      <c r="AB4835">
        <f ca="1"/>
        <v>3952</v>
      </c>
      <c r="AC4835" t="str">
        <f ca="1"/>
        <v>ООО "Компания АКЕНСО"</v>
      </c>
      <c r="AD4835">
        <f ca="1"/>
        <v>2</v>
      </c>
    </row>
    <row r="4836" spans="8:30" x14ac:dyDescent="0.2">
      <c r="H4836" s="2" t="s">
        <v>15285</v>
      </c>
      <c r="I4836">
        <v>1</v>
      </c>
      <c r="N4836" s="2" t="s">
        <v>6737</v>
      </c>
      <c r="O4836">
        <v>1</v>
      </c>
      <c r="Q4836">
        <f ca="1"/>
        <v>3924</v>
      </c>
      <c r="R4836" t="str">
        <f ca="1"/>
        <v>Торговый представитель, г. Уссурийск (продукция торговой марки "Махеевъ")</v>
      </c>
      <c r="S4836">
        <f ca="1"/>
        <v>1</v>
      </c>
      <c r="Y4836" s="2" t="s">
        <v>39468</v>
      </c>
      <c r="Z4836">
        <v>2</v>
      </c>
      <c r="AB4836">
        <f ca="1"/>
        <v>3952</v>
      </c>
      <c r="AC4836" t="str">
        <f ca="1"/>
        <v>ООО "Климат-Сервис 25"</v>
      </c>
      <c r="AD4836">
        <f ca="1"/>
        <v>2</v>
      </c>
    </row>
    <row r="4837" spans="8:30" x14ac:dyDescent="0.2">
      <c r="H4837" s="2" t="s">
        <v>15376</v>
      </c>
      <c r="I4837">
        <v>1</v>
      </c>
      <c r="N4837" s="2" t="s">
        <v>16103</v>
      </c>
      <c r="O4837">
        <v>1</v>
      </c>
      <c r="Q4837">
        <f ca="1"/>
        <v>3924</v>
      </c>
      <c r="R4837" t="str">
        <f ca="1"/>
        <v>Специалист по сборке и установке мебели</v>
      </c>
      <c r="S4837">
        <f ca="1"/>
        <v>1</v>
      </c>
      <c r="Y4837" s="2" t="s">
        <v>40940</v>
      </c>
      <c r="Z4837">
        <v>2</v>
      </c>
      <c r="AB4837">
        <f ca="1"/>
        <v>3952</v>
      </c>
      <c r="AC4837" t="str">
        <f ca="1"/>
        <v>ООО "Полимер Гудс"</v>
      </c>
      <c r="AD4837">
        <f ca="1"/>
        <v>2</v>
      </c>
    </row>
    <row r="4838" spans="8:30" x14ac:dyDescent="0.2">
      <c r="H4838" s="2" t="s">
        <v>10105</v>
      </c>
      <c r="I4838">
        <v>1</v>
      </c>
      <c r="N4838" s="2" t="s">
        <v>3493</v>
      </c>
      <c r="O4838">
        <v>1</v>
      </c>
      <c r="Q4838">
        <f ca="1"/>
        <v>3924</v>
      </c>
      <c r="R4838" t="str">
        <f ca="1"/>
        <v>Тракторист-машинист</v>
      </c>
      <c r="S4838">
        <f ca="1"/>
        <v>1</v>
      </c>
      <c r="Y4838" s="2" t="s">
        <v>38312</v>
      </c>
      <c r="Z4838">
        <v>2</v>
      </c>
      <c r="AB4838">
        <f ca="1"/>
        <v>3952</v>
      </c>
      <c r="AC4838" t="str">
        <f ca="1"/>
        <v>ООО "Проспект". Остановка Военное шоссе</v>
      </c>
      <c r="AD4838">
        <f ca="1"/>
        <v>2</v>
      </c>
    </row>
    <row r="4839" spans="8:30" x14ac:dyDescent="0.2">
      <c r="H4839" s="2" t="s">
        <v>40428</v>
      </c>
      <c r="I4839">
        <v>1</v>
      </c>
      <c r="N4839" s="2" t="s">
        <v>12645</v>
      </c>
      <c r="O4839">
        <v>1</v>
      </c>
      <c r="Q4839">
        <f ca="1"/>
        <v>3924</v>
      </c>
      <c r="R4839" t="str">
        <f ca="1"/>
        <v>Старший кладовщик (график 2/2, доставка)</v>
      </c>
      <c r="S4839">
        <f ca="1"/>
        <v>1</v>
      </c>
      <c r="Y4839" s="2" t="s">
        <v>38320</v>
      </c>
      <c r="Z4839">
        <v>2</v>
      </c>
      <c r="AB4839">
        <f ca="1"/>
        <v>3952</v>
      </c>
      <c r="AC4839" t="str">
        <f ca="1"/>
        <v>ООО "ЛК Дилан". П. Новый</v>
      </c>
      <c r="AD4839">
        <f ca="1"/>
        <v>2</v>
      </c>
    </row>
    <row r="4840" spans="8:30" x14ac:dyDescent="0.2">
      <c r="H4840" s="2" t="s">
        <v>15225</v>
      </c>
      <c r="I4840">
        <v>1</v>
      </c>
      <c r="N4840" s="2" t="s">
        <v>12674</v>
      </c>
      <c r="O4840">
        <v>1</v>
      </c>
      <c r="Q4840">
        <f ca="1"/>
        <v>3924</v>
      </c>
      <c r="R4840" t="str">
        <f ca="1"/>
        <v>Требуется автомеханик</v>
      </c>
      <c r="S4840">
        <f ca="1"/>
        <v>1</v>
      </c>
      <c r="Y4840" s="2" t="s">
        <v>8349</v>
      </c>
      <c r="Z4840">
        <v>2</v>
      </c>
      <c r="AB4840">
        <f ca="1"/>
        <v>3952</v>
      </c>
      <c r="AC4840" t="str">
        <f ca="1"/>
        <v>ООО "ПРОТУБЕРАНЕЦ"</v>
      </c>
      <c r="AD4840">
        <f ca="1"/>
        <v>2</v>
      </c>
    </row>
    <row r="4841" spans="8:30" x14ac:dyDescent="0.2">
      <c r="H4841" s="2" t="s">
        <v>10289</v>
      </c>
      <c r="I4841">
        <v>1</v>
      </c>
      <c r="N4841" s="2" t="s">
        <v>2965</v>
      </c>
      <c r="O4841">
        <v>1</v>
      </c>
      <c r="Q4841">
        <f ca="1"/>
        <v>3924</v>
      </c>
      <c r="R4841" t="str">
        <f ca="1"/>
        <v>Старший кладовщик в ТЦ Дружба</v>
      </c>
      <c r="S4841">
        <f ca="1"/>
        <v>1</v>
      </c>
      <c r="Y4841" s="2" t="s">
        <v>54599</v>
      </c>
      <c r="Z4841">
        <v>2</v>
      </c>
      <c r="AB4841">
        <f ca="1"/>
        <v>3952</v>
      </c>
      <c r="AC4841" t="str">
        <f ca="1"/>
        <v>ООО "Модус"</v>
      </c>
      <c r="AD4841">
        <f ca="1"/>
        <v>2</v>
      </c>
    </row>
    <row r="4842" spans="8:30" x14ac:dyDescent="0.2">
      <c r="H4842" s="2" t="s">
        <v>15483</v>
      </c>
      <c r="I4842">
        <v>1</v>
      </c>
      <c r="N4842" s="2" t="s">
        <v>16305</v>
      </c>
      <c r="O4842">
        <v>1</v>
      </c>
      <c r="Q4842">
        <f ca="1"/>
        <v>3924</v>
      </c>
      <c r="R4842" t="str">
        <f ca="1"/>
        <v>Требуется Грузчик -разнорабочий</v>
      </c>
      <c r="S4842">
        <f ca="1"/>
        <v>1</v>
      </c>
      <c r="Y4842" s="2" t="s">
        <v>37259</v>
      </c>
      <c r="Z4842">
        <v>2</v>
      </c>
      <c r="AB4842">
        <f ca="1"/>
        <v>3952</v>
      </c>
      <c r="AC4842" t="str">
        <f ca="1"/>
        <v>ООО "ПРОФВЕНТ"</v>
      </c>
      <c r="AD4842">
        <f ca="1"/>
        <v>2</v>
      </c>
    </row>
    <row r="4843" spans="8:30" x14ac:dyDescent="0.2">
      <c r="H4843" s="2" t="s">
        <v>1129</v>
      </c>
      <c r="I4843">
        <v>1</v>
      </c>
      <c r="N4843" s="2" t="s">
        <v>10875</v>
      </c>
      <c r="O4843">
        <v>1</v>
      </c>
      <c r="Q4843">
        <f ca="1"/>
        <v>3924</v>
      </c>
      <c r="R4843" t="str">
        <f ca="1"/>
        <v>Старший Кладовщик инструментальной кладовой 2 разряда-3 разряда 1 категории (класса)</v>
      </c>
      <c r="S4843">
        <f ca="1"/>
        <v>1</v>
      </c>
      <c r="Y4843" s="2" t="s">
        <v>55169</v>
      </c>
      <c r="Z4843">
        <v>2</v>
      </c>
      <c r="AB4843">
        <f ca="1"/>
        <v>3952</v>
      </c>
      <c r="AC4843" t="str">
        <f ca="1"/>
        <v>ООО "Ирбис". Московская 19</v>
      </c>
      <c r="AD4843">
        <f ca="1"/>
        <v>2</v>
      </c>
    </row>
    <row r="4844" spans="8:30" x14ac:dyDescent="0.2">
      <c r="H4844" s="2" t="s">
        <v>17055</v>
      </c>
      <c r="I4844">
        <v>1</v>
      </c>
      <c r="N4844" s="2" t="s">
        <v>16221</v>
      </c>
      <c r="O4844">
        <v>1</v>
      </c>
      <c r="Q4844">
        <f ca="1"/>
        <v>3924</v>
      </c>
      <c r="R4844" t="str">
        <f ca="1"/>
        <v>Супервайзер на Хореку Владивосток</v>
      </c>
      <c r="S4844">
        <f ca="1"/>
        <v>1</v>
      </c>
      <c r="Y4844" s="2" t="s">
        <v>44313</v>
      </c>
      <c r="Z4844">
        <v>2</v>
      </c>
      <c r="AB4844">
        <f ca="1"/>
        <v>3952</v>
      </c>
      <c r="AC4844" t="str">
        <f ca="1"/>
        <v>ООО "ОА "Кедр-безопасность"</v>
      </c>
      <c r="AD4844">
        <f ca="1"/>
        <v>2</v>
      </c>
    </row>
    <row r="4845" spans="8:30" x14ac:dyDescent="0.2">
      <c r="H4845" s="2" t="s">
        <v>12373</v>
      </c>
      <c r="I4845">
        <v>1</v>
      </c>
      <c r="N4845" s="2" t="s">
        <v>4693</v>
      </c>
      <c r="O4845">
        <v>1</v>
      </c>
      <c r="Q4845">
        <f ca="1"/>
        <v>3924</v>
      </c>
      <c r="R4845" t="str">
        <f ca="1"/>
        <v>Старший кладовщик склада использованного инвентаря</v>
      </c>
      <c r="S4845">
        <f ca="1"/>
        <v>1</v>
      </c>
      <c r="Y4845" s="2" t="s">
        <v>38016</v>
      </c>
      <c r="Z4845">
        <v>2</v>
      </c>
      <c r="AB4845">
        <f ca="1"/>
        <v>3952</v>
      </c>
      <c r="AC4845" t="str">
        <f ca="1"/>
        <v>ООО "Мой доктор"</v>
      </c>
      <c r="AD4845">
        <f ca="1"/>
        <v>2</v>
      </c>
    </row>
    <row r="4846" spans="8:30" x14ac:dyDescent="0.2">
      <c r="H4846" s="2" t="s">
        <v>6549</v>
      </c>
      <c r="I4846">
        <v>1</v>
      </c>
      <c r="N4846" s="2" t="s">
        <v>351</v>
      </c>
      <c r="O4846">
        <v>1</v>
      </c>
      <c r="Q4846">
        <f ca="1"/>
        <v>3924</v>
      </c>
      <c r="R4846" t="str">
        <f ca="1"/>
        <v>Специалист технической поддержки (L2) Дальний Восток</v>
      </c>
      <c r="S4846">
        <f ca="1"/>
        <v>1</v>
      </c>
      <c r="Y4846" s="2" t="s">
        <v>41955</v>
      </c>
      <c r="Z4846">
        <v>2</v>
      </c>
      <c r="AB4846">
        <f ca="1"/>
        <v>3952</v>
      </c>
      <c r="AC4846" t="str">
        <f ca="1"/>
        <v>ООО "Клиника доктора Григоренко"</v>
      </c>
      <c r="AD4846">
        <f ca="1"/>
        <v>2</v>
      </c>
    </row>
    <row r="4847" spans="8:30" x14ac:dyDescent="0.2">
      <c r="H4847" s="2" t="s">
        <v>18092</v>
      </c>
      <c r="I4847">
        <v>1</v>
      </c>
      <c r="N4847" s="2" t="s">
        <v>3523</v>
      </c>
      <c r="O4847">
        <v>1</v>
      </c>
      <c r="Q4847">
        <f ca="1"/>
        <v>3924</v>
      </c>
      <c r="R4847" t="str">
        <f ca="1"/>
        <v>Специалист по сбору картографической информации</v>
      </c>
      <c r="S4847">
        <f ca="1"/>
        <v>1</v>
      </c>
      <c r="Y4847" s="2" t="s">
        <v>54596</v>
      </c>
      <c r="Z4847">
        <v>2</v>
      </c>
      <c r="AB4847">
        <f ca="1"/>
        <v>3952</v>
      </c>
      <c r="AC4847" t="str">
        <f ca="1"/>
        <v>ООО "Полюс Групп"</v>
      </c>
      <c r="AD4847">
        <f ca="1"/>
        <v>2</v>
      </c>
    </row>
    <row r="4848" spans="8:30" x14ac:dyDescent="0.2">
      <c r="H4848" s="2" t="s">
        <v>6546</v>
      </c>
      <c r="I4848">
        <v>1</v>
      </c>
      <c r="N4848" s="2" t="s">
        <v>7079</v>
      </c>
      <c r="O4848">
        <v>1</v>
      </c>
      <c r="Q4848">
        <f ca="1"/>
        <v>3924</v>
      </c>
      <c r="R4848" t="str">
        <f ca="1"/>
        <v>Супервайзер службы приема и размещения</v>
      </c>
      <c r="S4848">
        <f ca="1"/>
        <v>1</v>
      </c>
      <c r="Y4848" s="2" t="s">
        <v>7538</v>
      </c>
      <c r="Z4848">
        <v>2</v>
      </c>
      <c r="AB4848">
        <f ca="1"/>
        <v>3952</v>
      </c>
      <c r="AC4848" t="str">
        <f ca="1"/>
        <v>ООО "ПОЛЮС ЭКСПРЕСС"</v>
      </c>
      <c r="AD4848">
        <f ca="1"/>
        <v>2</v>
      </c>
    </row>
    <row r="4849" spans="8:30" x14ac:dyDescent="0.2">
      <c r="H4849" s="2" t="s">
        <v>12374</v>
      </c>
      <c r="I4849">
        <v>1</v>
      </c>
      <c r="N4849" s="2" t="s">
        <v>33226</v>
      </c>
      <c r="O4849">
        <v>1</v>
      </c>
      <c r="Q4849">
        <f ca="1"/>
        <v>3924</v>
      </c>
      <c r="R4849" t="str">
        <f ca="1"/>
        <v>Старший клиентский менеджер ( г.Владивосток)</v>
      </c>
      <c r="S4849">
        <f ca="1"/>
        <v>1</v>
      </c>
      <c r="Y4849" s="2" t="s">
        <v>54151</v>
      </c>
      <c r="Z4849">
        <v>2</v>
      </c>
      <c r="AB4849">
        <f ca="1"/>
        <v>3952</v>
      </c>
      <c r="AC4849" t="str">
        <f ca="1"/>
        <v>ООО "Начало"</v>
      </c>
      <c r="AD4849">
        <f ca="1"/>
        <v>2</v>
      </c>
    </row>
    <row r="4850" spans="8:30" x14ac:dyDescent="0.2">
      <c r="H4850" s="2" t="s">
        <v>6540</v>
      </c>
      <c r="I4850">
        <v>1</v>
      </c>
      <c r="N4850" s="2" t="s">
        <v>16113</v>
      </c>
      <c r="O4850">
        <v>1</v>
      </c>
      <c r="Q4850">
        <f ca="1"/>
        <v>3924</v>
      </c>
      <c r="R4850" t="str">
        <f ca="1"/>
        <v>Специалист технической поддержки, специалист-консультант</v>
      </c>
      <c r="S4850">
        <f ca="1"/>
        <v>1</v>
      </c>
      <c r="Y4850" s="2" t="s">
        <v>36019</v>
      </c>
      <c r="Z4850">
        <v>2</v>
      </c>
      <c r="AB4850">
        <f ca="1"/>
        <v>3952</v>
      </c>
      <c r="AC4850" t="str">
        <f ca="1"/>
        <v>ООО "МАРКА СТАЛИ"</v>
      </c>
      <c r="AD4850">
        <f ca="1"/>
        <v>2</v>
      </c>
    </row>
    <row r="4851" spans="8:30" x14ac:dyDescent="0.2">
      <c r="H4851" s="2" t="s">
        <v>10291</v>
      </c>
      <c r="I4851">
        <v>1</v>
      </c>
      <c r="N4851" s="2" t="s">
        <v>29959</v>
      </c>
      <c r="O4851">
        <v>1</v>
      </c>
      <c r="Q4851">
        <f ca="1"/>
        <v>3924</v>
      </c>
      <c r="R4851" t="str">
        <f ca="1"/>
        <v>Старший клиентский менеджер (г.Владивосток)</v>
      </c>
      <c r="S4851">
        <f ca="1"/>
        <v>1</v>
      </c>
      <c r="Y4851" s="2" t="s">
        <v>43488</v>
      </c>
      <c r="Z4851">
        <v>2</v>
      </c>
      <c r="AB4851">
        <f ca="1"/>
        <v>3952</v>
      </c>
      <c r="AC4851" t="str">
        <f ca="1"/>
        <v>ООО "МАРН"</v>
      </c>
      <c r="AD4851">
        <f ca="1"/>
        <v>2</v>
      </c>
    </row>
    <row r="4852" spans="8:30" x14ac:dyDescent="0.2">
      <c r="H4852" s="2" t="s">
        <v>15486</v>
      </c>
      <c r="I4852">
        <v>1</v>
      </c>
      <c r="N4852" s="2" t="s">
        <v>6419</v>
      </c>
      <c r="O4852">
        <v>1</v>
      </c>
      <c r="Q4852">
        <f ca="1"/>
        <v>3924</v>
      </c>
      <c r="R4852" t="str">
        <f ca="1"/>
        <v>Су-шеф в Tokyo на Дальзаводе</v>
      </c>
      <c r="S4852">
        <f ca="1"/>
        <v>1</v>
      </c>
      <c r="Y4852" s="2" t="s">
        <v>9899</v>
      </c>
      <c r="Z4852">
        <v>2</v>
      </c>
      <c r="AB4852">
        <f ca="1"/>
        <v>3952</v>
      </c>
      <c r="AC4852" t="str">
        <f ca="1"/>
        <v>ООО "Марципан"</v>
      </c>
      <c r="AD4852">
        <f ca="1"/>
        <v>2</v>
      </c>
    </row>
    <row r="4853" spans="8:30" x14ac:dyDescent="0.2">
      <c r="H4853" s="2" t="s">
        <v>10292</v>
      </c>
      <c r="I4853">
        <v>1</v>
      </c>
      <c r="N4853" s="2" t="s">
        <v>30703</v>
      </c>
      <c r="O4853">
        <v>1</v>
      </c>
      <c r="Q4853">
        <f ca="1"/>
        <v>3924</v>
      </c>
      <c r="R4853" t="str">
        <f ca="1"/>
        <v>Старший клиентский менеджер (Лесозаводск)</v>
      </c>
      <c r="S4853">
        <f ca="1"/>
        <v>1</v>
      </c>
      <c r="Y4853" s="2" t="s">
        <v>42508</v>
      </c>
      <c r="Z4853">
        <v>2</v>
      </c>
      <c r="AB4853">
        <f ca="1"/>
        <v>3952</v>
      </c>
      <c r="AC4853" t="str">
        <f ca="1"/>
        <v>ООО "Дальаудит"</v>
      </c>
      <c r="AD4853">
        <f ca="1"/>
        <v>2</v>
      </c>
    </row>
    <row r="4854" spans="8:30" x14ac:dyDescent="0.2">
      <c r="H4854" s="2" t="s">
        <v>12406</v>
      </c>
      <c r="I4854">
        <v>1</v>
      </c>
      <c r="N4854" s="2" t="s">
        <v>42873</v>
      </c>
      <c r="O4854">
        <v>1</v>
      </c>
      <c r="Q4854">
        <f ca="1"/>
        <v>3924</v>
      </c>
      <c r="R4854" t="str">
        <f ca="1"/>
        <v>Су-шеф/Шеф/Старший повар</v>
      </c>
      <c r="S4854">
        <f ca="1"/>
        <v>1</v>
      </c>
      <c r="Y4854" s="2" t="s">
        <v>37439</v>
      </c>
      <c r="Z4854">
        <v>2</v>
      </c>
      <c r="AB4854">
        <f ca="1"/>
        <v>3952</v>
      </c>
      <c r="AC4854" t="str">
        <f ca="1"/>
        <v>ООО "Аквапупс"</v>
      </c>
      <c r="AD4854">
        <f ca="1"/>
        <v>2</v>
      </c>
    </row>
    <row r="4855" spans="8:30" x14ac:dyDescent="0.2">
      <c r="H4855" s="2" t="s">
        <v>47844</v>
      </c>
      <c r="I4855">
        <v>1</v>
      </c>
      <c r="N4855" s="2" t="s">
        <v>2198</v>
      </c>
      <c r="O4855">
        <v>1</v>
      </c>
      <c r="Q4855">
        <f ca="1"/>
        <v>3924</v>
      </c>
      <c r="R4855" t="str">
        <f ca="1"/>
        <v>Старший клиентский менеджер МСБ во Владивостоке</v>
      </c>
      <c r="S4855">
        <f ca="1"/>
        <v>1</v>
      </c>
      <c r="Y4855" s="2" t="s">
        <v>49723</v>
      </c>
      <c r="Z4855">
        <v>2</v>
      </c>
      <c r="AB4855">
        <f ca="1"/>
        <v>3952</v>
      </c>
      <c r="AC4855" t="str">
        <f ca="1"/>
        <v>ООО "АМАРАНТ"</v>
      </c>
      <c r="AD4855">
        <f ca="1"/>
        <v>2</v>
      </c>
    </row>
    <row r="4856" spans="8:30" x14ac:dyDescent="0.2">
      <c r="H4856" s="2" t="s">
        <v>49982</v>
      </c>
      <c r="I4856">
        <v>1</v>
      </c>
      <c r="N4856" s="2" t="s">
        <v>32447</v>
      </c>
      <c r="O4856">
        <v>1</v>
      </c>
      <c r="Q4856">
        <f ca="1"/>
        <v>3924</v>
      </c>
      <c r="R4856" t="str">
        <f ca="1"/>
        <v>Специалист фронт-офиса в Центр "Мой Бизнес"</v>
      </c>
      <c r="S4856">
        <f ca="1"/>
        <v>1</v>
      </c>
      <c r="Y4856" s="2" t="s">
        <v>39182</v>
      </c>
      <c r="Z4856">
        <v>2</v>
      </c>
      <c r="AB4856">
        <f ca="1"/>
        <v>3952</v>
      </c>
      <c r="AC4856" t="str">
        <f ca="1"/>
        <v>ООО "Армотроник"</v>
      </c>
      <c r="AD4856">
        <f ca="1"/>
        <v>2</v>
      </c>
    </row>
    <row r="4857" spans="8:30" x14ac:dyDescent="0.2">
      <c r="H4857" s="2" t="s">
        <v>15377</v>
      </c>
      <c r="I4857">
        <v>1</v>
      </c>
      <c r="N4857" s="2" t="s">
        <v>976</v>
      </c>
      <c r="O4857">
        <v>1</v>
      </c>
      <c r="Q4857">
        <f ca="1"/>
        <v>3924</v>
      </c>
      <c r="R4857" t="str">
        <f ca="1"/>
        <v>Старший клиентский менеджер по работе с клиентами крупного и среднего бизнеса</v>
      </c>
      <c r="S4857">
        <f ca="1"/>
        <v>1</v>
      </c>
      <c r="Y4857" s="2" t="s">
        <v>10056</v>
      </c>
      <c r="Z4857">
        <v>2</v>
      </c>
      <c r="AB4857">
        <f ca="1"/>
        <v>3952</v>
      </c>
      <c r="AC4857" t="str">
        <f ca="1"/>
        <v>ООО "ГК "Диалог"</v>
      </c>
      <c r="AD4857">
        <f ca="1"/>
        <v>2</v>
      </c>
    </row>
    <row r="4858" spans="8:30" x14ac:dyDescent="0.2">
      <c r="H4858" s="2" t="s">
        <v>18132</v>
      </c>
      <c r="I4858">
        <v>1</v>
      </c>
      <c r="N4858" s="2" t="s">
        <v>16093</v>
      </c>
      <c r="O4858">
        <v>1</v>
      </c>
      <c r="Q4858">
        <f ca="1"/>
        <v>3924</v>
      </c>
      <c r="R4858" t="str">
        <f ca="1"/>
        <v>Специалист по работе с клиентами Некрасовская Владивостоке</v>
      </c>
      <c r="S4858">
        <f ca="1"/>
        <v>1</v>
      </c>
      <c r="Y4858" s="2" t="s">
        <v>39956</v>
      </c>
      <c r="Z4858">
        <v>2</v>
      </c>
      <c r="AB4858">
        <f ca="1"/>
        <v>3952</v>
      </c>
      <c r="AC4858" t="str">
        <f ca="1"/>
        <v>ООО " Фолиант"</v>
      </c>
      <c r="AD4858">
        <f ca="1"/>
        <v>2</v>
      </c>
    </row>
    <row r="4859" spans="8:30" x14ac:dyDescent="0.2">
      <c r="H4859" s="2" t="s">
        <v>15379</v>
      </c>
      <c r="I4859">
        <v>1</v>
      </c>
      <c r="N4859" s="2" t="s">
        <v>16151</v>
      </c>
      <c r="O4859">
        <v>1</v>
      </c>
      <c r="Q4859">
        <f ca="1"/>
        <v>3924</v>
      </c>
      <c r="R4859" t="str">
        <f ca="1"/>
        <v>Старший кондитер</v>
      </c>
      <c r="S4859">
        <f ca="1"/>
        <v>1</v>
      </c>
      <c r="Y4859" s="2" t="s">
        <v>52867</v>
      </c>
      <c r="Z4859">
        <v>2</v>
      </c>
      <c r="AB4859">
        <f ca="1"/>
        <v>3952</v>
      </c>
      <c r="AC4859" t="str">
        <f ca="1"/>
        <v>ООО "Альфа-М"</v>
      </c>
      <c r="AD4859">
        <f ca="1"/>
        <v>2</v>
      </c>
    </row>
    <row r="4860" spans="8:30" x14ac:dyDescent="0.2">
      <c r="H4860" s="2" t="s">
        <v>18133</v>
      </c>
      <c r="I4860">
        <v>1</v>
      </c>
      <c r="N4860" s="2" t="s">
        <v>772</v>
      </c>
      <c r="O4860">
        <v>1</v>
      </c>
      <c r="Q4860">
        <f ca="1"/>
        <v>3924</v>
      </c>
      <c r="R4860" t="str">
        <f ca="1"/>
        <v>Таможенный аналитик / Менеджер ВЭД</v>
      </c>
      <c r="S4860">
        <f ca="1"/>
        <v>1</v>
      </c>
      <c r="Y4860" s="2" t="s">
        <v>36915</v>
      </c>
      <c r="Z4860">
        <v>2</v>
      </c>
      <c r="AB4860">
        <f ca="1"/>
        <v>3952</v>
      </c>
      <c r="AC4860" t="str">
        <f ca="1"/>
        <v>ООО "Артель старателей "Амгунь". Хабаровский край Ванинский район</v>
      </c>
      <c r="AD4860">
        <f ca="1"/>
        <v>2</v>
      </c>
    </row>
    <row r="4861" spans="8:30" x14ac:dyDescent="0.2">
      <c r="H4861" s="2" t="s">
        <v>45682</v>
      </c>
      <c r="I4861">
        <v>1</v>
      </c>
      <c r="N4861" s="2" t="s">
        <v>16152</v>
      </c>
      <c r="O4861">
        <v>1</v>
      </c>
      <c r="Q4861">
        <f ca="1"/>
        <v>3924</v>
      </c>
      <c r="R4861" t="str">
        <f ca="1"/>
        <v>Старший Кондитер (район 2 речка)</v>
      </c>
      <c r="S4861">
        <f ca="1"/>
        <v>1</v>
      </c>
      <c r="Y4861" s="2" t="s">
        <v>48604</v>
      </c>
      <c r="Z4861">
        <v>2</v>
      </c>
      <c r="AB4861">
        <f ca="1"/>
        <v>3952</v>
      </c>
      <c r="AC4861" t="str">
        <f ca="1"/>
        <v>ООО "Дилан". П.Новый</v>
      </c>
      <c r="AD4861">
        <f ca="1"/>
        <v>2</v>
      </c>
    </row>
    <row r="4862" spans="8:30" x14ac:dyDescent="0.2">
      <c r="H4862" s="2" t="s">
        <v>55725</v>
      </c>
      <c r="I4862">
        <v>1</v>
      </c>
      <c r="N4862" s="2" t="s">
        <v>10833</v>
      </c>
      <c r="O4862">
        <v>1</v>
      </c>
      <c r="Q4862">
        <f ca="1"/>
        <v>3924</v>
      </c>
      <c r="R4862" t="str">
        <f ca="1"/>
        <v>Специалист-эксперт в аппарате Центральной избирательной комиссии Российской Федерации</v>
      </c>
      <c r="S4862">
        <f ca="1"/>
        <v>1</v>
      </c>
      <c r="Y4862" s="2" t="s">
        <v>8491</v>
      </c>
      <c r="Z4862">
        <v>2</v>
      </c>
      <c r="AB4862">
        <f ca="1"/>
        <v>3952</v>
      </c>
      <c r="AC4862" t="str">
        <f ca="1"/>
        <v>ООО "Артем Древ"</v>
      </c>
      <c r="AD4862">
        <f ca="1"/>
        <v>2</v>
      </c>
    </row>
    <row r="4863" spans="8:30" x14ac:dyDescent="0.2">
      <c r="H4863" s="2" t="s">
        <v>43747</v>
      </c>
      <c r="I4863">
        <v>1</v>
      </c>
      <c r="N4863" s="2" t="s">
        <v>4730</v>
      </c>
      <c r="O4863">
        <v>1</v>
      </c>
      <c r="Q4863">
        <f ca="1"/>
        <v>3924</v>
      </c>
      <c r="R4863" t="str">
        <f ca="1"/>
        <v>Старший кондитер (район вторая речка)</v>
      </c>
      <c r="S4863">
        <f ca="1"/>
        <v>1</v>
      </c>
      <c r="Y4863" s="2" t="s">
        <v>42570</v>
      </c>
      <c r="Z4863">
        <v>2</v>
      </c>
      <c r="AB4863">
        <f ca="1"/>
        <v>3952</v>
      </c>
      <c r="AC4863" t="str">
        <f ca="1"/>
        <v>ООО "Газпром гелий сервис". ТОР Надеждинская, ул. Центральная, д.5</v>
      </c>
      <c r="AD4863">
        <f ca="1"/>
        <v>2</v>
      </c>
    </row>
    <row r="4864" spans="8:30" x14ac:dyDescent="0.2">
      <c r="H4864" s="2" t="s">
        <v>15289</v>
      </c>
      <c r="I4864">
        <v>1</v>
      </c>
      <c r="N4864" s="2" t="s">
        <v>19422</v>
      </c>
      <c r="O4864">
        <v>1</v>
      </c>
      <c r="Q4864">
        <f ca="1"/>
        <v>3924</v>
      </c>
      <c r="R4864" t="str">
        <f ca="1"/>
        <v>Территориальный менеджер (г. Владивосток)</v>
      </c>
      <c r="S4864">
        <f ca="1"/>
        <v>1</v>
      </c>
      <c r="Y4864" s="2" t="s">
        <v>48247</v>
      </c>
      <c r="Z4864">
        <v>2</v>
      </c>
      <c r="AB4864">
        <f ca="1"/>
        <v>3952</v>
      </c>
      <c r="AC4864" t="str">
        <f ca="1"/>
        <v>ООО "Артемовский Бетонный Завод"</v>
      </c>
      <c r="AD4864">
        <f ca="1"/>
        <v>2</v>
      </c>
    </row>
    <row r="4865" spans="8:30" x14ac:dyDescent="0.2">
      <c r="H4865" s="2" t="s">
        <v>38763</v>
      </c>
      <c r="I4865">
        <v>1</v>
      </c>
      <c r="N4865" s="2" t="s">
        <v>19804</v>
      </c>
      <c r="O4865">
        <v>1</v>
      </c>
      <c r="Q4865">
        <f ca="1"/>
        <v>3924</v>
      </c>
      <c r="R4865" t="str">
        <f ca="1"/>
        <v>Старший кредитный аналитик малого бизнеса</v>
      </c>
      <c r="S4865">
        <f ca="1"/>
        <v>1</v>
      </c>
      <c r="Y4865" s="2" t="s">
        <v>58062</v>
      </c>
      <c r="Z4865">
        <v>2</v>
      </c>
      <c r="AB4865">
        <f ca="1"/>
        <v>3952</v>
      </c>
      <c r="AC4865" t="str">
        <f ca="1"/>
        <v>ООО "Грация"</v>
      </c>
      <c r="AD4865">
        <f ca="1"/>
        <v>2</v>
      </c>
    </row>
    <row r="4866" spans="8:30" x14ac:dyDescent="0.2">
      <c r="H4866" s="2" t="s">
        <v>18135</v>
      </c>
      <c r="I4866">
        <v>1</v>
      </c>
      <c r="N4866" s="2" t="s">
        <v>1770</v>
      </c>
      <c r="O4866">
        <v>1</v>
      </c>
      <c r="Q4866">
        <f ca="1"/>
        <v>3924</v>
      </c>
      <c r="R4866" t="str">
        <f ca="1"/>
        <v>Территориальный менеджер по продажам нефтепродуктов</v>
      </c>
      <c r="S4866">
        <f ca="1"/>
        <v>1</v>
      </c>
      <c r="Y4866" s="2" t="s">
        <v>49518</v>
      </c>
      <c r="Z4866">
        <v>2</v>
      </c>
      <c r="AB4866">
        <f ca="1"/>
        <v>3952</v>
      </c>
      <c r="AC4866" t="str">
        <f ca="1"/>
        <v>ООО "Артем-хлеб."</v>
      </c>
      <c r="AD4866">
        <f ca="1"/>
        <v>2</v>
      </c>
    </row>
    <row r="4867" spans="8:30" x14ac:dyDescent="0.2">
      <c r="H4867" s="2" t="s">
        <v>18093</v>
      </c>
      <c r="I4867">
        <v>1</v>
      </c>
      <c r="N4867" s="2" t="s">
        <v>2534</v>
      </c>
      <c r="O4867">
        <v>1</v>
      </c>
      <c r="Q4867">
        <f ca="1"/>
        <v>3924</v>
      </c>
      <c r="R4867" t="str">
        <f ca="1"/>
        <v>Старший курьер-водитель</v>
      </c>
      <c r="S4867">
        <f ca="1"/>
        <v>1</v>
      </c>
      <c r="Y4867" s="2" t="s">
        <v>49439</v>
      </c>
      <c r="Z4867">
        <v>2</v>
      </c>
      <c r="AB4867">
        <f ca="1"/>
        <v>3952</v>
      </c>
      <c r="AC4867" t="str">
        <f ca="1"/>
        <v>ООО "Дальневосточная транспортная компания"</v>
      </c>
      <c r="AD4867">
        <f ca="1"/>
        <v>2</v>
      </c>
    </row>
    <row r="4868" spans="8:30" x14ac:dyDescent="0.2">
      <c r="H4868" s="2" t="s">
        <v>12408</v>
      </c>
      <c r="I4868">
        <v>1</v>
      </c>
      <c r="N4868" s="2" t="s">
        <v>52944</v>
      </c>
      <c r="O4868">
        <v>1</v>
      </c>
      <c r="Q4868">
        <f ca="1"/>
        <v>3924</v>
      </c>
      <c r="R4868" t="str">
        <f ca="1"/>
        <v>Срочно массажист(ка) можно без опыта. Обучение.</v>
      </c>
      <c r="S4868">
        <f ca="1"/>
        <v>1</v>
      </c>
      <c r="Y4868" s="2" t="s">
        <v>40917</v>
      </c>
      <c r="Z4868">
        <v>2</v>
      </c>
      <c r="AB4868">
        <f ca="1"/>
        <v>3952</v>
      </c>
      <c r="AC4868" t="str">
        <f ca="1"/>
        <v>ООО "АС-Групп"</v>
      </c>
      <c r="AD4868">
        <f ca="1"/>
        <v>2</v>
      </c>
    </row>
    <row r="4869" spans="8:30" x14ac:dyDescent="0.2">
      <c r="H4869" s="2" t="s">
        <v>44898</v>
      </c>
      <c r="I4869">
        <v>1</v>
      </c>
      <c r="N4869" s="2" t="s">
        <v>4248</v>
      </c>
      <c r="O4869">
        <v>1</v>
      </c>
      <c r="Q4869">
        <f ca="1"/>
        <v>3924</v>
      </c>
      <c r="R4869" t="str">
        <f ca="1"/>
        <v>Специалист по сварке</v>
      </c>
      <c r="S4869">
        <f ca="1"/>
        <v>1</v>
      </c>
      <c r="Y4869" s="2" t="s">
        <v>10451</v>
      </c>
      <c r="Z4869">
        <v>2</v>
      </c>
      <c r="AB4869">
        <f ca="1"/>
        <v>3952</v>
      </c>
      <c r="AC4869" t="str">
        <f ca="1"/>
        <v>ООО "ДВ НЕВАДА" ОП № 24</v>
      </c>
      <c r="AD4869">
        <f ca="1"/>
        <v>2</v>
      </c>
    </row>
    <row r="4870" spans="8:30" x14ac:dyDescent="0.2">
      <c r="H4870" s="2" t="s">
        <v>17058</v>
      </c>
      <c r="I4870">
        <v>1</v>
      </c>
      <c r="N4870" s="2" t="s">
        <v>4017</v>
      </c>
      <c r="O4870">
        <v>1</v>
      </c>
      <c r="Q4870">
        <f ca="1"/>
        <v>3924</v>
      </c>
      <c r="R4870" t="str">
        <f ca="1"/>
        <v>Тестировщик (mobile)</v>
      </c>
      <c r="S4870">
        <f ca="1"/>
        <v>1</v>
      </c>
      <c r="Y4870" s="2" t="s">
        <v>7956</v>
      </c>
      <c r="Z4870">
        <v>2</v>
      </c>
      <c r="AB4870">
        <f ca="1"/>
        <v>3952</v>
      </c>
      <c r="AC4870" t="str">
        <f ca="1"/>
        <v>ООО " ЭКОЛОГИЧЕСКОЕ ПРЕДПРИЯТИЕ "ГОРОД Н"</v>
      </c>
      <c r="AD4870">
        <f ca="1"/>
        <v>2</v>
      </c>
    </row>
    <row r="4871" spans="8:30" x14ac:dyDescent="0.2">
      <c r="H4871" s="2" t="s">
        <v>55603</v>
      </c>
      <c r="I4871">
        <v>1</v>
      </c>
      <c r="N4871" s="2" t="s">
        <v>30675</v>
      </c>
      <c r="O4871">
        <v>1</v>
      </c>
      <c r="Q4871">
        <f ca="1"/>
        <v>3924</v>
      </c>
      <c r="R4871" t="str">
        <f ca="1"/>
        <v>Специалист по продажам транспортных услуг/Менеджер ВЭД (международные перевозки)</v>
      </c>
      <c r="S4871">
        <f ca="1"/>
        <v>1</v>
      </c>
      <c r="Y4871" s="2" t="s">
        <v>8999</v>
      </c>
      <c r="Z4871">
        <v>2</v>
      </c>
      <c r="AB4871">
        <f ca="1"/>
        <v>3952</v>
      </c>
      <c r="AC4871" t="str">
        <f ca="1"/>
        <v>ООО "АНТ СБ"</v>
      </c>
      <c r="AD4871">
        <f ca="1"/>
        <v>2</v>
      </c>
    </row>
    <row r="4872" spans="8:30" x14ac:dyDescent="0.2">
      <c r="H4872" s="2" t="s">
        <v>15492</v>
      </c>
      <c r="I4872">
        <v>1</v>
      </c>
      <c r="N4872" s="2" t="s">
        <v>16241</v>
      </c>
      <c r="O4872">
        <v>1</v>
      </c>
      <c r="Q4872">
        <f ca="1"/>
        <v>3924</v>
      </c>
      <c r="R4872" t="str">
        <f ca="1"/>
        <v>Техник (климатические системы)</v>
      </c>
      <c r="S4872">
        <f ca="1"/>
        <v>1</v>
      </c>
      <c r="Y4872" s="2" t="s">
        <v>37575</v>
      </c>
      <c r="Z4872">
        <v>2</v>
      </c>
      <c r="AB4872">
        <f ca="1"/>
        <v>3952</v>
      </c>
      <c r="AC4872" t="str">
        <f ca="1"/>
        <v>ООО "Аскольд"</v>
      </c>
      <c r="AD4872">
        <f ca="1"/>
        <v>2</v>
      </c>
    </row>
    <row r="4873" spans="8:30" x14ac:dyDescent="0.2">
      <c r="H4873" s="2" t="s">
        <v>15381</v>
      </c>
      <c r="I4873">
        <v>1</v>
      </c>
      <c r="N4873" s="2" t="s">
        <v>5332</v>
      </c>
      <c r="O4873">
        <v>1</v>
      </c>
      <c r="Q4873">
        <f ca="1"/>
        <v>3924</v>
      </c>
      <c r="R4873" t="str">
        <f ca="1"/>
        <v>Старший мастер 1 группы</v>
      </c>
      <c r="S4873">
        <f ca="1"/>
        <v>1</v>
      </c>
      <c r="Y4873" s="2" t="s">
        <v>34813</v>
      </c>
      <c r="Z4873">
        <v>2</v>
      </c>
      <c r="AB4873">
        <f ca="1"/>
        <v>3952</v>
      </c>
      <c r="AC4873" t="str">
        <f ca="1"/>
        <v>ООО "ДНС Ритейл". Владивосток, Русская улица, 46</v>
      </c>
      <c r="AD4873">
        <f ca="1"/>
        <v>2</v>
      </c>
    </row>
    <row r="4874" spans="8:30" x14ac:dyDescent="0.2">
      <c r="H4874" s="2" t="s">
        <v>17059</v>
      </c>
      <c r="I4874">
        <v>1</v>
      </c>
      <c r="N4874" s="2" t="s">
        <v>16243</v>
      </c>
      <c r="O4874">
        <v>1</v>
      </c>
      <c r="Q4874">
        <f ca="1"/>
        <v>3924</v>
      </c>
      <c r="R4874" t="str">
        <f ca="1"/>
        <v>Техник отдела пожарной безопасности</v>
      </c>
      <c r="S4874">
        <f ca="1"/>
        <v>1</v>
      </c>
      <c r="Y4874" s="2" t="s">
        <v>35554</v>
      </c>
      <c r="Z4874">
        <v>2</v>
      </c>
      <c r="AB4874">
        <f ca="1"/>
        <v>3952</v>
      </c>
      <c r="AC4874" t="str">
        <f ca="1"/>
        <v>ООО "Атлантавто"</v>
      </c>
      <c r="AD4874">
        <f ca="1"/>
        <v>2</v>
      </c>
    </row>
    <row r="4875" spans="8:30" x14ac:dyDescent="0.2">
      <c r="H4875" s="2" t="s">
        <v>16583</v>
      </c>
      <c r="I4875">
        <v>1</v>
      </c>
      <c r="N4875" s="2" t="s">
        <v>4106</v>
      </c>
      <c r="O4875">
        <v>1</v>
      </c>
      <c r="Q4875">
        <f ca="1"/>
        <v>3924</v>
      </c>
      <c r="R4875" t="str">
        <f ca="1"/>
        <v>Старший мастер контрольный</v>
      </c>
      <c r="S4875">
        <f ca="1"/>
        <v>1</v>
      </c>
      <c r="Y4875" s="2" t="s">
        <v>49370</v>
      </c>
      <c r="Z4875">
        <v>2</v>
      </c>
      <c r="AB4875">
        <f ca="1"/>
        <v>3952</v>
      </c>
      <c r="AC4875" t="str">
        <f ca="1"/>
        <v>ООО "Втормет"</v>
      </c>
      <c r="AD4875">
        <f ca="1"/>
        <v>2</v>
      </c>
    </row>
    <row r="4876" spans="8:30" x14ac:dyDescent="0.2">
      <c r="H4876" s="2" t="s">
        <v>41598</v>
      </c>
      <c r="I4876">
        <v>1</v>
      </c>
      <c r="N4876" s="2" t="s">
        <v>28993</v>
      </c>
      <c r="O4876">
        <v>1</v>
      </c>
      <c r="Q4876">
        <f ca="1"/>
        <v>3924</v>
      </c>
      <c r="R4876" t="str">
        <f ca="1"/>
        <v>Техник по обслуживанию здания в отель "Томь"</v>
      </c>
      <c r="S4876">
        <f ca="1"/>
        <v>1</v>
      </c>
      <c r="Y4876" s="2" t="s">
        <v>47378</v>
      </c>
      <c r="Z4876">
        <v>2</v>
      </c>
      <c r="AB4876">
        <f ca="1"/>
        <v>3952</v>
      </c>
      <c r="AC4876" t="str">
        <f ca="1"/>
        <v>ООО "1000 РАЗМЕРОВ"</v>
      </c>
      <c r="AD4876">
        <f ca="1"/>
        <v>2</v>
      </c>
    </row>
    <row r="4877" spans="8:30" x14ac:dyDescent="0.2">
      <c r="H4877" s="2" t="s">
        <v>18094</v>
      </c>
      <c r="I4877">
        <v>1</v>
      </c>
      <c r="N4877" s="2" t="s">
        <v>6469</v>
      </c>
      <c r="O4877">
        <v>1</v>
      </c>
      <c r="Q4877">
        <f ca="1"/>
        <v>3924</v>
      </c>
      <c r="R4877" t="str">
        <f ca="1"/>
        <v>Специалист по связям с общественностью в ООО СК "Малый порт"</v>
      </c>
      <c r="S4877">
        <f ca="1"/>
        <v>1</v>
      </c>
      <c r="Y4877" s="2" t="s">
        <v>40000</v>
      </c>
      <c r="Z4877">
        <v>2</v>
      </c>
      <c r="AB4877">
        <f ca="1"/>
        <v>3952</v>
      </c>
      <c r="AC4877" t="str">
        <f ca="1"/>
        <v>ООО "Гермес Маркет"</v>
      </c>
      <c r="AD4877">
        <f ca="1"/>
        <v>2</v>
      </c>
    </row>
    <row r="4878" spans="8:30" x14ac:dyDescent="0.2">
      <c r="H4878" s="2" t="s">
        <v>15496</v>
      </c>
      <c r="I4878">
        <v>1</v>
      </c>
      <c r="N4878" s="2" t="s">
        <v>18374</v>
      </c>
      <c r="O4878">
        <v>1</v>
      </c>
      <c r="Q4878">
        <f ca="1"/>
        <v>3924</v>
      </c>
      <c r="R4878" t="str">
        <f ca="1"/>
        <v>СРОЧНО требуется Повар-универсал в ТЦ "Уссури Молл"</v>
      </c>
      <c r="S4878">
        <f ca="1"/>
        <v>1</v>
      </c>
      <c r="Y4878" s="2" t="s">
        <v>34257</v>
      </c>
      <c r="Z4878">
        <v>2</v>
      </c>
      <c r="AB4878">
        <f ca="1"/>
        <v>3952</v>
      </c>
      <c r="AC4878" t="str">
        <f ca="1"/>
        <v>ООО "Атлантис Групп"</v>
      </c>
      <c r="AD4878">
        <f ca="1"/>
        <v>2</v>
      </c>
    </row>
    <row r="4879" spans="8:30" x14ac:dyDescent="0.2">
      <c r="H4879" s="2" t="s">
        <v>56899</v>
      </c>
      <c r="I4879">
        <v>1</v>
      </c>
      <c r="N4879" s="2" t="s">
        <v>44374</v>
      </c>
      <c r="O4879">
        <v>1</v>
      </c>
      <c r="Q4879">
        <f ca="1"/>
        <v>3924</v>
      </c>
      <c r="R4879" t="str">
        <f ca="1"/>
        <v>Старший мастер по добычи</v>
      </c>
      <c r="S4879">
        <f ca="1"/>
        <v>1</v>
      </c>
      <c r="Y4879" s="2" t="s">
        <v>34610</v>
      </c>
      <c r="Z4879">
        <v>2</v>
      </c>
      <c r="AB4879">
        <f ca="1"/>
        <v>3952</v>
      </c>
      <c r="AC4879" t="str">
        <f ca="1"/>
        <v>ООО "Глобал Трейд"</v>
      </c>
      <c r="AD4879">
        <f ca="1"/>
        <v>2</v>
      </c>
    </row>
    <row r="4880" spans="8:30" x14ac:dyDescent="0.2">
      <c r="H4880" s="2" t="s">
        <v>15241</v>
      </c>
      <c r="I4880">
        <v>1</v>
      </c>
      <c r="N4880" s="2" t="s">
        <v>7096</v>
      </c>
      <c r="O4880">
        <v>1</v>
      </c>
      <c r="Q4880">
        <f ca="1"/>
        <v>3924</v>
      </c>
      <c r="R4880" t="str">
        <f ca="1"/>
        <v>Техник связи (АльянсТелеком)</v>
      </c>
      <c r="S4880">
        <f ca="1"/>
        <v>1</v>
      </c>
      <c r="Y4880" s="2" t="s">
        <v>39580</v>
      </c>
      <c r="Z4880">
        <v>2</v>
      </c>
      <c r="AB4880">
        <f ca="1"/>
        <v>3952</v>
      </c>
      <c r="AC4880" t="str">
        <f ca="1"/>
        <v>ООО "Атмосфера Мебели"</v>
      </c>
      <c r="AD4880">
        <f ca="1"/>
        <v>2</v>
      </c>
    </row>
    <row r="4881" spans="8:30" x14ac:dyDescent="0.2">
      <c r="H4881" s="2" t="s">
        <v>67667</v>
      </c>
      <c r="I4881">
        <v>1</v>
      </c>
      <c r="N4881" s="2" t="s">
        <v>28959</v>
      </c>
      <c r="O4881">
        <v>1</v>
      </c>
      <c r="Q4881">
        <f ca="1"/>
        <v>3924</v>
      </c>
      <c r="R4881" t="str">
        <f ca="1"/>
        <v>Старший мастер по ремонту оборудования</v>
      </c>
      <c r="S4881">
        <f ca="1"/>
        <v>1</v>
      </c>
      <c r="Y4881" s="2" t="s">
        <v>44390</v>
      </c>
      <c r="Z4881">
        <v>2</v>
      </c>
      <c r="AB4881">
        <f ca="1"/>
        <v>3952</v>
      </c>
      <c r="AC4881" t="str">
        <f ca="1"/>
        <v>ООО " Металлторг"</v>
      </c>
      <c r="AD4881">
        <f ca="1"/>
        <v>2</v>
      </c>
    </row>
    <row r="4882" spans="8:30" x14ac:dyDescent="0.2">
      <c r="H4882" s="2" t="s">
        <v>12409</v>
      </c>
      <c r="I4882">
        <v>1</v>
      </c>
      <c r="N4882" s="2" t="s">
        <v>16130</v>
      </c>
      <c r="O4882">
        <v>1</v>
      </c>
      <c r="Q4882">
        <f ca="1"/>
        <v>3924</v>
      </c>
      <c r="R4882" t="str">
        <f ca="1"/>
        <v>Срочно требуются автомойщики.Работы очень много. З/П хорошая.Центр</v>
      </c>
      <c r="S4882">
        <f ca="1"/>
        <v>1</v>
      </c>
      <c r="Y4882" s="2" t="s">
        <v>59816</v>
      </c>
      <c r="Z4882">
        <v>2</v>
      </c>
      <c r="AB4882">
        <f ca="1"/>
        <v>3952</v>
      </c>
      <c r="AC4882" t="str">
        <f ca="1"/>
        <v>ООО "АТП "Приморье-Такси"</v>
      </c>
      <c r="AD4882">
        <f ca="1"/>
        <v>2</v>
      </c>
    </row>
    <row r="4883" spans="8:30" x14ac:dyDescent="0.2">
      <c r="H4883" s="2" t="s">
        <v>15383</v>
      </c>
      <c r="I4883">
        <v>1</v>
      </c>
      <c r="N4883" s="2" t="s">
        <v>33405</v>
      </c>
      <c r="O4883">
        <v>1</v>
      </c>
      <c r="Q4883">
        <f ca="1"/>
        <v>3924</v>
      </c>
      <c r="R4883" t="str">
        <f ca="1"/>
        <v>Специалист по сделкам в недвижимости</v>
      </c>
      <c r="S4883">
        <f ca="1"/>
        <v>1</v>
      </c>
      <c r="Y4883" s="2" t="s">
        <v>9665</v>
      </c>
      <c r="Z4883">
        <v>2</v>
      </c>
      <c r="AB4883">
        <f ca="1"/>
        <v>3952</v>
      </c>
      <c r="AC4883" t="str">
        <f ca="1"/>
        <v>ООО "ДальЛуч ЖД"</v>
      </c>
      <c r="AD4883">
        <f ca="1"/>
        <v>2</v>
      </c>
    </row>
    <row r="4884" spans="8:30" x14ac:dyDescent="0.2">
      <c r="H4884" s="2" t="s">
        <v>15499</v>
      </c>
      <c r="I4884">
        <v>1</v>
      </c>
      <c r="N4884" s="2" t="s">
        <v>16248</v>
      </c>
      <c r="O4884">
        <v>1</v>
      </c>
      <c r="Q4884">
        <f ca="1"/>
        <v>3924</v>
      </c>
      <c r="R4884" t="str">
        <f ca="1"/>
        <v>Техник-плиточник ПОДРАБОТКА</v>
      </c>
      <c r="S4884">
        <f ca="1"/>
        <v>1</v>
      </c>
      <c r="Y4884" s="2" t="s">
        <v>41544</v>
      </c>
      <c r="Z4884">
        <v>2</v>
      </c>
      <c r="AB4884">
        <f ca="1"/>
        <v>3952</v>
      </c>
      <c r="AC4884" t="str">
        <f ca="1"/>
        <v>ООО "25МКД"</v>
      </c>
      <c r="AD4884">
        <f ca="1"/>
        <v>2</v>
      </c>
    </row>
    <row r="4885" spans="8:30" x14ac:dyDescent="0.2">
      <c r="H4885" s="2" t="s">
        <v>12377</v>
      </c>
      <c r="I4885">
        <v>1</v>
      </c>
      <c r="N4885" s="2" t="s">
        <v>1410</v>
      </c>
      <c r="O4885">
        <v>1</v>
      </c>
      <c r="Q4885">
        <f ca="1"/>
        <v>3924</v>
      </c>
      <c r="R4885" t="str">
        <f ca="1"/>
        <v>Специалист по продажам (помощник менеджера)</v>
      </c>
      <c r="S4885">
        <f ca="1"/>
        <v>1</v>
      </c>
      <c r="Y4885" s="2" t="s">
        <v>7593</v>
      </c>
      <c r="Z4885">
        <v>2</v>
      </c>
      <c r="AB4885">
        <f ca="1"/>
        <v>3952</v>
      </c>
      <c r="AC4885" t="str">
        <f ca="1"/>
        <v>ООО "ДАЛЬПИЩЕПРОМ"</v>
      </c>
      <c r="AD4885">
        <f ca="1"/>
        <v>2</v>
      </c>
    </row>
    <row r="4886" spans="8:30" x14ac:dyDescent="0.2">
      <c r="H4886" s="2" t="s">
        <v>48801</v>
      </c>
      <c r="I4886">
        <v>1</v>
      </c>
      <c r="N4886" s="2" t="s">
        <v>12642</v>
      </c>
      <c r="O4886">
        <v>1</v>
      </c>
      <c r="Q4886">
        <f ca="1"/>
        <v>3924</v>
      </c>
      <c r="R4886" t="str">
        <f ca="1"/>
        <v>СРОЧНО Уборщик</v>
      </c>
      <c r="S4886">
        <f ca="1"/>
        <v>1</v>
      </c>
      <c r="Y4886" s="2" t="s">
        <v>40637</v>
      </c>
      <c r="Z4886">
        <v>2</v>
      </c>
      <c r="AB4886">
        <f ca="1"/>
        <v>3952</v>
      </c>
      <c r="AC4886" t="str">
        <f ca="1"/>
        <v>ООО "Аудиторская фирма "Эксперт"</v>
      </c>
      <c r="AD4886">
        <f ca="1"/>
        <v>2</v>
      </c>
    </row>
    <row r="4887" spans="8:30" x14ac:dyDescent="0.2">
      <c r="H4887" s="2" t="s">
        <v>17437</v>
      </c>
      <c r="I4887">
        <v>1</v>
      </c>
      <c r="N4887" s="2" t="s">
        <v>16596</v>
      </c>
      <c r="O4887">
        <v>1</v>
      </c>
      <c r="Q4887">
        <f ca="1"/>
        <v>3924</v>
      </c>
      <c r="R4887" t="str">
        <f ca="1"/>
        <v>Специалист по сервису(техник)</v>
      </c>
      <c r="S4887">
        <f ca="1"/>
        <v>1</v>
      </c>
      <c r="Y4887" s="2" t="s">
        <v>34765</v>
      </c>
      <c r="Z4887">
        <v>2</v>
      </c>
      <c r="AB4887">
        <f ca="1"/>
        <v>3952</v>
      </c>
      <c r="AC4887" t="str">
        <f ca="1"/>
        <v>ООО "АльфаТрансСтрой". Владивосток, Пригород, Артем</v>
      </c>
      <c r="AD4887">
        <f ca="1"/>
        <v>2</v>
      </c>
    </row>
    <row r="4888" spans="8:30" x14ac:dyDescent="0.2">
      <c r="H4888" s="2" t="s">
        <v>40660</v>
      </c>
      <c r="I4888">
        <v>1</v>
      </c>
      <c r="N4888" s="2" t="s">
        <v>2093</v>
      </c>
      <c r="O4888">
        <v>1</v>
      </c>
      <c r="Q4888">
        <f ca="1"/>
        <v>3924</v>
      </c>
      <c r="R4888" t="str">
        <f ca="1"/>
        <v>Технический консультант (сервера, СХД) (Pre-sale, пресейл)</v>
      </c>
      <c r="S4888">
        <f ca="1"/>
        <v>1</v>
      </c>
      <c r="Y4888" s="2" t="s">
        <v>35737</v>
      </c>
      <c r="Z4888">
        <v>2</v>
      </c>
      <c r="AB4888">
        <f ca="1"/>
        <v>3952</v>
      </c>
      <c r="AC4888" t="str">
        <f ca="1"/>
        <v>ООО "Аэропит"</v>
      </c>
      <c r="AD4888">
        <f ca="1"/>
        <v>2</v>
      </c>
    </row>
    <row r="4889" spans="8:30" x14ac:dyDescent="0.2">
      <c r="H4889" s="2" t="s">
        <v>52737</v>
      </c>
      <c r="I4889">
        <v>1</v>
      </c>
      <c r="N4889" s="2" t="s">
        <v>44810</v>
      </c>
      <c r="O4889">
        <v>1</v>
      </c>
      <c r="Q4889">
        <f ca="1"/>
        <v>3924</v>
      </c>
      <c r="R4889" t="str">
        <f ca="1"/>
        <v>Специалист по сертификатам</v>
      </c>
      <c r="S4889">
        <f ca="1"/>
        <v>1</v>
      </c>
      <c r="Y4889" s="2" t="s">
        <v>35097</v>
      </c>
      <c r="Z4889">
        <v>2</v>
      </c>
      <c r="AB4889">
        <f ca="1"/>
        <v>3952</v>
      </c>
      <c r="AC4889" t="str">
        <f ca="1"/>
        <v>ООО "Альянс Строй"</v>
      </c>
      <c r="AD4889">
        <f ca="1"/>
        <v>2</v>
      </c>
    </row>
    <row r="4890" spans="8:30" x14ac:dyDescent="0.2">
      <c r="H4890" s="2" t="s">
        <v>42939</v>
      </c>
      <c r="I4890">
        <v>1</v>
      </c>
      <c r="N4890" s="2" t="s">
        <v>16252</v>
      </c>
      <c r="O4890">
        <v>1</v>
      </c>
      <c r="Q4890">
        <f ca="1"/>
        <v>3924</v>
      </c>
      <c r="R4890" t="str">
        <f ca="1"/>
        <v>Технический суперинтендант</v>
      </c>
      <c r="S4890">
        <f ca="1"/>
        <v>1</v>
      </c>
      <c r="Y4890" s="2" t="s">
        <v>42674</v>
      </c>
      <c r="Z4890">
        <v>2</v>
      </c>
      <c r="AB4890">
        <f ca="1"/>
        <v>3952</v>
      </c>
      <c r="AC4890" t="str">
        <f ca="1"/>
        <v>ООО "БАЙОНИ". П. Угловое (Трудовое)</v>
      </c>
      <c r="AD4890">
        <f ca="1"/>
        <v>2</v>
      </c>
    </row>
    <row r="4891" spans="8:30" x14ac:dyDescent="0.2">
      <c r="H4891" s="2" t="s">
        <v>12378</v>
      </c>
      <c r="I4891">
        <v>1</v>
      </c>
      <c r="N4891" s="2" t="s">
        <v>1379</v>
      </c>
      <c r="O4891">
        <v>1</v>
      </c>
      <c r="Q4891">
        <f ca="1"/>
        <v>3924</v>
      </c>
      <c r="R4891" t="str">
        <f ca="1"/>
        <v>Специалист по сертификации ВЭД</v>
      </c>
      <c r="S4891">
        <f ca="1"/>
        <v>1</v>
      </c>
      <c r="Y4891" s="2" t="s">
        <v>50011</v>
      </c>
      <c r="Z4891">
        <v>2</v>
      </c>
      <c r="AB4891">
        <f ca="1"/>
        <v>3952</v>
      </c>
      <c r="AC4891" t="str">
        <f ca="1"/>
        <v>ООО "ДВ-Строительные Системы"</v>
      </c>
      <c r="AD4891">
        <f ca="1"/>
        <v>2</v>
      </c>
    </row>
    <row r="4892" spans="8:30" x14ac:dyDescent="0.2">
      <c r="H4892" s="2" t="s">
        <v>49213</v>
      </c>
      <c r="I4892">
        <v>1</v>
      </c>
      <c r="N4892" s="2" t="s">
        <v>7156</v>
      </c>
      <c r="O4892">
        <v>1</v>
      </c>
      <c r="Q4892">
        <f ca="1"/>
        <v>3924</v>
      </c>
      <c r="R4892" t="str">
        <f ca="1"/>
        <v>Технолог II категории</v>
      </c>
      <c r="S4892">
        <f ca="1"/>
        <v>1</v>
      </c>
      <c r="Y4892" s="2" t="s">
        <v>42843</v>
      </c>
      <c r="Z4892">
        <v>2</v>
      </c>
      <c r="AB4892">
        <f ca="1"/>
        <v>3952</v>
      </c>
      <c r="AC4892" t="str">
        <f ca="1"/>
        <v>ООО "4К Восток"</v>
      </c>
      <c r="AD4892">
        <f ca="1"/>
        <v>2</v>
      </c>
    </row>
    <row r="4893" spans="8:30" x14ac:dyDescent="0.2">
      <c r="H4893" s="2" t="s">
        <v>36488</v>
      </c>
      <c r="I4893">
        <v>1</v>
      </c>
      <c r="N4893" s="2" t="s">
        <v>10882</v>
      </c>
      <c r="O4893">
        <v>1</v>
      </c>
      <c r="Q4893">
        <f ca="1"/>
        <v>3924</v>
      </c>
      <c r="R4893" t="str">
        <f ca="1"/>
        <v>Старший Машинист дорожно-транспортных машин 3 разряда 1 категории (класса)</v>
      </c>
      <c r="S4893">
        <f ca="1"/>
        <v>1</v>
      </c>
      <c r="Y4893" s="2" t="s">
        <v>42078</v>
      </c>
      <c r="Z4893">
        <v>2</v>
      </c>
      <c r="AB4893">
        <f ca="1"/>
        <v>3952</v>
      </c>
      <c r="AC4893" t="str">
        <f ca="1"/>
        <v>ООО "Дентиум-ВЛ"</v>
      </c>
      <c r="AD4893">
        <f ca="1"/>
        <v>2</v>
      </c>
    </row>
    <row r="4894" spans="8:30" x14ac:dyDescent="0.2">
      <c r="H4894" s="2" t="s">
        <v>15291</v>
      </c>
      <c r="I4894">
        <v>1</v>
      </c>
      <c r="N4894" s="2" t="s">
        <v>3552</v>
      </c>
      <c r="O4894">
        <v>1</v>
      </c>
      <c r="Q4894">
        <f ca="1"/>
        <v>3924</v>
      </c>
      <c r="R4894" t="str">
        <f ca="1"/>
        <v>Технолог носочных изделий</v>
      </c>
      <c r="S4894">
        <f ca="1"/>
        <v>1</v>
      </c>
      <c r="Y4894" s="2" t="s">
        <v>47811</v>
      </c>
      <c r="Z4894">
        <v>2</v>
      </c>
      <c r="AB4894">
        <f ca="1"/>
        <v>3952</v>
      </c>
      <c r="AC4894" t="str">
        <f ca="1"/>
        <v>ООО "7-Я"</v>
      </c>
      <c r="AD4894">
        <f ca="1"/>
        <v>2</v>
      </c>
    </row>
    <row r="4895" spans="8:30" x14ac:dyDescent="0.2">
      <c r="H4895" s="2" t="s">
        <v>18095</v>
      </c>
      <c r="I4895">
        <v>1</v>
      </c>
      <c r="N4895" s="2" t="s">
        <v>5414</v>
      </c>
      <c r="O4895">
        <v>1</v>
      </c>
      <c r="Q4895">
        <f ca="1"/>
        <v>3924</v>
      </c>
      <c r="R4895" t="str">
        <f ca="1"/>
        <v>Старший машинист котельного отделения</v>
      </c>
      <c r="S4895">
        <f ca="1"/>
        <v>1</v>
      </c>
      <c r="Y4895" s="2" t="s">
        <v>42117</v>
      </c>
      <c r="Z4895">
        <v>2</v>
      </c>
      <c r="AB4895">
        <f ca="1"/>
        <v>3952</v>
      </c>
      <c r="AC4895" t="str">
        <f ca="1"/>
        <v>ООО "Аптека 25рф". Владивосток</v>
      </c>
      <c r="AD4895">
        <f ca="1"/>
        <v>2</v>
      </c>
    </row>
    <row r="4896" spans="8:30" x14ac:dyDescent="0.2">
      <c r="H4896" s="2" t="s">
        <v>15503</v>
      </c>
      <c r="I4896">
        <v>1</v>
      </c>
      <c r="N4896" s="2" t="s">
        <v>17363</v>
      </c>
      <c r="O4896">
        <v>1</v>
      </c>
      <c r="Q4896">
        <f ca="1"/>
        <v>3924</v>
      </c>
      <c r="R4896" t="str">
        <f ca="1"/>
        <v>СРОЧНО! требуются официанты в кафе "Ажур"</v>
      </c>
      <c r="S4896">
        <f ca="1"/>
        <v>1</v>
      </c>
      <c r="Y4896" s="2" t="s">
        <v>57356</v>
      </c>
      <c r="Z4896">
        <v>2</v>
      </c>
      <c r="AB4896">
        <f ca="1"/>
        <v>3952</v>
      </c>
      <c r="AC4896" t="str">
        <f ca="1"/>
        <v>ООО "Rafaelly"</v>
      </c>
      <c r="AD4896">
        <f ca="1"/>
        <v>2</v>
      </c>
    </row>
    <row r="4897" spans="8:30" x14ac:dyDescent="0.2">
      <c r="H4897" s="2" t="s">
        <v>15386</v>
      </c>
      <c r="I4897">
        <v>1</v>
      </c>
      <c r="N4897" s="2" t="s">
        <v>10883</v>
      </c>
      <c r="O4897">
        <v>1</v>
      </c>
      <c r="Q4897">
        <f ca="1"/>
        <v>3924</v>
      </c>
      <c r="R4897" t="str">
        <f ca="1"/>
        <v>Старший Машинист котельной установки</v>
      </c>
      <c r="S4897">
        <f ca="1"/>
        <v>1</v>
      </c>
      <c r="Y4897" s="2" t="s">
        <v>48788</v>
      </c>
      <c r="Z4897">
        <v>2</v>
      </c>
      <c r="AB4897">
        <f ca="1"/>
        <v>3952</v>
      </c>
      <c r="AC4897" t="str">
        <f ca="1"/>
        <v>ООО "Армада ДВ"</v>
      </c>
      <c r="AD4897">
        <f ca="1"/>
        <v>2</v>
      </c>
    </row>
    <row r="4898" spans="8:30" x14ac:dyDescent="0.2">
      <c r="H4898" s="2" t="s">
        <v>47974</v>
      </c>
      <c r="I4898">
        <v>1</v>
      </c>
      <c r="N4898" s="2" t="s">
        <v>41514</v>
      </c>
      <c r="O4898">
        <v>1</v>
      </c>
      <c r="Q4898">
        <f ca="1"/>
        <v>3924</v>
      </c>
      <c r="R4898" t="str">
        <f ca="1"/>
        <v>Товаровед SUNLIGHT/Санлайт (ТЦ Алеутский)</v>
      </c>
      <c r="S4898">
        <f ca="1"/>
        <v>1</v>
      </c>
      <c r="Y4898" s="2" t="s">
        <v>52637</v>
      </c>
      <c r="Z4898">
        <v>2</v>
      </c>
      <c r="AB4898">
        <f ca="1"/>
        <v>3952</v>
      </c>
      <c r="AC4898" t="str">
        <f ca="1"/>
        <v>ООО "Бетта"</v>
      </c>
      <c r="AD4898">
        <f ca="1"/>
        <v>2</v>
      </c>
    </row>
    <row r="4899" spans="8:30" x14ac:dyDescent="0.2">
      <c r="H4899" s="2" t="s">
        <v>15387</v>
      </c>
      <c r="I4899">
        <v>1</v>
      </c>
      <c r="N4899" s="2" t="s">
        <v>10884</v>
      </c>
      <c r="O4899">
        <v>1</v>
      </c>
      <c r="Q4899">
        <f ca="1"/>
        <v>3924</v>
      </c>
      <c r="R4899" t="str">
        <f ca="1"/>
        <v>Старший Машинист крана (крановщик)</v>
      </c>
      <c r="S4899">
        <f ca="1"/>
        <v>1</v>
      </c>
      <c r="Y4899" s="2" t="s">
        <v>11462</v>
      </c>
      <c r="Z4899">
        <v>2</v>
      </c>
      <c r="AB4899">
        <f ca="1"/>
        <v>3952</v>
      </c>
      <c r="AC4899" t="str">
        <f ca="1"/>
        <v>ООО "ВСК № 1"</v>
      </c>
      <c r="AD4899">
        <f ca="1"/>
        <v>2</v>
      </c>
    </row>
    <row r="4900" spans="8:30" x14ac:dyDescent="0.2">
      <c r="H4900" s="2" t="s">
        <v>15506</v>
      </c>
      <c r="I4900">
        <v>1</v>
      </c>
      <c r="N4900" s="2" t="s">
        <v>16142</v>
      </c>
      <c r="O4900">
        <v>1</v>
      </c>
      <c r="Q4900">
        <f ca="1"/>
        <v>3924</v>
      </c>
      <c r="R4900" t="str">
        <f ca="1"/>
        <v>СРОЧНО!!! Кровельщик плотник, хорошо и вовремя платим!</v>
      </c>
      <c r="S4900">
        <f ca="1"/>
        <v>1</v>
      </c>
      <c r="Y4900" s="2" t="s">
        <v>35628</v>
      </c>
      <c r="Z4900">
        <v>2</v>
      </c>
      <c r="AB4900">
        <f ca="1"/>
        <v>3952</v>
      </c>
      <c r="AC4900" t="str">
        <f ca="1"/>
        <v>ООО "БизнесДиалог"</v>
      </c>
      <c r="AD4900">
        <f ca="1"/>
        <v>2</v>
      </c>
    </row>
    <row r="4901" spans="8:30" x14ac:dyDescent="0.2">
      <c r="H4901" s="2" t="s">
        <v>15388</v>
      </c>
      <c r="I4901">
        <v>1</v>
      </c>
      <c r="N4901" s="2" t="s">
        <v>10885</v>
      </c>
      <c r="O4901">
        <v>1</v>
      </c>
      <c r="Q4901">
        <f ca="1"/>
        <v>3924</v>
      </c>
      <c r="R4901" t="str">
        <f ca="1"/>
        <v>Старший Машинист сухих доковых установок</v>
      </c>
      <c r="S4901">
        <f ca="1"/>
        <v>1</v>
      </c>
      <c r="Y4901" s="2" t="s">
        <v>38418</v>
      </c>
      <c r="Z4901">
        <v>2</v>
      </c>
      <c r="AB4901">
        <f ca="1"/>
        <v>3952</v>
      </c>
      <c r="AC4901" t="str">
        <f ca="1"/>
        <v>ООО " Интер"</v>
      </c>
      <c r="AD4901">
        <f ca="1"/>
        <v>2</v>
      </c>
    </row>
    <row r="4902" spans="8:30" x14ac:dyDescent="0.2">
      <c r="H4902" s="2" t="s">
        <v>11591</v>
      </c>
      <c r="I4902">
        <v>1</v>
      </c>
      <c r="N4902" s="2" t="s">
        <v>11018</v>
      </c>
      <c r="O4902">
        <v>1</v>
      </c>
      <c r="Q4902">
        <f ca="1"/>
        <v>3924</v>
      </c>
      <c r="R4902" t="str">
        <f ca="1"/>
        <v>Токарь 3 разряда-4 разряда</v>
      </c>
      <c r="S4902">
        <f ca="1"/>
        <v>1</v>
      </c>
      <c r="Y4902" s="2" t="s">
        <v>44257</v>
      </c>
      <c r="Z4902">
        <v>2</v>
      </c>
      <c r="AB4902">
        <f ca="1"/>
        <v>3952</v>
      </c>
      <c r="AC4902" t="str">
        <f ca="1"/>
        <v>ООО "БИЗОН"</v>
      </c>
      <c r="AD4902">
        <f ca="1"/>
        <v>2</v>
      </c>
    </row>
    <row r="4903" spans="8:30" x14ac:dyDescent="0.2">
      <c r="H4903" s="2" t="s">
        <v>15238</v>
      </c>
      <c r="I4903">
        <v>1</v>
      </c>
      <c r="N4903" s="2" t="s">
        <v>6926</v>
      </c>
      <c r="O4903">
        <v>1</v>
      </c>
      <c r="Q4903">
        <f ca="1"/>
        <v>3924</v>
      </c>
      <c r="R4903" t="str">
        <f ca="1"/>
        <v>Специалист по складской логистике</v>
      </c>
      <c r="S4903">
        <f ca="1"/>
        <v>1</v>
      </c>
      <c r="Y4903" s="2" t="s">
        <v>62984</v>
      </c>
      <c r="Z4903">
        <v>2</v>
      </c>
      <c r="AB4903">
        <f ca="1"/>
        <v>3952</v>
      </c>
      <c r="AC4903" t="str">
        <f ca="1"/>
        <v>ООО "Гео-Плюс"</v>
      </c>
      <c r="AD4903">
        <f ca="1"/>
        <v>2</v>
      </c>
    </row>
    <row r="4904" spans="8:30" x14ac:dyDescent="0.2">
      <c r="H4904" s="2" t="s">
        <v>15292</v>
      </c>
      <c r="I4904">
        <v>1</v>
      </c>
      <c r="N4904" s="2" t="s">
        <v>5025</v>
      </c>
      <c r="O4904">
        <v>1</v>
      </c>
      <c r="Q4904">
        <f ca="1"/>
        <v>3924</v>
      </c>
      <c r="R4904" t="str">
        <f ca="1"/>
        <v>Стажер</v>
      </c>
      <c r="S4904">
        <f ca="1"/>
        <v>1</v>
      </c>
      <c r="Y4904" s="2" t="s">
        <v>8880</v>
      </c>
      <c r="Z4904">
        <v>2</v>
      </c>
      <c r="AB4904">
        <f ca="1"/>
        <v>3952</v>
      </c>
      <c r="AC4904" t="str">
        <f ca="1"/>
        <v>ООО "БИРЖА ЭНЕРГЕТИЧЕСКИХ И ЦИФРОВЫХ ТЕХНОЛОГИЙ"</v>
      </c>
      <c r="AD4904">
        <f ca="1"/>
        <v>2</v>
      </c>
    </row>
    <row r="4905" spans="8:30" x14ac:dyDescent="0.2">
      <c r="H4905" s="2" t="s">
        <v>12379</v>
      </c>
      <c r="I4905">
        <v>1</v>
      </c>
      <c r="N4905" s="2" t="s">
        <v>6565</v>
      </c>
      <c r="O4905">
        <v>1</v>
      </c>
      <c r="Q4905">
        <f ca="1"/>
        <v>3924</v>
      </c>
      <c r="R4905" t="str">
        <f ca="1"/>
        <v>Специалист по продажам (проектные продажи)</v>
      </c>
      <c r="S4905">
        <f ca="1"/>
        <v>1</v>
      </c>
      <c r="Y4905" s="2" t="s">
        <v>46195</v>
      </c>
      <c r="Z4905">
        <v>2</v>
      </c>
      <c r="AB4905">
        <f ca="1"/>
        <v>3952</v>
      </c>
      <c r="AC4905" t="str">
        <f ca="1"/>
        <v>ООО "Гефест-ДВ"</v>
      </c>
      <c r="AD4905">
        <f ca="1"/>
        <v>2</v>
      </c>
    </row>
    <row r="4906" spans="8:30" x14ac:dyDescent="0.2">
      <c r="H4906" s="2" t="s">
        <v>6548</v>
      </c>
      <c r="I4906">
        <v>1</v>
      </c>
      <c r="N4906" s="2" t="s">
        <v>16268</v>
      </c>
      <c r="O4906">
        <v>1</v>
      </c>
      <c r="Q4906">
        <f ca="1"/>
        <v>3924</v>
      </c>
      <c r="R4906" t="str">
        <f ca="1"/>
        <v>Токарь на СТМ</v>
      </c>
      <c r="S4906">
        <f ca="1"/>
        <v>1</v>
      </c>
      <c r="Y4906" s="2" t="s">
        <v>43329</v>
      </c>
      <c r="Z4906">
        <v>2</v>
      </c>
      <c r="AB4906">
        <f ca="1"/>
        <v>3952</v>
      </c>
      <c r="AC4906" t="str">
        <f ca="1"/>
        <v>ООО "Бирлайн"</v>
      </c>
      <c r="AD4906">
        <f ca="1"/>
        <v>2</v>
      </c>
    </row>
    <row r="4907" spans="8:30" x14ac:dyDescent="0.2">
      <c r="H4907" s="2" t="s">
        <v>42192</v>
      </c>
      <c r="I4907">
        <v>1</v>
      </c>
      <c r="N4907" s="2" t="s">
        <v>16105</v>
      </c>
      <c r="O4907">
        <v>1</v>
      </c>
      <c r="Q4907">
        <f ca="1"/>
        <v>3924</v>
      </c>
      <c r="R4907" t="str">
        <f ca="1"/>
        <v>Специалист по складскому учету</v>
      </c>
      <c r="S4907">
        <f ca="1"/>
        <v>1</v>
      </c>
      <c r="Y4907" s="2" t="s">
        <v>36292</v>
      </c>
      <c r="Z4907">
        <v>2</v>
      </c>
      <c r="AB4907">
        <f ca="1"/>
        <v>3952</v>
      </c>
      <c r="AC4907" t="str">
        <f ca="1"/>
        <v>ООО "ГК СТРОЙМАГНАТ"</v>
      </c>
      <c r="AD4907">
        <f ca="1"/>
        <v>2</v>
      </c>
    </row>
    <row r="4908" spans="8:30" x14ac:dyDescent="0.2">
      <c r="H4908" s="2" t="s">
        <v>15507</v>
      </c>
      <c r="I4908">
        <v>1</v>
      </c>
      <c r="N4908" s="2" t="s">
        <v>3371</v>
      </c>
      <c r="O4908">
        <v>1</v>
      </c>
      <c r="Q4908">
        <f ca="1"/>
        <v>3924</v>
      </c>
      <c r="R4908" t="str">
        <f ca="1"/>
        <v>Стажер в учебный центр</v>
      </c>
      <c r="S4908">
        <f ca="1"/>
        <v>1</v>
      </c>
      <c r="Y4908" s="2" t="s">
        <v>53659</v>
      </c>
      <c r="Z4908">
        <v>2</v>
      </c>
      <c r="AB4908">
        <f ca="1"/>
        <v>3952</v>
      </c>
      <c r="AC4908" t="str">
        <f ca="1"/>
        <v>ООО "Бирюса" кафе "Меркурий"</v>
      </c>
      <c r="AD4908">
        <f ca="1"/>
        <v>2</v>
      </c>
    </row>
    <row r="4909" spans="8:30" x14ac:dyDescent="0.2">
      <c r="H4909" s="2" t="s">
        <v>12381</v>
      </c>
      <c r="I4909">
        <v>1</v>
      </c>
      <c r="N4909" s="2" t="s">
        <v>6211</v>
      </c>
      <c r="O4909">
        <v>1</v>
      </c>
      <c r="Q4909">
        <f ca="1"/>
        <v>3924</v>
      </c>
      <c r="R4909" t="str">
        <f ca="1"/>
        <v>Специалист по складскому хозяйству, логистике, обеспечению СИЗ</v>
      </c>
      <c r="S4909">
        <f ca="1"/>
        <v>1</v>
      </c>
      <c r="Y4909" s="2" t="s">
        <v>45306</v>
      </c>
      <c r="Z4909">
        <v>2</v>
      </c>
      <c r="AB4909">
        <f ca="1"/>
        <v>3952</v>
      </c>
      <c r="AC4909" t="str">
        <f ca="1"/>
        <v>ООО "ГОК "Гавань"</v>
      </c>
      <c r="AD4909">
        <f ca="1"/>
        <v>2</v>
      </c>
    </row>
    <row r="4910" spans="8:30" x14ac:dyDescent="0.2">
      <c r="H4910" s="2" t="s">
        <v>12352</v>
      </c>
      <c r="I4910">
        <v>1</v>
      </c>
      <c r="N4910" s="2" t="s">
        <v>31128</v>
      </c>
      <c r="O4910">
        <v>1</v>
      </c>
      <c r="Q4910">
        <f ca="1"/>
        <v>3924</v>
      </c>
      <c r="R4910" t="str">
        <f ca="1"/>
        <v>Стажер на направление Data Scienсe</v>
      </c>
      <c r="S4910">
        <f ca="1"/>
        <v>1</v>
      </c>
      <c r="Y4910" s="2" t="s">
        <v>48238</v>
      </c>
      <c r="Z4910">
        <v>2</v>
      </c>
      <c r="AB4910">
        <f ca="1"/>
        <v>3952</v>
      </c>
      <c r="AC4910" t="str">
        <f ca="1"/>
        <v>ООО "Ближе к Делу"</v>
      </c>
      <c r="AD4910">
        <f ca="1"/>
        <v>2</v>
      </c>
    </row>
    <row r="4911" spans="8:30" x14ac:dyDescent="0.2">
      <c r="H4911" s="2" t="s">
        <v>15390</v>
      </c>
      <c r="I4911">
        <v>1</v>
      </c>
      <c r="N4911" s="2" t="s">
        <v>6693</v>
      </c>
      <c r="O4911">
        <v>1</v>
      </c>
      <c r="Q4911">
        <f ca="1"/>
        <v>3924</v>
      </c>
      <c r="R4911" t="str">
        <f ca="1"/>
        <v>Специалист по продажам ( Field )</v>
      </c>
      <c r="S4911">
        <f ca="1"/>
        <v>1</v>
      </c>
      <c r="Y4911" s="2" t="s">
        <v>38504</v>
      </c>
      <c r="Z4911">
        <v>2</v>
      </c>
      <c r="AB4911">
        <f ca="1"/>
        <v>3952</v>
      </c>
      <c r="AC4911" t="str">
        <f ca="1"/>
        <v>ООО "Грин-Сити"</v>
      </c>
      <c r="AD4911">
        <f ca="1"/>
        <v>2</v>
      </c>
    </row>
    <row r="4912" spans="8:30" x14ac:dyDescent="0.2">
      <c r="H4912" s="2" t="s">
        <v>15512</v>
      </c>
      <c r="I4912">
        <v>1</v>
      </c>
      <c r="N4912" s="2" t="s">
        <v>32517</v>
      </c>
      <c r="O4912">
        <v>1</v>
      </c>
      <c r="Q4912">
        <f ca="1"/>
        <v>3924</v>
      </c>
      <c r="R4912" t="str">
        <f ca="1"/>
        <v>Торговый представитель (агент)</v>
      </c>
      <c r="S4912">
        <f ca="1"/>
        <v>1</v>
      </c>
      <c r="Y4912" s="2" t="s">
        <v>15952</v>
      </c>
      <c r="Z4912">
        <v>2</v>
      </c>
      <c r="AB4912">
        <f ca="1"/>
        <v>3952</v>
      </c>
      <c r="AC4912" t="str">
        <f ca="1"/>
        <v>ООО  Юниконс</v>
      </c>
      <c r="AD4912">
        <f ca="1"/>
        <v>2</v>
      </c>
    </row>
    <row r="4913" spans="8:30" x14ac:dyDescent="0.2">
      <c r="H4913" s="2" t="s">
        <v>36432</v>
      </c>
      <c r="I4913">
        <v>1</v>
      </c>
      <c r="N4913" s="2" t="s">
        <v>20988</v>
      </c>
      <c r="O4913">
        <v>1</v>
      </c>
      <c r="Q4913">
        <f ca="1"/>
        <v>3924</v>
      </c>
      <c r="R4913" t="str">
        <f ca="1"/>
        <v>Специалист по снабжению и логистике в отделе материального снабжения</v>
      </c>
      <c r="S4913">
        <f ca="1"/>
        <v>1</v>
      </c>
      <c r="Y4913" s="2" t="s">
        <v>55962</v>
      </c>
      <c r="Z4913">
        <v>2</v>
      </c>
      <c r="AB4913">
        <f ca="1"/>
        <v>3952</v>
      </c>
      <c r="AC4913" t="str">
        <f ca="1"/>
        <v>ООО "Альбион 2002". Михайловка, улица Ленинская 133</v>
      </c>
      <c r="AD4913">
        <f ca="1"/>
        <v>2</v>
      </c>
    </row>
    <row r="4914" spans="8:30" x14ac:dyDescent="0.2">
      <c r="H4914" s="2" t="s">
        <v>44583</v>
      </c>
      <c r="I4914">
        <v>1</v>
      </c>
      <c r="N4914" s="2" t="s">
        <v>6669</v>
      </c>
      <c r="O4914">
        <v>1</v>
      </c>
      <c r="Q4914">
        <f ca="1"/>
        <v>3924</v>
      </c>
      <c r="R4914" t="str">
        <f ca="1"/>
        <v>Торговый представитель (Владивосток и Русский остров)</v>
      </c>
      <c r="S4914">
        <f ca="1"/>
        <v>1</v>
      </c>
      <c r="Y4914" s="2" t="s">
        <v>10367</v>
      </c>
      <c r="Z4914">
        <v>2</v>
      </c>
      <c r="AB4914">
        <f ca="1"/>
        <v>3952</v>
      </c>
      <c r="AC4914" t="str">
        <f ca="1"/>
        <v>ООО "БоДеЮр"</v>
      </c>
      <c r="AD4914">
        <f ca="1"/>
        <v>2</v>
      </c>
    </row>
    <row r="4915" spans="8:30" x14ac:dyDescent="0.2">
      <c r="H4915" s="2" t="s">
        <v>15391</v>
      </c>
      <c r="I4915">
        <v>1</v>
      </c>
      <c r="N4915" s="2" t="s">
        <v>30175</v>
      </c>
      <c r="O4915">
        <v>1</v>
      </c>
      <c r="Q4915">
        <f ca="1"/>
        <v>3924</v>
      </c>
      <c r="R4915" t="str">
        <f ca="1"/>
        <v>Старший менеджер FIT направлений ОАЭ, Мальдивы, Турция, Египет, Китай</v>
      </c>
      <c r="S4915">
        <f ca="1"/>
        <v>1</v>
      </c>
      <c r="Y4915" s="2" t="s">
        <v>49265</v>
      </c>
      <c r="Z4915">
        <v>2</v>
      </c>
      <c r="AB4915">
        <f ca="1"/>
        <v>3952</v>
      </c>
      <c r="AC4915" t="str">
        <f ca="1"/>
        <v>ООО "Далькомплект"</v>
      </c>
      <c r="AD4915">
        <f ca="1"/>
        <v>2</v>
      </c>
    </row>
    <row r="4916" spans="8:30" x14ac:dyDescent="0.2">
      <c r="H4916" s="2" t="s">
        <v>15513</v>
      </c>
      <c r="I4916">
        <v>1</v>
      </c>
      <c r="N4916" s="2" t="s">
        <v>19646</v>
      </c>
      <c r="O4916">
        <v>1</v>
      </c>
      <c r="Q4916">
        <f ca="1"/>
        <v>3924</v>
      </c>
      <c r="R4916" t="str">
        <f ca="1"/>
        <v>Торговый представитель (крупная бытовая техника)</v>
      </c>
      <c r="S4916">
        <f ca="1"/>
        <v>1</v>
      </c>
      <c r="Y4916" s="2" t="s">
        <v>45358</v>
      </c>
      <c r="Z4916">
        <v>2</v>
      </c>
      <c r="AB4916">
        <f ca="1"/>
        <v>3952</v>
      </c>
      <c r="AC4916" t="str">
        <f ca="1"/>
        <v>ООО "Аварийные комиссары"</v>
      </c>
      <c r="AD4916">
        <f ca="1"/>
        <v>2</v>
      </c>
    </row>
    <row r="4917" spans="8:30" x14ac:dyDescent="0.2">
      <c r="H4917" s="2" t="s">
        <v>50036</v>
      </c>
      <c r="I4917">
        <v>1</v>
      </c>
      <c r="N4917" s="2" t="s">
        <v>12646</v>
      </c>
      <c r="O4917">
        <v>1</v>
      </c>
      <c r="Q4917">
        <f ca="1"/>
        <v>3924</v>
      </c>
      <c r="R4917" t="str">
        <f ca="1"/>
        <v>Старший менеджер операционист</v>
      </c>
      <c r="S4917">
        <f ca="1"/>
        <v>1</v>
      </c>
      <c r="Y4917" s="2" t="s">
        <v>44462</v>
      </c>
      <c r="Z4917">
        <v>2</v>
      </c>
      <c r="AB4917">
        <f ca="1"/>
        <v>3952</v>
      </c>
      <c r="AC4917" t="str">
        <f ca="1"/>
        <v>ООО "Дальневосточная танкерная компания". Ванино</v>
      </c>
      <c r="AD4917">
        <f ca="1"/>
        <v>2</v>
      </c>
    </row>
    <row r="4918" spans="8:30" x14ac:dyDescent="0.2">
      <c r="H4918" s="2" t="s">
        <v>11593</v>
      </c>
      <c r="I4918">
        <v>1</v>
      </c>
      <c r="N4918" s="2" t="s">
        <v>7185</v>
      </c>
      <c r="O4918">
        <v>1</v>
      </c>
      <c r="Q4918">
        <f ca="1"/>
        <v>3924</v>
      </c>
      <c r="R4918" t="str">
        <f ca="1"/>
        <v>Торговый представитель (продукты из Азии)</v>
      </c>
      <c r="S4918">
        <f ca="1"/>
        <v>1</v>
      </c>
      <c r="Y4918" s="2" t="s">
        <v>51307</v>
      </c>
      <c r="Z4918">
        <v>2</v>
      </c>
      <c r="AB4918">
        <f ca="1"/>
        <v>3952</v>
      </c>
      <c r="AC4918" t="str">
        <f ca="1"/>
        <v>ООО "Большой КХАН"</v>
      </c>
      <c r="AD4918">
        <f ca="1"/>
        <v>2</v>
      </c>
    </row>
    <row r="4919" spans="8:30" x14ac:dyDescent="0.2">
      <c r="H4919" s="2" t="s">
        <v>15392</v>
      </c>
      <c r="I4919">
        <v>1</v>
      </c>
      <c r="N4919" s="2" t="s">
        <v>28733</v>
      </c>
      <c r="O4919">
        <v>1</v>
      </c>
      <c r="Q4919">
        <f ca="1"/>
        <v>3924</v>
      </c>
      <c r="R4919" t="str">
        <f ca="1"/>
        <v>Старший менеджер отдела логистики ВЭД</v>
      </c>
      <c r="S4919">
        <f ca="1"/>
        <v>1</v>
      </c>
      <c r="Y4919" s="2" t="s">
        <v>49547</v>
      </c>
      <c r="Z4919">
        <v>2</v>
      </c>
      <c r="AB4919">
        <f ca="1"/>
        <v>3952</v>
      </c>
      <c r="AC4919" t="str">
        <f ca="1"/>
        <v>Ооо "Альфа Строй"</v>
      </c>
      <c r="AD4919">
        <f ca="1"/>
        <v>2</v>
      </c>
    </row>
    <row r="4920" spans="8:30" x14ac:dyDescent="0.2">
      <c r="H4920" s="2" t="s">
        <v>15516</v>
      </c>
      <c r="I4920">
        <v>1</v>
      </c>
      <c r="N4920" s="2" t="s">
        <v>1836</v>
      </c>
      <c r="O4920">
        <v>1</v>
      </c>
      <c r="Q4920">
        <f ca="1"/>
        <v>3924</v>
      </c>
      <c r="R4920" t="str">
        <f ca="1"/>
        <v>Торговый представитель (стоматология)</v>
      </c>
      <c r="S4920">
        <f ca="1"/>
        <v>1</v>
      </c>
      <c r="Y4920" s="2" t="s">
        <v>9390</v>
      </c>
      <c r="Z4920">
        <v>2</v>
      </c>
      <c r="AB4920">
        <f ca="1"/>
        <v>3952</v>
      </c>
      <c r="AC4920" t="str">
        <f ca="1"/>
        <v>ООО "АВЕСТА"</v>
      </c>
      <c r="AD4920">
        <f ca="1"/>
        <v>2</v>
      </c>
    </row>
    <row r="4921" spans="8:30" x14ac:dyDescent="0.2">
      <c r="H4921" s="2" t="s">
        <v>15393</v>
      </c>
      <c r="I4921">
        <v>1</v>
      </c>
      <c r="N4921" s="2" t="s">
        <v>21682</v>
      </c>
      <c r="O4921">
        <v>1</v>
      </c>
      <c r="Q4921">
        <f ca="1"/>
        <v>3924</v>
      </c>
      <c r="R4921" t="str">
        <f ca="1"/>
        <v>Старший менеджер по банковским гарантиям</v>
      </c>
      <c r="S4921">
        <f ca="1"/>
        <v>1</v>
      </c>
      <c r="Y4921" s="2" t="s">
        <v>46283</v>
      </c>
      <c r="Z4921">
        <v>2</v>
      </c>
      <c r="AB4921">
        <f ca="1"/>
        <v>3952</v>
      </c>
      <c r="AC4921" t="str">
        <f ca="1"/>
        <v>ООО "ДАЛЬСТАМ-МАРИН". О. Русский, База отдыха "ВОЕВОДА", поселок Воевода</v>
      </c>
      <c r="AD4921">
        <f ca="1"/>
        <v>2</v>
      </c>
    </row>
    <row r="4922" spans="8:30" x14ac:dyDescent="0.2">
      <c r="H4922" s="2" t="s">
        <v>17067</v>
      </c>
      <c r="I4922">
        <v>1</v>
      </c>
      <c r="N4922" s="2" t="s">
        <v>1903</v>
      </c>
      <c r="O4922">
        <v>1</v>
      </c>
      <c r="Q4922">
        <f ca="1"/>
        <v>3924</v>
      </c>
      <c r="R4922" t="str">
        <f ca="1"/>
        <v>Стажер-программист 1С (0.5 ставки)</v>
      </c>
      <c r="S4922">
        <f ca="1"/>
        <v>1</v>
      </c>
      <c r="Y4922" s="2" t="s">
        <v>55583</v>
      </c>
      <c r="Z4922">
        <v>2</v>
      </c>
      <c r="AB4922">
        <f ca="1"/>
        <v>3952</v>
      </c>
      <c r="AC4922" t="str">
        <f ca="1"/>
        <v>ООО "БОЯРД"</v>
      </c>
      <c r="AD4922">
        <f ca="1"/>
        <v>2</v>
      </c>
    </row>
    <row r="4923" spans="8:30" x14ac:dyDescent="0.2">
      <c r="H4923" s="2" t="s">
        <v>15394</v>
      </c>
      <c r="I4923">
        <v>1</v>
      </c>
      <c r="N4923" s="2" t="s">
        <v>24078</v>
      </c>
      <c r="O4923">
        <v>1</v>
      </c>
      <c r="Q4923">
        <f ca="1"/>
        <v>3924</v>
      </c>
      <c r="R4923" t="str">
        <f ca="1"/>
        <v>Специалист по снабжению с функционалом Логиста</v>
      </c>
      <c r="S4923">
        <f ca="1"/>
        <v>1</v>
      </c>
      <c r="Y4923" s="2" t="s">
        <v>54942</v>
      </c>
      <c r="Z4923">
        <v>2</v>
      </c>
      <c r="AB4923">
        <f ca="1"/>
        <v>3952</v>
      </c>
      <c r="AC4923" t="str">
        <f ca="1"/>
        <v>ООО "Альфатранс"(Ратимир)</v>
      </c>
      <c r="AD4923">
        <f ca="1"/>
        <v>2</v>
      </c>
    </row>
    <row r="4924" spans="8:30" x14ac:dyDescent="0.2">
      <c r="H4924" s="2" t="s">
        <v>12847</v>
      </c>
      <c r="I4924">
        <v>1</v>
      </c>
      <c r="N4924" s="2" t="s">
        <v>16290</v>
      </c>
      <c r="O4924">
        <v>1</v>
      </c>
      <c r="Q4924">
        <f ca="1"/>
        <v>3924</v>
      </c>
      <c r="R4924" t="str">
        <f ca="1"/>
        <v>Торговый представитель в связи с расширением штата</v>
      </c>
      <c r="S4924">
        <f ca="1"/>
        <v>1</v>
      </c>
      <c r="Y4924" s="2" t="s">
        <v>39039</v>
      </c>
      <c r="Z4924">
        <v>2</v>
      </c>
      <c r="AB4924">
        <f ca="1"/>
        <v>3952</v>
      </c>
      <c r="AC4924" t="str">
        <f ca="1"/>
        <v>ООО "БРАЗЕРС ОФ МЕТАЛ"</v>
      </c>
      <c r="AD4924">
        <f ca="1"/>
        <v>2</v>
      </c>
    </row>
    <row r="4925" spans="8:30" x14ac:dyDescent="0.2">
      <c r="H4925" s="2" t="s">
        <v>17101</v>
      </c>
      <c r="I4925">
        <v>1</v>
      </c>
      <c r="N4925" s="2" t="s">
        <v>7211</v>
      </c>
      <c r="O4925">
        <v>1</v>
      </c>
      <c r="Q4925">
        <f ca="1"/>
        <v>3924</v>
      </c>
      <c r="R4925" t="str">
        <f ca="1"/>
        <v>Специалист по созданию каталогов по подбору автозапчастей</v>
      </c>
      <c r="S4925">
        <f ca="1"/>
        <v>1</v>
      </c>
      <c r="Y4925" s="2" t="s">
        <v>57632</v>
      </c>
      <c r="Z4925">
        <v>2</v>
      </c>
      <c r="AB4925">
        <f ca="1"/>
        <v>3952</v>
      </c>
      <c r="AC4925" t="str">
        <f ca="1"/>
        <v>ООО "ДВ Логистик"</v>
      </c>
      <c r="AD4925">
        <f ca="1"/>
        <v>2</v>
      </c>
    </row>
    <row r="4926" spans="8:30" x14ac:dyDescent="0.2">
      <c r="H4926" s="2" t="s">
        <v>34808</v>
      </c>
      <c r="I4926">
        <v>1</v>
      </c>
      <c r="N4926" s="2" t="s">
        <v>47891</v>
      </c>
      <c r="O4926">
        <v>1</v>
      </c>
      <c r="Q4926">
        <f ca="1"/>
        <v>3924</v>
      </c>
      <c r="R4926" t="str">
        <f ca="1"/>
        <v>Торговый представитель инженер</v>
      </c>
      <c r="S4926">
        <f ca="1"/>
        <v>1</v>
      </c>
      <c r="Y4926" s="2" t="s">
        <v>52134</v>
      </c>
      <c r="Z4926">
        <v>2</v>
      </c>
      <c r="AB4926">
        <f ca="1"/>
        <v>3952</v>
      </c>
      <c r="AC4926" t="str">
        <f ca="1"/>
        <v>ООО "Бубль Гум". Находка</v>
      </c>
      <c r="AD4926">
        <f ca="1"/>
        <v>2</v>
      </c>
    </row>
    <row r="4927" spans="8:30" x14ac:dyDescent="0.2">
      <c r="H4927" s="2" t="s">
        <v>12382</v>
      </c>
      <c r="I4927">
        <v>1</v>
      </c>
      <c r="N4927" s="2" t="s">
        <v>5680</v>
      </c>
      <c r="O4927">
        <v>1</v>
      </c>
      <c r="Q4927">
        <f ca="1"/>
        <v>3924</v>
      </c>
      <c r="R4927" t="str">
        <f ca="1"/>
        <v>Старший менеджер по обслуживанию (Славянка)</v>
      </c>
      <c r="S4927">
        <f ca="1"/>
        <v>1</v>
      </c>
      <c r="Y4927" s="2" t="s">
        <v>9105</v>
      </c>
      <c r="Z4927">
        <v>2</v>
      </c>
      <c r="AB4927">
        <f ca="1"/>
        <v>3952</v>
      </c>
      <c r="AC4927" t="str">
        <f ca="1"/>
        <v>ООО "ДВ НЕВАДА" распределительный центр №2</v>
      </c>
      <c r="AD4927">
        <f ca="1"/>
        <v>2</v>
      </c>
    </row>
    <row r="4928" spans="8:30" x14ac:dyDescent="0.2">
      <c r="H4928" s="2" t="s">
        <v>15517</v>
      </c>
      <c r="I4928">
        <v>1</v>
      </c>
      <c r="N4928" s="2" t="s">
        <v>6705</v>
      </c>
      <c r="O4928">
        <v>1</v>
      </c>
      <c r="Q4928">
        <f ca="1"/>
        <v>3924</v>
      </c>
      <c r="R4928" t="str">
        <f ca="1"/>
        <v>Торговый представитель на контракты Colgate &amp; SPLAT</v>
      </c>
      <c r="S4928">
        <f ca="1"/>
        <v>1</v>
      </c>
      <c r="Y4928" s="2" t="s">
        <v>55486</v>
      </c>
      <c r="Z4928">
        <v>2</v>
      </c>
      <c r="AB4928">
        <f ca="1"/>
        <v>3952</v>
      </c>
      <c r="AC4928" t="str">
        <f ca="1"/>
        <v>ООО "Булочно-кондитерский комбинат Уссурийский"</v>
      </c>
      <c r="AD4928">
        <f ca="1"/>
        <v>2</v>
      </c>
    </row>
    <row r="4929" spans="8:30" x14ac:dyDescent="0.2">
      <c r="H4929" s="2" t="s">
        <v>53358</v>
      </c>
      <c r="I4929">
        <v>1</v>
      </c>
      <c r="N4929" s="2" t="s">
        <v>5558</v>
      </c>
      <c r="O4929">
        <v>1</v>
      </c>
      <c r="Q4929">
        <f ca="1"/>
        <v>3924</v>
      </c>
      <c r="R4929" t="str">
        <f ca="1"/>
        <v>Старший менеджер по подбору и адаптации персонала</v>
      </c>
      <c r="S4929">
        <f ca="1"/>
        <v>1</v>
      </c>
      <c r="Y4929" s="2" t="s">
        <v>59996</v>
      </c>
      <c r="Z4929">
        <v>2</v>
      </c>
      <c r="AB4929">
        <f ca="1"/>
        <v>3952</v>
      </c>
      <c r="AC4929" t="str">
        <f ca="1"/>
        <v>ООО "АЛЬЯНС-СТРОЙ ДВ"</v>
      </c>
      <c r="AD4929">
        <f ca="1"/>
        <v>2</v>
      </c>
    </row>
    <row r="4930" spans="8:30" x14ac:dyDescent="0.2">
      <c r="H4930" s="2" t="s">
        <v>15242</v>
      </c>
      <c r="I4930">
        <v>1</v>
      </c>
      <c r="N4930" s="2" t="s">
        <v>56713</v>
      </c>
      <c r="O4930">
        <v>1</v>
      </c>
      <c r="Q4930">
        <f ca="1"/>
        <v>3924</v>
      </c>
      <c r="R4930" t="str">
        <f ca="1"/>
        <v>Торговый представитель от 50000-80000 рублей Уссурийске , бытовая химия,парфюмерия,хоз товары</v>
      </c>
      <c r="S4930">
        <f ca="1"/>
        <v>1</v>
      </c>
      <c r="Y4930" s="2" t="s">
        <v>37134</v>
      </c>
      <c r="Z4930">
        <v>2</v>
      </c>
      <c r="AB4930">
        <f ca="1"/>
        <v>3952</v>
      </c>
      <c r="AC4930" t="str">
        <f ca="1"/>
        <v>ООО " Альянс"</v>
      </c>
      <c r="AD4930">
        <f ca="1"/>
        <v>2</v>
      </c>
    </row>
    <row r="4931" spans="8:30" x14ac:dyDescent="0.2">
      <c r="H4931" s="2" t="s">
        <v>44850</v>
      </c>
      <c r="I4931">
        <v>1</v>
      </c>
      <c r="N4931" s="2" t="s">
        <v>25305</v>
      </c>
      <c r="O4931">
        <v>1</v>
      </c>
      <c r="Q4931">
        <f ca="1"/>
        <v>3924</v>
      </c>
      <c r="R4931" t="str">
        <f ca="1"/>
        <v>Старший менеджер по привлечению корпоративных клиентов</v>
      </c>
      <c r="S4931">
        <f ca="1"/>
        <v>1</v>
      </c>
      <c r="Y4931" s="2" t="s">
        <v>9633</v>
      </c>
      <c r="Z4931">
        <v>2</v>
      </c>
      <c r="AB4931">
        <f ca="1"/>
        <v>3952</v>
      </c>
      <c r="AC4931" t="str">
        <f ca="1"/>
        <v>ООО "АМИРО"</v>
      </c>
      <c r="AD4931">
        <f ca="1"/>
        <v>2</v>
      </c>
    </row>
    <row r="4932" spans="8:30" x14ac:dyDescent="0.2">
      <c r="H4932" s="2" t="s">
        <v>55805</v>
      </c>
      <c r="I4932">
        <v>1</v>
      </c>
      <c r="N4932" s="2" t="s">
        <v>16293</v>
      </c>
      <c r="O4932">
        <v>1</v>
      </c>
      <c r="Q4932">
        <f ca="1"/>
        <v>3924</v>
      </c>
      <c r="R4932" t="str">
        <f ca="1"/>
        <v>Торговый представитель по работе с сетями Реми/Самбери</v>
      </c>
      <c r="S4932">
        <f ca="1"/>
        <v>1</v>
      </c>
      <c r="Y4932" s="2" t="s">
        <v>57452</v>
      </c>
      <c r="Z4932">
        <v>2</v>
      </c>
      <c r="AB4932">
        <f ca="1"/>
        <v>3952</v>
      </c>
      <c r="AC4932" t="str">
        <f ca="1"/>
        <v>ООО "Авто ДВ"</v>
      </c>
      <c r="AD4932">
        <f ca="1"/>
        <v>2</v>
      </c>
    </row>
    <row r="4933" spans="8:30" x14ac:dyDescent="0.2">
      <c r="H4933" s="2" t="s">
        <v>18097</v>
      </c>
      <c r="I4933">
        <v>1</v>
      </c>
      <c r="N4933" s="2" t="s">
        <v>5148</v>
      </c>
      <c r="O4933">
        <v>1</v>
      </c>
      <c r="Q4933">
        <f ca="1"/>
        <v>3924</v>
      </c>
      <c r="R4933" t="str">
        <f ca="1"/>
        <v>Специалист по сопровождению</v>
      </c>
      <c r="S4933">
        <f ca="1"/>
        <v>1</v>
      </c>
      <c r="Y4933" s="2" t="s">
        <v>35142</v>
      </c>
      <c r="Z4933">
        <v>2</v>
      </c>
      <c r="AB4933">
        <f ca="1"/>
        <v>3952</v>
      </c>
      <c r="AC4933" t="str">
        <f ca="1"/>
        <v>ООО "Дв-Трансавто"</v>
      </c>
      <c r="AD4933">
        <f ca="1"/>
        <v>2</v>
      </c>
    </row>
    <row r="4934" spans="8:30" x14ac:dyDescent="0.2">
      <c r="H4934" s="2" t="s">
        <v>17089</v>
      </c>
      <c r="I4934">
        <v>1</v>
      </c>
      <c r="N4934" s="2" t="s">
        <v>16295</v>
      </c>
      <c r="O4934">
        <v>1</v>
      </c>
      <c r="Q4934">
        <f ca="1"/>
        <v>3924</v>
      </c>
      <c r="R4934" t="str">
        <f ca="1"/>
        <v>Торговый представитель(менеджер по продажам)</v>
      </c>
      <c r="S4934">
        <f ca="1"/>
        <v>1</v>
      </c>
      <c r="Y4934" s="2" t="s">
        <v>57011</v>
      </c>
      <c r="Z4934">
        <v>2</v>
      </c>
      <c r="AB4934">
        <f ca="1"/>
        <v>3952</v>
      </c>
      <c r="AC4934" t="str">
        <f ca="1"/>
        <v>ООО "БЭСТ СЕРВИС"</v>
      </c>
      <c r="AD4934">
        <f ca="1"/>
        <v>2</v>
      </c>
    </row>
    <row r="4935" spans="8:30" x14ac:dyDescent="0.2">
      <c r="H4935" s="2" t="s">
        <v>15396</v>
      </c>
      <c r="I4935">
        <v>1</v>
      </c>
      <c r="N4935" s="2" t="s">
        <v>1739</v>
      </c>
      <c r="O4935">
        <v>1</v>
      </c>
      <c r="Q4935">
        <f ca="1"/>
        <v>3924</v>
      </c>
      <c r="R4935" t="str">
        <f ca="1"/>
        <v>Специалист по сопровождению 1С</v>
      </c>
      <c r="S4935">
        <f ca="1"/>
        <v>1</v>
      </c>
      <c r="Y4935" s="2" t="s">
        <v>36271</v>
      </c>
      <c r="Z4935">
        <v>2</v>
      </c>
      <c r="AB4935">
        <f ca="1"/>
        <v>3952</v>
      </c>
      <c r="AC4935" t="str">
        <f ca="1"/>
        <v>ООО "ДЕНТАЛЛЮКС СЕРВИС"</v>
      </c>
      <c r="AD4935">
        <f ca="1"/>
        <v>2</v>
      </c>
    </row>
    <row r="4936" spans="8:30" x14ac:dyDescent="0.2">
      <c r="H4936" s="2" t="s">
        <v>42400</v>
      </c>
      <c r="I4936">
        <v>1</v>
      </c>
      <c r="N4936" s="2" t="s">
        <v>16296</v>
      </c>
      <c r="O4936">
        <v>1</v>
      </c>
      <c r="Q4936">
        <f ca="1"/>
        <v>3924</v>
      </c>
      <c r="R4936" t="str">
        <f ca="1"/>
        <v>Торговый представитель, работа по маршруту во Владивостоке и пригороде</v>
      </c>
      <c r="S4936">
        <f ca="1"/>
        <v>1</v>
      </c>
      <c r="Y4936" s="2" t="s">
        <v>38474</v>
      </c>
      <c r="Z4936">
        <v>2</v>
      </c>
      <c r="AB4936">
        <f ca="1"/>
        <v>3952</v>
      </c>
      <c r="AC4936" t="str">
        <f ca="1"/>
        <v>ООО "АвтоГарантСити"</v>
      </c>
      <c r="AD4936">
        <f ca="1"/>
        <v>2</v>
      </c>
    </row>
    <row r="4937" spans="8:30" x14ac:dyDescent="0.2">
      <c r="H4937" s="2" t="s">
        <v>35584</v>
      </c>
      <c r="I4937">
        <v>1</v>
      </c>
      <c r="N4937" s="2" t="s">
        <v>40423</v>
      </c>
      <c r="O4937">
        <v>1</v>
      </c>
      <c r="Q4937">
        <f ca="1"/>
        <v>3924</v>
      </c>
      <c r="R4937" t="str">
        <f ca="1"/>
        <v>Старший менеджер по работе с клиентами (контейнерные перевозки)</v>
      </c>
      <c r="S4937">
        <f ca="1"/>
        <v>1</v>
      </c>
      <c r="Y4937" s="2" t="s">
        <v>39527</v>
      </c>
      <c r="Z4937">
        <v>2</v>
      </c>
      <c r="AB4937">
        <f ca="1"/>
        <v>3952</v>
      </c>
      <c r="AC4937" t="str">
        <f ca="1"/>
        <v>ООО " Стартап"</v>
      </c>
      <c r="AD4937">
        <f ca="1"/>
        <v>2</v>
      </c>
    </row>
    <row r="4938" spans="8:30" x14ac:dyDescent="0.2">
      <c r="H4938" s="2" t="s">
        <v>15548</v>
      </c>
      <c r="I4938">
        <v>1</v>
      </c>
      <c r="N4938" s="2" t="s">
        <v>11036</v>
      </c>
      <c r="O4938">
        <v>1</v>
      </c>
      <c r="Q4938">
        <f ca="1"/>
        <v>3924</v>
      </c>
      <c r="R4938" t="str">
        <f ca="1"/>
        <v>Тракторист 8 разряда</v>
      </c>
      <c r="S4938">
        <f ca="1"/>
        <v>1</v>
      </c>
      <c r="Y4938" s="2" t="s">
        <v>36726</v>
      </c>
      <c r="Z4938">
        <v>2</v>
      </c>
      <c r="AB4938">
        <f ca="1"/>
        <v>3952</v>
      </c>
      <c r="AC4938" t="str">
        <f ca="1"/>
        <v>ООО "Валкур</v>
      </c>
      <c r="AD4938">
        <f ca="1"/>
        <v>2</v>
      </c>
    </row>
    <row r="4939" spans="8:30" x14ac:dyDescent="0.2">
      <c r="H4939" s="2" t="s">
        <v>56081</v>
      </c>
      <c r="I4939">
        <v>1</v>
      </c>
      <c r="N4939" s="2" t="s">
        <v>2144</v>
      </c>
      <c r="O4939">
        <v>1</v>
      </c>
      <c r="Q4939">
        <f ca="1"/>
        <v>3924</v>
      </c>
      <c r="R4939" t="str">
        <f ca="1"/>
        <v>Старший менеджер прямых продаж</v>
      </c>
      <c r="S4939">
        <f ca="1"/>
        <v>1</v>
      </c>
      <c r="Y4939" s="2" t="s">
        <v>42598</v>
      </c>
      <c r="Z4939">
        <v>2</v>
      </c>
      <c r="AB4939">
        <f ca="1"/>
        <v>3952</v>
      </c>
      <c r="AC4939" t="str">
        <f ca="1"/>
        <v>ООО "Аптека 25рф"</v>
      </c>
      <c r="AD4939">
        <f ca="1"/>
        <v>2</v>
      </c>
    </row>
    <row r="4940" spans="8:30" x14ac:dyDescent="0.2">
      <c r="H4940" s="2" t="s">
        <v>15549</v>
      </c>
      <c r="I4940">
        <v>1</v>
      </c>
      <c r="N4940" s="2" t="s">
        <v>18404</v>
      </c>
      <c r="O4940">
        <v>1</v>
      </c>
      <c r="Q4940">
        <f ca="1"/>
        <v>3924</v>
      </c>
      <c r="R4940" t="str">
        <f ca="1"/>
        <v>Тракторист-механизатор, Водитель трактора</v>
      </c>
      <c r="S4940">
        <f ca="1"/>
        <v>1</v>
      </c>
      <c r="Y4940" s="2" t="s">
        <v>36477</v>
      </c>
      <c r="Z4940">
        <v>2</v>
      </c>
      <c r="AB4940">
        <f ca="1"/>
        <v>3952</v>
      </c>
      <c r="AC4940" t="str">
        <f ca="1"/>
        <v>ООО "Автогениус"</v>
      </c>
      <c r="AD4940">
        <f ca="1"/>
        <v>2</v>
      </c>
    </row>
    <row r="4941" spans="8:30" x14ac:dyDescent="0.2">
      <c r="H4941" s="2" t="s">
        <v>15270</v>
      </c>
      <c r="I4941">
        <v>1</v>
      </c>
      <c r="N4941" s="2" t="s">
        <v>30373</v>
      </c>
      <c r="O4941">
        <v>1</v>
      </c>
      <c r="Q4941">
        <f ca="1"/>
        <v>3924</v>
      </c>
      <c r="R4941" t="str">
        <f ca="1"/>
        <v>Старший менеджер развития корпоративных клиентов</v>
      </c>
      <c r="S4941">
        <f ca="1"/>
        <v>1</v>
      </c>
      <c r="Y4941" s="2" t="s">
        <v>41386</v>
      </c>
      <c r="Z4941">
        <v>2</v>
      </c>
      <c r="AB4941">
        <f ca="1"/>
        <v>3952</v>
      </c>
      <c r="AC4941" t="str">
        <f ca="1"/>
        <v>ООО "АРЕНА СПОРТА"</v>
      </c>
      <c r="AD4941">
        <f ca="1"/>
        <v>2</v>
      </c>
    </row>
    <row r="4942" spans="8:30" x14ac:dyDescent="0.2">
      <c r="H4942" s="2" t="s">
        <v>15550</v>
      </c>
      <c r="I4942">
        <v>1</v>
      </c>
      <c r="N4942" s="2" t="s">
        <v>6118</v>
      </c>
      <c r="O4942">
        <v>1</v>
      </c>
      <c r="Q4942">
        <f ca="1"/>
        <v>3924</v>
      </c>
      <c r="R4942" t="str">
        <f ca="1"/>
        <v>Специалист по работе с претензиями</v>
      </c>
      <c r="S4942">
        <f ca="1"/>
        <v>1</v>
      </c>
      <c r="Y4942" s="2" t="s">
        <v>41236</v>
      </c>
      <c r="Z4942">
        <v>2</v>
      </c>
      <c r="AB4942">
        <f ca="1"/>
        <v>3952</v>
      </c>
      <c r="AC4942" t="str">
        <f ca="1"/>
        <v>ООО "Ватер Цайкл"</v>
      </c>
      <c r="AD4942">
        <f ca="1"/>
        <v>2</v>
      </c>
    </row>
    <row r="4943" spans="8:30" x14ac:dyDescent="0.2">
      <c r="H4943" s="2" t="s">
        <v>36985</v>
      </c>
      <c r="I4943">
        <v>1</v>
      </c>
      <c r="N4943" s="2" t="s">
        <v>6503</v>
      </c>
      <c r="O4943">
        <v>1</v>
      </c>
      <c r="Q4943">
        <f ca="1"/>
        <v>3924</v>
      </c>
      <c r="R4943" t="str">
        <f ca="1"/>
        <v>Специалист по продаже недвижимости (Владивосток)</v>
      </c>
      <c r="S4943">
        <f ca="1"/>
        <v>1</v>
      </c>
      <c r="Y4943" s="2" t="s">
        <v>46557</v>
      </c>
      <c r="Z4943">
        <v>2</v>
      </c>
      <c r="AB4943">
        <f ca="1"/>
        <v>3952</v>
      </c>
      <c r="AC4943" t="str">
        <f ca="1"/>
        <v>ООО "Дом Инвест"</v>
      </c>
      <c r="AD4943">
        <f ca="1"/>
        <v>2</v>
      </c>
    </row>
    <row r="4944" spans="8:30" x14ac:dyDescent="0.2">
      <c r="H4944" s="2" t="s">
        <v>12852</v>
      </c>
      <c r="I4944">
        <v>1</v>
      </c>
      <c r="N4944" s="2" t="s">
        <v>16299</v>
      </c>
      <c r="O4944">
        <v>1</v>
      </c>
      <c r="Q4944">
        <f ca="1"/>
        <v>3924</v>
      </c>
      <c r="R4944" t="str">
        <f ca="1"/>
        <v>Требуется АДМИНИСТРАТОР! КОЧЕГАР! УБОРЩИЦА в баню( УГОЛЬНАЯ, ТРУДОВОЕ)</v>
      </c>
      <c r="S4944">
        <f ca="1"/>
        <v>1</v>
      </c>
      <c r="Y4944" s="2" t="s">
        <v>55560</v>
      </c>
      <c r="Z4944">
        <v>2</v>
      </c>
      <c r="AB4944">
        <f ca="1"/>
        <v>3952</v>
      </c>
      <c r="AC4944" t="str">
        <f ca="1"/>
        <v>ООО "АВТО-ДВ"</v>
      </c>
      <c r="AD4944">
        <f ca="1"/>
        <v>2</v>
      </c>
    </row>
    <row r="4945" spans="8:30" x14ac:dyDescent="0.2">
      <c r="H4945" s="2" t="s">
        <v>15397</v>
      </c>
      <c r="I4945">
        <v>1</v>
      </c>
      <c r="N4945" s="2" t="s">
        <v>7121</v>
      </c>
      <c r="O4945">
        <v>1</v>
      </c>
      <c r="Q4945">
        <f ca="1"/>
        <v>3924</v>
      </c>
      <c r="R4945" t="str">
        <f ca="1"/>
        <v>Старший менеджер службы снабжения</v>
      </c>
      <c r="S4945">
        <f ca="1"/>
        <v>1</v>
      </c>
      <c r="Y4945" s="2" t="s">
        <v>43469</v>
      </c>
      <c r="Z4945">
        <v>2</v>
      </c>
      <c r="AB4945">
        <f ca="1"/>
        <v>3952</v>
      </c>
      <c r="AC4945" t="str">
        <f ca="1"/>
        <v>ООО "Восточный ЛУЧ"</v>
      </c>
      <c r="AD4945">
        <f ca="1"/>
        <v>2</v>
      </c>
    </row>
    <row r="4946" spans="8:30" x14ac:dyDescent="0.2">
      <c r="H4946" s="2" t="s">
        <v>4503</v>
      </c>
      <c r="I4946">
        <v>1</v>
      </c>
      <c r="N4946" s="2" t="s">
        <v>49887</v>
      </c>
      <c r="O4946">
        <v>1</v>
      </c>
      <c r="Q4946">
        <f ca="1"/>
        <v>3924</v>
      </c>
      <c r="R4946" t="str">
        <f ca="1"/>
        <v>Требуется водитель такси Яндекс, Uber. Везет Владивосток</v>
      </c>
      <c r="S4946">
        <f ca="1"/>
        <v>1</v>
      </c>
      <c r="Y4946" s="2" t="s">
        <v>56280</v>
      </c>
      <c r="Z4946">
        <v>2</v>
      </c>
      <c r="AB4946">
        <f ca="1"/>
        <v>3952</v>
      </c>
      <c r="AC4946" t="str">
        <f ca="1"/>
        <v>ООО "Ваш Личный Бухгалтер"</v>
      </c>
      <c r="AD4946">
        <f ca="1"/>
        <v>2</v>
      </c>
    </row>
    <row r="4947" spans="8:30" x14ac:dyDescent="0.2">
      <c r="H4947" s="2" t="s">
        <v>44191</v>
      </c>
      <c r="I4947">
        <v>1</v>
      </c>
      <c r="N4947" s="2" t="s">
        <v>5967</v>
      </c>
      <c r="O4947">
        <v>1</v>
      </c>
      <c r="Q4947">
        <f ca="1"/>
        <v>3924</v>
      </c>
      <c r="R4947" t="str">
        <f ca="1"/>
        <v>Старший мерчендайзер</v>
      </c>
      <c r="S4947">
        <f ca="1"/>
        <v>1</v>
      </c>
      <c r="Y4947" s="2" t="s">
        <v>64141</v>
      </c>
      <c r="Z4947">
        <v>2</v>
      </c>
      <c r="AB4947">
        <f ca="1"/>
        <v>3952</v>
      </c>
      <c r="AC4947" t="str">
        <f ca="1"/>
        <v>ООО "ВПЕРЕД-УССУРИ"</v>
      </c>
      <c r="AD4947">
        <f ca="1"/>
        <v>2</v>
      </c>
    </row>
    <row r="4948" spans="8:30" x14ac:dyDescent="0.2">
      <c r="H4948" s="2" t="s">
        <v>4593</v>
      </c>
      <c r="I4948">
        <v>1</v>
      </c>
      <c r="N4948" s="2" t="s">
        <v>53259</v>
      </c>
      <c r="O4948">
        <v>1</v>
      </c>
      <c r="Q4948">
        <f ca="1"/>
        <v>3924</v>
      </c>
      <c r="R4948" t="str">
        <f ca="1"/>
        <v>Требуется капитан на балкер 70000</v>
      </c>
      <c r="S4948">
        <f ca="1"/>
        <v>1</v>
      </c>
      <c r="Y4948" s="2" t="s">
        <v>41156</v>
      </c>
      <c r="Z4948">
        <v>2</v>
      </c>
      <c r="AB4948">
        <f ca="1"/>
        <v>3952</v>
      </c>
      <c r="AC4948" t="str">
        <f ca="1"/>
        <v>ООО "Автоимпорт"</v>
      </c>
      <c r="AD4948">
        <f ca="1"/>
        <v>2</v>
      </c>
    </row>
    <row r="4949" spans="8:30" x14ac:dyDescent="0.2">
      <c r="H4949" s="2" t="s">
        <v>15239</v>
      </c>
      <c r="I4949">
        <v>1</v>
      </c>
      <c r="N4949" s="2" t="s">
        <v>915</v>
      </c>
      <c r="O4949">
        <v>1</v>
      </c>
      <c r="Q4949">
        <f ca="1"/>
        <v>3924</v>
      </c>
      <c r="R4949" t="str">
        <f ca="1"/>
        <v>Специалист по сопровождению ПО</v>
      </c>
      <c r="S4949">
        <f ca="1"/>
        <v>1</v>
      </c>
      <c r="Y4949" s="2" t="s">
        <v>44479</v>
      </c>
      <c r="Z4949">
        <v>2</v>
      </c>
      <c r="AB4949">
        <f ca="1"/>
        <v>3952</v>
      </c>
      <c r="AC4949" t="str">
        <f ca="1"/>
        <v>ООО "Вся фанера"</v>
      </c>
      <c r="AD4949">
        <f ca="1"/>
        <v>2</v>
      </c>
    </row>
    <row r="4950" spans="8:30" x14ac:dyDescent="0.2">
      <c r="H4950" s="2" t="s">
        <v>15555</v>
      </c>
      <c r="I4950">
        <v>1</v>
      </c>
      <c r="N4950" s="2" t="s">
        <v>17274</v>
      </c>
      <c r="O4950">
        <v>1</v>
      </c>
      <c r="Q4950">
        <f ca="1"/>
        <v>3924</v>
      </c>
      <c r="R4950" t="str">
        <f ca="1"/>
        <v>Требуется массажист(ка) в Спа-Salon Relaxa, командировки</v>
      </c>
      <c r="S4950">
        <f ca="1"/>
        <v>1</v>
      </c>
      <c r="Y4950" s="2" t="s">
        <v>35205</v>
      </c>
      <c r="Z4950">
        <v>2</v>
      </c>
      <c r="AB4950">
        <f ca="1"/>
        <v>3952</v>
      </c>
      <c r="AC4950" t="str">
        <f ca="1"/>
        <v>ООО "Везувий"</v>
      </c>
      <c r="AD4950">
        <f ca="1"/>
        <v>2</v>
      </c>
    </row>
    <row r="4951" spans="8:30" x14ac:dyDescent="0.2">
      <c r="H4951" s="2" t="s">
        <v>17014</v>
      </c>
      <c r="I4951">
        <v>1</v>
      </c>
      <c r="N4951" s="2" t="s">
        <v>5640</v>
      </c>
      <c r="O4951">
        <v>1</v>
      </c>
      <c r="Q4951">
        <f ca="1"/>
        <v>3924</v>
      </c>
      <c r="R4951" t="str">
        <f ca="1"/>
        <v>Специалист по сопровождению продаж</v>
      </c>
      <c r="S4951">
        <f ca="1"/>
        <v>1</v>
      </c>
      <c r="Y4951" s="2" t="s">
        <v>8343</v>
      </c>
      <c r="Z4951">
        <v>2</v>
      </c>
      <c r="AB4951">
        <f ca="1"/>
        <v>3952</v>
      </c>
      <c r="AC4951" t="str">
        <f ca="1"/>
        <v>ООО "ВЭН СЭН"</v>
      </c>
      <c r="AD4951">
        <f ca="1"/>
        <v>2</v>
      </c>
    </row>
    <row r="4952" spans="8:30" x14ac:dyDescent="0.2">
      <c r="H4952" s="2" t="s">
        <v>17091</v>
      </c>
      <c r="I4952">
        <v>1</v>
      </c>
      <c r="N4952" s="2" t="s">
        <v>3060</v>
      </c>
      <c r="O4952">
        <v>1</v>
      </c>
      <c r="Q4952">
        <f ca="1"/>
        <v>3924</v>
      </c>
      <c r="R4952" t="str">
        <f ca="1"/>
        <v>Супервайзер номерного фонда (Housekeeping Supervisor)</v>
      </c>
      <c r="S4952">
        <f ca="1"/>
        <v>1</v>
      </c>
      <c r="Y4952" s="2" t="s">
        <v>65034</v>
      </c>
      <c r="Z4952">
        <v>2</v>
      </c>
      <c r="AB4952">
        <f ca="1"/>
        <v>3952</v>
      </c>
      <c r="AC4952" t="str">
        <f ca="1"/>
        <v>ООО "ВЕКТОР-СХ"</v>
      </c>
      <c r="AD4952">
        <f ca="1"/>
        <v>2</v>
      </c>
    </row>
    <row r="4953" spans="8:30" x14ac:dyDescent="0.2">
      <c r="H4953" s="2" t="s">
        <v>18069</v>
      </c>
      <c r="I4953">
        <v>1</v>
      </c>
      <c r="N4953" s="2" t="s">
        <v>1864</v>
      </c>
      <c r="O4953">
        <v>1</v>
      </c>
      <c r="Q4953">
        <f ca="1"/>
        <v>3924</v>
      </c>
      <c r="R4953" t="str">
        <f ca="1"/>
        <v>Специалист по сопровождению продаж (контейнерные мультимодальные перевозки)</v>
      </c>
      <c r="S4953">
        <f ca="1"/>
        <v>1</v>
      </c>
      <c r="Y4953" s="2" t="s">
        <v>45862</v>
      </c>
      <c r="Z4953">
        <v>2</v>
      </c>
      <c r="AB4953">
        <f ca="1"/>
        <v>3952</v>
      </c>
      <c r="AC4953" t="str">
        <f ca="1"/>
        <v>ООО "Газпром гелий сервис". ТОР Надеждинская, ул. Центральная, д. 5</v>
      </c>
      <c r="AD4953">
        <f ca="1"/>
        <v>2</v>
      </c>
    </row>
    <row r="4954" spans="8:30" x14ac:dyDescent="0.2">
      <c r="H4954" s="2" t="s">
        <v>17351</v>
      </c>
      <c r="I4954">
        <v>1</v>
      </c>
      <c r="N4954" s="2" t="s">
        <v>7085</v>
      </c>
      <c r="O4954">
        <v>1</v>
      </c>
      <c r="Q4954">
        <f ca="1"/>
        <v>3924</v>
      </c>
      <c r="R4954" t="str">
        <f ca="1"/>
        <v>Супервайзер отдела продаж (Приморский край)</v>
      </c>
      <c r="S4954">
        <f ca="1"/>
        <v>1</v>
      </c>
      <c r="Y4954" s="2" t="s">
        <v>34349</v>
      </c>
      <c r="Z4954">
        <v>2</v>
      </c>
      <c r="AB4954">
        <f ca="1"/>
        <v>3952</v>
      </c>
      <c r="AC4954" t="str">
        <f ca="1"/>
        <v>ООО "Автомаркет Гамма". Владивосток</v>
      </c>
      <c r="AD4954">
        <f ca="1"/>
        <v>2</v>
      </c>
    </row>
    <row r="4955" spans="8:30" x14ac:dyDescent="0.2">
      <c r="H4955" s="2" t="s">
        <v>41445</v>
      </c>
      <c r="I4955">
        <v>1</v>
      </c>
      <c r="N4955" s="2" t="s">
        <v>37370</v>
      </c>
      <c r="O4955">
        <v>1</v>
      </c>
      <c r="Q4955">
        <f ca="1"/>
        <v>3924</v>
      </c>
      <c r="R4955" t="str">
        <f ca="1"/>
        <v>Старший механик без ограничений</v>
      </c>
      <c r="S4955">
        <f ca="1"/>
        <v>1</v>
      </c>
      <c r="Y4955" s="2" t="s">
        <v>43998</v>
      </c>
      <c r="Z4955">
        <v>2</v>
      </c>
      <c r="AB4955">
        <f ca="1"/>
        <v>3952</v>
      </c>
      <c r="AC4955" t="str">
        <f ca="1"/>
        <v>ООО "АкваторияДВ"</v>
      </c>
      <c r="AD4955">
        <f ca="1"/>
        <v>2</v>
      </c>
    </row>
    <row r="4956" spans="8:30" x14ac:dyDescent="0.2">
      <c r="H4956" s="2" t="s">
        <v>4614</v>
      </c>
      <c r="I4956">
        <v>1</v>
      </c>
      <c r="N4956" s="2" t="s">
        <v>7082</v>
      </c>
      <c r="O4956">
        <v>1</v>
      </c>
      <c r="Q4956">
        <f ca="1"/>
        <v>3924</v>
      </c>
      <c r="R4956" t="str">
        <f ca="1"/>
        <v>Супервайзер ПК</v>
      </c>
      <c r="S4956">
        <f ca="1"/>
        <v>1</v>
      </c>
      <c r="Y4956" s="2" t="s">
        <v>36897</v>
      </c>
      <c r="Z4956">
        <v>2</v>
      </c>
      <c r="AB4956">
        <f ca="1"/>
        <v>3952</v>
      </c>
      <c r="AC4956" t="str">
        <f ca="1"/>
        <v>ООО "Верный путь". Остановка 1я речка</v>
      </c>
      <c r="AD4956">
        <f ca="1"/>
        <v>2</v>
      </c>
    </row>
    <row r="4957" spans="8:30" x14ac:dyDescent="0.2">
      <c r="H4957" s="2" t="s">
        <v>45106</v>
      </c>
      <c r="I4957">
        <v>1</v>
      </c>
      <c r="N4957" s="2" t="s">
        <v>3719</v>
      </c>
      <c r="O4957">
        <v>1</v>
      </c>
      <c r="Q4957">
        <f ca="1"/>
        <v>3924</v>
      </c>
      <c r="R4957" t="str">
        <f ca="1"/>
        <v>Специалист по продаже оборудования</v>
      </c>
      <c r="S4957">
        <f ca="1"/>
        <v>1</v>
      </c>
      <c r="Y4957" s="2" t="s">
        <v>11219</v>
      </c>
      <c r="Z4957">
        <v>2</v>
      </c>
      <c r="AB4957">
        <f ca="1"/>
        <v>3952</v>
      </c>
      <c r="AC4957" t="str">
        <f ca="1"/>
        <v>ООО "АКСЕЛЬ ФАРМ"</v>
      </c>
      <c r="AD4957">
        <f ca="1"/>
        <v>2</v>
      </c>
    </row>
    <row r="4958" spans="8:30" x14ac:dyDescent="0.2">
      <c r="H4958" s="2" t="s">
        <v>15556</v>
      </c>
      <c r="I4958">
        <v>1</v>
      </c>
      <c r="N4958" s="2" t="s">
        <v>16090</v>
      </c>
      <c r="O4958">
        <v>1</v>
      </c>
      <c r="Q4958">
        <f ca="1"/>
        <v>3924</v>
      </c>
      <c r="R4958" t="str">
        <f ca="1"/>
        <v>Специалист по работе с клиентами во Владивостоке</v>
      </c>
      <c r="S4958">
        <f ca="1"/>
        <v>1</v>
      </c>
      <c r="Y4958" s="2" t="s">
        <v>10403</v>
      </c>
      <c r="Z4958">
        <v>2</v>
      </c>
      <c r="AB4958">
        <f ca="1"/>
        <v>3952</v>
      </c>
      <c r="AC4958" t="str">
        <f ca="1"/>
        <v>ООО "Вероника"</v>
      </c>
      <c r="AD4958">
        <f ca="1"/>
        <v>2</v>
      </c>
    </row>
    <row r="4959" spans="8:30" x14ac:dyDescent="0.2">
      <c r="H4959" s="2" t="s">
        <v>18070</v>
      </c>
      <c r="I4959">
        <v>1</v>
      </c>
      <c r="N4959" s="2" t="s">
        <v>36810</v>
      </c>
      <c r="O4959">
        <v>1</v>
      </c>
      <c r="Q4959">
        <f ca="1"/>
        <v>3924</v>
      </c>
      <c r="R4959" t="str">
        <f ca="1"/>
        <v>Старший механик краб</v>
      </c>
      <c r="S4959">
        <f ca="1"/>
        <v>1</v>
      </c>
      <c r="Y4959" s="2" t="s">
        <v>34319</v>
      </c>
      <c r="Z4959">
        <v>2</v>
      </c>
      <c r="AB4959">
        <f ca="1"/>
        <v>3952</v>
      </c>
      <c r="AC4959" t="str">
        <f ca="1"/>
        <v>ООО " Колибри"</v>
      </c>
      <c r="AD4959">
        <f ca="1"/>
        <v>2</v>
      </c>
    </row>
    <row r="4960" spans="8:30" x14ac:dyDescent="0.2">
      <c r="H4960" s="2" t="s">
        <v>15557</v>
      </c>
      <c r="I4960">
        <v>1</v>
      </c>
      <c r="N4960" s="2" t="s">
        <v>33401</v>
      </c>
      <c r="O4960">
        <v>1</v>
      </c>
      <c r="Q4960">
        <f ca="1"/>
        <v>3924</v>
      </c>
      <c r="R4960" t="str">
        <f ca="1"/>
        <v>Специалист технической поддержки систем мобильной торговли</v>
      </c>
      <c r="S4960">
        <f ca="1"/>
        <v>1</v>
      </c>
      <c r="Y4960" s="2" t="s">
        <v>64869</v>
      </c>
      <c r="Z4960">
        <v>2</v>
      </c>
      <c r="AB4960">
        <f ca="1"/>
        <v>3952</v>
      </c>
      <c r="AC4960" t="str">
        <f ca="1"/>
        <v>ООО "АВТОРИТЕТ- АВТО +"</v>
      </c>
      <c r="AD4960">
        <f ca="1"/>
        <v>2</v>
      </c>
    </row>
    <row r="4961" spans="8:30" x14ac:dyDescent="0.2">
      <c r="H4961" s="2" t="s">
        <v>15398</v>
      </c>
      <c r="I4961">
        <v>1</v>
      </c>
      <c r="N4961" s="2" t="s">
        <v>16154</v>
      </c>
      <c r="O4961">
        <v>1</v>
      </c>
      <c r="Q4961">
        <f ca="1"/>
        <v>3924</v>
      </c>
      <c r="R4961" t="str">
        <f ca="1"/>
        <v>Старший механик на Балкер</v>
      </c>
      <c r="S4961">
        <f ca="1"/>
        <v>1</v>
      </c>
      <c r="Y4961" s="2" t="s">
        <v>36406</v>
      </c>
      <c r="Z4961">
        <v>2</v>
      </c>
      <c r="AB4961">
        <f ca="1"/>
        <v>3952</v>
      </c>
      <c r="AC4961" t="str">
        <f ca="1"/>
        <v>ООО "ГК "Белое золото"</v>
      </c>
      <c r="AD4961">
        <f ca="1"/>
        <v>2</v>
      </c>
    </row>
    <row r="4962" spans="8:30" x14ac:dyDescent="0.2">
      <c r="H4962" s="2" t="s">
        <v>16617</v>
      </c>
      <c r="I4962">
        <v>1</v>
      </c>
      <c r="N4962" s="2" t="s">
        <v>5792</v>
      </c>
      <c r="O4962">
        <v>1</v>
      </c>
      <c r="Q4962">
        <f ca="1"/>
        <v>3924</v>
      </c>
      <c r="R4962" t="str">
        <f ca="1"/>
        <v>Супервайзер Японского ресторана</v>
      </c>
      <c r="S4962">
        <f ca="1"/>
        <v>1</v>
      </c>
      <c r="Y4962" s="2" t="s">
        <v>39644</v>
      </c>
      <c r="Z4962">
        <v>2</v>
      </c>
      <c r="AB4962">
        <f ca="1"/>
        <v>3952</v>
      </c>
      <c r="AC4962" t="str">
        <f ca="1"/>
        <v>ООО "Вершина Монтессори"</v>
      </c>
      <c r="AD4962">
        <f ca="1"/>
        <v>2</v>
      </c>
    </row>
    <row r="4963" spans="8:30" x14ac:dyDescent="0.2">
      <c r="H4963" s="2" t="s">
        <v>42235</v>
      </c>
      <c r="I4963">
        <v>1</v>
      </c>
      <c r="N4963" s="2" t="s">
        <v>37902</v>
      </c>
      <c r="O4963">
        <v>1</v>
      </c>
      <c r="Q4963">
        <f ca="1"/>
        <v>3924</v>
      </c>
      <c r="R4963" t="str">
        <f ca="1"/>
        <v>Старший механик на балкер (углевоз)</v>
      </c>
      <c r="S4963">
        <f ca="1"/>
        <v>1</v>
      </c>
      <c r="Y4963" s="2" t="s">
        <v>8929</v>
      </c>
      <c r="Z4963">
        <v>2</v>
      </c>
      <c r="AB4963">
        <f ca="1"/>
        <v>3952</v>
      </c>
      <c r="AC4963" t="str">
        <f ca="1"/>
        <v>ООО "ГК "ЭКО ЦЕНТР"</v>
      </c>
      <c r="AD4963">
        <f ca="1"/>
        <v>2</v>
      </c>
    </row>
    <row r="4964" spans="8:30" x14ac:dyDescent="0.2">
      <c r="H4964" s="2" t="s">
        <v>15559</v>
      </c>
      <c r="I4964">
        <v>1</v>
      </c>
      <c r="N4964" s="2" t="s">
        <v>6929</v>
      </c>
      <c r="O4964">
        <v>1</v>
      </c>
      <c r="Q4964">
        <f ca="1"/>
        <v>3924</v>
      </c>
      <c r="R4964" t="str">
        <f ca="1"/>
        <v>Суперинтендант/технический специалист</v>
      </c>
      <c r="S4964">
        <f ca="1"/>
        <v>1</v>
      </c>
      <c r="Y4964" s="2" t="s">
        <v>50479</v>
      </c>
      <c r="Z4964">
        <v>2</v>
      </c>
      <c r="AB4964">
        <f ca="1"/>
        <v>3952</v>
      </c>
      <c r="AC4964" t="str">
        <f ca="1"/>
        <v>ООО "Авторитет Спецтехно"</v>
      </c>
      <c r="AD4964">
        <f ca="1"/>
        <v>2</v>
      </c>
    </row>
    <row r="4965" spans="8:30" x14ac:dyDescent="0.2">
      <c r="H4965" s="2" t="s">
        <v>39330</v>
      </c>
      <c r="I4965">
        <v>1</v>
      </c>
      <c r="N4965" s="2" t="s">
        <v>44488</v>
      </c>
      <c r="O4965">
        <v>1</v>
      </c>
      <c r="Q4965">
        <f ca="1"/>
        <v>3924</v>
      </c>
      <c r="R4965" t="str">
        <f ca="1"/>
        <v>Старший механик на буксир</v>
      </c>
      <c r="S4965">
        <f ca="1"/>
        <v>1</v>
      </c>
      <c r="Y4965" s="2" t="s">
        <v>38908</v>
      </c>
      <c r="Z4965">
        <v>2</v>
      </c>
      <c r="AB4965">
        <f ca="1"/>
        <v>3952</v>
      </c>
      <c r="AC4965" t="str">
        <f ca="1"/>
        <v>ООО "ГЛОБАЛ СЕКЬЮРИТИ"</v>
      </c>
      <c r="AD4965">
        <f ca="1"/>
        <v>2</v>
      </c>
    </row>
    <row r="4966" spans="8:30" x14ac:dyDescent="0.2">
      <c r="H4966" s="2" t="s">
        <v>18170</v>
      </c>
      <c r="I4966">
        <v>1</v>
      </c>
      <c r="N4966" s="2" t="s">
        <v>3707</v>
      </c>
      <c r="O4966">
        <v>1</v>
      </c>
      <c r="Q4966">
        <f ca="1"/>
        <v>3924</v>
      </c>
      <c r="R4966" t="str">
        <f ca="1"/>
        <v>Су-шеф (Повар)</v>
      </c>
      <c r="S4966">
        <f ca="1"/>
        <v>1</v>
      </c>
      <c r="Y4966" s="2" t="s">
        <v>9341</v>
      </c>
      <c r="Z4966">
        <v>2</v>
      </c>
      <c r="AB4966">
        <f ca="1"/>
        <v>3952</v>
      </c>
      <c r="AC4966" t="str">
        <f ca="1"/>
        <v>ООО "Виван"</v>
      </c>
      <c r="AD4966">
        <f ca="1"/>
        <v>2</v>
      </c>
    </row>
    <row r="4967" spans="8:30" x14ac:dyDescent="0.2">
      <c r="H4967" s="2" t="s">
        <v>1613</v>
      </c>
      <c r="I4967">
        <v>1</v>
      </c>
      <c r="N4967" s="2" t="s">
        <v>16155</v>
      </c>
      <c r="O4967">
        <v>1</v>
      </c>
      <c r="Q4967">
        <f ca="1"/>
        <v>3924</v>
      </c>
      <c r="R4967" t="str">
        <f ca="1"/>
        <v>Старший механик на буксир/катер</v>
      </c>
      <c r="S4967">
        <f ca="1"/>
        <v>1</v>
      </c>
      <c r="Y4967" s="2" t="s">
        <v>53989</v>
      </c>
      <c r="Z4967">
        <v>2</v>
      </c>
      <c r="AB4967">
        <f ca="1"/>
        <v>3952</v>
      </c>
      <c r="AC4967" t="str">
        <f ca="1"/>
        <v>ООО "ГЛОБАЛ ЭКО"</v>
      </c>
      <c r="AD4967">
        <f ca="1"/>
        <v>2</v>
      </c>
    </row>
    <row r="4968" spans="8:30" x14ac:dyDescent="0.2">
      <c r="H4968" s="2" t="s">
        <v>15560</v>
      </c>
      <c r="I4968">
        <v>1</v>
      </c>
      <c r="N4968" s="2" t="s">
        <v>1648</v>
      </c>
      <c r="O4968">
        <v>1</v>
      </c>
      <c r="Q4968">
        <f ca="1"/>
        <v>3924</v>
      </c>
      <c r="R4968" t="str">
        <f ca="1"/>
        <v>Су-шеф в грузинский ресторан Супра</v>
      </c>
      <c r="S4968">
        <f ca="1"/>
        <v>1</v>
      </c>
      <c r="Y4968" s="2" t="s">
        <v>37270</v>
      </c>
      <c r="Z4968">
        <v>2</v>
      </c>
      <c r="AB4968">
        <f ca="1"/>
        <v>3952</v>
      </c>
      <c r="AC4968" t="str">
        <f ca="1"/>
        <v>ООО "ВиноДар"</v>
      </c>
      <c r="AD4968">
        <f ca="1"/>
        <v>2</v>
      </c>
    </row>
    <row r="4969" spans="8:30" x14ac:dyDescent="0.2">
      <c r="H4969" s="2" t="s">
        <v>15400</v>
      </c>
      <c r="I4969">
        <v>1</v>
      </c>
      <c r="N4969" s="2" t="s">
        <v>17241</v>
      </c>
      <c r="O4969">
        <v>1</v>
      </c>
      <c r="Q4969">
        <f ca="1"/>
        <v>3924</v>
      </c>
      <c r="R4969" t="str">
        <f ca="1"/>
        <v>Старший механик на живой краб</v>
      </c>
      <c r="S4969">
        <f ca="1"/>
        <v>1</v>
      </c>
      <c r="Y4969" s="2" t="s">
        <v>47797</v>
      </c>
      <c r="Z4969">
        <v>2</v>
      </c>
      <c r="AB4969">
        <f ca="1"/>
        <v>3952</v>
      </c>
      <c r="AC4969" t="str">
        <f ca="1"/>
        <v>ООО "Алекса"</v>
      </c>
      <c r="AD4969">
        <f ca="1"/>
        <v>2</v>
      </c>
    </row>
    <row r="4970" spans="8:30" x14ac:dyDescent="0.2">
      <c r="H4970" s="2" t="s">
        <v>17093</v>
      </c>
      <c r="I4970">
        <v>1</v>
      </c>
      <c r="N4970" s="2" t="s">
        <v>23797</v>
      </c>
      <c r="O4970">
        <v>1</v>
      </c>
      <c r="Q4970">
        <f ca="1"/>
        <v>3924</v>
      </c>
      <c r="R4970" t="str">
        <f ca="1"/>
        <v>Су-шеф предприятия общественного питания</v>
      </c>
      <c r="S4970">
        <f ca="1"/>
        <v>1</v>
      </c>
      <c r="Y4970" s="2" t="s">
        <v>68515</v>
      </c>
      <c r="Z4970">
        <v>2</v>
      </c>
      <c r="AB4970">
        <f ca="1"/>
        <v>3952</v>
      </c>
      <c r="AC4970" t="str">
        <f ca="1"/>
        <v>ООО "Автотрейд-В"</v>
      </c>
      <c r="AD4970">
        <f ca="1"/>
        <v>2</v>
      </c>
    </row>
    <row r="4971" spans="8:30" x14ac:dyDescent="0.2">
      <c r="H4971" s="2" t="s">
        <v>36371</v>
      </c>
      <c r="I4971">
        <v>1</v>
      </c>
      <c r="N4971" s="2" t="s">
        <v>37852</v>
      </c>
      <c r="O4971">
        <v>1</v>
      </c>
      <c r="Q4971">
        <f ca="1"/>
        <v>3924</v>
      </c>
      <c r="R4971" t="str">
        <f ca="1"/>
        <v>Старший механик на машиновоз</v>
      </c>
      <c r="S4971">
        <f ca="1"/>
        <v>1</v>
      </c>
      <c r="Y4971" s="2" t="s">
        <v>34146</v>
      </c>
      <c r="Z4971">
        <v>2</v>
      </c>
      <c r="AB4971">
        <f ca="1"/>
        <v>3952</v>
      </c>
      <c r="AC4971" t="str">
        <f ca="1"/>
        <v>ООО "Алибаба"</v>
      </c>
      <c r="AD4971">
        <f ca="1"/>
        <v>2</v>
      </c>
    </row>
    <row r="4972" spans="8:30" x14ac:dyDescent="0.2">
      <c r="H4972" s="2" t="s">
        <v>15296</v>
      </c>
      <c r="I4972">
        <v>1</v>
      </c>
      <c r="N4972" s="2" t="s">
        <v>32579</v>
      </c>
      <c r="O4972">
        <v>1</v>
      </c>
      <c r="Q4972">
        <f ca="1"/>
        <v>3924</v>
      </c>
      <c r="R4972" t="str">
        <f ca="1"/>
        <v>Специалист по работе с клиентами на не полный рабочий день(Трудовая)</v>
      </c>
      <c r="S4972">
        <f ca="1"/>
        <v>1</v>
      </c>
      <c r="Y4972" s="2" t="s">
        <v>41442</v>
      </c>
      <c r="Z4972">
        <v>2</v>
      </c>
      <c r="AB4972">
        <f ca="1"/>
        <v>3952</v>
      </c>
      <c r="AC4972" t="str">
        <f ca="1"/>
        <v>ООО "Вкусно рядом"</v>
      </c>
      <c r="AD4972">
        <f ca="1"/>
        <v>2</v>
      </c>
    </row>
    <row r="4973" spans="8:30" x14ac:dyDescent="0.2">
      <c r="H4973" s="2" t="s">
        <v>31712</v>
      </c>
      <c r="I4973">
        <v>1</v>
      </c>
      <c r="N4973" s="2" t="s">
        <v>45531</v>
      </c>
      <c r="O4973">
        <v>1</v>
      </c>
      <c r="Q4973">
        <f ca="1"/>
        <v>3924</v>
      </c>
      <c r="R4973" t="str">
        <f ca="1"/>
        <v>Старший механик на МРС и РШ</v>
      </c>
      <c r="S4973">
        <f ca="1"/>
        <v>1</v>
      </c>
      <c r="Y4973" s="2" t="s">
        <v>53568</v>
      </c>
      <c r="Z4973">
        <v>2</v>
      </c>
      <c r="AB4973">
        <f ca="1"/>
        <v>3952</v>
      </c>
      <c r="AC4973" t="str">
        <f ca="1"/>
        <v>ООО "Грузоподъемспецтехника-Находка"</v>
      </c>
      <c r="AD4973">
        <f ca="1"/>
        <v>2</v>
      </c>
    </row>
    <row r="4974" spans="8:30" x14ac:dyDescent="0.2">
      <c r="H4974" s="2" t="s">
        <v>17094</v>
      </c>
      <c r="I4974">
        <v>1</v>
      </c>
      <c r="N4974" s="2" t="s">
        <v>16624</v>
      </c>
      <c r="O4974">
        <v>1</v>
      </c>
      <c r="Q4974">
        <f ca="1"/>
        <v>3924</v>
      </c>
      <c r="R4974" t="str">
        <f ca="1"/>
        <v>Сушист, повар-универсал</v>
      </c>
      <c r="S4974">
        <f ca="1"/>
        <v>1</v>
      </c>
      <c r="Y4974" s="2" t="s">
        <v>34621</v>
      </c>
      <c r="Z4974">
        <v>2</v>
      </c>
      <c r="AB4974">
        <f ca="1"/>
        <v>3952</v>
      </c>
      <c r="AC4974" t="str">
        <f ca="1"/>
        <v>ООО "Вкусно"</v>
      </c>
      <c r="AD4974">
        <f ca="1"/>
        <v>2</v>
      </c>
    </row>
    <row r="4975" spans="8:30" x14ac:dyDescent="0.2">
      <c r="H4975" s="2" t="s">
        <v>15402</v>
      </c>
      <c r="I4975">
        <v>1</v>
      </c>
      <c r="N4975" s="2" t="s">
        <v>31121</v>
      </c>
      <c r="O4975">
        <v>1</v>
      </c>
      <c r="Q4975">
        <f ca="1"/>
        <v>3924</v>
      </c>
      <c r="R4975" t="str">
        <f ca="1"/>
        <v>Старший механик на ПМ</v>
      </c>
      <c r="S4975">
        <f ca="1"/>
        <v>1</v>
      </c>
      <c r="Y4975" s="2" t="s">
        <v>7223</v>
      </c>
      <c r="Z4975">
        <v>2</v>
      </c>
      <c r="AB4975">
        <f ca="1"/>
        <v>3952</v>
      </c>
      <c r="AC4975" t="str">
        <f ca="1"/>
        <v>ООО "ГУДВИЛЛ АВТО ДВ"</v>
      </c>
      <c r="AD4975">
        <f ca="1"/>
        <v>2</v>
      </c>
    </row>
    <row r="4976" spans="8:30" x14ac:dyDescent="0.2">
      <c r="H4976" s="2" t="s">
        <v>15562</v>
      </c>
      <c r="I4976">
        <v>1</v>
      </c>
      <c r="N4976" s="2" t="s">
        <v>7089</v>
      </c>
      <c r="O4976">
        <v>1</v>
      </c>
      <c r="Q4976">
        <f ca="1"/>
        <v>3924</v>
      </c>
      <c r="R4976" t="str">
        <f ca="1"/>
        <v>Сюрвейер</v>
      </c>
      <c r="S4976">
        <f ca="1"/>
        <v>1</v>
      </c>
      <c r="Y4976" s="2" t="s">
        <v>48745</v>
      </c>
      <c r="Z4976">
        <v>2</v>
      </c>
      <c r="AB4976">
        <f ca="1"/>
        <v>3952</v>
      </c>
      <c r="AC4976" t="str">
        <f ca="1"/>
        <v>ООО "ВК-ЮНИОН</v>
      </c>
      <c r="AD4976">
        <f ca="1"/>
        <v>2</v>
      </c>
    </row>
    <row r="4977" spans="8:30" x14ac:dyDescent="0.2">
      <c r="H4977" s="2" t="s">
        <v>15403</v>
      </c>
      <c r="I4977">
        <v>1</v>
      </c>
      <c r="N4977" s="2" t="s">
        <v>16156</v>
      </c>
      <c r="O4977">
        <v>1</v>
      </c>
      <c r="Q4977">
        <f ca="1"/>
        <v>3924</v>
      </c>
      <c r="R4977" t="str">
        <f ca="1"/>
        <v>Старший механик на СТР</v>
      </c>
      <c r="S4977">
        <f ca="1"/>
        <v>1</v>
      </c>
      <c r="Y4977" s="2" t="s">
        <v>38937</v>
      </c>
      <c r="Z4977">
        <v>2</v>
      </c>
      <c r="AB4977">
        <f ca="1"/>
        <v>3952</v>
      </c>
      <c r="AC4977" t="str">
        <f ca="1"/>
        <v>ООО "Д5"</v>
      </c>
      <c r="AD4977">
        <f ca="1"/>
        <v>2</v>
      </c>
    </row>
    <row r="4978" spans="8:30" x14ac:dyDescent="0.2">
      <c r="H4978" s="2" t="s">
        <v>15563</v>
      </c>
      <c r="I4978">
        <v>1</v>
      </c>
      <c r="N4978" s="2" t="s">
        <v>2125</v>
      </c>
      <c r="O4978">
        <v>1</v>
      </c>
      <c r="Q4978">
        <f ca="1"/>
        <v>3924</v>
      </c>
      <c r="R4978" t="str">
        <f ca="1"/>
        <v>Специалист Центрального бэк-офиса</v>
      </c>
      <c r="S4978">
        <f ca="1"/>
        <v>1</v>
      </c>
      <c r="Y4978" s="2" t="s">
        <v>44828</v>
      </c>
      <c r="Z4978">
        <v>2</v>
      </c>
      <c r="AB4978">
        <f ca="1"/>
        <v>3952</v>
      </c>
      <c r="AC4978" t="str">
        <f ca="1"/>
        <v>ООО "Влад Рейс"</v>
      </c>
      <c r="AD4978">
        <f ca="1"/>
        <v>2</v>
      </c>
    </row>
    <row r="4979" spans="8:30" x14ac:dyDescent="0.2">
      <c r="H4979" s="2" t="s">
        <v>31700</v>
      </c>
      <c r="I4979">
        <v>1</v>
      </c>
      <c r="N4979" s="2" t="s">
        <v>17242</v>
      </c>
      <c r="O4979">
        <v>1</v>
      </c>
      <c r="Q4979">
        <f ca="1"/>
        <v>3924</v>
      </c>
      <c r="R4979" t="str">
        <f ca="1"/>
        <v>Старший механик на сухогруз</v>
      </c>
      <c r="S4979">
        <f ca="1"/>
        <v>1</v>
      </c>
      <c r="Y4979" s="2" t="s">
        <v>45759</v>
      </c>
      <c r="Z4979">
        <v>2</v>
      </c>
      <c r="AB4979">
        <f ca="1"/>
        <v>3952</v>
      </c>
      <c r="AC4979" t="str">
        <f ca="1"/>
        <v>ООО "Альнаир"</v>
      </c>
      <c r="AD4979">
        <f ca="1"/>
        <v>2</v>
      </c>
    </row>
    <row r="4980" spans="8:30" x14ac:dyDescent="0.2">
      <c r="H4980" s="2" t="s">
        <v>15564</v>
      </c>
      <c r="I4980">
        <v>1</v>
      </c>
      <c r="N4980" s="2" t="s">
        <v>3405</v>
      </c>
      <c r="O4980">
        <v>1</v>
      </c>
      <c r="Q4980">
        <f ca="1"/>
        <v>3924</v>
      </c>
      <c r="R4980" t="str">
        <f ca="1"/>
        <v>Специалист/Ведущий специалист по работе с клиентами банка (центр)</v>
      </c>
      <c r="S4980">
        <f ca="1"/>
        <v>1</v>
      </c>
      <c r="Y4980" s="2" t="s">
        <v>8455</v>
      </c>
      <c r="Z4980">
        <v>2</v>
      </c>
      <c r="AB4980">
        <f ca="1"/>
        <v>3952</v>
      </c>
      <c r="AC4980" t="str">
        <f ca="1"/>
        <v>ООО "АГРОРЕСУРСЫ" ВЛАДИВОСТОКСКИЙ ФИЛЛИАЛ</v>
      </c>
      <c r="AD4980">
        <f ca="1"/>
        <v>2</v>
      </c>
    </row>
    <row r="4981" spans="8:30" x14ac:dyDescent="0.2">
      <c r="H4981" s="2" t="s">
        <v>5351</v>
      </c>
      <c r="I4981">
        <v>1</v>
      </c>
      <c r="N4981" s="2" t="s">
        <v>17243</v>
      </c>
      <c r="O4981">
        <v>1</v>
      </c>
      <c r="Q4981">
        <f ca="1"/>
        <v>3924</v>
      </c>
      <c r="R4981" t="str">
        <f ca="1"/>
        <v>Старший механик на танкер 10 000</v>
      </c>
      <c r="S4981">
        <f ca="1"/>
        <v>1</v>
      </c>
      <c r="Y4981" s="2" t="s">
        <v>35081</v>
      </c>
      <c r="Z4981">
        <v>2</v>
      </c>
      <c r="AB4981">
        <f ca="1"/>
        <v>3952</v>
      </c>
      <c r="AC4981" t="str">
        <f ca="1"/>
        <v>ООО " ОА Лидер"</v>
      </c>
      <c r="AD4981">
        <f ca="1"/>
        <v>2</v>
      </c>
    </row>
    <row r="4982" spans="8:30" x14ac:dyDescent="0.2">
      <c r="H4982" s="2" t="s">
        <v>15565</v>
      </c>
      <c r="I4982">
        <v>1</v>
      </c>
      <c r="N4982" s="2" t="s">
        <v>19640</v>
      </c>
      <c r="O4982">
        <v>1</v>
      </c>
      <c r="Q4982">
        <f ca="1"/>
        <v>3924</v>
      </c>
      <c r="R4982" t="str">
        <f ca="1"/>
        <v>Специалист-аналитик информационной безопасности</v>
      </c>
      <c r="S4982">
        <f ca="1"/>
        <v>1</v>
      </c>
      <c r="Y4982" s="2" t="s">
        <v>44012</v>
      </c>
      <c r="Z4982">
        <v>2</v>
      </c>
      <c r="AB4982">
        <f ca="1"/>
        <v>3952</v>
      </c>
      <c r="AC4982" t="str">
        <f ca="1"/>
        <v>ООО " Гостиница Приморавтотранс"</v>
      </c>
      <c r="AD4982">
        <f ca="1"/>
        <v>2</v>
      </c>
    </row>
    <row r="4983" spans="8:30" x14ac:dyDescent="0.2">
      <c r="H4983" s="2" t="s">
        <v>18099</v>
      </c>
      <c r="I4983">
        <v>1</v>
      </c>
      <c r="N4983" s="2" t="s">
        <v>41250</v>
      </c>
      <c r="O4983">
        <v>1</v>
      </c>
      <c r="Q4983">
        <f ca="1"/>
        <v>3924</v>
      </c>
      <c r="R4983" t="str">
        <f ca="1"/>
        <v>Старший механик на тдс(краб живой)</v>
      </c>
      <c r="S4983">
        <f ca="1"/>
        <v>1</v>
      </c>
      <c r="Y4983" s="2" t="s">
        <v>34605</v>
      </c>
      <c r="Z4983">
        <v>2</v>
      </c>
      <c r="AB4983">
        <f ca="1"/>
        <v>3952</v>
      </c>
      <c r="AC4983" t="str">
        <f ca="1"/>
        <v>ООО "Альтер Натива"</v>
      </c>
      <c r="AD4983">
        <f ca="1"/>
        <v>2</v>
      </c>
    </row>
    <row r="4984" spans="8:30" x14ac:dyDescent="0.2">
      <c r="H4984" s="2" t="s">
        <v>18171</v>
      </c>
      <c r="I4984">
        <v>1</v>
      </c>
      <c r="N4984" s="2" t="s">
        <v>3067</v>
      </c>
      <c r="O4984">
        <v>1</v>
      </c>
      <c r="Q4984">
        <f ca="1"/>
        <v>3924</v>
      </c>
      <c r="R4984" t="str">
        <f ca="1"/>
        <v>Таможенный декларант / таможенный брокер автомобилей</v>
      </c>
      <c r="S4984">
        <f ca="1"/>
        <v>1</v>
      </c>
      <c r="Y4984" s="2" t="s">
        <v>7908</v>
      </c>
      <c r="Z4984">
        <v>2</v>
      </c>
      <c r="AB4984">
        <f ca="1"/>
        <v>3952</v>
      </c>
      <c r="AC4984" t="str">
        <f ca="1"/>
        <v>ООО "ВладОйлТранс"</v>
      </c>
      <c r="AD4984">
        <f ca="1"/>
        <v>2</v>
      </c>
    </row>
    <row r="4985" spans="8:30" x14ac:dyDescent="0.2">
      <c r="H4985" s="2" t="s">
        <v>43391</v>
      </c>
      <c r="I4985">
        <v>1</v>
      </c>
      <c r="N4985" s="2" t="s">
        <v>17244</v>
      </c>
      <c r="O4985">
        <v>1</v>
      </c>
      <c r="Q4985">
        <f ca="1"/>
        <v>3924</v>
      </c>
      <c r="R4985" t="str">
        <f ca="1"/>
        <v>Старший механик на торговое судно</v>
      </c>
      <c r="S4985">
        <f ca="1"/>
        <v>1</v>
      </c>
      <c r="Y4985" s="2" t="s">
        <v>47253</v>
      </c>
      <c r="Z4985">
        <v>2</v>
      </c>
      <c r="AB4985">
        <f ca="1"/>
        <v>3952</v>
      </c>
      <c r="AC4985" t="str">
        <f ca="1"/>
        <v>ООО " Парк Новик"</v>
      </c>
      <c r="AD4985">
        <f ca="1"/>
        <v>2</v>
      </c>
    </row>
    <row r="4986" spans="8:30" x14ac:dyDescent="0.2">
      <c r="H4986" s="2" t="s">
        <v>4502</v>
      </c>
      <c r="I4986">
        <v>1</v>
      </c>
      <c r="N4986" s="2" t="s">
        <v>895</v>
      </c>
      <c r="O4986">
        <v>1</v>
      </c>
      <c r="Q4986">
        <f ca="1"/>
        <v>3924</v>
      </c>
      <c r="R4986" t="str">
        <f ca="1"/>
        <v>Специалист-консультант технической поддержки</v>
      </c>
      <c r="S4986">
        <f ca="1"/>
        <v>1</v>
      </c>
      <c r="Y4986" s="2" t="s">
        <v>44822</v>
      </c>
      <c r="Z4986">
        <v>2</v>
      </c>
      <c r="AB4986">
        <f ca="1"/>
        <v>3952</v>
      </c>
      <c r="AC4986" t="str">
        <f ca="1"/>
        <v>ООО "Влад-Рейс"</v>
      </c>
      <c r="AD4986">
        <f ca="1"/>
        <v>2</v>
      </c>
    </row>
    <row r="4987" spans="8:30" x14ac:dyDescent="0.2">
      <c r="H4987" s="2" t="s">
        <v>18100</v>
      </c>
      <c r="I4987">
        <v>1</v>
      </c>
      <c r="N4987" s="2" t="s">
        <v>31254</v>
      </c>
      <c r="O4987">
        <v>1</v>
      </c>
      <c r="Q4987">
        <f ca="1"/>
        <v>3924</v>
      </c>
      <c r="R4987" t="str">
        <f ca="1"/>
        <v>Старший моторист</v>
      </c>
      <c r="S4987">
        <f ca="1"/>
        <v>1</v>
      </c>
      <c r="Y4987" s="2" t="s">
        <v>44936</v>
      </c>
      <c r="Z4987">
        <v>2</v>
      </c>
      <c r="AB4987">
        <f ca="1"/>
        <v>3952</v>
      </c>
      <c r="AC4987" t="str">
        <f ca="1"/>
        <v>ООО " Платина"</v>
      </c>
      <c r="AD4987">
        <f ca="1"/>
        <v>2</v>
      </c>
    </row>
    <row r="4988" spans="8:30" x14ac:dyDescent="0.2">
      <c r="H4988" s="2" t="s">
        <v>16586</v>
      </c>
      <c r="I4988">
        <v>1</v>
      </c>
      <c r="N4988" s="2" t="s">
        <v>40549</v>
      </c>
      <c r="O4988">
        <v>1</v>
      </c>
      <c r="Q4988">
        <f ca="1"/>
        <v>3924</v>
      </c>
      <c r="R4988" t="str">
        <f ca="1"/>
        <v>Терапевт, срочно! Командировка с 18.06 по 23.06.</v>
      </c>
      <c r="S4988">
        <f ca="1"/>
        <v>1</v>
      </c>
      <c r="Y4988" s="2" t="s">
        <v>46397</v>
      </c>
      <c r="Z4988">
        <v>2</v>
      </c>
      <c r="AB4988">
        <f ca="1"/>
        <v>3952</v>
      </c>
      <c r="AC4988" t="str">
        <f ca="1"/>
        <v>ООО "ВладРемонт"</v>
      </c>
      <c r="AD4988">
        <f ca="1"/>
        <v>2</v>
      </c>
    </row>
    <row r="4989" spans="8:30" x14ac:dyDescent="0.2">
      <c r="H4989" s="2" t="s">
        <v>15404</v>
      </c>
      <c r="I4989">
        <v>1</v>
      </c>
      <c r="N4989" s="2" t="s">
        <v>16106</v>
      </c>
      <c r="O4989">
        <v>1</v>
      </c>
      <c r="Q4989">
        <f ca="1"/>
        <v>3924</v>
      </c>
      <c r="R4989" t="str">
        <f ca="1"/>
        <v>Специалист по составлению расписания</v>
      </c>
      <c r="S4989">
        <f ca="1"/>
        <v>1</v>
      </c>
      <c r="Y4989" s="2" t="s">
        <v>64538</v>
      </c>
      <c r="Z4989">
        <v>2</v>
      </c>
      <c r="AB4989">
        <f ca="1"/>
        <v>3952</v>
      </c>
      <c r="AC4989" t="str">
        <f ca="1"/>
        <v>ООО "Альфа-Дент"</v>
      </c>
      <c r="AD4989">
        <f ca="1"/>
        <v>2</v>
      </c>
    </row>
    <row r="4990" spans="8:30" x14ac:dyDescent="0.2">
      <c r="H4990" s="2" t="s">
        <v>12426</v>
      </c>
      <c r="I4990">
        <v>1</v>
      </c>
      <c r="N4990" s="2" t="s">
        <v>44785</v>
      </c>
      <c r="O4990">
        <v>1</v>
      </c>
      <c r="Q4990">
        <f ca="1"/>
        <v>3924</v>
      </c>
      <c r="R4990" t="str">
        <f ca="1"/>
        <v>СРОЧНО !!! Подработка. врач-стоматолог-терапевт</v>
      </c>
      <c r="S4990">
        <f ca="1"/>
        <v>1</v>
      </c>
      <c r="Y4990" s="2" t="s">
        <v>36214</v>
      </c>
      <c r="Z4990">
        <v>2</v>
      </c>
      <c r="AB4990">
        <f ca="1"/>
        <v>3952</v>
      </c>
      <c r="AC4990" t="str">
        <f ca="1"/>
        <v>ООО "Адепт Строй ДВ"</v>
      </c>
      <c r="AD4990">
        <f ca="1"/>
        <v>2</v>
      </c>
    </row>
    <row r="4991" spans="8:30" x14ac:dyDescent="0.2">
      <c r="H4991" s="2" t="s">
        <v>41832</v>
      </c>
      <c r="I4991">
        <v>1</v>
      </c>
      <c r="N4991" s="2" t="s">
        <v>10894</v>
      </c>
      <c r="O4991">
        <v>1</v>
      </c>
      <c r="Q4991">
        <f ca="1"/>
        <v>3924</v>
      </c>
      <c r="R4991" t="str">
        <f ca="1"/>
        <v>Старший Моторист (машинист) рефрижераторных установок</v>
      </c>
      <c r="S4991">
        <f ca="1"/>
        <v>1</v>
      </c>
      <c r="Y4991" s="2" t="s">
        <v>41018</v>
      </c>
      <c r="Z4991">
        <v>2</v>
      </c>
      <c r="AB4991">
        <f ca="1"/>
        <v>3952</v>
      </c>
      <c r="AC4991" t="str">
        <f ca="1"/>
        <v>ООО "Дальрефтранс"</v>
      </c>
      <c r="AD4991">
        <f ca="1"/>
        <v>2</v>
      </c>
    </row>
    <row r="4992" spans="8:30" x14ac:dyDescent="0.2">
      <c r="H4992" s="2" t="s">
        <v>3878</v>
      </c>
      <c r="I4992">
        <v>1</v>
      </c>
      <c r="N4992" s="2" t="s">
        <v>27066</v>
      </c>
      <c r="O4992">
        <v>1</v>
      </c>
      <c r="Q4992">
        <f ca="1"/>
        <v>3924</v>
      </c>
      <c r="R4992" t="str">
        <f ca="1"/>
        <v>Территориальный менеджер (розница) (Владивосток)</v>
      </c>
      <c r="S4992">
        <f ca="1"/>
        <v>1</v>
      </c>
      <c r="Y4992" s="2" t="s">
        <v>52577</v>
      </c>
      <c r="Z4992">
        <v>2</v>
      </c>
      <c r="AB4992">
        <f ca="1"/>
        <v>3952</v>
      </c>
      <c r="AC4992" t="str">
        <f ca="1"/>
        <v>ООО "Владторг" филиал в г. Находке</v>
      </c>
      <c r="AD4992">
        <f ca="1"/>
        <v>2</v>
      </c>
    </row>
    <row r="4993" spans="8:30" x14ac:dyDescent="0.2">
      <c r="H4993" s="2" t="s">
        <v>18101</v>
      </c>
      <c r="I4993">
        <v>1</v>
      </c>
      <c r="N4993" s="2" t="s">
        <v>16157</v>
      </c>
      <c r="O4993">
        <v>1</v>
      </c>
      <c r="Q4993">
        <f ca="1"/>
        <v>3924</v>
      </c>
      <c r="R4993" t="str">
        <f ca="1"/>
        <v>Старший моторист на БМРТ</v>
      </c>
      <c r="S4993">
        <f ca="1"/>
        <v>1</v>
      </c>
      <c r="Y4993" s="2" t="s">
        <v>11123</v>
      </c>
      <c r="Z4993">
        <v>2</v>
      </c>
      <c r="AB4993">
        <f ca="1"/>
        <v>3952</v>
      </c>
      <c r="AC4993" t="str">
        <f ca="1"/>
        <v>ООО "ДАМИР"</v>
      </c>
      <c r="AD4993">
        <f ca="1"/>
        <v>2</v>
      </c>
    </row>
    <row r="4994" spans="8:30" x14ac:dyDescent="0.2">
      <c r="H4994" s="2" t="s">
        <v>4597</v>
      </c>
      <c r="I4994">
        <v>1</v>
      </c>
      <c r="N4994" s="2" t="s">
        <v>16119</v>
      </c>
      <c r="O4994">
        <v>1</v>
      </c>
      <c r="Q4994">
        <f ca="1"/>
        <v>3924</v>
      </c>
      <c r="R4994" t="str">
        <f ca="1"/>
        <v>Срочно бухгалтер, можно без опыта</v>
      </c>
      <c r="S4994">
        <f ca="1"/>
        <v>1</v>
      </c>
      <c r="Y4994" s="2" t="s">
        <v>51563</v>
      </c>
      <c r="Z4994">
        <v>2</v>
      </c>
      <c r="AB4994">
        <f ca="1"/>
        <v>3952</v>
      </c>
      <c r="AC4994" t="str">
        <f ca="1"/>
        <v>ООО "Владторг" филиал в г.Находка. Большой Камень, Фокино</v>
      </c>
      <c r="AD4994">
        <f ca="1"/>
        <v>2</v>
      </c>
    </row>
    <row r="4995" spans="8:30" x14ac:dyDescent="0.2">
      <c r="H4995" s="2" t="s">
        <v>15406</v>
      </c>
      <c r="I4995">
        <v>1</v>
      </c>
      <c r="N4995" s="2" t="s">
        <v>609</v>
      </c>
      <c r="O4995">
        <v>1</v>
      </c>
      <c r="Q4995">
        <f ca="1"/>
        <v>3924</v>
      </c>
      <c r="R4995" t="str">
        <f ca="1"/>
        <v>Специалист по Продажам в Tele 2</v>
      </c>
      <c r="S4995">
        <f ca="1"/>
        <v>1</v>
      </c>
      <c r="Y4995" s="2" t="s">
        <v>34433</v>
      </c>
      <c r="Z4995">
        <v>2</v>
      </c>
      <c r="AB4995">
        <f ca="1"/>
        <v>3952</v>
      </c>
      <c r="AC4995" t="str">
        <f ca="1"/>
        <v>ООО "Дача". Район Ботанического сада</v>
      </c>
      <c r="AD4995">
        <f ca="1"/>
        <v>2</v>
      </c>
    </row>
    <row r="4996" spans="8:30" x14ac:dyDescent="0.2">
      <c r="H4996" s="2" t="s">
        <v>17097</v>
      </c>
      <c r="I4996">
        <v>1</v>
      </c>
      <c r="N4996" s="2" t="s">
        <v>6778</v>
      </c>
      <c r="O4996">
        <v>1</v>
      </c>
      <c r="Q4996">
        <f ca="1"/>
        <v>3924</v>
      </c>
      <c r="R4996" t="str">
        <f ca="1"/>
        <v>Территориальный менеджер по слабоалкогольным напиткам</v>
      </c>
      <c r="S4996">
        <f ca="1"/>
        <v>1</v>
      </c>
      <c r="Y4996" s="2" t="s">
        <v>52956</v>
      </c>
      <c r="Z4996">
        <v>2</v>
      </c>
      <c r="AB4996">
        <f ca="1"/>
        <v>3952</v>
      </c>
      <c r="AC4996" t="str">
        <f ca="1"/>
        <v>ООО "Владторг"Филиал в г.Находка</v>
      </c>
      <c r="AD4996">
        <f ca="1"/>
        <v>2</v>
      </c>
    </row>
    <row r="4997" spans="8:30" x14ac:dyDescent="0.2">
      <c r="H4997" s="2" t="s">
        <v>10319</v>
      </c>
      <c r="I4997">
        <v>1</v>
      </c>
      <c r="N4997" s="2" t="s">
        <v>50274</v>
      </c>
      <c r="O4997">
        <v>1</v>
      </c>
      <c r="Q4997">
        <f ca="1"/>
        <v>3924</v>
      </c>
      <c r="R4997" t="str">
        <f ca="1"/>
        <v>Старший ночной смены</v>
      </c>
      <c r="S4997">
        <f ca="1"/>
        <v>1</v>
      </c>
      <c r="Y4997" s="2" t="s">
        <v>10985</v>
      </c>
      <c r="Z4997">
        <v>2</v>
      </c>
      <c r="AB4997">
        <f ca="1"/>
        <v>3952</v>
      </c>
      <c r="AC4997" t="str">
        <f ca="1"/>
        <v>ООО "ДВ ИНСТАЛ"</v>
      </c>
      <c r="AD4997">
        <f ca="1"/>
        <v>2</v>
      </c>
    </row>
    <row r="4998" spans="8:30" x14ac:dyDescent="0.2">
      <c r="H4998" s="2" t="s">
        <v>38456</v>
      </c>
      <c r="I4998">
        <v>1</v>
      </c>
      <c r="N4998" s="2" t="s">
        <v>6464</v>
      </c>
      <c r="O4998">
        <v>1</v>
      </c>
      <c r="Q4998">
        <f ca="1"/>
        <v>3924</v>
      </c>
      <c r="R4998" t="str">
        <f ca="1"/>
        <v>Территориальный представитель</v>
      </c>
      <c r="S4998">
        <f ca="1"/>
        <v>1</v>
      </c>
      <c r="Y4998" s="2" t="s">
        <v>39647</v>
      </c>
      <c r="Z4998">
        <v>2</v>
      </c>
      <c r="AB4998">
        <f ca="1"/>
        <v>3952</v>
      </c>
      <c r="AC4998" t="str">
        <f ca="1"/>
        <v>ООО " Гудвилл Авто ДВ"</v>
      </c>
      <c r="AD4998">
        <f ca="1"/>
        <v>2</v>
      </c>
    </row>
    <row r="4999" spans="8:30" x14ac:dyDescent="0.2">
      <c r="H4999" s="2" t="s">
        <v>15407</v>
      </c>
      <c r="I4999">
        <v>1</v>
      </c>
      <c r="N4999" s="2" t="s">
        <v>874</v>
      </c>
      <c r="O4999">
        <v>1</v>
      </c>
      <c r="Q4999">
        <f ca="1"/>
        <v>3924</v>
      </c>
      <c r="R4999" t="str">
        <f ca="1"/>
        <v>Специалист по социальным коммуникациям/Координатор обращений</v>
      </c>
      <c r="S4999">
        <f ca="1"/>
        <v>1</v>
      </c>
      <c r="Y4999" s="2" t="s">
        <v>54547</v>
      </c>
      <c r="Z4999">
        <v>2</v>
      </c>
      <c r="AB4999">
        <f ca="1"/>
        <v>3952</v>
      </c>
      <c r="AC4999" t="str">
        <f ca="1"/>
        <v>ОО «СОЛКИ». Поселок Врангель,Бухта Спокойная</v>
      </c>
      <c r="AD4999">
        <f ca="1"/>
        <v>2</v>
      </c>
    </row>
    <row r="5000" spans="8:30" x14ac:dyDescent="0.2">
      <c r="H5000" s="2" t="s">
        <v>37289</v>
      </c>
      <c r="I5000">
        <v>1</v>
      </c>
      <c r="N5000" s="2" t="s">
        <v>879</v>
      </c>
      <c r="O5000">
        <v>1</v>
      </c>
      <c r="Q5000">
        <f ca="1"/>
        <v>3924</v>
      </c>
      <c r="R5000" t="str">
        <f ca="1"/>
        <v>Территориальный супервайзер на контракты SPLAT и Colgate</v>
      </c>
      <c r="S5000">
        <f ca="1"/>
        <v>1</v>
      </c>
      <c r="Y5000" s="2" t="s">
        <v>59173</v>
      </c>
      <c r="Z5000">
        <v>2</v>
      </c>
      <c r="AB5000">
        <f ca="1"/>
        <v>3952</v>
      </c>
      <c r="AC5000" t="str">
        <f ca="1"/>
        <v>ООО "ВЛ-Продукт"</v>
      </c>
      <c r="AD5000">
        <f ca="1"/>
        <v>2</v>
      </c>
    </row>
    <row r="5001" spans="8:30" x14ac:dyDescent="0.2">
      <c r="H5001" s="2" t="s">
        <v>43442</v>
      </c>
      <c r="I5001">
        <v>1</v>
      </c>
      <c r="N5001" s="2" t="s">
        <v>6180</v>
      </c>
      <c r="O5001">
        <v>1</v>
      </c>
      <c r="Q5001">
        <f ca="1"/>
        <v>3924</v>
      </c>
      <c r="R5001" t="str">
        <f ca="1"/>
        <v>Старший оператор call-центра</v>
      </c>
      <c r="S5001">
        <f ca="1"/>
        <v>1</v>
      </c>
      <c r="Y5001" s="2" t="s">
        <v>48365</v>
      </c>
      <c r="Z5001">
        <v>2</v>
      </c>
      <c r="AB5001">
        <f ca="1"/>
        <v>3952</v>
      </c>
      <c r="AC5001" t="str">
        <f ca="1"/>
        <v>ООО "АльфаТрансСтрой". Таёжный</v>
      </c>
      <c r="AD5001">
        <f ca="1"/>
        <v>2</v>
      </c>
    </row>
    <row r="5002" spans="8:30" x14ac:dyDescent="0.2">
      <c r="H5002" s="2" t="s">
        <v>17098</v>
      </c>
      <c r="I5002">
        <v>1</v>
      </c>
      <c r="N5002" s="2" t="s">
        <v>25613</v>
      </c>
      <c r="O5002">
        <v>1</v>
      </c>
      <c r="Q5002">
        <f ca="1"/>
        <v>3924</v>
      </c>
      <c r="R5002" t="str">
        <f ca="1"/>
        <v>Территориальный управляющий мебельным салоном (г. Находка)</v>
      </c>
      <c r="S5002">
        <f ca="1"/>
        <v>1</v>
      </c>
      <c r="Y5002" s="2" t="s">
        <v>45694</v>
      </c>
      <c r="Z5002">
        <v>2</v>
      </c>
      <c r="AB5002">
        <f ca="1"/>
        <v>3952</v>
      </c>
      <c r="AC5002" t="str">
        <f ca="1"/>
        <v>ООО "ВМКТ"</v>
      </c>
      <c r="AD5002">
        <f ca="1"/>
        <v>2</v>
      </c>
    </row>
    <row r="5003" spans="8:30" x14ac:dyDescent="0.2">
      <c r="H5003" s="2" t="s">
        <v>18103</v>
      </c>
      <c r="I5003">
        <v>1</v>
      </c>
      <c r="N5003" s="2" t="s">
        <v>16088</v>
      </c>
      <c r="O5003">
        <v>1</v>
      </c>
      <c r="Q5003">
        <f ca="1"/>
        <v>3924</v>
      </c>
      <c r="R5003" t="str">
        <f ca="1"/>
        <v>Специалист по продвижению в социальных сетях</v>
      </c>
      <c r="S5003">
        <f ca="1"/>
        <v>1</v>
      </c>
      <c r="Y5003" s="2" t="s">
        <v>9076</v>
      </c>
      <c r="Z5003">
        <v>2</v>
      </c>
      <c r="AB5003">
        <f ca="1"/>
        <v>3952</v>
      </c>
      <c r="AC5003" t="str">
        <f ca="1"/>
        <v>ООО "ДВ Невада" ОП № 25</v>
      </c>
      <c r="AD5003">
        <f ca="1"/>
        <v>2</v>
      </c>
    </row>
    <row r="5004" spans="8:30" x14ac:dyDescent="0.2">
      <c r="H5004" s="2" t="s">
        <v>15572</v>
      </c>
      <c r="I5004">
        <v>1</v>
      </c>
      <c r="N5004" s="2" t="s">
        <v>45452</v>
      </c>
      <c r="O5004">
        <v>1</v>
      </c>
      <c r="Q5004">
        <f ca="1"/>
        <v>3924</v>
      </c>
      <c r="R5004" t="str">
        <f ca="1"/>
        <v>СРОЧНО портные в Дом военной одежды</v>
      </c>
      <c r="S5004">
        <f ca="1"/>
        <v>1</v>
      </c>
      <c r="Y5004" s="2" t="s">
        <v>40195</v>
      </c>
      <c r="Z5004">
        <v>2</v>
      </c>
      <c r="AB5004">
        <f ca="1"/>
        <v>3952</v>
      </c>
      <c r="AC5004" t="str">
        <f ca="1"/>
        <v>ООО "Водопад-25"</v>
      </c>
      <c r="AD5004">
        <f ca="1"/>
        <v>2</v>
      </c>
    </row>
    <row r="5005" spans="8:30" x14ac:dyDescent="0.2">
      <c r="H5005" s="2" t="s">
        <v>39624</v>
      </c>
      <c r="I5005">
        <v>1</v>
      </c>
      <c r="N5005" s="2" t="s">
        <v>16623</v>
      </c>
      <c r="O5005">
        <v>1</v>
      </c>
      <c r="Q5005">
        <f ca="1"/>
        <v>3924</v>
      </c>
      <c r="R5005" t="str">
        <f ca="1"/>
        <v>Старший операционист</v>
      </c>
      <c r="S5005">
        <f ca="1"/>
        <v>1</v>
      </c>
      <c r="Y5005" s="2" t="s">
        <v>46747</v>
      </c>
      <c r="Z5005">
        <v>2</v>
      </c>
      <c r="AB5005">
        <f ca="1"/>
        <v>3952</v>
      </c>
      <c r="AC5005" t="str">
        <f ca="1"/>
        <v>ООО "Альянс Строй Сервис"</v>
      </c>
      <c r="AD5005">
        <f ca="1"/>
        <v>2</v>
      </c>
    </row>
    <row r="5006" spans="8:30" x14ac:dyDescent="0.2">
      <c r="H5006" s="2" t="s">
        <v>3737</v>
      </c>
      <c r="I5006">
        <v>1</v>
      </c>
      <c r="N5006" s="2" t="s">
        <v>16239</v>
      </c>
      <c r="O5006">
        <v>1</v>
      </c>
      <c r="Q5006">
        <f ca="1"/>
        <v>3924</v>
      </c>
      <c r="R5006" t="str">
        <f ca="1"/>
        <v>Техник - хозяйственник</v>
      </c>
      <c r="S5006">
        <f ca="1"/>
        <v>1</v>
      </c>
      <c r="Y5006" s="2" t="s">
        <v>8889</v>
      </c>
      <c r="Z5006">
        <v>2</v>
      </c>
      <c r="AB5006">
        <f ca="1"/>
        <v>3952</v>
      </c>
      <c r="AC5006" t="str">
        <f ca="1"/>
        <v>ООО "АЗИЯСОЮЗ"</v>
      </c>
      <c r="AD5006">
        <f ca="1"/>
        <v>2</v>
      </c>
    </row>
    <row r="5007" spans="8:30" x14ac:dyDescent="0.2">
      <c r="H5007" s="2" t="s">
        <v>15409</v>
      </c>
      <c r="I5007">
        <v>1</v>
      </c>
      <c r="N5007" s="2" t="s">
        <v>515</v>
      </c>
      <c r="O5007">
        <v>1</v>
      </c>
      <c r="Q5007">
        <f ca="1"/>
        <v>3924</v>
      </c>
      <c r="R5007" t="str">
        <f ca="1"/>
        <v>Старший операционный сервис-менеджер</v>
      </c>
      <c r="S5007">
        <f ca="1"/>
        <v>1</v>
      </c>
      <c r="Y5007" s="2" t="s">
        <v>48528</v>
      </c>
      <c r="Z5007">
        <v>2</v>
      </c>
      <c r="AB5007">
        <f ca="1"/>
        <v>3952</v>
      </c>
      <c r="AC5007" t="str">
        <f ca="1"/>
        <v>ООО "Два Колеса"</v>
      </c>
      <c r="AD5007">
        <f ca="1"/>
        <v>2</v>
      </c>
    </row>
    <row r="5008" spans="8:30" x14ac:dyDescent="0.2">
      <c r="H5008" s="2" t="s">
        <v>15574</v>
      </c>
      <c r="I5008">
        <v>1</v>
      </c>
      <c r="N5008" s="2" t="s">
        <v>12891</v>
      </c>
      <c r="O5008">
        <v>1</v>
      </c>
      <c r="Q5008">
        <f ca="1"/>
        <v>3924</v>
      </c>
      <c r="R5008" t="str">
        <f ca="1"/>
        <v>Срочно Торговый представитель в г. Большой Камень, Фокино в отдел ОБК</v>
      </c>
      <c r="S5008">
        <f ca="1"/>
        <v>1</v>
      </c>
      <c r="Y5008" s="2" t="s">
        <v>44103</v>
      </c>
      <c r="Z5008">
        <v>2</v>
      </c>
      <c r="AB5008">
        <f ca="1"/>
        <v>3952</v>
      </c>
      <c r="AC5008" t="str">
        <f ca="1"/>
        <v>ООО "Восток ИТ"</v>
      </c>
      <c r="AD5008">
        <f ca="1"/>
        <v>2</v>
      </c>
    </row>
    <row r="5009" spans="8:30" x14ac:dyDescent="0.2">
      <c r="H5009" s="2" t="s">
        <v>31708</v>
      </c>
      <c r="I5009">
        <v>1</v>
      </c>
      <c r="N5009" s="2" t="s">
        <v>18381</v>
      </c>
      <c r="O5009">
        <v>1</v>
      </c>
      <c r="Q5009">
        <f ca="1"/>
        <v>3924</v>
      </c>
      <c r="R5009" t="str">
        <f ca="1"/>
        <v>Старший оперуполномоченный</v>
      </c>
      <c r="S5009">
        <f ca="1"/>
        <v>1</v>
      </c>
      <c r="Y5009" s="2" t="s">
        <v>8390</v>
      </c>
      <c r="Z5009">
        <v>2</v>
      </c>
      <c r="AB5009">
        <f ca="1"/>
        <v>3952</v>
      </c>
      <c r="AC5009" t="str">
        <f ca="1"/>
        <v>ООО "АЛЬЯНТА"</v>
      </c>
      <c r="AD5009">
        <f ca="1"/>
        <v>2</v>
      </c>
    </row>
    <row r="5010" spans="8:30" x14ac:dyDescent="0.2">
      <c r="H5010" s="2" t="s">
        <v>4527</v>
      </c>
      <c r="I5010">
        <v>1</v>
      </c>
      <c r="N5010" s="2" t="s">
        <v>33493</v>
      </c>
      <c r="O5010">
        <v>1</v>
      </c>
      <c r="Q5010">
        <f ca="1"/>
        <v>3924</v>
      </c>
      <c r="R5010" t="str">
        <f ca="1"/>
        <v>Техник на склад (Артем)</v>
      </c>
      <c r="S5010">
        <f ca="1"/>
        <v>1</v>
      </c>
      <c r="Y5010" s="2" t="s">
        <v>52524</v>
      </c>
      <c r="Z5010">
        <v>2</v>
      </c>
      <c r="AB5010">
        <f ca="1"/>
        <v>3952</v>
      </c>
      <c r="AC5010" t="str">
        <f ca="1"/>
        <v>ООО "Восток Сервис Бункер"</v>
      </c>
      <c r="AD5010">
        <f ca="1"/>
        <v>2</v>
      </c>
    </row>
    <row r="5011" spans="8:30" x14ac:dyDescent="0.2">
      <c r="H5011" s="2" t="s">
        <v>31731</v>
      </c>
      <c r="I5011">
        <v>1</v>
      </c>
      <c r="N5011" s="2" t="s">
        <v>6289</v>
      </c>
      <c r="O5011">
        <v>1</v>
      </c>
      <c r="Q5011">
        <f ca="1"/>
        <v>3924</v>
      </c>
      <c r="R5011" t="str">
        <f ca="1"/>
        <v>Старший охранник</v>
      </c>
      <c r="S5011">
        <f ca="1"/>
        <v>1</v>
      </c>
      <c r="Y5011" s="2" t="s">
        <v>49108</v>
      </c>
      <c r="Z5011">
        <v>2</v>
      </c>
      <c r="AB5011">
        <f ca="1"/>
        <v>3952</v>
      </c>
      <c r="AC5011" t="str">
        <f ca="1"/>
        <v>ООО "ДВО". Разъездной Приморский край</v>
      </c>
      <c r="AD5011">
        <f ca="1"/>
        <v>2</v>
      </c>
    </row>
    <row r="5012" spans="8:30" x14ac:dyDescent="0.2">
      <c r="H5012" s="2" t="s">
        <v>4481</v>
      </c>
      <c r="I5012">
        <v>1</v>
      </c>
      <c r="N5012" s="2" t="s">
        <v>16124</v>
      </c>
      <c r="O5012">
        <v>1</v>
      </c>
      <c r="Q5012">
        <f ca="1"/>
        <v>3924</v>
      </c>
      <c r="R5012" t="str">
        <f ca="1"/>
        <v>СРОЧНО ТРЕБУЕТСЯ кассир-бариста в сеть корейской кухни Миринэ ТЦ "Седанка Сити"</v>
      </c>
      <c r="S5012">
        <f ca="1"/>
        <v>1</v>
      </c>
      <c r="Y5012" s="2" t="s">
        <v>50969</v>
      </c>
      <c r="Z5012">
        <v>2</v>
      </c>
      <c r="AB5012">
        <f ca="1"/>
        <v>3952</v>
      </c>
      <c r="AC5012" t="str">
        <f ca="1"/>
        <v>ООО "Восток- Формат". Седанка, Полетаева 6Д</v>
      </c>
      <c r="AD5012">
        <f ca="1"/>
        <v>2</v>
      </c>
    </row>
    <row r="5013" spans="8:30" x14ac:dyDescent="0.2">
      <c r="H5013" s="2" t="s">
        <v>6323</v>
      </c>
      <c r="I5013">
        <v>1</v>
      </c>
      <c r="N5013" s="2" t="s">
        <v>10898</v>
      </c>
      <c r="O5013">
        <v>1</v>
      </c>
      <c r="Q5013">
        <f ca="1"/>
        <v>3924</v>
      </c>
      <c r="R5013" t="str">
        <f ca="1"/>
        <v>Старший Пекарь 1 категории (класса)</v>
      </c>
      <c r="S5013">
        <f ca="1"/>
        <v>1</v>
      </c>
      <c r="Y5013" s="2" t="s">
        <v>49066</v>
      </c>
      <c r="Z5013">
        <v>2</v>
      </c>
      <c r="AB5013">
        <f ca="1"/>
        <v>3952</v>
      </c>
      <c r="AC5013" t="str">
        <f ca="1"/>
        <v>ООО "ДВСО"</v>
      </c>
      <c r="AD5013">
        <f ca="1"/>
        <v>2</v>
      </c>
    </row>
    <row r="5014" spans="8:30" x14ac:dyDescent="0.2">
      <c r="H5014" s="2" t="s">
        <v>12428</v>
      </c>
      <c r="I5014">
        <v>1</v>
      </c>
      <c r="N5014" s="2" t="s">
        <v>4956</v>
      </c>
      <c r="O5014">
        <v>1</v>
      </c>
      <c r="Q5014">
        <f ca="1"/>
        <v>3924</v>
      </c>
      <c r="R5014" t="str">
        <f ca="1"/>
        <v>Специалист по продажам в салон связи (Луговая)</v>
      </c>
      <c r="S5014">
        <f ca="1"/>
        <v>1</v>
      </c>
      <c r="Y5014" s="2" t="s">
        <v>36274</v>
      </c>
      <c r="Z5014">
        <v>2</v>
      </c>
      <c r="AB5014">
        <f ca="1"/>
        <v>3952</v>
      </c>
      <c r="AC5014" t="str">
        <f ca="1"/>
        <v>ООО "ВОСТОК ФОРС"</v>
      </c>
      <c r="AD5014">
        <f ca="1"/>
        <v>2</v>
      </c>
    </row>
    <row r="5015" spans="8:30" x14ac:dyDescent="0.2">
      <c r="H5015" s="2" t="s">
        <v>6332</v>
      </c>
      <c r="I5015">
        <v>1</v>
      </c>
      <c r="N5015" s="2" t="s">
        <v>41974</v>
      </c>
      <c r="O5015">
        <v>1</v>
      </c>
      <c r="Q5015">
        <f ca="1"/>
        <v>3924</v>
      </c>
      <c r="R5015" t="str">
        <f ca="1"/>
        <v>Специалист по строительству, обслуживанию и ремонту зданий и помещений</v>
      </c>
      <c r="S5015">
        <f ca="1"/>
        <v>1</v>
      </c>
      <c r="Y5015" s="2" t="s">
        <v>52338</v>
      </c>
      <c r="Z5015">
        <v>2</v>
      </c>
      <c r="AB5015">
        <f ca="1"/>
        <v>3952</v>
      </c>
      <c r="AC5015" t="str">
        <f ca="1"/>
        <v>ООО "ДВТГ"</v>
      </c>
      <c r="AD5015">
        <f ca="1"/>
        <v>2</v>
      </c>
    </row>
    <row r="5016" spans="8:30" x14ac:dyDescent="0.2">
      <c r="H5016" s="2" t="s">
        <v>15577</v>
      </c>
      <c r="I5016">
        <v>1</v>
      </c>
      <c r="N5016" s="2" t="s">
        <v>7114</v>
      </c>
      <c r="O5016">
        <v>1</v>
      </c>
      <c r="Q5016">
        <f ca="1"/>
        <v>3924</v>
      </c>
      <c r="R5016" t="str">
        <f ca="1"/>
        <v>Техник по обслуживанию пивного драфт оборудования</v>
      </c>
      <c r="S5016">
        <f ca="1"/>
        <v>1</v>
      </c>
      <c r="Y5016" s="2" t="s">
        <v>44675</v>
      </c>
      <c r="Z5016">
        <v>2</v>
      </c>
      <c r="AB5016">
        <f ca="1"/>
        <v>3952</v>
      </c>
      <c r="AC5016" t="str">
        <f ca="1"/>
        <v>ООО "Аистенок"</v>
      </c>
      <c r="AD5016">
        <f ca="1"/>
        <v>2</v>
      </c>
    </row>
    <row r="5017" spans="8:30" x14ac:dyDescent="0.2">
      <c r="H5017" s="2" t="s">
        <v>31704</v>
      </c>
      <c r="I5017">
        <v>1</v>
      </c>
      <c r="N5017" s="2" t="s">
        <v>5032</v>
      </c>
      <c r="O5017">
        <v>1</v>
      </c>
      <c r="Q5017">
        <f ca="1"/>
        <v>3924</v>
      </c>
      <c r="R5017" t="str">
        <f ca="1"/>
        <v>Специалист по съёмке трафика такси</v>
      </c>
      <c r="S5017">
        <f ca="1"/>
        <v>1</v>
      </c>
      <c r="Y5017" s="2" t="s">
        <v>41766</v>
      </c>
      <c r="Z5017">
        <v>2</v>
      </c>
      <c r="AB5017">
        <f ca="1"/>
        <v>3952</v>
      </c>
      <c r="AC5017" t="str">
        <f ca="1"/>
        <v>ООО " СК "ДОМОДОМ"</v>
      </c>
      <c r="AD5017">
        <f ca="1"/>
        <v>2</v>
      </c>
    </row>
    <row r="5018" spans="8:30" x14ac:dyDescent="0.2">
      <c r="H5018" s="2" t="s">
        <v>12429</v>
      </c>
      <c r="I5018">
        <v>1</v>
      </c>
      <c r="N5018" s="2" t="s">
        <v>55116</v>
      </c>
      <c r="O5018">
        <v>1</v>
      </c>
      <c r="Q5018">
        <f ca="1"/>
        <v>3924</v>
      </c>
      <c r="R5018" t="str">
        <f ca="1"/>
        <v>Срочно требуется пекарь!</v>
      </c>
      <c r="S5018">
        <f ca="1"/>
        <v>1</v>
      </c>
      <c r="Y5018" s="2" t="s">
        <v>57817</v>
      </c>
      <c r="Z5018">
        <v>2</v>
      </c>
      <c r="AB5018">
        <f ca="1"/>
        <v>3952</v>
      </c>
      <c r="AC5018" t="str">
        <f ca="1"/>
        <v>ООО "Айрон Систем"</v>
      </c>
      <c r="AD5018">
        <f ca="1"/>
        <v>2</v>
      </c>
    </row>
    <row r="5019" spans="8:30" x14ac:dyDescent="0.2">
      <c r="H5019" s="2" t="s">
        <v>6470</v>
      </c>
      <c r="I5019">
        <v>1</v>
      </c>
      <c r="N5019" s="2" t="s">
        <v>16160</v>
      </c>
      <c r="O5019">
        <v>1</v>
      </c>
      <c r="Q5019">
        <f ca="1"/>
        <v>3924</v>
      </c>
      <c r="R5019" t="str">
        <f ca="1"/>
        <v>Старший повар в кулинарный цех</v>
      </c>
      <c r="S5019">
        <f ca="1"/>
        <v>1</v>
      </c>
      <c r="Y5019" s="2" t="s">
        <v>48982</v>
      </c>
      <c r="Z5019">
        <v>2</v>
      </c>
      <c r="AB5019">
        <f ca="1"/>
        <v>3952</v>
      </c>
      <c r="AC5019" t="str">
        <f ca="1"/>
        <v>ООО "Дельта Сервис"</v>
      </c>
      <c r="AD5019">
        <f ca="1"/>
        <v>2</v>
      </c>
    </row>
    <row r="5020" spans="8:30" x14ac:dyDescent="0.2">
      <c r="H5020" s="2" t="s">
        <v>56633</v>
      </c>
      <c r="I5020">
        <v>1</v>
      </c>
      <c r="N5020" s="2" t="s">
        <v>10998</v>
      </c>
      <c r="O5020">
        <v>1</v>
      </c>
      <c r="Q5020">
        <f ca="1"/>
        <v>3924</v>
      </c>
      <c r="R5020" t="str">
        <f ca="1"/>
        <v>Техник по учету в энергохозяйстве 4 категории (класса)</v>
      </c>
      <c r="S5020">
        <f ca="1"/>
        <v>1</v>
      </c>
      <c r="Y5020" s="2" t="s">
        <v>38323</v>
      </c>
      <c r="Z5020">
        <v>2</v>
      </c>
      <c r="AB5020">
        <f ca="1"/>
        <v>3952</v>
      </c>
      <c r="AC5020" t="str">
        <f ca="1"/>
        <v>ООО "Восток-ДВ"</v>
      </c>
      <c r="AD5020">
        <f ca="1"/>
        <v>2</v>
      </c>
    </row>
    <row r="5021" spans="8:30" x14ac:dyDescent="0.2">
      <c r="H5021" s="2" t="s">
        <v>6471</v>
      </c>
      <c r="I5021">
        <v>1</v>
      </c>
      <c r="N5021" s="2" t="s">
        <v>46902</v>
      </c>
      <c r="O5021">
        <v>1</v>
      </c>
      <c r="Q5021">
        <f ca="1"/>
        <v>3924</v>
      </c>
      <c r="R5021" t="str">
        <f ca="1"/>
        <v>Старший повар в ночь на заготовочное производство Грузинских Домов Супра</v>
      </c>
      <c r="S5021">
        <f ca="1"/>
        <v>1</v>
      </c>
      <c r="Y5021" s="2" t="s">
        <v>35128</v>
      </c>
      <c r="Z5021">
        <v>2</v>
      </c>
      <c r="AB5021">
        <f ca="1"/>
        <v>3952</v>
      </c>
      <c r="AC5021" t="str">
        <f ca="1"/>
        <v>ООО "Дентал-Эффект"</v>
      </c>
      <c r="AD5021">
        <f ca="1"/>
        <v>2</v>
      </c>
    </row>
    <row r="5022" spans="8:30" x14ac:dyDescent="0.2">
      <c r="H5022" s="2" t="s">
        <v>4529</v>
      </c>
      <c r="I5022">
        <v>1</v>
      </c>
      <c r="N5022" s="2" t="s">
        <v>57575</v>
      </c>
      <c r="O5022">
        <v>1</v>
      </c>
      <c r="Q5022">
        <f ca="1"/>
        <v>3924</v>
      </c>
      <c r="R5022" t="str">
        <f ca="1"/>
        <v>Техник пункта контроля доступа (дежурный по КПП)</v>
      </c>
      <c r="S5022">
        <f ca="1"/>
        <v>1</v>
      </c>
      <c r="Y5022" s="2" t="s">
        <v>51368</v>
      </c>
      <c r="Z5022">
        <v>2</v>
      </c>
      <c r="AB5022">
        <f ca="1"/>
        <v>3952</v>
      </c>
      <c r="AC5022" t="str">
        <f ca="1"/>
        <v>ООО "ВОСТОКОПТСНАБ"</v>
      </c>
      <c r="AD5022">
        <f ca="1"/>
        <v>2</v>
      </c>
    </row>
    <row r="5023" spans="8:30" x14ac:dyDescent="0.2">
      <c r="H5023" s="2" t="s">
        <v>10320</v>
      </c>
      <c r="I5023">
        <v>1</v>
      </c>
      <c r="N5023" s="2" t="s">
        <v>52382</v>
      </c>
      <c r="O5023">
        <v>1</v>
      </c>
      <c r="Q5023">
        <f ca="1"/>
        <v>3924</v>
      </c>
      <c r="R5023" t="str">
        <f ca="1"/>
        <v>Старший повар/Повар универсал</v>
      </c>
      <c r="S5023">
        <f ca="1"/>
        <v>1</v>
      </c>
      <c r="Y5023" s="2" t="s">
        <v>39110</v>
      </c>
      <c r="Z5023">
        <v>2</v>
      </c>
      <c r="AB5023">
        <f ca="1"/>
        <v>3952</v>
      </c>
      <c r="AC5023" t="str">
        <f ca="1"/>
        <v>ООО "Джапан Стар"</v>
      </c>
      <c r="AD5023">
        <f ca="1"/>
        <v>2</v>
      </c>
    </row>
    <row r="5024" spans="8:30" x14ac:dyDescent="0.2">
      <c r="H5024" s="2" t="s">
        <v>44399</v>
      </c>
      <c r="I5024">
        <v>1</v>
      </c>
      <c r="N5024" s="2" t="s">
        <v>18376</v>
      </c>
      <c r="O5024">
        <v>1</v>
      </c>
      <c r="Q5024">
        <f ca="1"/>
        <v>3924</v>
      </c>
      <c r="R5024" t="str">
        <f ca="1"/>
        <v>Срочно требуется уборщик, горничная</v>
      </c>
      <c r="S5024">
        <f ca="1"/>
        <v>1</v>
      </c>
      <c r="Y5024" s="2" t="s">
        <v>38139</v>
      </c>
      <c r="Z5024">
        <v>2</v>
      </c>
      <c r="AB5024">
        <f ca="1"/>
        <v>3952</v>
      </c>
      <c r="AC5024" t="str">
        <f ca="1"/>
        <v>ООО "ВостокРефСервис"</v>
      </c>
      <c r="AD5024">
        <f ca="1"/>
        <v>2</v>
      </c>
    </row>
    <row r="5025" spans="8:30" x14ac:dyDescent="0.2">
      <c r="H5025" s="2" t="s">
        <v>42402</v>
      </c>
      <c r="I5025">
        <v>1</v>
      </c>
      <c r="N5025" s="2" t="s">
        <v>5656</v>
      </c>
      <c r="O5025">
        <v>1</v>
      </c>
      <c r="Q5025">
        <f ca="1"/>
        <v>3924</v>
      </c>
      <c r="R5025" t="str">
        <f ca="1"/>
        <v>Специалист по продвижению в социальных сетях (Контент-менеджер)</v>
      </c>
      <c r="S5025">
        <f ca="1"/>
        <v>1</v>
      </c>
      <c r="Y5025" s="2" t="s">
        <v>35746</v>
      </c>
      <c r="Z5025">
        <v>2</v>
      </c>
      <c r="AB5025">
        <f ca="1"/>
        <v>3952</v>
      </c>
      <c r="AC5025" t="str">
        <f ca="1"/>
        <v>ООО "Аптека 100-летия"</v>
      </c>
      <c r="AD5025">
        <f ca="1"/>
        <v>2</v>
      </c>
    </row>
    <row r="5026" spans="8:30" x14ac:dyDescent="0.2">
      <c r="H5026" s="2" t="s">
        <v>15579</v>
      </c>
      <c r="I5026">
        <v>1</v>
      </c>
      <c r="N5026" s="2" t="s">
        <v>16128</v>
      </c>
      <c r="O5026">
        <v>1</v>
      </c>
      <c r="Q5026">
        <f ca="1"/>
        <v>3924</v>
      </c>
      <c r="R5026" t="str">
        <f ca="1"/>
        <v>Срочно требуется Шиномонтажник</v>
      </c>
      <c r="S5026">
        <f ca="1"/>
        <v>1</v>
      </c>
      <c r="Y5026" s="2" t="s">
        <v>52006</v>
      </c>
      <c r="Z5026">
        <v>2</v>
      </c>
      <c r="AB5026">
        <f ca="1"/>
        <v>3952</v>
      </c>
      <c r="AC5026" t="str">
        <f ca="1"/>
        <v>ООО " Джел Ко"</v>
      </c>
      <c r="AD5026">
        <f ca="1"/>
        <v>2</v>
      </c>
    </row>
    <row r="5027" spans="8:30" x14ac:dyDescent="0.2">
      <c r="H5027" s="2" t="s">
        <v>15273</v>
      </c>
      <c r="I5027">
        <v>1</v>
      </c>
      <c r="N5027" s="2" t="s">
        <v>7042</v>
      </c>
      <c r="O5027">
        <v>1</v>
      </c>
      <c r="Q5027">
        <f ca="1"/>
        <v>3924</v>
      </c>
      <c r="R5027" t="str">
        <f ca="1"/>
        <v>Специалист по проектам в сфере государственно-частного партнерства</v>
      </c>
      <c r="S5027">
        <f ca="1"/>
        <v>1</v>
      </c>
      <c r="Y5027" s="2" t="s">
        <v>45899</v>
      </c>
      <c r="Z5027">
        <v>2</v>
      </c>
      <c r="AB5027">
        <f ca="1"/>
        <v>3952</v>
      </c>
      <c r="AC5027" t="str">
        <f ca="1"/>
        <v>ООО "ДИЛАНАУДИТ"</v>
      </c>
      <c r="AD5027">
        <f ca="1"/>
        <v>2</v>
      </c>
    </row>
    <row r="5028" spans="8:30" x14ac:dyDescent="0.2">
      <c r="H5028" s="2" t="s">
        <v>17100</v>
      </c>
      <c r="I5028">
        <v>1</v>
      </c>
      <c r="N5028" s="2" t="s">
        <v>21577</v>
      </c>
      <c r="O5028">
        <v>1</v>
      </c>
      <c r="Q5028">
        <f ca="1"/>
        <v>3924</v>
      </c>
      <c r="R5028" t="str">
        <f ca="1"/>
        <v>Технико-коммерческий инженер по развитию ключевых поставщиков (электротехника)</v>
      </c>
      <c r="S5028">
        <f ca="1"/>
        <v>1</v>
      </c>
      <c r="Y5028" s="2" t="s">
        <v>38502</v>
      </c>
      <c r="Z5028">
        <v>2</v>
      </c>
      <c r="AB5028">
        <f ca="1"/>
        <v>3952</v>
      </c>
      <c r="AC5028" t="str">
        <f ca="1"/>
        <v>ООО "Восток-УАЗ"</v>
      </c>
      <c r="AD5028">
        <f ca="1"/>
        <v>2</v>
      </c>
    </row>
    <row r="5029" spans="8:30" x14ac:dyDescent="0.2">
      <c r="H5029" s="2" t="s">
        <v>50057</v>
      </c>
      <c r="I5029">
        <v>1</v>
      </c>
      <c r="N5029" s="2" t="s">
        <v>26980</v>
      </c>
      <c r="O5029">
        <v>1</v>
      </c>
      <c r="Q5029">
        <f ca="1"/>
        <v>3924</v>
      </c>
      <c r="R5029" t="str">
        <f ca="1"/>
        <v>Специалист по таможенному оформлению (досмотровый)</v>
      </c>
      <c r="S5029">
        <f ca="1"/>
        <v>1</v>
      </c>
      <c r="Y5029" s="2" t="s">
        <v>34116</v>
      </c>
      <c r="Z5029">
        <v>2</v>
      </c>
      <c r="AB5029">
        <f ca="1"/>
        <v>3952</v>
      </c>
      <c r="AC5029" t="str">
        <f ca="1"/>
        <v>ООО "Дилан-Маркет". Все районы города</v>
      </c>
      <c r="AD5029">
        <f ca="1"/>
        <v>2</v>
      </c>
    </row>
    <row r="5030" spans="8:30" x14ac:dyDescent="0.2">
      <c r="H5030" s="2" t="s">
        <v>3672</v>
      </c>
      <c r="I5030">
        <v>1</v>
      </c>
      <c r="N5030" s="2" t="s">
        <v>31572</v>
      </c>
      <c r="O5030">
        <v>1</v>
      </c>
      <c r="Q5030">
        <f ca="1"/>
        <v>3924</v>
      </c>
      <c r="R5030" t="str">
        <f ca="1"/>
        <v>Техник-осеменатор</v>
      </c>
      <c r="S5030">
        <f ca="1"/>
        <v>1</v>
      </c>
      <c r="Y5030" s="2" t="s">
        <v>37857</v>
      </c>
      <c r="Z5030">
        <v>2</v>
      </c>
      <c r="AB5030">
        <f ca="1"/>
        <v>3952</v>
      </c>
      <c r="AC5030" t="str">
        <f ca="1"/>
        <v>ООО "Восток-Формат"</v>
      </c>
      <c r="AD5030">
        <f ca="1"/>
        <v>2</v>
      </c>
    </row>
    <row r="5031" spans="8:30" x14ac:dyDescent="0.2">
      <c r="H5031" s="2" t="s">
        <v>43900</v>
      </c>
      <c r="I5031">
        <v>1</v>
      </c>
      <c r="N5031" s="2" t="s">
        <v>32533</v>
      </c>
      <c r="O5031">
        <v>1</v>
      </c>
      <c r="Q5031">
        <f ca="1"/>
        <v>3924</v>
      </c>
      <c r="R5031" t="str">
        <f ca="1"/>
        <v>Специалист по таможенному сопровождению</v>
      </c>
      <c r="S5031">
        <f ca="1"/>
        <v>1</v>
      </c>
      <c r="Y5031" s="2" t="s">
        <v>44364</v>
      </c>
      <c r="Z5031">
        <v>2</v>
      </c>
      <c r="AB5031">
        <f ca="1"/>
        <v>3952</v>
      </c>
      <c r="AC5031" t="str">
        <f ca="1"/>
        <v>ООО "Диомидовский рыбный порт"</v>
      </c>
      <c r="AD5031">
        <f ca="1"/>
        <v>2</v>
      </c>
    </row>
    <row r="5032" spans="8:30" x14ac:dyDescent="0.2">
      <c r="H5032" s="2" t="s">
        <v>4594</v>
      </c>
      <c r="I5032">
        <v>1</v>
      </c>
      <c r="N5032" s="2" t="s">
        <v>6561</v>
      </c>
      <c r="O5032">
        <v>1</v>
      </c>
      <c r="Q5032">
        <f ca="1"/>
        <v>3924</v>
      </c>
      <c r="R5032" t="str">
        <f ca="1"/>
        <v>Техник-проектировщик ВК</v>
      </c>
      <c r="S5032">
        <f ca="1"/>
        <v>1</v>
      </c>
      <c r="Y5032" s="2" t="s">
        <v>42868</v>
      </c>
      <c r="Z5032">
        <v>2</v>
      </c>
      <c r="AB5032">
        <f ca="1"/>
        <v>3952</v>
      </c>
      <c r="AC5032" t="str">
        <f ca="1"/>
        <v>ООО "Восточная легенда"</v>
      </c>
      <c r="AD5032">
        <f ca="1"/>
        <v>2</v>
      </c>
    </row>
    <row r="5033" spans="8:30" x14ac:dyDescent="0.2">
      <c r="H5033" s="2" t="s">
        <v>15411</v>
      </c>
      <c r="I5033">
        <v>1</v>
      </c>
      <c r="N5033" s="2" t="s">
        <v>808</v>
      </c>
      <c r="O5033">
        <v>1</v>
      </c>
      <c r="Q5033">
        <f ca="1"/>
        <v>3924</v>
      </c>
      <c r="R5033" t="str">
        <f ca="1"/>
        <v>Специалист по таргетированной рекламе/Таргетолог</v>
      </c>
      <c r="S5033">
        <f ca="1"/>
        <v>1</v>
      </c>
      <c r="Y5033" s="2" t="s">
        <v>49043</v>
      </c>
      <c r="Z5033">
        <v>2</v>
      </c>
      <c r="AB5033">
        <f ca="1"/>
        <v>3952</v>
      </c>
      <c r="AC5033" t="str">
        <f ca="1"/>
        <v>ООО "ДНС Дом"</v>
      </c>
      <c r="AD5033">
        <f ca="1"/>
        <v>2</v>
      </c>
    </row>
    <row r="5034" spans="8:30" x14ac:dyDescent="0.2">
      <c r="H5034" s="2" t="s">
        <v>15582</v>
      </c>
      <c r="I5034">
        <v>1</v>
      </c>
      <c r="N5034" s="2" t="s">
        <v>49161</v>
      </c>
      <c r="O5034">
        <v>1</v>
      </c>
      <c r="Q5034">
        <f ca="1"/>
        <v>3924</v>
      </c>
      <c r="R5034" t="str">
        <f ca="1"/>
        <v>Срочно требуются разнорабочие.</v>
      </c>
      <c r="S5034">
        <f ca="1"/>
        <v>1</v>
      </c>
      <c r="Y5034" s="2" t="s">
        <v>7246</v>
      </c>
      <c r="Z5034">
        <v>2</v>
      </c>
      <c r="AB5034">
        <f ca="1"/>
        <v>3952</v>
      </c>
      <c r="AC5034" t="str">
        <f ca="1"/>
        <v>ООО "Восточная нефтяная группа"</v>
      </c>
      <c r="AD5034">
        <f ca="1"/>
        <v>2</v>
      </c>
    </row>
    <row r="5035" spans="8:30" x14ac:dyDescent="0.2">
      <c r="H5035" s="2" t="s">
        <v>15274</v>
      </c>
      <c r="I5035">
        <v>1</v>
      </c>
      <c r="N5035" s="2" t="s">
        <v>16161</v>
      </c>
      <c r="O5035">
        <v>1</v>
      </c>
      <c r="Q5035">
        <f ca="1"/>
        <v>3924</v>
      </c>
      <c r="R5035" t="str">
        <f ca="1"/>
        <v>Старший помощник капитана (грузовой)</v>
      </c>
      <c r="S5035">
        <f ca="1"/>
        <v>1</v>
      </c>
      <c r="Y5035" s="2" t="s">
        <v>9501</v>
      </c>
      <c r="Z5035">
        <v>2</v>
      </c>
      <c r="AB5035">
        <f ca="1"/>
        <v>3952</v>
      </c>
      <c r="AC5035" t="str">
        <f ca="1"/>
        <v>ООО "Доброфлот"</v>
      </c>
      <c r="AD5035">
        <f ca="1"/>
        <v>2</v>
      </c>
    </row>
    <row r="5036" spans="8:30" x14ac:dyDescent="0.2">
      <c r="H5036" s="2" t="s">
        <v>15583</v>
      </c>
      <c r="I5036">
        <v>1</v>
      </c>
      <c r="N5036" s="2" t="s">
        <v>11004</v>
      </c>
      <c r="O5036">
        <v>1</v>
      </c>
      <c r="Q5036">
        <f ca="1"/>
        <v>3924</v>
      </c>
      <c r="R5036" t="str">
        <f ca="1"/>
        <v>Техник-электрик-наладчик электронного оборудования</v>
      </c>
      <c r="S5036">
        <f ca="1"/>
        <v>1</v>
      </c>
      <c r="Y5036" s="2" t="s">
        <v>36266</v>
      </c>
      <c r="Z5036">
        <v>2</v>
      </c>
      <c r="AB5036">
        <f ca="1"/>
        <v>3952</v>
      </c>
      <c r="AC5036" t="str">
        <f ca="1"/>
        <v>ООО "Акапари"</v>
      </c>
      <c r="AD5036">
        <f ca="1"/>
        <v>2</v>
      </c>
    </row>
    <row r="5037" spans="8:30" x14ac:dyDescent="0.2">
      <c r="H5037" s="2" t="s">
        <v>2998</v>
      </c>
      <c r="I5037">
        <v>1</v>
      </c>
      <c r="N5037" s="2" t="s">
        <v>39937</v>
      </c>
      <c r="O5037">
        <v>1</v>
      </c>
      <c r="Q5037">
        <f ca="1"/>
        <v>3924</v>
      </c>
      <c r="R5037" t="str">
        <f ca="1"/>
        <v>Старший помощник капитана (грузовой) на транспортный рефрижератор</v>
      </c>
      <c r="S5037">
        <f ca="1"/>
        <v>1</v>
      </c>
      <c r="Y5037" s="2" t="s">
        <v>11286</v>
      </c>
      <c r="Z5037">
        <v>2</v>
      </c>
      <c r="AB5037">
        <f ca="1"/>
        <v>3952</v>
      </c>
      <c r="AC5037" t="str">
        <f ca="1"/>
        <v>ООО "Ария"</v>
      </c>
      <c r="AD5037">
        <f ca="1"/>
        <v>2</v>
      </c>
    </row>
    <row r="5038" spans="8:30" x14ac:dyDescent="0.2">
      <c r="H5038" s="2" t="s">
        <v>15297</v>
      </c>
      <c r="I5038">
        <v>1</v>
      </c>
      <c r="N5038" s="2" t="s">
        <v>16135</v>
      </c>
      <c r="O5038">
        <v>1</v>
      </c>
      <c r="Q5038">
        <f ca="1"/>
        <v>3924</v>
      </c>
      <c r="R5038" t="str">
        <f ca="1"/>
        <v>Срочно! Моторист-токарь на Транспортный рефрижератор</v>
      </c>
      <c r="S5038">
        <f ca="1"/>
        <v>1</v>
      </c>
      <c r="Y5038" s="2" t="s">
        <v>37893</v>
      </c>
      <c r="Z5038">
        <v>2</v>
      </c>
      <c r="AB5038">
        <f ca="1"/>
        <v>3952</v>
      </c>
      <c r="AC5038" t="str">
        <f ca="1"/>
        <v>ООО "ВОСТОЧНЫЕ ЛИНИИ"</v>
      </c>
      <c r="AD5038">
        <f ca="1"/>
        <v>2</v>
      </c>
    </row>
    <row r="5039" spans="8:30" x14ac:dyDescent="0.2">
      <c r="H5039" s="2" t="s">
        <v>18104</v>
      </c>
      <c r="I5039">
        <v>1</v>
      </c>
      <c r="N5039" s="2" t="s">
        <v>44001</v>
      </c>
      <c r="O5039">
        <v>1</v>
      </c>
      <c r="Q5039">
        <f ca="1"/>
        <v>3924</v>
      </c>
      <c r="R5039" t="str">
        <f ca="1"/>
        <v>Старший помощник капитана краб живой</v>
      </c>
      <c r="S5039">
        <f ca="1"/>
        <v>1</v>
      </c>
      <c r="Y5039" s="2" t="s">
        <v>11069</v>
      </c>
      <c r="Z5039">
        <v>2</v>
      </c>
      <c r="AB5039">
        <f ca="1"/>
        <v>3952</v>
      </c>
      <c r="AC5039" t="str">
        <f ca="1"/>
        <v>ООО "Восточный Лесной Порт"</v>
      </c>
      <c r="AD5039">
        <f ca="1"/>
        <v>2</v>
      </c>
    </row>
    <row r="5040" spans="8:30" x14ac:dyDescent="0.2">
      <c r="H5040" s="2" t="s">
        <v>4587</v>
      </c>
      <c r="I5040">
        <v>1</v>
      </c>
      <c r="N5040" s="2" t="s">
        <v>18395</v>
      </c>
      <c r="O5040">
        <v>1</v>
      </c>
      <c r="Q5040">
        <f ca="1"/>
        <v>3924</v>
      </c>
      <c r="R5040" t="str">
        <f ca="1"/>
        <v>Технический работник (уборщица)</v>
      </c>
      <c r="S5040">
        <f ca="1"/>
        <v>1</v>
      </c>
      <c r="Y5040" s="2" t="s">
        <v>34552</v>
      </c>
      <c r="Z5040">
        <v>2</v>
      </c>
      <c r="AB5040">
        <f ca="1"/>
        <v>3952</v>
      </c>
      <c r="AC5040" t="str">
        <f ca="1"/>
        <v>ООО "ВТС"</v>
      </c>
      <c r="AD5040">
        <f ca="1"/>
        <v>2</v>
      </c>
    </row>
    <row r="5041" spans="8:30" x14ac:dyDescent="0.2">
      <c r="H5041" s="2" t="s">
        <v>17039</v>
      </c>
      <c r="I5041">
        <v>1</v>
      </c>
      <c r="N5041" s="2" t="s">
        <v>41103</v>
      </c>
      <c r="O5041">
        <v>1</v>
      </c>
      <c r="Q5041">
        <f ca="1"/>
        <v>3924</v>
      </c>
      <c r="R5041" t="str">
        <f ca="1"/>
        <v>Старший помощник капитана на балкер (углевоз)</v>
      </c>
      <c r="S5041">
        <f ca="1"/>
        <v>1</v>
      </c>
      <c r="Y5041" s="2" t="s">
        <v>9945</v>
      </c>
      <c r="Z5041">
        <v>2</v>
      </c>
      <c r="AB5041">
        <f ca="1"/>
        <v>3952</v>
      </c>
      <c r="AC5041" t="str">
        <f ca="1"/>
        <v>МБОУ ДО "ЦДТ" Спасского района</v>
      </c>
      <c r="AD5041">
        <f ca="1"/>
        <v>2</v>
      </c>
    </row>
    <row r="5042" spans="8:30" x14ac:dyDescent="0.2">
      <c r="H5042" s="2" t="s">
        <v>3829</v>
      </c>
      <c r="I5042">
        <v>1</v>
      </c>
      <c r="N5042" s="2" t="s">
        <v>12665</v>
      </c>
      <c r="O5042">
        <v>1</v>
      </c>
      <c r="Q5042">
        <f ca="1"/>
        <v>3924</v>
      </c>
      <c r="R5042" t="str">
        <f ca="1"/>
        <v>Технический специалист, механик, слесарь</v>
      </c>
      <c r="S5042">
        <f ca="1"/>
        <v>1</v>
      </c>
      <c r="Y5042" s="2" t="s">
        <v>41057</v>
      </c>
      <c r="Z5042">
        <v>2</v>
      </c>
      <c r="AB5042">
        <f ca="1"/>
        <v>3952</v>
      </c>
      <c r="AC5042" t="str">
        <f ca="1"/>
        <v>НП "МОРСКАЯ ВОЛНА / SEA WAVE CREWING". ТРУДОУСТРОЙСТВО И ОФОРМЛЕНИЕ БЕСПЛАТНО</v>
      </c>
      <c r="AD5042">
        <f ca="1"/>
        <v>2</v>
      </c>
    </row>
    <row r="5043" spans="8:30" x14ac:dyDescent="0.2">
      <c r="H5043" s="2" t="s">
        <v>55986</v>
      </c>
      <c r="I5043">
        <v>1</v>
      </c>
      <c r="N5043" s="2" t="s">
        <v>20613</v>
      </c>
      <c r="O5043">
        <v>1</v>
      </c>
      <c r="Q5043">
        <f ca="1"/>
        <v>3924</v>
      </c>
      <c r="R5043" t="str">
        <f ca="1"/>
        <v>Старший помощник капитана на буксир (Сахалинская область)</v>
      </c>
      <c r="S5043">
        <f ca="1"/>
        <v>1</v>
      </c>
      <c r="Y5043" s="2" t="s">
        <v>9090</v>
      </c>
      <c r="Z5043">
        <v>2</v>
      </c>
      <c r="AB5043">
        <f ca="1"/>
        <v>3952</v>
      </c>
      <c r="AC5043" t="str">
        <f ca="1"/>
        <v>МДОБУ ЦРР Детский сад №2 "Березка"</v>
      </c>
      <c r="AD5043">
        <f ca="1"/>
        <v>2</v>
      </c>
    </row>
    <row r="5044" spans="8:30" x14ac:dyDescent="0.2">
      <c r="H5044" s="2" t="s">
        <v>15587</v>
      </c>
      <c r="I5044">
        <v>1</v>
      </c>
      <c r="N5044" s="2" t="s">
        <v>43032</v>
      </c>
      <c r="O5044">
        <v>1</v>
      </c>
      <c r="Q5044">
        <f ca="1"/>
        <v>3924</v>
      </c>
      <c r="R5044" t="str">
        <f ca="1"/>
        <v>Технический эксперт в пункт технического осмотра, испытательную лабораторию</v>
      </c>
      <c r="S5044">
        <f ca="1"/>
        <v>1</v>
      </c>
      <c r="Y5044" s="2" t="s">
        <v>9033</v>
      </c>
      <c r="Z5044">
        <v>2</v>
      </c>
      <c r="AB5044">
        <f ca="1"/>
        <v>3952</v>
      </c>
      <c r="AC5044" t="str">
        <f ca="1"/>
        <v>МБДОУ Д/С № 8 "Сказка"</v>
      </c>
      <c r="AD5044">
        <f ca="1"/>
        <v>2</v>
      </c>
    </row>
    <row r="5045" spans="8:30" x14ac:dyDescent="0.2">
      <c r="H5045" s="2" t="s">
        <v>17040</v>
      </c>
      <c r="I5045">
        <v>1</v>
      </c>
      <c r="N5045" s="2" t="s">
        <v>16162</v>
      </c>
      <c r="O5045">
        <v>1</v>
      </c>
      <c r="Q5045">
        <f ca="1"/>
        <v>3924</v>
      </c>
      <c r="R5045" t="str">
        <f ca="1"/>
        <v>Старший помощник капитана на контейнеровоз</v>
      </c>
      <c r="S5045">
        <f ca="1"/>
        <v>1</v>
      </c>
      <c r="Y5045" s="2" t="s">
        <v>40755</v>
      </c>
      <c r="Z5045">
        <v>2</v>
      </c>
      <c r="AB5045">
        <f ca="1"/>
        <v>3952</v>
      </c>
      <c r="AC5045" t="str">
        <f ca="1"/>
        <v>МБДОУ "Детский сад № 2 общеразвивающего вида г. Владивостока"</v>
      </c>
      <c r="AD5045">
        <f ca="1"/>
        <v>2</v>
      </c>
    </row>
    <row r="5046" spans="8:30" x14ac:dyDescent="0.2">
      <c r="H5046" s="2" t="s">
        <v>15588</v>
      </c>
      <c r="I5046">
        <v>1</v>
      </c>
      <c r="N5046" s="2" t="s">
        <v>18396</v>
      </c>
      <c r="O5046">
        <v>1</v>
      </c>
      <c r="Q5046">
        <f ca="1"/>
        <v>3924</v>
      </c>
      <c r="R5046" t="str">
        <f ca="1"/>
        <v>Технолог (хлебобулочное, кондитерское производство)</v>
      </c>
      <c r="S5046">
        <f ca="1"/>
        <v>1</v>
      </c>
      <c r="Y5046" s="2" t="s">
        <v>7747</v>
      </c>
      <c r="Z5046">
        <v>2</v>
      </c>
      <c r="AB5046">
        <f ca="1"/>
        <v>3952</v>
      </c>
      <c r="AC5046" t="str">
        <f ca="1"/>
        <v>МОБУ "СОШ №10" АРГО</v>
      </c>
      <c r="AD5046">
        <f ca="1"/>
        <v>2</v>
      </c>
    </row>
    <row r="5047" spans="8:30" x14ac:dyDescent="0.2">
      <c r="H5047" s="2" t="s">
        <v>36704</v>
      </c>
      <c r="I5047">
        <v>1</v>
      </c>
      <c r="N5047" s="2" t="s">
        <v>16163</v>
      </c>
      <c r="O5047">
        <v>1</v>
      </c>
      <c r="Q5047">
        <f ca="1"/>
        <v>3924</v>
      </c>
      <c r="R5047" t="str">
        <f ca="1"/>
        <v>Старший помощник капитана на ТР Надежда</v>
      </c>
      <c r="S5047">
        <f ca="1"/>
        <v>1</v>
      </c>
      <c r="Y5047" s="2" t="s">
        <v>34546</v>
      </c>
      <c r="Z5047">
        <v>2</v>
      </c>
      <c r="AB5047">
        <f ca="1"/>
        <v>3952</v>
      </c>
      <c r="AC5047" t="str">
        <f ca="1"/>
        <v>Общество с Ограниченной Ответстью "ЧОО "CТРАЖА"</v>
      </c>
      <c r="AD5047">
        <f ca="1"/>
        <v>2</v>
      </c>
    </row>
    <row r="5048" spans="8:30" x14ac:dyDescent="0.2">
      <c r="H5048" s="2" t="s">
        <v>34493</v>
      </c>
      <c r="I5048">
        <v>1</v>
      </c>
      <c r="N5048" s="2" t="s">
        <v>16255</v>
      </c>
      <c r="O5048">
        <v>1</v>
      </c>
      <c r="Q5048">
        <f ca="1"/>
        <v>3924</v>
      </c>
      <c r="R5048" t="str">
        <f ca="1"/>
        <v>Технолог деревообрабатывающего производства/(Кипарисово)</v>
      </c>
      <c r="S5048">
        <f ca="1"/>
        <v>1</v>
      </c>
      <c r="Y5048" s="2" t="s">
        <v>48719</v>
      </c>
      <c r="Z5048">
        <v>2</v>
      </c>
      <c r="AB5048">
        <f ca="1"/>
        <v>3952</v>
      </c>
      <c r="AC5048" t="str">
        <f ca="1"/>
        <v>МБДОУ детский сад 34</v>
      </c>
      <c r="AD5048">
        <f ca="1"/>
        <v>2</v>
      </c>
    </row>
    <row r="5049" spans="8:30" x14ac:dyDescent="0.2">
      <c r="H5049" s="2" t="s">
        <v>56701</v>
      </c>
      <c r="I5049">
        <v>1</v>
      </c>
      <c r="N5049" s="2" t="s">
        <v>16164</v>
      </c>
      <c r="O5049">
        <v>1</v>
      </c>
      <c r="Q5049">
        <f ca="1"/>
        <v>3924</v>
      </c>
      <c r="R5049" t="str">
        <f ca="1"/>
        <v>Старший помощник капитана на транспортный рефрижератор. Грузовой.</v>
      </c>
      <c r="S5049">
        <f ca="1"/>
        <v>1</v>
      </c>
      <c r="Y5049" s="2" t="s">
        <v>5375</v>
      </c>
      <c r="Z5049">
        <v>2</v>
      </c>
      <c r="AB5049">
        <f ca="1"/>
        <v>3952</v>
      </c>
      <c r="AC5049" t="str">
        <f ca="1"/>
        <v>НИТЭК</v>
      </c>
      <c r="AD5049">
        <f ca="1"/>
        <v>2</v>
      </c>
    </row>
    <row r="5050" spans="8:30" x14ac:dyDescent="0.2">
      <c r="H5050" s="2" t="s">
        <v>47126</v>
      </c>
      <c r="I5050">
        <v>1</v>
      </c>
      <c r="N5050" s="2" t="s">
        <v>53737</v>
      </c>
      <c r="O5050">
        <v>1</v>
      </c>
      <c r="Q5050">
        <f ca="1"/>
        <v>3924</v>
      </c>
      <c r="R5050" t="str">
        <f ca="1"/>
        <v>Технолог мясного цеха</v>
      </c>
      <c r="S5050">
        <f ca="1"/>
        <v>1</v>
      </c>
      <c r="Y5050" s="2" t="s">
        <v>8137</v>
      </c>
      <c r="Z5050">
        <v>2</v>
      </c>
      <c r="AB5050">
        <f ca="1"/>
        <v>3952</v>
      </c>
      <c r="AC5050" t="str">
        <f ca="1"/>
        <v>МБДОУ детский сад № 15 г. Уссурийска УГО</v>
      </c>
      <c r="AD5050">
        <f ca="1"/>
        <v>2</v>
      </c>
    </row>
    <row r="5051" spans="8:30" x14ac:dyDescent="0.2">
      <c r="H5051" s="2" t="s">
        <v>12384</v>
      </c>
      <c r="I5051">
        <v>1</v>
      </c>
      <c r="N5051" s="2" t="s">
        <v>41822</v>
      </c>
      <c r="O5051">
        <v>1</v>
      </c>
      <c r="Q5051">
        <f ca="1"/>
        <v>3924</v>
      </c>
      <c r="R5051" t="str">
        <f ca="1"/>
        <v>Старший помощник на машиновоз</v>
      </c>
      <c r="S5051">
        <f ca="1"/>
        <v>1</v>
      </c>
      <c r="Y5051" s="2" t="s">
        <v>67366</v>
      </c>
      <c r="Z5051">
        <v>2</v>
      </c>
      <c r="AB5051">
        <f ca="1"/>
        <v>3952</v>
      </c>
      <c r="AC5051" t="str">
        <f ca="1"/>
        <v>МАОУ "СОШ "Лидер-2" НГО</v>
      </c>
      <c r="AD5051">
        <f ca="1"/>
        <v>2</v>
      </c>
    </row>
    <row r="5052" spans="8:30" x14ac:dyDescent="0.2">
      <c r="H5052" s="2" t="s">
        <v>43700</v>
      </c>
      <c r="I5052">
        <v>1</v>
      </c>
      <c r="N5052" s="2" t="s">
        <v>16258</v>
      </c>
      <c r="O5052">
        <v>1</v>
      </c>
      <c r="Q5052">
        <f ca="1"/>
        <v>3924</v>
      </c>
      <c r="R5052" t="str">
        <f ca="1"/>
        <v>Технолог ОП</v>
      </c>
      <c r="S5052">
        <f ca="1"/>
        <v>1</v>
      </c>
      <c r="Y5052" s="2" t="s">
        <v>18385</v>
      </c>
      <c r="Z5052">
        <v>2</v>
      </c>
      <c r="AB5052">
        <f ca="1"/>
        <v>3952</v>
      </c>
      <c r="AC5052" t="str">
        <f ca="1"/>
        <v>Мебельная фабрика. Шоссе Владивостокское 36а стр. 2</v>
      </c>
      <c r="AD5052">
        <f ca="1"/>
        <v>2</v>
      </c>
    </row>
    <row r="5053" spans="8:30" x14ac:dyDescent="0.2">
      <c r="H5053" s="2" t="s">
        <v>48153</v>
      </c>
      <c r="I5053">
        <v>1</v>
      </c>
      <c r="N5053" s="2" t="s">
        <v>10905</v>
      </c>
      <c r="O5053">
        <v>1</v>
      </c>
      <c r="Q5053">
        <f ca="1"/>
        <v>3924</v>
      </c>
      <c r="R5053" t="str">
        <f ca="1"/>
        <v>Старший помощник Начальник отделения (специализированного в прочих отраслях)</v>
      </c>
      <c r="S5053">
        <f ca="1"/>
        <v>1</v>
      </c>
      <c r="Y5053" s="2" t="s">
        <v>9036</v>
      </c>
      <c r="Z5053">
        <v>2</v>
      </c>
      <c r="AB5053">
        <f ca="1"/>
        <v>3952</v>
      </c>
      <c r="AC5053" t="str">
        <f ca="1"/>
        <v>МБДОУ "Детский сад № 21"</v>
      </c>
      <c r="AD5053">
        <f ca="1"/>
        <v>2</v>
      </c>
    </row>
    <row r="5054" spans="8:30" x14ac:dyDescent="0.2">
      <c r="H5054" s="2" t="s">
        <v>15592</v>
      </c>
      <c r="I5054">
        <v>1</v>
      </c>
      <c r="N5054" s="2" t="s">
        <v>40588</v>
      </c>
      <c r="O5054">
        <v>1</v>
      </c>
      <c r="Q5054">
        <f ca="1"/>
        <v>3924</v>
      </c>
      <c r="R5054" t="str">
        <f ca="1"/>
        <v>Технолог, конструктор-технолог корпусной мебели, мебельного производства</v>
      </c>
      <c r="S5054">
        <f ca="1"/>
        <v>1</v>
      </c>
      <c r="Y5054" s="2" t="s">
        <v>8082</v>
      </c>
      <c r="Z5054">
        <v>2</v>
      </c>
      <c r="AB5054">
        <f ca="1"/>
        <v>3952</v>
      </c>
      <c r="AC5054" t="str">
        <f ca="1"/>
        <v>МБДОУ "Детский сад № 138"</v>
      </c>
      <c r="AD5054">
        <f ca="1"/>
        <v>2</v>
      </c>
    </row>
    <row r="5055" spans="8:30" x14ac:dyDescent="0.2">
      <c r="H5055" s="2" t="s">
        <v>10325</v>
      </c>
      <c r="I5055">
        <v>1</v>
      </c>
      <c r="N5055" s="2" t="s">
        <v>16166</v>
      </c>
      <c r="O5055">
        <v>1</v>
      </c>
      <c r="Q5055">
        <f ca="1"/>
        <v>3924</v>
      </c>
      <c r="R5055" t="str">
        <f ca="1"/>
        <v>Старший помощники капитана</v>
      </c>
      <c r="S5055">
        <f ca="1"/>
        <v>1</v>
      </c>
      <c r="Y5055" s="2" t="s">
        <v>8108</v>
      </c>
      <c r="Z5055">
        <v>2</v>
      </c>
      <c r="AB5055">
        <f ca="1"/>
        <v>3952</v>
      </c>
      <c r="AC5055" t="str">
        <f ca="1"/>
        <v>МБДОУ "Центр развития ребенка д/сад №12"</v>
      </c>
      <c r="AD5055">
        <f ca="1"/>
        <v>2</v>
      </c>
    </row>
    <row r="5056" spans="8:30" x14ac:dyDescent="0.2">
      <c r="H5056" s="2" t="s">
        <v>10327</v>
      </c>
      <c r="I5056">
        <v>1</v>
      </c>
      <c r="N5056" s="2" t="s">
        <v>49672</v>
      </c>
      <c r="O5056">
        <v>1</v>
      </c>
      <c r="Q5056">
        <f ca="1"/>
        <v>3924</v>
      </c>
      <c r="R5056" t="str">
        <f ca="1"/>
        <v>Технолог-Рыбообработчик</v>
      </c>
      <c r="S5056">
        <f ca="1"/>
        <v>1</v>
      </c>
      <c r="Y5056" s="2" t="s">
        <v>8763</v>
      </c>
      <c r="Z5056">
        <v>2</v>
      </c>
      <c r="AB5056">
        <f ca="1"/>
        <v>3952</v>
      </c>
      <c r="AC5056" t="str">
        <f ca="1"/>
        <v>МБОУ "Средняя общеобразовательная школа №1" ПГО</v>
      </c>
      <c r="AD5056">
        <f ca="1"/>
        <v>2</v>
      </c>
    </row>
    <row r="5057" spans="8:30" x14ac:dyDescent="0.2">
      <c r="H5057" s="2" t="s">
        <v>15395</v>
      </c>
      <c r="I5057">
        <v>1</v>
      </c>
      <c r="N5057" s="2" t="s">
        <v>4100</v>
      </c>
      <c r="O5057">
        <v>1</v>
      </c>
      <c r="Q5057">
        <f ca="1"/>
        <v>3924</v>
      </c>
      <c r="R5057" t="str">
        <f ca="1"/>
        <v>Старший преподаватель кафедры «Электроэнергетика и автоматика»</v>
      </c>
      <c r="S5057">
        <f ca="1"/>
        <v>1</v>
      </c>
      <c r="Y5057" s="2" t="s">
        <v>8039</v>
      </c>
      <c r="Z5057">
        <v>2</v>
      </c>
      <c r="AB5057">
        <f ca="1"/>
        <v>3952</v>
      </c>
      <c r="AC5057" t="str">
        <f ca="1"/>
        <v>МДОБУ Детский сад №13 "Теремок"</v>
      </c>
      <c r="AD5057">
        <f ca="1"/>
        <v>2</v>
      </c>
    </row>
    <row r="5058" spans="8:30" x14ac:dyDescent="0.2">
      <c r="H5058" s="2" t="s">
        <v>35977</v>
      </c>
      <c r="I5058">
        <v>1</v>
      </c>
      <c r="N5058" s="2" t="s">
        <v>33546</v>
      </c>
      <c r="O5058">
        <v>1</v>
      </c>
      <c r="Q5058">
        <f ca="1"/>
        <v>3924</v>
      </c>
      <c r="R5058" t="str">
        <f ca="1"/>
        <v>Товаровед (ТЦ "Уссури Молл")</v>
      </c>
      <c r="S5058">
        <f ca="1"/>
        <v>1</v>
      </c>
      <c r="Y5058" s="2" t="s">
        <v>10496</v>
      </c>
      <c r="Z5058">
        <v>2</v>
      </c>
      <c r="AB5058">
        <f ca="1"/>
        <v>3952</v>
      </c>
      <c r="AC5058" t="str">
        <f ca="1"/>
        <v>МБОУ "Средняя общеобразовательная школа №1" пгт. Кавалерово</v>
      </c>
      <c r="AD5058">
        <f ca="1"/>
        <v>2</v>
      </c>
    </row>
    <row r="5059" spans="8:30" x14ac:dyDescent="0.2">
      <c r="H5059" s="2" t="s">
        <v>18023</v>
      </c>
      <c r="I5059">
        <v>1</v>
      </c>
      <c r="N5059" s="2" t="s">
        <v>2610</v>
      </c>
      <c r="O5059">
        <v>1</v>
      </c>
      <c r="Q5059">
        <f ca="1"/>
        <v>3924</v>
      </c>
      <c r="R5059" t="str">
        <f ca="1"/>
        <v>Старший приемосдатчик-универсал, водитель погрузчика</v>
      </c>
      <c r="S5059">
        <f ca="1"/>
        <v>1</v>
      </c>
      <c r="Y5059" s="2" t="s">
        <v>6062</v>
      </c>
      <c r="Z5059">
        <v>2</v>
      </c>
      <c r="AB5059">
        <f ca="1"/>
        <v>3952</v>
      </c>
      <c r="AC5059" t="str">
        <f ca="1"/>
        <v>НЕФТЕГАЗПРОМСТРОЙ</v>
      </c>
      <c r="AD5059">
        <f ca="1"/>
        <v>2</v>
      </c>
    </row>
    <row r="5060" spans="8:30" x14ac:dyDescent="0.2">
      <c r="H5060" s="2" t="s">
        <v>10008</v>
      </c>
      <c r="I5060">
        <v>1</v>
      </c>
      <c r="N5060" s="2" t="s">
        <v>38919</v>
      </c>
      <c r="O5060">
        <v>1</v>
      </c>
      <c r="Q5060">
        <f ca="1"/>
        <v>3924</v>
      </c>
      <c r="R5060" t="str">
        <f ca="1"/>
        <v>товаровед во Владивостоке</v>
      </c>
      <c r="S5060">
        <f ca="1"/>
        <v>1</v>
      </c>
      <c r="Y5060" s="2" t="s">
        <v>8036</v>
      </c>
      <c r="Z5060">
        <v>2</v>
      </c>
      <c r="AB5060">
        <f ca="1"/>
        <v>3952</v>
      </c>
      <c r="AC5060" t="str">
        <f ca="1"/>
        <v>МОБУ СОШ № 2</v>
      </c>
      <c r="AD5060">
        <f ca="1"/>
        <v>2</v>
      </c>
    </row>
    <row r="5061" spans="8:30" x14ac:dyDescent="0.2">
      <c r="H5061" s="2" t="s">
        <v>44372</v>
      </c>
      <c r="I5061">
        <v>1</v>
      </c>
      <c r="N5061" s="2" t="s">
        <v>10906</v>
      </c>
      <c r="O5061">
        <v>1</v>
      </c>
      <c r="Q5061">
        <f ca="1"/>
        <v>3924</v>
      </c>
      <c r="R5061" t="str">
        <f ca="1"/>
        <v>Старший Приемщик товаров 1 разряда-2 разряда 2 категории (класса)</v>
      </c>
      <c r="S5061">
        <f ca="1"/>
        <v>1</v>
      </c>
      <c r="Y5061" s="2" t="s">
        <v>9987</v>
      </c>
      <c r="Z5061">
        <v>2</v>
      </c>
      <c r="AB5061">
        <f ca="1"/>
        <v>3952</v>
      </c>
      <c r="AC5061" t="str">
        <f ca="1"/>
        <v>МКОУ СОШ с.Малая Кема</v>
      </c>
      <c r="AD5061">
        <f ca="1"/>
        <v>2</v>
      </c>
    </row>
    <row r="5062" spans="8:30" x14ac:dyDescent="0.2">
      <c r="H5062" s="2" t="s">
        <v>39233</v>
      </c>
      <c r="I5062">
        <v>1</v>
      </c>
      <c r="N5062" s="2" t="s">
        <v>33543</v>
      </c>
      <c r="O5062">
        <v>1</v>
      </c>
      <c r="Q5062">
        <f ca="1"/>
        <v>3924</v>
      </c>
      <c r="R5062" t="str">
        <f ca="1"/>
        <v>Товаровед-оценщик</v>
      </c>
      <c r="S5062">
        <f ca="1"/>
        <v>1</v>
      </c>
      <c r="Y5062" s="2" t="s">
        <v>11207</v>
      </c>
      <c r="Z5062">
        <v>2</v>
      </c>
      <c r="AB5062">
        <f ca="1"/>
        <v>3952</v>
      </c>
      <c r="AC5062" t="str">
        <f ca="1"/>
        <v>МОБУ СОШ № 2 ЛГО</v>
      </c>
      <c r="AD5062">
        <f ca="1"/>
        <v>2</v>
      </c>
    </row>
    <row r="5063" spans="8:30" x14ac:dyDescent="0.2">
      <c r="H5063" s="2" t="s">
        <v>12255</v>
      </c>
      <c r="I5063">
        <v>1</v>
      </c>
      <c r="N5063" s="2" t="s">
        <v>10908</v>
      </c>
      <c r="O5063">
        <v>1</v>
      </c>
      <c r="Q5063">
        <f ca="1"/>
        <v>3924</v>
      </c>
      <c r="R5063" t="str">
        <f ca="1"/>
        <v>Старший Провизор-аналитик</v>
      </c>
      <c r="S5063">
        <f ca="1"/>
        <v>1</v>
      </c>
      <c r="Y5063" s="2" t="s">
        <v>11172</v>
      </c>
      <c r="Z5063">
        <v>2</v>
      </c>
      <c r="AB5063">
        <f ca="1"/>
        <v>3952</v>
      </c>
      <c r="AC5063" t="str">
        <f ca="1"/>
        <v>МКОУ Средняя общеобразовательная школа № 11 с.Верхняя Бреевка</v>
      </c>
      <c r="AD5063">
        <f ca="1"/>
        <v>2</v>
      </c>
    </row>
    <row r="5064" spans="8:30" x14ac:dyDescent="0.2">
      <c r="H5064" s="2" t="s">
        <v>14950</v>
      </c>
      <c r="I5064">
        <v>1</v>
      </c>
      <c r="N5064" s="2" t="s">
        <v>40879</v>
      </c>
      <c r="O5064">
        <v>1</v>
      </c>
      <c r="Q5064">
        <f ca="1"/>
        <v>3924</v>
      </c>
      <c r="R5064" t="str">
        <f ca="1"/>
        <v>СРОЧНО!!! ПОДРАБОТКА 3 РАЗА В НЕДЕЛЮ!!! Уборщик. В ЦЕНТР!</v>
      </c>
      <c r="S5064">
        <f ca="1"/>
        <v>1</v>
      </c>
      <c r="Y5064" s="2" t="s">
        <v>6600</v>
      </c>
      <c r="Z5064">
        <v>2</v>
      </c>
      <c r="AB5064">
        <f ca="1"/>
        <v>3952</v>
      </c>
      <c r="AC5064" t="str">
        <f ca="1"/>
        <v>Мегасах</v>
      </c>
      <c r="AD5064">
        <f ca="1"/>
        <v>2</v>
      </c>
    </row>
    <row r="5065" spans="8:30" x14ac:dyDescent="0.2">
      <c r="H5065" s="2" t="s">
        <v>12229</v>
      </c>
      <c r="I5065">
        <v>1</v>
      </c>
      <c r="N5065" s="2" t="s">
        <v>6950</v>
      </c>
      <c r="O5065">
        <v>1</v>
      </c>
      <c r="Q5065">
        <f ca="1"/>
        <v>3924</v>
      </c>
      <c r="R5065" t="str">
        <f ca="1"/>
        <v>Специалист по промышленной безопасности 1 категории</v>
      </c>
      <c r="S5065">
        <f ca="1"/>
        <v>1</v>
      </c>
      <c r="Y5065" s="2" t="s">
        <v>1282</v>
      </c>
      <c r="Z5065">
        <v>2</v>
      </c>
      <c r="AB5065">
        <f ca="1"/>
        <v>3952</v>
      </c>
      <c r="AC5065" t="str">
        <f ca="1"/>
        <v>ЛТ АГРО ТРЕЙД</v>
      </c>
      <c r="AD5065">
        <f ca="1"/>
        <v>2</v>
      </c>
    </row>
    <row r="5066" spans="8:30" x14ac:dyDescent="0.2">
      <c r="H5066" s="2" t="s">
        <v>39707</v>
      </c>
      <c r="I5066">
        <v>1</v>
      </c>
      <c r="N5066" s="2" t="s">
        <v>11015</v>
      </c>
      <c r="O5066">
        <v>1</v>
      </c>
      <c r="Q5066">
        <f ca="1"/>
        <v>3924</v>
      </c>
      <c r="R5066" t="str">
        <f ca="1"/>
        <v>Токарь 3 категории (класса)</v>
      </c>
      <c r="S5066">
        <f ca="1"/>
        <v>1</v>
      </c>
      <c r="Y5066" s="2" t="s">
        <v>2961</v>
      </c>
      <c r="Z5066">
        <v>2</v>
      </c>
      <c r="AB5066">
        <f ca="1"/>
        <v>3952</v>
      </c>
      <c r="AC5066" t="str">
        <f ca="1"/>
        <v>МЕГАТЭКС</v>
      </c>
      <c r="AD5066">
        <f ca="1"/>
        <v>2</v>
      </c>
    </row>
    <row r="5067" spans="8:30" x14ac:dyDescent="0.2">
      <c r="H5067" s="2" t="s">
        <v>14956</v>
      </c>
      <c r="I5067">
        <v>1</v>
      </c>
      <c r="N5067" s="2" t="s">
        <v>32202</v>
      </c>
      <c r="O5067">
        <v>1</v>
      </c>
      <c r="Q5067">
        <f ca="1"/>
        <v>3924</v>
      </c>
      <c r="R5067" t="str">
        <f ca="1"/>
        <v>Старший программист 1С во Владивостоке</v>
      </c>
      <c r="S5067">
        <f ca="1"/>
        <v>1</v>
      </c>
      <c r="Y5067" s="2" t="s">
        <v>7565</v>
      </c>
      <c r="Z5067">
        <v>2</v>
      </c>
      <c r="AB5067">
        <f ca="1"/>
        <v>3952</v>
      </c>
      <c r="AC5067" t="str">
        <f ca="1"/>
        <v>МКУ "Управление культуры" ПМР</v>
      </c>
      <c r="AD5067">
        <f ca="1"/>
        <v>2</v>
      </c>
    </row>
    <row r="5068" spans="8:30" x14ac:dyDescent="0.2">
      <c r="H5068" s="2" t="s">
        <v>17433</v>
      </c>
      <c r="I5068">
        <v>1</v>
      </c>
      <c r="N5068" s="2" t="s">
        <v>18378</v>
      </c>
      <c r="O5068">
        <v>1</v>
      </c>
      <c r="Q5068">
        <f ca="1"/>
        <v>3924</v>
      </c>
      <c r="R5068" t="str">
        <f ca="1"/>
        <v>СРОЧНО!!! Федеральная сеть супермаркетов ВинЛаб приглашает на работу продавца-консультанта</v>
      </c>
      <c r="S5068">
        <f ca="1"/>
        <v>1</v>
      </c>
      <c r="Y5068" s="2" t="s">
        <v>9971</v>
      </c>
      <c r="Z5068">
        <v>2</v>
      </c>
      <c r="AB5068">
        <f ca="1"/>
        <v>3952</v>
      </c>
      <c r="AC5068" t="str">
        <f ca="1"/>
        <v>МОБУ СОШ №34 ЛГО</v>
      </c>
      <c r="AD5068">
        <f ca="1"/>
        <v>2</v>
      </c>
    </row>
    <row r="5069" spans="8:30" x14ac:dyDescent="0.2">
      <c r="H5069" s="2" t="s">
        <v>66012</v>
      </c>
      <c r="I5069">
        <v>1</v>
      </c>
      <c r="N5069" s="2" t="s">
        <v>16107</v>
      </c>
      <c r="O5069">
        <v>1</v>
      </c>
      <c r="Q5069">
        <f ca="1"/>
        <v>3924</v>
      </c>
      <c r="R5069" t="str">
        <f ca="1"/>
        <v>Специалист по тендерам (в связи с развитием тендерного направления по коммерческим закупкам)</v>
      </c>
      <c r="S5069">
        <f ca="1"/>
        <v>1</v>
      </c>
      <c r="Y5069" s="2" t="s">
        <v>907</v>
      </c>
      <c r="Z5069">
        <v>2</v>
      </c>
      <c r="AB5069">
        <f ca="1"/>
        <v>3952</v>
      </c>
      <c r="AC5069" t="str">
        <f ca="1"/>
        <v>Марс</v>
      </c>
      <c r="AD5069">
        <f ca="1"/>
        <v>2</v>
      </c>
    </row>
    <row r="5070" spans="8:30" x14ac:dyDescent="0.2">
      <c r="H5070" s="2" t="s">
        <v>15188</v>
      </c>
      <c r="I5070">
        <v>1</v>
      </c>
      <c r="N5070" s="2" t="s">
        <v>43964</v>
      </c>
      <c r="O5070">
        <v>1</v>
      </c>
      <c r="Q5070">
        <f ca="1"/>
        <v>3924</v>
      </c>
      <c r="R5070" t="str">
        <f ca="1"/>
        <v>СРОЧНО!!!матрос 1 класса/квалифицированный матрос</v>
      </c>
      <c r="S5070">
        <f ca="1"/>
        <v>1</v>
      </c>
      <c r="Y5070" s="2" t="s">
        <v>9591</v>
      </c>
      <c r="Z5070">
        <v>2</v>
      </c>
      <c r="AB5070">
        <f ca="1"/>
        <v>3952</v>
      </c>
      <c r="AC5070" t="str">
        <f ca="1"/>
        <v>МБДОУ Детский сад № 20 г.Уссурийска УГО</v>
      </c>
      <c r="AD5070">
        <f ca="1"/>
        <v>2</v>
      </c>
    </row>
    <row r="5071" spans="8:30" x14ac:dyDescent="0.2">
      <c r="H5071" s="2" t="s">
        <v>12257</v>
      </c>
      <c r="I5071">
        <v>1</v>
      </c>
      <c r="N5071" s="2" t="s">
        <v>16168</v>
      </c>
      <c r="O5071">
        <v>1</v>
      </c>
      <c r="Q5071">
        <f ca="1"/>
        <v>3924</v>
      </c>
      <c r="R5071" t="str">
        <f ca="1"/>
        <v>Старший продавец – бармен в магазин-бар разливных напитков</v>
      </c>
      <c r="S5071">
        <f ca="1"/>
        <v>1</v>
      </c>
      <c r="Y5071" s="2" t="s">
        <v>9198</v>
      </c>
      <c r="Z5071">
        <v>2</v>
      </c>
      <c r="AB5071">
        <f ca="1"/>
        <v>3952</v>
      </c>
      <c r="AC5071" t="str">
        <f ca="1"/>
        <v>МБУДО "ДШИ № 1 Г. ВЛАДИВОСТОКА"</v>
      </c>
      <c r="AD5071">
        <f ca="1"/>
        <v>2</v>
      </c>
    </row>
    <row r="5072" spans="8:30" x14ac:dyDescent="0.2">
      <c r="H5072" s="2" t="s">
        <v>18007</v>
      </c>
      <c r="I5072">
        <v>1</v>
      </c>
      <c r="N5072" s="2" t="s">
        <v>16625</v>
      </c>
      <c r="O5072">
        <v>1</v>
      </c>
      <c r="Q5072">
        <f ca="1"/>
        <v>3924</v>
      </c>
      <c r="R5072" t="str">
        <f ca="1"/>
        <v>Токарь в Лесозаводске, ст. Ружино,</v>
      </c>
      <c r="S5072">
        <f ca="1"/>
        <v>1</v>
      </c>
      <c r="Y5072" s="2" t="s">
        <v>8530</v>
      </c>
      <c r="Z5072">
        <v>2</v>
      </c>
      <c r="AB5072">
        <f ca="1"/>
        <v>3952</v>
      </c>
      <c r="AC5072" t="str">
        <f ca="1"/>
        <v>МБДОУ "Детский сад № 37" с. Суражевка АГО</v>
      </c>
      <c r="AD5072">
        <f ca="1"/>
        <v>2</v>
      </c>
    </row>
    <row r="5073" spans="8:30" x14ac:dyDescent="0.2">
      <c r="H5073" s="2" t="s">
        <v>6193</v>
      </c>
      <c r="I5073">
        <v>1</v>
      </c>
      <c r="N5073" s="2" t="s">
        <v>19154</v>
      </c>
      <c r="O5073">
        <v>1</v>
      </c>
      <c r="Q5073">
        <f ca="1"/>
        <v>3924</v>
      </c>
      <c r="R5073" t="str">
        <f ca="1"/>
        <v>Старший продавец "Винлаб" (район Снеговая падь)</v>
      </c>
      <c r="S5073">
        <f ca="1"/>
        <v>1</v>
      </c>
      <c r="Y5073" s="2" t="s">
        <v>11067</v>
      </c>
      <c r="Z5073">
        <v>2</v>
      </c>
      <c r="AB5073">
        <f ca="1"/>
        <v>3952</v>
      </c>
      <c r="AC5073" t="str">
        <f ca="1"/>
        <v>МБУК "Централизованная библиотечная система" УГО</v>
      </c>
      <c r="AD5073">
        <f ca="1"/>
        <v>2</v>
      </c>
    </row>
    <row r="5074" spans="8:30" x14ac:dyDescent="0.2">
      <c r="H5074" s="2" t="s">
        <v>15123</v>
      </c>
      <c r="I5074">
        <v>1</v>
      </c>
      <c r="N5074" s="2" t="s">
        <v>6120</v>
      </c>
      <c r="O5074">
        <v>1</v>
      </c>
      <c r="Q5074">
        <f ca="1"/>
        <v>3924</v>
      </c>
      <c r="R5074" t="str">
        <f ca="1"/>
        <v>Стажер агронома</v>
      </c>
      <c r="S5074">
        <f ca="1"/>
        <v>1</v>
      </c>
      <c r="Y5074" s="2" t="s">
        <v>8044</v>
      </c>
      <c r="Z5074">
        <v>2</v>
      </c>
      <c r="AB5074">
        <f ca="1"/>
        <v>3952</v>
      </c>
      <c r="AC5074" t="str">
        <f ca="1"/>
        <v>МБДОУ "ДЕТСКИЙ САД № 38" АГО</v>
      </c>
      <c r="AD5074">
        <f ca="1"/>
        <v>2</v>
      </c>
    </row>
    <row r="5075" spans="8:30" x14ac:dyDescent="0.2">
      <c r="H5075" s="2" t="s">
        <v>45408</v>
      </c>
      <c r="I5075">
        <v>1</v>
      </c>
      <c r="N5075" s="2" t="s">
        <v>6534</v>
      </c>
      <c r="O5075">
        <v>1</v>
      </c>
      <c r="Q5075">
        <f ca="1"/>
        <v>3924</v>
      </c>
      <c r="R5075" t="str">
        <f ca="1"/>
        <v>Старший продавец (100-летия Владивостока, 46)</v>
      </c>
      <c r="S5075">
        <f ca="1"/>
        <v>1</v>
      </c>
      <c r="Y5075" s="2" t="s">
        <v>8475</v>
      </c>
      <c r="Z5075">
        <v>2</v>
      </c>
      <c r="AB5075">
        <f ca="1"/>
        <v>3952</v>
      </c>
      <c r="AC5075" t="str">
        <f ca="1"/>
        <v>МБДОУ "Детский сад № 12"</v>
      </c>
      <c r="AD5075">
        <f ca="1"/>
        <v>2</v>
      </c>
    </row>
    <row r="5076" spans="8:30" x14ac:dyDescent="0.2">
      <c r="H5076" s="2" t="s">
        <v>44156</v>
      </c>
      <c r="I5076">
        <v>1</v>
      </c>
      <c r="N5076" s="2" t="s">
        <v>16270</v>
      </c>
      <c r="O5076">
        <v>1</v>
      </c>
      <c r="Q5076">
        <f ca="1"/>
        <v>3924</v>
      </c>
      <c r="R5076" t="str">
        <f ca="1"/>
        <v>Токарь, Токарь-фрезеровщик</v>
      </c>
      <c r="S5076">
        <f ca="1"/>
        <v>1</v>
      </c>
      <c r="Y5076" s="2" t="s">
        <v>8079</v>
      </c>
      <c r="Z5076">
        <v>2</v>
      </c>
      <c r="AB5076">
        <f ca="1"/>
        <v>3952</v>
      </c>
      <c r="AC5076" t="str">
        <f ca="1"/>
        <v>МБДОУ "Д/с № 4 "Березка" пос. Новонежино</v>
      </c>
      <c r="AD5076">
        <f ca="1"/>
        <v>2</v>
      </c>
    </row>
    <row r="5077" spans="8:30" x14ac:dyDescent="0.2">
      <c r="H5077" s="2" t="s">
        <v>12258</v>
      </c>
      <c r="I5077">
        <v>1</v>
      </c>
      <c r="N5077" s="2" t="s">
        <v>3591</v>
      </c>
      <c r="O5077">
        <v>1</v>
      </c>
      <c r="Q5077">
        <f ca="1"/>
        <v>3924</v>
      </c>
      <c r="R5077" t="str">
        <f ca="1"/>
        <v>Специалист по тендерам (со стороны поставщика)</v>
      </c>
      <c r="S5077">
        <f ca="1"/>
        <v>1</v>
      </c>
      <c r="Y5077" s="2" t="s">
        <v>17215</v>
      </c>
      <c r="Z5077">
        <v>2</v>
      </c>
      <c r="AB5077">
        <f ca="1"/>
        <v>3952</v>
      </c>
      <c r="AC5077" t="str">
        <f ca="1"/>
        <v>ОМВД России по г.Находке</v>
      </c>
      <c r="AD5077">
        <f ca="1"/>
        <v>2</v>
      </c>
    </row>
    <row r="5078" spans="8:30" x14ac:dyDescent="0.2">
      <c r="H5078" s="2" t="s">
        <v>9819</v>
      </c>
      <c r="I5078">
        <v>1</v>
      </c>
      <c r="N5078" s="2" t="s">
        <v>4407</v>
      </c>
      <c r="O5078">
        <v>1</v>
      </c>
      <c r="Q5078">
        <f ca="1"/>
        <v>3924</v>
      </c>
      <c r="R5078" t="str">
        <f ca="1"/>
        <v>Стажер в Отдел продаж и сопровождения клиентов</v>
      </c>
      <c r="S5078">
        <f ca="1"/>
        <v>1</v>
      </c>
      <c r="Y5078" s="2" t="s">
        <v>8150</v>
      </c>
      <c r="Z5078">
        <v>2</v>
      </c>
      <c r="AB5078">
        <f ca="1"/>
        <v>3952</v>
      </c>
      <c r="AC5078" t="str">
        <f ca="1"/>
        <v>МБДОУ "Детский сад № 39" г. Уссурийска УГО</v>
      </c>
      <c r="AD5078">
        <f ca="1"/>
        <v>2</v>
      </c>
    </row>
    <row r="5079" spans="8:30" x14ac:dyDescent="0.2">
      <c r="H5079" s="2" t="s">
        <v>9848</v>
      </c>
      <c r="I5079">
        <v>1</v>
      </c>
      <c r="N5079" s="2" t="s">
        <v>43207</v>
      </c>
      <c r="O5079">
        <v>1</v>
      </c>
      <c r="Q5079">
        <f ca="1"/>
        <v>3924</v>
      </c>
      <c r="R5079" t="str">
        <f ca="1"/>
        <v>Старший продавец (Администратор) Владивосток, Эгершельд</v>
      </c>
      <c r="S5079">
        <f ca="1"/>
        <v>1</v>
      </c>
      <c r="Y5079" s="2" t="s">
        <v>3172</v>
      </c>
      <c r="Z5079">
        <v>2</v>
      </c>
      <c r="AB5079">
        <f ca="1"/>
        <v>3952</v>
      </c>
      <c r="AC5079" t="str">
        <f ca="1"/>
        <v>Нерей, Торговая Компания</v>
      </c>
      <c r="AD5079">
        <f ca="1"/>
        <v>2</v>
      </c>
    </row>
    <row r="5080" spans="8:30" x14ac:dyDescent="0.2">
      <c r="H5080" s="2" t="s">
        <v>12316</v>
      </c>
      <c r="I5080">
        <v>1</v>
      </c>
      <c r="N5080" s="2" t="s">
        <v>2788</v>
      </c>
      <c r="O5080">
        <v>1</v>
      </c>
      <c r="Q5080">
        <f ca="1"/>
        <v>3924</v>
      </c>
      <c r="R5080" t="str">
        <f ca="1"/>
        <v>Стажер ветеринарного врача</v>
      </c>
      <c r="S5080">
        <f ca="1"/>
        <v>1</v>
      </c>
      <c r="Y5080" s="2" t="s">
        <v>31384</v>
      </c>
      <c r="Z5080">
        <v>2</v>
      </c>
      <c r="AB5080">
        <f ca="1"/>
        <v>3952</v>
      </c>
      <c r="AC5080" t="str">
        <f ca="1"/>
        <v>Морское агентство Шельф-Флот</v>
      </c>
      <c r="AD5080">
        <f ca="1"/>
        <v>2</v>
      </c>
    </row>
    <row r="5081" spans="8:30" x14ac:dyDescent="0.2">
      <c r="H5081" s="2" t="s">
        <v>14963</v>
      </c>
      <c r="I5081">
        <v>1</v>
      </c>
      <c r="N5081" s="2" t="s">
        <v>5590</v>
      </c>
      <c r="O5081">
        <v>1</v>
      </c>
      <c r="Q5081">
        <f ca="1"/>
        <v>3924</v>
      </c>
      <c r="R5081" t="str">
        <f ca="1"/>
        <v>Специалист по тендерам и госзакупкам</v>
      </c>
      <c r="S5081">
        <f ca="1"/>
        <v>1</v>
      </c>
      <c r="Y5081" s="2" t="s">
        <v>31640</v>
      </c>
      <c r="Z5081">
        <v>2</v>
      </c>
      <c r="AB5081">
        <f ca="1"/>
        <v>3952</v>
      </c>
      <c r="AC5081" t="str">
        <f ca="1"/>
        <v>НИКОЛЬСК-ВОСТОЧНЫЙ</v>
      </c>
      <c r="AD5081">
        <f ca="1"/>
        <v>2</v>
      </c>
    </row>
    <row r="5082" spans="8:30" x14ac:dyDescent="0.2">
      <c r="H5082" s="2" t="s">
        <v>12323</v>
      </c>
      <c r="I5082">
        <v>1</v>
      </c>
      <c r="N5082" s="2" t="s">
        <v>16273</v>
      </c>
      <c r="O5082">
        <v>1</v>
      </c>
      <c r="Q5082">
        <f ca="1"/>
        <v>3924</v>
      </c>
      <c r="R5082" t="str">
        <f ca="1"/>
        <v>Тонировщик или установщик стекол</v>
      </c>
      <c r="S5082">
        <f ca="1"/>
        <v>1</v>
      </c>
      <c r="Y5082" s="2" t="s">
        <v>1217</v>
      </c>
      <c r="Z5082">
        <v>2</v>
      </c>
      <c r="AB5082">
        <f ca="1"/>
        <v>3952</v>
      </c>
      <c r="AC5082" t="str">
        <f ca="1"/>
        <v>Межрайонная ИФНС России №12 по Приморскому краю</v>
      </c>
      <c r="AD5082">
        <f ca="1"/>
        <v>2</v>
      </c>
    </row>
    <row r="5083" spans="8:30" x14ac:dyDescent="0.2">
      <c r="H5083" s="2" t="s">
        <v>14926</v>
      </c>
      <c r="I5083">
        <v>1</v>
      </c>
      <c r="N5083" s="2" t="s">
        <v>32272</v>
      </c>
      <c r="O5083">
        <v>1</v>
      </c>
      <c r="Q5083">
        <f ca="1"/>
        <v>3924</v>
      </c>
      <c r="R5083" t="str">
        <f ca="1"/>
        <v>Старший продавец (Владивосток, ул. Гоголя 30)</v>
      </c>
      <c r="S5083">
        <f ca="1"/>
        <v>1</v>
      </c>
      <c r="Y5083" s="2" t="s">
        <v>7777</v>
      </c>
      <c r="Z5083">
        <v>2</v>
      </c>
      <c r="AB5083">
        <f ca="1"/>
        <v>3952</v>
      </c>
      <c r="AC5083" t="str">
        <f ca="1"/>
        <v>МБОУ "Основная общеобразовательная школа с.Корфовка" УГО</v>
      </c>
      <c r="AD5083">
        <f ca="1"/>
        <v>2</v>
      </c>
    </row>
    <row r="5084" spans="8:30" x14ac:dyDescent="0.2">
      <c r="H5084" s="2" t="s">
        <v>18049</v>
      </c>
      <c r="I5084">
        <v>1</v>
      </c>
      <c r="N5084" s="2" t="s">
        <v>16275</v>
      </c>
      <c r="O5084">
        <v>1</v>
      </c>
      <c r="Q5084">
        <f ca="1"/>
        <v>3924</v>
      </c>
      <c r="R5084" t="str">
        <f ca="1"/>
        <v>Торговый агент / Торговый представитель</v>
      </c>
      <c r="S5084">
        <f ca="1"/>
        <v>1</v>
      </c>
      <c r="Y5084" s="2" t="s">
        <v>4895</v>
      </c>
      <c r="Z5084">
        <v>2</v>
      </c>
      <c r="AB5084">
        <f ca="1"/>
        <v>3952</v>
      </c>
      <c r="AC5084" t="str">
        <f ca="1"/>
        <v>Межрегиональная инспекция Федеральной налоговой службы по Дальневосточному федеральному округу</v>
      </c>
      <c r="AD5084">
        <f ca="1"/>
        <v>2</v>
      </c>
    </row>
    <row r="5085" spans="8:30" x14ac:dyDescent="0.2">
      <c r="H5085" s="2" t="s">
        <v>9849</v>
      </c>
      <c r="I5085">
        <v>1</v>
      </c>
      <c r="N5085" s="2" t="s">
        <v>32262</v>
      </c>
      <c r="O5085">
        <v>1</v>
      </c>
      <c r="Q5085">
        <f ca="1"/>
        <v>3924</v>
      </c>
      <c r="R5085" t="str">
        <f ca="1"/>
        <v>Старший продавец (Владивосток, ул. Толстого 32а)</v>
      </c>
      <c r="S5085">
        <f ca="1"/>
        <v>1</v>
      </c>
      <c r="Y5085" s="2" t="s">
        <v>752</v>
      </c>
      <c r="Z5085">
        <v>2</v>
      </c>
      <c r="AB5085">
        <f ca="1"/>
        <v>3952</v>
      </c>
      <c r="AC5085" t="str">
        <f ca="1"/>
        <v>Новый Дом Менеджмент</v>
      </c>
      <c r="AD5085">
        <f ca="1"/>
        <v>2</v>
      </c>
    </row>
    <row r="5086" spans="8:30" x14ac:dyDescent="0.2">
      <c r="H5086" s="2" t="s">
        <v>55039</v>
      </c>
      <c r="I5086">
        <v>1</v>
      </c>
      <c r="N5086" s="2" t="s">
        <v>1363</v>
      </c>
      <c r="O5086">
        <v>1</v>
      </c>
      <c r="Q5086">
        <f ca="1"/>
        <v>3924</v>
      </c>
      <c r="R5086" t="str">
        <f ca="1"/>
        <v>Торговый представитель (Henkel)</v>
      </c>
      <c r="S5086">
        <f ca="1"/>
        <v>1</v>
      </c>
      <c r="Y5086" s="2" t="s">
        <v>7573</v>
      </c>
      <c r="Z5086">
        <v>2</v>
      </c>
      <c r="AB5086">
        <f ca="1"/>
        <v>3952</v>
      </c>
      <c r="AC5086" t="str">
        <f ca="1"/>
        <v>МЕЖРЕГИОНАЛЬНЫЙ ФИЛИАЛ ФКУ "ЦОКР" В Г.ВЛАДИВОСТОКЕ</v>
      </c>
      <c r="AD5086">
        <f ca="1"/>
        <v>2</v>
      </c>
    </row>
    <row r="5087" spans="8:30" x14ac:dyDescent="0.2">
      <c r="H5087" s="2" t="s">
        <v>14964</v>
      </c>
      <c r="I5087">
        <v>1</v>
      </c>
      <c r="N5087" s="2" t="s">
        <v>516</v>
      </c>
      <c r="O5087">
        <v>1</v>
      </c>
      <c r="Q5087">
        <f ca="1"/>
        <v>3924</v>
      </c>
      <c r="R5087" t="str">
        <f ca="1"/>
        <v>Старший продавец (г. Арсеньев, ул. Ломоносова 31)</v>
      </c>
      <c r="S5087">
        <f ca="1"/>
        <v>1</v>
      </c>
      <c r="Y5087" s="2" t="s">
        <v>11196</v>
      </c>
      <c r="Z5087">
        <v>2</v>
      </c>
      <c r="AB5087">
        <f ca="1"/>
        <v>3952</v>
      </c>
      <c r="AC5087" t="str">
        <f ca="1"/>
        <v>МБОУ "СЕРГЕЕВСКАЯ СОШ ПОГРАНИЧНОГО МУНИЦИПАЛЬНОГО ОКРУГА"</v>
      </c>
      <c r="AD5087">
        <f ca="1"/>
        <v>2</v>
      </c>
    </row>
    <row r="5088" spans="8:30" x14ac:dyDescent="0.2">
      <c r="H5088" s="2" t="s">
        <v>40094</v>
      </c>
      <c r="I5088">
        <v>1</v>
      </c>
      <c r="N5088" s="2" t="s">
        <v>5928</v>
      </c>
      <c r="O5088">
        <v>1</v>
      </c>
      <c r="Q5088">
        <f ca="1"/>
        <v>3924</v>
      </c>
      <c r="R5088" t="str">
        <f ca="1"/>
        <v>Торговый представитель (Артем, Тавричанка, Шкотово, Седанка)</v>
      </c>
      <c r="S5088">
        <f ca="1"/>
        <v>1</v>
      </c>
      <c r="Y5088" s="2" t="s">
        <v>11079</v>
      </c>
      <c r="Z5088">
        <v>2</v>
      </c>
      <c r="AB5088">
        <f ca="1"/>
        <v>3952</v>
      </c>
      <c r="AC5088" t="str">
        <f ca="1"/>
        <v>МБОУ СОШ № 27</v>
      </c>
      <c r="AD5088">
        <f ca="1"/>
        <v>2</v>
      </c>
    </row>
    <row r="5089" spans="8:30" x14ac:dyDescent="0.2">
      <c r="H5089" s="2" t="s">
        <v>14965</v>
      </c>
      <c r="I5089">
        <v>1</v>
      </c>
      <c r="N5089" s="2" t="s">
        <v>18993</v>
      </c>
      <c r="O5089">
        <v>1</v>
      </c>
      <c r="Q5089">
        <f ca="1"/>
        <v>3924</v>
      </c>
      <c r="R5089" t="str">
        <f ca="1"/>
        <v>Старший продавец (г. Арсеньев, ул. Октябрьская, 12)</v>
      </c>
      <c r="S5089">
        <f ca="1"/>
        <v>1</v>
      </c>
      <c r="Y5089" s="2" t="s">
        <v>24485</v>
      </c>
      <c r="Z5089">
        <v>2</v>
      </c>
      <c r="AB5089">
        <f ca="1"/>
        <v>3952</v>
      </c>
      <c r="AC5089" t="str">
        <f ca="1"/>
        <v>МАОУ Лицей Технический г. Владивостока</v>
      </c>
      <c r="AD5089">
        <f ca="1"/>
        <v>2</v>
      </c>
    </row>
    <row r="5090" spans="8:30" x14ac:dyDescent="0.2">
      <c r="H5090" s="2" t="s">
        <v>15110</v>
      </c>
      <c r="I5090">
        <v>1</v>
      </c>
      <c r="N5090" s="2" t="s">
        <v>12669</v>
      </c>
      <c r="O5090">
        <v>1</v>
      </c>
      <c r="Q5090">
        <f ca="1"/>
        <v>3924</v>
      </c>
      <c r="R5090" t="str">
        <f ca="1"/>
        <v>Торговый представитель (в Хасанском районе)</v>
      </c>
      <c r="S5090">
        <f ca="1"/>
        <v>1</v>
      </c>
      <c r="Y5090" s="2" t="s">
        <v>18803</v>
      </c>
      <c r="Z5090">
        <v>2</v>
      </c>
      <c r="AB5090">
        <f ca="1"/>
        <v>3952</v>
      </c>
      <c r="AC5090" t="str">
        <f ca="1"/>
        <v>Мельникова Ирина Сергеевна</v>
      </c>
      <c r="AD5090">
        <f ca="1"/>
        <v>2</v>
      </c>
    </row>
    <row r="5091" spans="8:30" x14ac:dyDescent="0.2">
      <c r="H5091" s="2" t="s">
        <v>9850</v>
      </c>
      <c r="I5091">
        <v>1</v>
      </c>
      <c r="N5091" s="2" t="s">
        <v>397</v>
      </c>
      <c r="O5091">
        <v>1</v>
      </c>
      <c r="Q5091">
        <f ca="1"/>
        <v>3924</v>
      </c>
      <c r="R5091" t="str">
        <f ca="1"/>
        <v>Старший продавец (г. Лесозаводск, ул. Челюскина 17)</v>
      </c>
      <c r="S5091">
        <f ca="1"/>
        <v>1</v>
      </c>
      <c r="Y5091" s="2" t="s">
        <v>18839</v>
      </c>
      <c r="Z5091">
        <v>2</v>
      </c>
      <c r="AB5091">
        <f ca="1"/>
        <v>3952</v>
      </c>
      <c r="AC5091" t="str">
        <f ca="1"/>
        <v>ОSOZNA_YOU</v>
      </c>
      <c r="AD5091">
        <f ca="1"/>
        <v>2</v>
      </c>
    </row>
    <row r="5092" spans="8:30" x14ac:dyDescent="0.2">
      <c r="H5092" s="2" t="s">
        <v>41573</v>
      </c>
      <c r="I5092">
        <v>1</v>
      </c>
      <c r="N5092" s="2" t="s">
        <v>53794</v>
      </c>
      <c r="O5092">
        <v>1</v>
      </c>
      <c r="Q5092">
        <f ca="1"/>
        <v>3924</v>
      </c>
      <c r="R5092" t="str">
        <f ca="1"/>
        <v>Торговый представитель (городской маршрут)</v>
      </c>
      <c r="S5092">
        <f ca="1"/>
        <v>1</v>
      </c>
      <c r="Y5092" s="2" t="s">
        <v>7924</v>
      </c>
      <c r="Z5092">
        <v>2</v>
      </c>
      <c r="AB5092">
        <f ca="1"/>
        <v>3952</v>
      </c>
      <c r="AC5092" t="str">
        <f ca="1"/>
        <v>МБОУ СОШ № 27 п. Смоляниново</v>
      </c>
      <c r="AD5092">
        <f ca="1"/>
        <v>2</v>
      </c>
    </row>
    <row r="5093" spans="8:30" x14ac:dyDescent="0.2">
      <c r="H5093" s="2" t="s">
        <v>14966</v>
      </c>
      <c r="I5093">
        <v>1</v>
      </c>
      <c r="N5093" s="2" t="s">
        <v>19258</v>
      </c>
      <c r="O5093">
        <v>1</v>
      </c>
      <c r="Q5093">
        <f ca="1"/>
        <v>3924</v>
      </c>
      <c r="R5093" t="str">
        <f ca="1"/>
        <v>Старший продавец (г. Уссурийск, ул. Садовая 4)</v>
      </c>
      <c r="S5093">
        <f ca="1"/>
        <v>1</v>
      </c>
      <c r="Y5093" s="2" t="s">
        <v>66278</v>
      </c>
      <c r="Z5093">
        <v>2</v>
      </c>
      <c r="AB5093">
        <f ca="1"/>
        <v>3952</v>
      </c>
      <c r="AC5093" t="str">
        <f ca="1"/>
        <v>МБОУ ДО  "Центр детского творчества "Ровесник"</v>
      </c>
      <c r="AD5093">
        <f ca="1"/>
        <v>2</v>
      </c>
    </row>
    <row r="5094" spans="8:30" x14ac:dyDescent="0.2">
      <c r="H5094" s="2" t="s">
        <v>55528</v>
      </c>
      <c r="I5094">
        <v>1</v>
      </c>
      <c r="N5094" s="2" t="s">
        <v>7189</v>
      </c>
      <c r="O5094">
        <v>1</v>
      </c>
      <c r="Q5094">
        <f ca="1"/>
        <v>3924</v>
      </c>
      <c r="R5094" t="str">
        <f ca="1"/>
        <v>Торговый представитель (косметика, бытовая химия из Азии)</v>
      </c>
      <c r="S5094">
        <f ca="1"/>
        <v>1</v>
      </c>
      <c r="Y5094" s="2" t="s">
        <v>49829</v>
      </c>
      <c r="Z5094">
        <v>2</v>
      </c>
      <c r="AB5094">
        <f ca="1"/>
        <v>3952</v>
      </c>
      <c r="AC5094" t="str">
        <f ca="1"/>
        <v>МБДОУ детский сад №28</v>
      </c>
      <c r="AD5094">
        <f ca="1"/>
        <v>2</v>
      </c>
    </row>
    <row r="5095" spans="8:30" x14ac:dyDescent="0.2">
      <c r="H5095" s="2" t="s">
        <v>3985</v>
      </c>
      <c r="I5095">
        <v>1</v>
      </c>
      <c r="N5095" s="2" t="s">
        <v>16170</v>
      </c>
      <c r="O5095">
        <v>1</v>
      </c>
      <c r="Q5095">
        <f ca="1"/>
        <v>3924</v>
      </c>
      <c r="R5095" t="str">
        <f ca="1"/>
        <v>Старший продавец (Пригород) ул. Маковского, 193 (доставка на работу и обратно)</v>
      </c>
      <c r="S5095">
        <f ca="1"/>
        <v>1</v>
      </c>
      <c r="Y5095" s="2" t="s">
        <v>43322</v>
      </c>
      <c r="Z5095">
        <v>2</v>
      </c>
      <c r="AB5095">
        <f ca="1"/>
        <v>3952</v>
      </c>
      <c r="AC5095" t="str">
        <f ca="1"/>
        <v>ОАО "Владморрыбпорт"</v>
      </c>
      <c r="AD5095">
        <f ca="1"/>
        <v>2</v>
      </c>
    </row>
    <row r="5096" spans="8:30" x14ac:dyDescent="0.2">
      <c r="H5096" s="2" t="s">
        <v>10026</v>
      </c>
      <c r="I5096">
        <v>1</v>
      </c>
      <c r="N5096" s="2" t="s">
        <v>16284</v>
      </c>
      <c r="O5096">
        <v>1</v>
      </c>
      <c r="Q5096">
        <f ca="1"/>
        <v>3924</v>
      </c>
      <c r="R5096" t="str">
        <f ca="1"/>
        <v>Торговый представитель (маршрут Тихая - Нейбута)</v>
      </c>
      <c r="S5096">
        <f ca="1"/>
        <v>1</v>
      </c>
      <c r="Y5096" s="2" t="s">
        <v>21479</v>
      </c>
      <c r="Z5096">
        <v>2</v>
      </c>
      <c r="AB5096">
        <f ca="1"/>
        <v>3952</v>
      </c>
      <c r="AC5096" t="str">
        <f ca="1"/>
        <v>Металл-Инвест</v>
      </c>
      <c r="AD5096">
        <f ca="1"/>
        <v>2</v>
      </c>
    </row>
    <row r="5097" spans="8:30" x14ac:dyDescent="0.2">
      <c r="H5097" s="2" t="s">
        <v>12260</v>
      </c>
      <c r="I5097">
        <v>1</v>
      </c>
      <c r="N5097" s="2" t="s">
        <v>32270</v>
      </c>
      <c r="O5097">
        <v>1</v>
      </c>
      <c r="Q5097">
        <f ca="1"/>
        <v>3924</v>
      </c>
      <c r="R5097" t="str">
        <f ca="1"/>
        <v>Старший продавец (район БАМ)</v>
      </c>
      <c r="S5097">
        <f ca="1"/>
        <v>1</v>
      </c>
      <c r="Y5097" s="2" t="s">
        <v>50137</v>
      </c>
      <c r="Z5097">
        <v>2</v>
      </c>
      <c r="AB5097">
        <f ca="1"/>
        <v>3952</v>
      </c>
      <c r="AC5097" t="str">
        <f ca="1"/>
        <v>МКУ "Управление строительства и капитального ремонта г. Артема"</v>
      </c>
      <c r="AD5097">
        <f ca="1"/>
        <v>2</v>
      </c>
    </row>
    <row r="5098" spans="8:30" x14ac:dyDescent="0.2">
      <c r="H5098" s="2" t="s">
        <v>15131</v>
      </c>
      <c r="I5098">
        <v>1</v>
      </c>
      <c r="N5098" s="2" t="s">
        <v>3978</v>
      </c>
      <c r="O5098">
        <v>1</v>
      </c>
      <c r="Q5098">
        <f ca="1"/>
        <v>3924</v>
      </c>
      <c r="R5098" t="str">
        <f ca="1"/>
        <v>Торговый представитель (п. Трудовое)</v>
      </c>
      <c r="S5098">
        <f ca="1"/>
        <v>1</v>
      </c>
      <c r="Y5098" s="2" t="s">
        <v>7861</v>
      </c>
      <c r="Z5098">
        <v>2</v>
      </c>
      <c r="AB5098">
        <f ca="1"/>
        <v>3952</v>
      </c>
      <c r="AC5098" t="str">
        <f ca="1"/>
        <v>МП "ГИС"</v>
      </c>
      <c r="AD5098">
        <f ca="1"/>
        <v>2</v>
      </c>
    </row>
    <row r="5099" spans="8:30" x14ac:dyDescent="0.2">
      <c r="H5099" s="2" t="s">
        <v>17975</v>
      </c>
      <c r="I5099">
        <v>1</v>
      </c>
      <c r="N5099" s="2" t="s">
        <v>376</v>
      </c>
      <c r="O5099">
        <v>1</v>
      </c>
      <c r="Q5099">
        <f ca="1"/>
        <v>3924</v>
      </c>
      <c r="R5099" t="str">
        <f ca="1"/>
        <v>Старший продавец (с. Анучино, ул. Лазо 8)</v>
      </c>
      <c r="S5099">
        <f ca="1"/>
        <v>1</v>
      </c>
      <c r="Y5099" s="2" t="s">
        <v>8125</v>
      </c>
      <c r="Z5099">
        <v>2</v>
      </c>
      <c r="AB5099">
        <f ca="1"/>
        <v>3952</v>
      </c>
      <c r="AC5099" t="str">
        <f ca="1"/>
        <v>МБДОУ "Детский сад комбинированного вида № 17" г. Уссурийска УГО</v>
      </c>
      <c r="AD5099">
        <f ca="1"/>
        <v>2</v>
      </c>
    </row>
    <row r="5100" spans="8:30" x14ac:dyDescent="0.2">
      <c r="H5100" s="2" t="s">
        <v>10030</v>
      </c>
      <c r="I5100">
        <v>1</v>
      </c>
      <c r="N5100" s="2" t="s">
        <v>7201</v>
      </c>
      <c r="O5100">
        <v>1</v>
      </c>
      <c r="Q5100">
        <f ca="1"/>
        <v>3924</v>
      </c>
      <c r="R5100" t="str">
        <f ca="1"/>
        <v>Торговый представитель (район "ЧУРКИН" во Владивостоке)</v>
      </c>
      <c r="S5100">
        <f ca="1"/>
        <v>1</v>
      </c>
      <c r="Y5100" s="2" t="s">
        <v>35986</v>
      </c>
      <c r="Z5100">
        <v>2</v>
      </c>
      <c r="AB5100">
        <f ca="1"/>
        <v>3952</v>
      </c>
      <c r="AC5100" t="str">
        <f ca="1"/>
        <v>МБДОУ Детский сад №68</v>
      </c>
      <c r="AD5100">
        <f ca="1"/>
        <v>2</v>
      </c>
    </row>
    <row r="5101" spans="8:30" x14ac:dyDescent="0.2">
      <c r="H5101" s="2" t="s">
        <v>4471</v>
      </c>
      <c r="I5101">
        <v>1</v>
      </c>
      <c r="N5101" s="2" t="s">
        <v>6532</v>
      </c>
      <c r="O5101">
        <v>1</v>
      </c>
      <c r="Q5101">
        <f ca="1"/>
        <v>3924</v>
      </c>
      <c r="R5101" t="str">
        <f ca="1"/>
        <v>Старший продавец (с. Вольно-Надеждинское)</v>
      </c>
      <c r="S5101">
        <f ca="1"/>
        <v>1</v>
      </c>
      <c r="Y5101" s="2" t="s">
        <v>7488</v>
      </c>
      <c r="Z5101">
        <v>2</v>
      </c>
      <c r="AB5101">
        <f ca="1"/>
        <v>3952</v>
      </c>
      <c r="AC5101" t="str">
        <f ca="1"/>
        <v>ОАО ПШФ "Восток"</v>
      </c>
      <c r="AD5101">
        <f ca="1"/>
        <v>2</v>
      </c>
    </row>
    <row r="5102" spans="8:30" x14ac:dyDescent="0.2">
      <c r="H5102" s="2" t="s">
        <v>14930</v>
      </c>
      <c r="I5102">
        <v>1</v>
      </c>
      <c r="N5102" s="2" t="s">
        <v>33609</v>
      </c>
      <c r="O5102">
        <v>1</v>
      </c>
      <c r="Q5102">
        <f ca="1"/>
        <v>3924</v>
      </c>
      <c r="R5102" t="str">
        <f ca="1"/>
        <v>Торговый представитель (сладости)</v>
      </c>
      <c r="S5102">
        <f ca="1"/>
        <v>1</v>
      </c>
      <c r="Y5102" s="2" t="s">
        <v>9582</v>
      </c>
      <c r="Z5102">
        <v>2</v>
      </c>
      <c r="AB5102">
        <f ca="1"/>
        <v>3952</v>
      </c>
      <c r="AC5102" t="str">
        <f ca="1"/>
        <v>МБДОУ "Детский сад № 4"</v>
      </c>
      <c r="AD5102">
        <f ca="1"/>
        <v>2</v>
      </c>
    </row>
    <row r="5103" spans="8:30" x14ac:dyDescent="0.2">
      <c r="H5103" s="2" t="s">
        <v>45719</v>
      </c>
      <c r="I5103">
        <v>1</v>
      </c>
      <c r="N5103" s="2" t="s">
        <v>19188</v>
      </c>
      <c r="O5103">
        <v>1</v>
      </c>
      <c r="Q5103">
        <f ca="1"/>
        <v>3924</v>
      </c>
      <c r="R5103" t="str">
        <f ca="1"/>
        <v>Старший продавец (с. Михайловка, ул. Уссурийская 2а)</v>
      </c>
      <c r="S5103">
        <f ca="1"/>
        <v>1</v>
      </c>
      <c r="Y5103" s="2" t="s">
        <v>9232</v>
      </c>
      <c r="Z5103">
        <v>2</v>
      </c>
      <c r="AB5103">
        <f ca="1"/>
        <v>3952</v>
      </c>
      <c r="AC5103" t="str">
        <f ca="1"/>
        <v>МБУ КДЦ КМР</v>
      </c>
      <c r="AD5103">
        <f ca="1"/>
        <v>2</v>
      </c>
    </row>
    <row r="5104" spans="8:30" x14ac:dyDescent="0.2">
      <c r="H5104" s="2" t="s">
        <v>39749</v>
      </c>
      <c r="I5104">
        <v>1</v>
      </c>
      <c r="N5104" s="2" t="s">
        <v>16146</v>
      </c>
      <c r="O5104">
        <v>1</v>
      </c>
      <c r="Q5104">
        <f ca="1"/>
        <v>3924</v>
      </c>
      <c r="R5104" t="str">
        <f ca="1"/>
        <v>Стажер-консультант 1С</v>
      </c>
      <c r="S5104">
        <f ca="1"/>
        <v>1</v>
      </c>
      <c r="Y5104" s="2" t="s">
        <v>1163</v>
      </c>
      <c r="Z5104">
        <v>2</v>
      </c>
      <c r="AB5104">
        <f ca="1"/>
        <v>3952</v>
      </c>
      <c r="AC5104" t="str">
        <f ca="1"/>
        <v>МРГС</v>
      </c>
      <c r="AD5104">
        <f ca="1"/>
        <v>2</v>
      </c>
    </row>
    <row r="5105" spans="8:30" x14ac:dyDescent="0.2">
      <c r="H5105" s="2" t="s">
        <v>17344</v>
      </c>
      <c r="I5105">
        <v>1</v>
      </c>
      <c r="N5105" s="2" t="s">
        <v>4616</v>
      </c>
      <c r="O5105">
        <v>1</v>
      </c>
      <c r="Q5105">
        <f ca="1"/>
        <v>3924</v>
      </c>
      <c r="R5105" t="str">
        <f ca="1"/>
        <v>Старший продавец (ст. Океанская)</v>
      </c>
      <c r="S5105">
        <f ca="1"/>
        <v>1</v>
      </c>
      <c r="Y5105" s="2" t="s">
        <v>7881</v>
      </c>
      <c r="Z5105">
        <v>2</v>
      </c>
      <c r="AB5105">
        <f ca="1"/>
        <v>3952</v>
      </c>
      <c r="AC5105" t="str">
        <f ca="1"/>
        <v>МКУ УУСМЖФ</v>
      </c>
      <c r="AD5105">
        <f ca="1"/>
        <v>2</v>
      </c>
    </row>
    <row r="5106" spans="8:30" x14ac:dyDescent="0.2">
      <c r="H5106" s="2" t="s">
        <v>39828</v>
      </c>
      <c r="I5106">
        <v>1</v>
      </c>
      <c r="N5106" s="2" t="s">
        <v>16289</v>
      </c>
      <c r="O5106">
        <v>1</v>
      </c>
      <c r="Q5106">
        <f ca="1"/>
        <v>3924</v>
      </c>
      <c r="R5106" t="str">
        <f ca="1"/>
        <v>Торговый представитель Henkel</v>
      </c>
      <c r="S5106">
        <f ca="1"/>
        <v>1</v>
      </c>
      <c r="Y5106" s="2" t="s">
        <v>474</v>
      </c>
      <c r="Z5106">
        <v>2</v>
      </c>
      <c r="AB5106">
        <f ca="1"/>
        <v>3952</v>
      </c>
      <c r="AC5106" t="str">
        <f ca="1"/>
        <v>МСМ ГРУПП</v>
      </c>
      <c r="AD5106">
        <f ca="1"/>
        <v>2</v>
      </c>
    </row>
    <row r="5107" spans="8:30" x14ac:dyDescent="0.2">
      <c r="H5107" s="2" t="s">
        <v>16963</v>
      </c>
      <c r="I5107">
        <v>1</v>
      </c>
      <c r="N5107" s="2" t="s">
        <v>16171</v>
      </c>
      <c r="O5107">
        <v>1</v>
      </c>
      <c r="Q5107">
        <f ca="1"/>
        <v>3924</v>
      </c>
      <c r="R5107" t="str">
        <f ca="1"/>
        <v>Старший продавец (Столетие, Молодежная, Магнитогорская)</v>
      </c>
      <c r="S5107">
        <f ca="1"/>
        <v>1</v>
      </c>
      <c r="Y5107" s="2" t="s">
        <v>10242</v>
      </c>
      <c r="Z5107">
        <v>2</v>
      </c>
      <c r="AB5107">
        <f ca="1"/>
        <v>3952</v>
      </c>
      <c r="AC5107" t="str">
        <f ca="1"/>
        <v>МБОУ Лазовская средняя общеобразовательнаяя школа № 1</v>
      </c>
      <c r="AD5107">
        <f ca="1"/>
        <v>2</v>
      </c>
    </row>
    <row r="5108" spans="8:30" x14ac:dyDescent="0.2">
      <c r="H5108" s="2" t="s">
        <v>14931</v>
      </c>
      <c r="I5108">
        <v>1</v>
      </c>
      <c r="N5108" s="2" t="s">
        <v>48833</v>
      </c>
      <c r="O5108">
        <v>1</v>
      </c>
      <c r="Q5108">
        <f ca="1"/>
        <v>3924</v>
      </c>
      <c r="R5108" t="str">
        <f ca="1"/>
        <v>Торговый представитель в Артёме</v>
      </c>
      <c r="S5108">
        <f ca="1"/>
        <v>1</v>
      </c>
      <c r="Y5108" s="2" t="s">
        <v>16566</v>
      </c>
      <c r="Z5108">
        <v>2</v>
      </c>
      <c r="AB5108">
        <f ca="1"/>
        <v>3952</v>
      </c>
      <c r="AC5108" t="str">
        <f ca="1"/>
        <v>Магазин «Хускварна» ООО «Эбису»</v>
      </c>
      <c r="AD5108">
        <f ca="1"/>
        <v>2</v>
      </c>
    </row>
    <row r="5109" spans="8:30" x14ac:dyDescent="0.2">
      <c r="H5109" s="2" t="s">
        <v>14967</v>
      </c>
      <c r="I5109">
        <v>1</v>
      </c>
      <c r="N5109" s="2" t="s">
        <v>432</v>
      </c>
      <c r="O5109">
        <v>1</v>
      </c>
      <c r="Q5109">
        <f ca="1"/>
        <v>3924</v>
      </c>
      <c r="R5109" t="str">
        <f ca="1"/>
        <v>Старший продавец (ТЦ Формат)</v>
      </c>
      <c r="S5109">
        <f ca="1"/>
        <v>1</v>
      </c>
      <c r="Y5109" s="2" t="s">
        <v>7934</v>
      </c>
      <c r="Z5109">
        <v>2</v>
      </c>
      <c r="AB5109">
        <f ca="1"/>
        <v>3952</v>
      </c>
      <c r="AC5109" t="str">
        <f ca="1"/>
        <v>МАУК ГОРОДСКОЙ ДВОРЕЦ КУЛЬТУРЫ</v>
      </c>
      <c r="AD5109">
        <f ca="1"/>
        <v>2</v>
      </c>
    </row>
    <row r="5110" spans="8:30" x14ac:dyDescent="0.2">
      <c r="H5110" s="2" t="s">
        <v>18045</v>
      </c>
      <c r="I5110">
        <v>1</v>
      </c>
      <c r="N5110" s="2" t="s">
        <v>52764</v>
      </c>
      <c r="O5110">
        <v>1</v>
      </c>
      <c r="Q5110">
        <f ca="1"/>
        <v>3924</v>
      </c>
      <c r="R5110" t="str">
        <f ca="1"/>
        <v>Торговый представитель в Находке</v>
      </c>
      <c r="S5110">
        <f ca="1"/>
        <v>1</v>
      </c>
      <c r="Y5110" s="2" t="s">
        <v>65447</v>
      </c>
      <c r="Z5110">
        <v>2</v>
      </c>
      <c r="AB5110">
        <f ca="1"/>
        <v>3952</v>
      </c>
      <c r="AC5110" t="str">
        <f ca="1"/>
        <v>МБДОУ ЦРР детский сад № 14 "Колокольчик"</v>
      </c>
      <c r="AD5110">
        <f ca="1"/>
        <v>2</v>
      </c>
    </row>
    <row r="5111" spans="8:30" x14ac:dyDescent="0.2">
      <c r="H5111" s="2" t="s">
        <v>16964</v>
      </c>
      <c r="I5111">
        <v>1</v>
      </c>
      <c r="N5111" s="2" t="s">
        <v>1814</v>
      </c>
      <c r="O5111">
        <v>1</v>
      </c>
      <c r="Q5111">
        <f ca="1"/>
        <v>3924</v>
      </c>
      <c r="R5111" t="str">
        <f ca="1"/>
        <v>Специалист по технологической аренде</v>
      </c>
      <c r="S5111">
        <f ca="1"/>
        <v>1</v>
      </c>
      <c r="Y5111" s="2" t="s">
        <v>9580</v>
      </c>
      <c r="Z5111">
        <v>2</v>
      </c>
      <c r="AB5111">
        <f ca="1"/>
        <v>3952</v>
      </c>
      <c r="AC5111" t="str">
        <f ca="1"/>
        <v>МБДОУ "Детский сад № 27"</v>
      </c>
      <c r="AD5111">
        <f ca="1"/>
        <v>2</v>
      </c>
    </row>
    <row r="5112" spans="8:30" x14ac:dyDescent="0.2">
      <c r="H5112" s="2" t="s">
        <v>14941</v>
      </c>
      <c r="I5112">
        <v>1</v>
      </c>
      <c r="N5112" s="2" t="s">
        <v>7195</v>
      </c>
      <c r="O5112">
        <v>1</v>
      </c>
      <c r="Q5112">
        <f ca="1"/>
        <v>3924</v>
      </c>
      <c r="R5112" t="str">
        <f ca="1"/>
        <v>Торговый представитель во Владивостоке</v>
      </c>
      <c r="S5112">
        <f ca="1"/>
        <v>1</v>
      </c>
      <c r="Y5112" s="2" t="s">
        <v>960</v>
      </c>
      <c r="Z5112">
        <v>2</v>
      </c>
      <c r="AB5112">
        <f ca="1"/>
        <v>3952</v>
      </c>
      <c r="AC5112" t="str">
        <f ca="1"/>
        <v>Министерство лесного и охотничьего хозяйства Приморского края</v>
      </c>
      <c r="AD5112">
        <f ca="1"/>
        <v>2</v>
      </c>
    </row>
    <row r="5113" spans="8:30" x14ac:dyDescent="0.2">
      <c r="H5113" s="2" t="s">
        <v>17979</v>
      </c>
      <c r="I5113">
        <v>1</v>
      </c>
      <c r="N5113" s="2" t="s">
        <v>49787</v>
      </c>
      <c r="O5113">
        <v>1</v>
      </c>
      <c r="Q5113">
        <f ca="1"/>
        <v>3924</v>
      </c>
      <c r="R5113" t="str">
        <f ca="1"/>
        <v>Старший продавец (Угловое)</v>
      </c>
      <c r="S5113">
        <f ca="1"/>
        <v>1</v>
      </c>
      <c r="Y5113" s="2" t="s">
        <v>67357</v>
      </c>
      <c r="Z5113">
        <v>2</v>
      </c>
      <c r="AB5113">
        <f ca="1"/>
        <v>3952</v>
      </c>
      <c r="AC5113" t="str">
        <f ca="1"/>
        <v>МБДОУ "ЦРР - детский сад №27" г. Находка</v>
      </c>
      <c r="AD5113">
        <f ca="1"/>
        <v>2</v>
      </c>
    </row>
    <row r="5114" spans="8:30" x14ac:dyDescent="0.2">
      <c r="H5114" s="2" t="s">
        <v>15183</v>
      </c>
      <c r="I5114">
        <v>1</v>
      </c>
      <c r="N5114" s="2" t="s">
        <v>52585</v>
      </c>
      <c r="O5114">
        <v>1</v>
      </c>
      <c r="Q5114">
        <f ca="1"/>
        <v>3924</v>
      </c>
      <c r="R5114" t="str">
        <f ca="1"/>
        <v>Торговый представитель г. Находка</v>
      </c>
      <c r="S5114">
        <f ca="1"/>
        <v>1</v>
      </c>
      <c r="Y5114" s="2" t="s">
        <v>44697</v>
      </c>
      <c r="Z5114">
        <v>2</v>
      </c>
      <c r="AB5114">
        <f ca="1"/>
        <v>3952</v>
      </c>
      <c r="AC5114" t="str">
        <f ca="1"/>
        <v>Министерство обороны Российской Федерации</v>
      </c>
      <c r="AD5114">
        <f ca="1"/>
        <v>2</v>
      </c>
    </row>
    <row r="5115" spans="8:30" x14ac:dyDescent="0.2">
      <c r="H5115" s="2" t="s">
        <v>14968</v>
      </c>
      <c r="I5115">
        <v>1</v>
      </c>
      <c r="N5115" s="2" t="s">
        <v>3559</v>
      </c>
      <c r="O5115">
        <v>1</v>
      </c>
      <c r="Q5115">
        <f ca="1"/>
        <v>3924</v>
      </c>
      <c r="R5115" t="str">
        <f ca="1"/>
        <v>Старший продавец (ул. Давыдова,8)</v>
      </c>
      <c r="S5115">
        <f ca="1"/>
        <v>1</v>
      </c>
      <c r="Y5115" s="2" t="s">
        <v>3387</v>
      </c>
      <c r="Z5115">
        <v>2</v>
      </c>
      <c r="AB5115">
        <f ca="1"/>
        <v>3952</v>
      </c>
      <c r="AC5115" t="str">
        <f ca="1"/>
        <v>Олимпинвест</v>
      </c>
      <c r="AD5115">
        <f ca="1"/>
        <v>2</v>
      </c>
    </row>
    <row r="5116" spans="8:30" x14ac:dyDescent="0.2">
      <c r="H5116" s="2" t="s">
        <v>15192</v>
      </c>
      <c r="I5116">
        <v>1</v>
      </c>
      <c r="N5116" s="2" t="s">
        <v>12670</v>
      </c>
      <c r="O5116">
        <v>1</v>
      </c>
      <c r="Q5116">
        <f ca="1"/>
        <v>3924</v>
      </c>
      <c r="R5116" t="str">
        <f ca="1"/>
        <v>Торговый представитель Майский чай</v>
      </c>
      <c r="S5116">
        <f ca="1"/>
        <v>1</v>
      </c>
      <c r="Y5116" s="2" t="s">
        <v>41655</v>
      </c>
      <c r="Z5116">
        <v>2</v>
      </c>
      <c r="AB5116">
        <f ca="1"/>
        <v>3952</v>
      </c>
      <c r="AC5116" t="str">
        <f ca="1"/>
        <v>Министерство обороны РФ</v>
      </c>
      <c r="AD5116">
        <f ca="1"/>
        <v>2</v>
      </c>
    </row>
    <row r="5117" spans="8:30" x14ac:dyDescent="0.2">
      <c r="H5117" s="2" t="s">
        <v>45716</v>
      </c>
      <c r="I5117">
        <v>1</v>
      </c>
      <c r="N5117" s="2" t="s">
        <v>44062</v>
      </c>
      <c r="O5117">
        <v>1</v>
      </c>
      <c r="Q5117">
        <f ca="1"/>
        <v>3924</v>
      </c>
      <c r="R5117" t="str">
        <f ca="1"/>
        <v>Старший продавец (Чапаева 24)</v>
      </c>
      <c r="S5117">
        <f ca="1"/>
        <v>1</v>
      </c>
      <c r="Y5117" s="2" t="s">
        <v>8060</v>
      </c>
      <c r="Z5117">
        <v>2</v>
      </c>
      <c r="AB5117">
        <f ca="1"/>
        <v>3952</v>
      </c>
      <c r="AC5117" t="str">
        <f ca="1"/>
        <v>МБДОУ "Д/с № 1 "Радуга"</v>
      </c>
      <c r="AD5117">
        <f ca="1"/>
        <v>2</v>
      </c>
    </row>
    <row r="5118" spans="8:30" x14ac:dyDescent="0.2">
      <c r="H5118" s="2" t="s">
        <v>15199</v>
      </c>
      <c r="I5118">
        <v>1</v>
      </c>
      <c r="N5118" s="2" t="s">
        <v>7188</v>
      </c>
      <c r="O5118">
        <v>1</v>
      </c>
      <c r="Q5118">
        <f ca="1"/>
        <v>3924</v>
      </c>
      <c r="R5118" t="str">
        <f ca="1"/>
        <v>Торговый представитель на канал HoReCa</v>
      </c>
      <c r="S5118">
        <f ca="1"/>
        <v>1</v>
      </c>
      <c r="Y5118" s="2" t="s">
        <v>59703</v>
      </c>
      <c r="Z5118">
        <v>2</v>
      </c>
      <c r="AB5118">
        <f ca="1"/>
        <v>3952</v>
      </c>
      <c r="AC5118" t="str">
        <f ca="1"/>
        <v>Мун.бюдж.общеобразоват-ное уч.ДО"Центр внешкольной работы"</v>
      </c>
      <c r="AD5118">
        <f ca="1"/>
        <v>2</v>
      </c>
    </row>
    <row r="5119" spans="8:30" x14ac:dyDescent="0.2">
      <c r="H5119" s="2" t="s">
        <v>12261</v>
      </c>
      <c r="I5119">
        <v>1</v>
      </c>
      <c r="N5119" s="2" t="s">
        <v>45979</v>
      </c>
      <c r="O5119">
        <v>1</v>
      </c>
      <c r="Q5119">
        <f ca="1"/>
        <v>3924</v>
      </c>
      <c r="R5119" t="str">
        <f ca="1"/>
        <v>Старший продавец 3/3, (район БАМ)</v>
      </c>
      <c r="S5119">
        <f ca="1"/>
        <v>1</v>
      </c>
      <c r="Y5119" s="2" t="s">
        <v>9593</v>
      </c>
      <c r="Z5119">
        <v>2</v>
      </c>
      <c r="AB5119">
        <f ca="1"/>
        <v>3952</v>
      </c>
      <c r="AC5119" t="str">
        <f ca="1"/>
        <v>МБДОУ "Детский сад № 35" г. Уссурийска УГО</v>
      </c>
      <c r="AD5119">
        <f ca="1"/>
        <v>2</v>
      </c>
    </row>
    <row r="5120" spans="8:30" x14ac:dyDescent="0.2">
      <c r="H5120" s="2" t="s">
        <v>43320</v>
      </c>
      <c r="I5120">
        <v>1</v>
      </c>
      <c r="N5120" s="2" t="s">
        <v>18401</v>
      </c>
      <c r="O5120">
        <v>1</v>
      </c>
      <c r="Q5120">
        <f ca="1"/>
        <v>3924</v>
      </c>
      <c r="R5120" t="str">
        <f ca="1"/>
        <v>Торговый представитель на Корейскую бытовую химию (загород)</v>
      </c>
      <c r="S5120">
        <f ca="1"/>
        <v>1</v>
      </c>
      <c r="Y5120" s="2" t="s">
        <v>9245</v>
      </c>
      <c r="Z5120">
        <v>2</v>
      </c>
      <c r="AB5120">
        <f ca="1"/>
        <v>3952</v>
      </c>
      <c r="AC5120" t="str">
        <f ca="1"/>
        <v>МУНИЦИПАЛЬНОЕ БЮДЖЕТНОЕ ДОШКОЛЬНОЕ ОБРАЗОВАТЕЛЬНОЕ УЧРЕЖДЕНИЕ "ДЕТСКИЙ САД ОБЩЕРАЗВИВАЮЩЕГО ВИДА "РОДНИЧОК" ГОРОДСКОГО ОКРУГА ЗАТО ГОРОД ФОКИНО</v>
      </c>
      <c r="AD5120">
        <f ca="1"/>
        <v>2</v>
      </c>
    </row>
    <row r="5121" spans="8:30" x14ac:dyDescent="0.2">
      <c r="H5121" s="2" t="s">
        <v>14969</v>
      </c>
      <c r="I5121">
        <v>1</v>
      </c>
      <c r="N5121" s="2" t="s">
        <v>44072</v>
      </c>
      <c r="O5121">
        <v>1</v>
      </c>
      <c r="Q5121">
        <f ca="1"/>
        <v>3924</v>
      </c>
      <c r="R5121" t="str">
        <f ca="1"/>
        <v>Старший продавец 3/3, Владивосток, проспект 100-летия 118 СРОЧНАЯ ВАКАНСИЯ</v>
      </c>
      <c r="S5121">
        <f ca="1"/>
        <v>1</v>
      </c>
      <c r="Y5121" s="2" t="s">
        <v>1176</v>
      </c>
      <c r="Z5121">
        <v>2</v>
      </c>
      <c r="AB5121">
        <f ca="1"/>
        <v>3952</v>
      </c>
      <c r="AC5121" t="str">
        <f ca="1"/>
        <v>Нет Износа</v>
      </c>
      <c r="AD5121">
        <f ca="1"/>
        <v>2</v>
      </c>
    </row>
    <row r="5122" spans="8:30" x14ac:dyDescent="0.2">
      <c r="H5122" s="2" t="s">
        <v>9870</v>
      </c>
      <c r="I5122">
        <v>1</v>
      </c>
      <c r="N5122" s="2" t="s">
        <v>57167</v>
      </c>
      <c r="O5122">
        <v>1</v>
      </c>
      <c r="Q5122">
        <f ca="1"/>
        <v>3924</v>
      </c>
      <c r="R5122" t="str">
        <f ca="1"/>
        <v>Торговый представитель направление ОПТ+РОЗНИЦА</v>
      </c>
      <c r="S5122">
        <f ca="1"/>
        <v>1</v>
      </c>
      <c r="Y5122" s="2" t="s">
        <v>10317</v>
      </c>
      <c r="Z5122">
        <v>2</v>
      </c>
      <c r="AB5122">
        <f ca="1"/>
        <v>3952</v>
      </c>
      <c r="AC5122" t="str">
        <f ca="1"/>
        <v>Муниципальное бюджетное образовательное учреждение дополнительного образования детей "Детская школа искусств" Дальнереченского городского округа</v>
      </c>
      <c r="AD5122">
        <f ca="1"/>
        <v>2</v>
      </c>
    </row>
    <row r="5123" spans="8:30" x14ac:dyDescent="0.2">
      <c r="H5123" s="2" t="s">
        <v>54717</v>
      </c>
      <c r="I5123">
        <v>1</v>
      </c>
      <c r="N5123" s="2" t="s">
        <v>17245</v>
      </c>
      <c r="O5123">
        <v>1</v>
      </c>
      <c r="Q5123">
        <f ca="1"/>
        <v>3924</v>
      </c>
      <c r="R5123" t="str">
        <f ca="1"/>
        <v>Старший продавец Администратор</v>
      </c>
      <c r="S5123">
        <f ca="1"/>
        <v>1</v>
      </c>
      <c r="Y5123" s="2" t="s">
        <v>3916</v>
      </c>
      <c r="Z5123">
        <v>2</v>
      </c>
      <c r="AB5123">
        <f ca="1"/>
        <v>3952</v>
      </c>
      <c r="AC5123" t="str">
        <f ca="1"/>
        <v>ЛОРП</v>
      </c>
      <c r="AD5123">
        <f ca="1"/>
        <v>2</v>
      </c>
    </row>
    <row r="5124" spans="8:30" x14ac:dyDescent="0.2">
      <c r="H5124" s="2" t="s">
        <v>12299</v>
      </c>
      <c r="I5124">
        <v>1</v>
      </c>
      <c r="N5124" s="2" t="s">
        <v>33657</v>
      </c>
      <c r="O5124">
        <v>1</v>
      </c>
      <c r="Q5124">
        <f ca="1"/>
        <v>3924</v>
      </c>
      <c r="R5124" t="str">
        <f ca="1"/>
        <v>Торговый представитель отдела продаж Procter&amp;Gamble</v>
      </c>
      <c r="S5124">
        <f ca="1"/>
        <v>1</v>
      </c>
      <c r="Y5124" s="2" t="s">
        <v>10543</v>
      </c>
      <c r="Z5124">
        <v>2</v>
      </c>
      <c r="AB5124">
        <f ca="1"/>
        <v>3952</v>
      </c>
      <c r="AC5124" t="str">
        <f ca="1"/>
        <v>МУП "Анучинское ЖКХ" Анучинского муниципального округа</v>
      </c>
      <c r="AD5124">
        <f ca="1"/>
        <v>2</v>
      </c>
    </row>
    <row r="5125" spans="8:30" x14ac:dyDescent="0.2">
      <c r="H5125" s="2" t="s">
        <v>9875</v>
      </c>
      <c r="I5125">
        <v>1</v>
      </c>
      <c r="N5125" s="2" t="s">
        <v>16172</v>
      </c>
      <c r="O5125">
        <v>1</v>
      </c>
      <c r="Q5125">
        <f ca="1"/>
        <v>3924</v>
      </c>
      <c r="R5125" t="str">
        <f ca="1"/>
        <v>Старший продавец в брендовый магазин детской мебели</v>
      </c>
      <c r="S5125">
        <f ca="1"/>
        <v>1</v>
      </c>
      <c r="Y5125" s="2" t="s">
        <v>67208</v>
      </c>
      <c r="Z5125">
        <v>2</v>
      </c>
      <c r="AB5125">
        <f ca="1"/>
        <v>3952</v>
      </c>
      <c r="AC5125" t="str">
        <f ca="1"/>
        <v>МКОУ СОШ с.Амгу</v>
      </c>
      <c r="AD5125">
        <f ca="1"/>
        <v>2</v>
      </c>
    </row>
    <row r="5126" spans="8:30" x14ac:dyDescent="0.2">
      <c r="H5126" s="2" t="s">
        <v>11569</v>
      </c>
      <c r="I5126">
        <v>1</v>
      </c>
      <c r="N5126" s="2" t="s">
        <v>840</v>
      </c>
      <c r="O5126">
        <v>1</v>
      </c>
      <c r="Q5126">
        <f ca="1"/>
        <v>3924</v>
      </c>
      <c r="R5126" t="str">
        <f ca="1"/>
        <v>Торговый представитель по работе с ключевыми клиентами</v>
      </c>
      <c r="S5126">
        <f ca="1"/>
        <v>1</v>
      </c>
      <c r="Y5126" s="2" t="s">
        <v>13961</v>
      </c>
      <c r="Z5126">
        <v>2</v>
      </c>
      <c r="AB5126">
        <f ca="1"/>
        <v>3952</v>
      </c>
      <c r="AC5126" t="str">
        <f ca="1"/>
        <v>Министерство финансов Приморского края</v>
      </c>
      <c r="AD5126">
        <f ca="1"/>
        <v>2</v>
      </c>
    </row>
    <row r="5127" spans="8:30" x14ac:dyDescent="0.2">
      <c r="H5127" s="2" t="s">
        <v>6138</v>
      </c>
      <c r="I5127">
        <v>1</v>
      </c>
      <c r="N5127" s="2" t="s">
        <v>45013</v>
      </c>
      <c r="O5127">
        <v>1</v>
      </c>
      <c r="Q5127">
        <f ca="1"/>
        <v>3924</v>
      </c>
      <c r="R5127" t="str">
        <f ca="1"/>
        <v>Старший продавец в новый магазин 2 Речка (ул. Давыдова, 8)</v>
      </c>
      <c r="S5127">
        <f ca="1"/>
        <v>1</v>
      </c>
      <c r="Y5127" s="2" t="s">
        <v>16435</v>
      </c>
      <c r="Z5127">
        <v>2</v>
      </c>
      <c r="AB5127">
        <f ca="1"/>
        <v>3952</v>
      </c>
      <c r="AC5127" t="str">
        <f ca="1"/>
        <v>МБОУ СОШ#6</v>
      </c>
      <c r="AD5127">
        <f ca="1"/>
        <v>2</v>
      </c>
    </row>
    <row r="5128" spans="8:30" x14ac:dyDescent="0.2">
      <c r="H5128" s="2" t="s">
        <v>6262</v>
      </c>
      <c r="I5128">
        <v>1</v>
      </c>
      <c r="N5128" s="2" t="s">
        <v>18402</v>
      </c>
      <c r="O5128">
        <v>1</v>
      </c>
      <c r="Q5128">
        <f ca="1"/>
        <v>3924</v>
      </c>
      <c r="R5128" t="str">
        <f ca="1"/>
        <v>Торговый представитель регион</v>
      </c>
      <c r="S5128">
        <f ca="1"/>
        <v>1</v>
      </c>
      <c r="Y5128" s="2" t="s">
        <v>4779</v>
      </c>
      <c r="Z5128">
        <v>2</v>
      </c>
      <c r="AB5128">
        <f ca="1"/>
        <v>3952</v>
      </c>
      <c r="AC5128" t="str">
        <f ca="1"/>
        <v>Министерство Экономического Развития Приморского Края</v>
      </c>
      <c r="AD5128">
        <f ca="1"/>
        <v>2</v>
      </c>
    </row>
    <row r="5129" spans="8:30" x14ac:dyDescent="0.2">
      <c r="H5129" s="2" t="s">
        <v>9825</v>
      </c>
      <c r="I5129">
        <v>1</v>
      </c>
      <c r="N5129" s="2" t="s">
        <v>48776</v>
      </c>
      <c r="O5129">
        <v>1</v>
      </c>
      <c r="Q5129">
        <f ca="1"/>
        <v>3924</v>
      </c>
      <c r="R5129" t="str">
        <f ca="1"/>
        <v>Старший продавец в пос. Соловей Ключ (с доставкой)</v>
      </c>
      <c r="S5129">
        <f ca="1"/>
        <v>1</v>
      </c>
      <c r="Y5129" s="2" t="s">
        <v>11453</v>
      </c>
      <c r="Z5129">
        <v>2</v>
      </c>
      <c r="AB5129">
        <f ca="1"/>
        <v>3952</v>
      </c>
      <c r="AC5129" t="str">
        <f ca="1"/>
        <v>МКОУ СОШ с.Золотая Долина</v>
      </c>
      <c r="AD5129">
        <f ca="1"/>
        <v>2</v>
      </c>
    </row>
    <row r="5130" spans="8:30" x14ac:dyDescent="0.2">
      <c r="H5130" s="2" t="s">
        <v>12304</v>
      </c>
      <c r="I5130">
        <v>1</v>
      </c>
      <c r="N5130" s="2" t="s">
        <v>41450</v>
      </c>
      <c r="O5130">
        <v>1</v>
      </c>
      <c r="Q5130">
        <f ca="1"/>
        <v>3924</v>
      </c>
      <c r="R5130" t="str">
        <f ca="1"/>
        <v>Торговый представитель Угловое, Артем</v>
      </c>
      <c r="S5130">
        <f ca="1"/>
        <v>1</v>
      </c>
      <c r="Y5130" s="2" t="s">
        <v>48629</v>
      </c>
      <c r="Z5130">
        <v>2</v>
      </c>
      <c r="AB5130">
        <f ca="1"/>
        <v>3952</v>
      </c>
      <c r="AC5130" t="str">
        <f ca="1"/>
        <v>МУП "Горхоз". ЗАТО г. Фокино</v>
      </c>
      <c r="AD5130">
        <f ca="1"/>
        <v>2</v>
      </c>
    </row>
    <row r="5131" spans="8:30" x14ac:dyDescent="0.2">
      <c r="H5131" s="2" t="s">
        <v>14970</v>
      </c>
      <c r="I5131">
        <v>1</v>
      </c>
      <c r="N5131" s="2" t="s">
        <v>16173</v>
      </c>
      <c r="O5131">
        <v>1</v>
      </c>
      <c r="Q5131">
        <f ca="1"/>
        <v>3924</v>
      </c>
      <c r="R5131" t="str">
        <f ca="1"/>
        <v>Старший продавец в ТВК Калина-молл</v>
      </c>
      <c r="S5131">
        <f ca="1"/>
        <v>1</v>
      </c>
      <c r="Y5131" s="2" t="s">
        <v>8601</v>
      </c>
      <c r="Z5131">
        <v>2</v>
      </c>
      <c r="AB5131">
        <f ca="1"/>
        <v>3952</v>
      </c>
      <c r="AC5131" t="str">
        <f ca="1"/>
        <v>МКОУ СОШ с.Новицкое</v>
      </c>
      <c r="AD5131">
        <f ca="1"/>
        <v>2</v>
      </c>
    </row>
    <row r="5132" spans="8:30" x14ac:dyDescent="0.2">
      <c r="H5132" s="2" t="s">
        <v>15126</v>
      </c>
      <c r="I5132">
        <v>1</v>
      </c>
      <c r="N5132" s="2" t="s">
        <v>7203</v>
      </c>
      <c r="O5132">
        <v>1</v>
      </c>
      <c r="Q5132">
        <f ca="1"/>
        <v>3924</v>
      </c>
      <c r="R5132" t="str">
        <f ca="1"/>
        <v>Торговый представитель, г. Владивосток (продукция марки "Махеевъ")</v>
      </c>
      <c r="S5132">
        <f ca="1"/>
        <v>1</v>
      </c>
      <c r="Y5132" s="2" t="s">
        <v>4087</v>
      </c>
      <c r="Z5132">
        <v>2</v>
      </c>
      <c r="AB5132">
        <f ca="1"/>
        <v>3952</v>
      </c>
      <c r="AC5132" t="str">
        <f ca="1"/>
        <v>Мир Вентиляции</v>
      </c>
      <c r="AD5132">
        <f ca="1"/>
        <v>2</v>
      </c>
    </row>
    <row r="5133" spans="8:30" x14ac:dyDescent="0.2">
      <c r="H5133" s="2" t="s">
        <v>2116</v>
      </c>
      <c r="I5133">
        <v>1</v>
      </c>
      <c r="N5133" s="2" t="s">
        <v>53692</v>
      </c>
      <c r="O5133">
        <v>1</v>
      </c>
      <c r="Q5133">
        <f ca="1"/>
        <v>3924</v>
      </c>
      <c r="R5133" t="str">
        <f ca="1"/>
        <v>Старший продавец в Южно-Морской</v>
      </c>
      <c r="S5133">
        <f ca="1"/>
        <v>1</v>
      </c>
      <c r="Y5133" s="2" t="s">
        <v>11088</v>
      </c>
      <c r="Z5133">
        <v>2</v>
      </c>
      <c r="AB5133">
        <f ca="1"/>
        <v>3952</v>
      </c>
      <c r="AC5133" t="str">
        <f ca="1"/>
        <v>МАУ СШ "Приморец" НГО</v>
      </c>
      <c r="AD5133">
        <f ca="1"/>
        <v>2</v>
      </c>
    </row>
    <row r="5134" spans="8:30" x14ac:dyDescent="0.2">
      <c r="H5134" s="2" t="s">
        <v>14954</v>
      </c>
      <c r="I5134">
        <v>1</v>
      </c>
      <c r="N5134" s="2" t="s">
        <v>34855</v>
      </c>
      <c r="O5134">
        <v>1</v>
      </c>
      <c r="Q5134">
        <f ca="1"/>
        <v>3924</v>
      </c>
      <c r="R5134" t="str">
        <f ca="1"/>
        <v>Торговый представитель, зп ежедневно</v>
      </c>
      <c r="S5134">
        <f ca="1"/>
        <v>1</v>
      </c>
      <c r="Y5134" s="2" t="s">
        <v>5585</v>
      </c>
      <c r="Z5134">
        <v>2</v>
      </c>
      <c r="AB5134">
        <f ca="1"/>
        <v>3952</v>
      </c>
      <c r="AC5134" t="str">
        <f ca="1"/>
        <v>Мир кондиционеров</v>
      </c>
      <c r="AD5134">
        <f ca="1"/>
        <v>2</v>
      </c>
    </row>
    <row r="5135" spans="8:30" x14ac:dyDescent="0.2">
      <c r="H5135" s="2" t="s">
        <v>44433</v>
      </c>
      <c r="I5135">
        <v>1</v>
      </c>
      <c r="N5135" s="2" t="s">
        <v>19084</v>
      </c>
      <c r="O5135">
        <v>1</v>
      </c>
      <c r="Q5135">
        <f ca="1"/>
        <v>3924</v>
      </c>
      <c r="R5135" t="str">
        <f ca="1"/>
        <v>Старший продавец ВинЛаб (г. Арсеньев, Октябрьская 30, ул. Горького 1)</v>
      </c>
      <c r="S5135">
        <f ca="1"/>
        <v>1</v>
      </c>
      <c r="Y5135" s="2" t="s">
        <v>9967</v>
      </c>
      <c r="Z5135">
        <v>2</v>
      </c>
      <c r="AB5135">
        <f ca="1"/>
        <v>3952</v>
      </c>
      <c r="AC5135" t="str">
        <f ca="1"/>
        <v>МКОУ СОШ с.Перетычиха</v>
      </c>
      <c r="AD5135">
        <f ca="1"/>
        <v>2</v>
      </c>
    </row>
    <row r="5136" spans="8:30" x14ac:dyDescent="0.2">
      <c r="H5136" s="2" t="s">
        <v>53594</v>
      </c>
      <c r="I5136">
        <v>1</v>
      </c>
      <c r="N5136" s="2" t="s">
        <v>16297</v>
      </c>
      <c r="O5136">
        <v>1</v>
      </c>
      <c r="Q5136">
        <f ca="1"/>
        <v>3924</v>
      </c>
      <c r="R5136" t="str">
        <f ca="1"/>
        <v>Торговый представитель, Торговый агент, Менеджер по продажам</v>
      </c>
      <c r="S5136">
        <f ca="1"/>
        <v>1</v>
      </c>
      <c r="Y5136" s="2" t="s">
        <v>5539</v>
      </c>
      <c r="Z5136">
        <v>2</v>
      </c>
      <c r="AB5136">
        <f ca="1"/>
        <v>3952</v>
      </c>
      <c r="AC5136" t="str">
        <f ca="1"/>
        <v>Миронова Оксана Николаевна</v>
      </c>
      <c r="AD5136">
        <f ca="1"/>
        <v>2</v>
      </c>
    </row>
    <row r="5137" spans="8:30" x14ac:dyDescent="0.2">
      <c r="H5137" s="2" t="s">
        <v>14927</v>
      </c>
      <c r="I5137">
        <v>1</v>
      </c>
      <c r="N5137" s="2" t="s">
        <v>19199</v>
      </c>
      <c r="O5137">
        <v>1</v>
      </c>
      <c r="Q5137">
        <f ca="1"/>
        <v>3924</v>
      </c>
      <c r="R5137" t="str">
        <f ca="1"/>
        <v>Старший продавец ВинЛаб (г. Уссурийск, ул. Некрасова 234 г, Садовая 4, п-т Блюхера 11)</v>
      </c>
      <c r="S5137">
        <f ca="1"/>
        <v>1</v>
      </c>
      <c r="Y5137" s="2" t="s">
        <v>11456</v>
      </c>
      <c r="Z5137">
        <v>2</v>
      </c>
      <c r="AB5137">
        <f ca="1"/>
        <v>3952</v>
      </c>
      <c r="AC5137" t="str">
        <f ca="1"/>
        <v>МКОУ СОШ с.Хмыловка</v>
      </c>
      <c r="AD5137">
        <f ca="1"/>
        <v>2</v>
      </c>
    </row>
    <row r="5138" spans="8:30" x14ac:dyDescent="0.2">
      <c r="H5138" s="2" t="s">
        <v>44145</v>
      </c>
      <c r="I5138">
        <v>1</v>
      </c>
      <c r="N5138" s="2" t="s">
        <v>6978</v>
      </c>
      <c r="O5138">
        <v>1</v>
      </c>
      <c r="Q5138">
        <f ca="1"/>
        <v>3924</v>
      </c>
      <c r="R5138" t="str">
        <f ca="1"/>
        <v>Специалист по работе с отзывами клиентов</v>
      </c>
      <c r="S5138">
        <f ca="1"/>
        <v>1</v>
      </c>
      <c r="Y5138" s="2" t="s">
        <v>2339</v>
      </c>
      <c r="Z5138">
        <v>2</v>
      </c>
      <c r="AB5138">
        <f ca="1"/>
        <v>3952</v>
      </c>
      <c r="AC5138" t="str">
        <f ca="1"/>
        <v>Мак Ольга Викторовна</v>
      </c>
      <c r="AD5138">
        <f ca="1"/>
        <v>2</v>
      </c>
    </row>
    <row r="5139" spans="8:30" x14ac:dyDescent="0.2">
      <c r="H5139" s="2" t="s">
        <v>14973</v>
      </c>
      <c r="I5139">
        <v>1</v>
      </c>
      <c r="N5139" s="2" t="s">
        <v>618</v>
      </c>
      <c r="O5139">
        <v>1</v>
      </c>
      <c r="Q5139">
        <f ca="1"/>
        <v>3924</v>
      </c>
      <c r="R5139" t="str">
        <f ca="1"/>
        <v>Старший продавец магазина электроинструментов и оборудования</v>
      </c>
      <c r="S5139">
        <f ca="1"/>
        <v>1</v>
      </c>
      <c r="Y5139" s="2" t="s">
        <v>42370</v>
      </c>
      <c r="Z5139">
        <v>2</v>
      </c>
      <c r="AB5139">
        <f ca="1"/>
        <v>3952</v>
      </c>
      <c r="AC5139" t="str">
        <f ca="1"/>
        <v>МБОУ "СОШ 53"</v>
      </c>
      <c r="AD5139">
        <f ca="1"/>
        <v>2</v>
      </c>
    </row>
    <row r="5140" spans="8:30" x14ac:dyDescent="0.2">
      <c r="H5140" s="2" t="s">
        <v>6370</v>
      </c>
      <c r="I5140">
        <v>1</v>
      </c>
      <c r="N5140" s="2" t="s">
        <v>3615</v>
      </c>
      <c r="O5140">
        <v>1</v>
      </c>
      <c r="Q5140">
        <f ca="1"/>
        <v>3924</v>
      </c>
      <c r="R5140" t="str">
        <f ca="1"/>
        <v>Специалист по работе с персоналом</v>
      </c>
      <c r="S5140">
        <f ca="1"/>
        <v>1</v>
      </c>
      <c r="Y5140" s="2" t="s">
        <v>20659</v>
      </c>
      <c r="Z5140">
        <v>2</v>
      </c>
      <c r="AB5140">
        <f ca="1"/>
        <v>3952</v>
      </c>
      <c r="AC5140" t="str">
        <f ca="1"/>
        <v>Митра</v>
      </c>
      <c r="AD5140">
        <f ca="1"/>
        <v>2</v>
      </c>
    </row>
    <row r="5141" spans="8:30" x14ac:dyDescent="0.2">
      <c r="H5141" s="2" t="s">
        <v>14974</v>
      </c>
      <c r="I5141">
        <v>1</v>
      </c>
      <c r="N5141" s="2" t="s">
        <v>6948</v>
      </c>
      <c r="O5141">
        <v>1</v>
      </c>
      <c r="Q5141">
        <f ca="1"/>
        <v>3924</v>
      </c>
      <c r="R5141" t="str">
        <f ca="1"/>
        <v>Специалист по техобслуживанию судового оборудования (со знанием английского языка)</v>
      </c>
      <c r="S5141">
        <f ca="1"/>
        <v>1</v>
      </c>
      <c r="Y5141" s="2" t="s">
        <v>72762</v>
      </c>
      <c r="Z5141">
        <v>2</v>
      </c>
      <c r="AB5141">
        <f ca="1"/>
        <v>3952</v>
      </c>
      <c r="AC5141" t="str">
        <f ca="1"/>
        <v>МБОУ Школа №2 С. Хороль</v>
      </c>
      <c r="AD5141">
        <f ca="1"/>
        <v>2</v>
      </c>
    </row>
    <row r="5142" spans="8:30" x14ac:dyDescent="0.2">
      <c r="H5142" s="2" t="s">
        <v>15133</v>
      </c>
      <c r="I5142">
        <v>1</v>
      </c>
      <c r="N5142" s="2" t="s">
        <v>10847</v>
      </c>
      <c r="O5142">
        <v>1</v>
      </c>
      <c r="Q5142">
        <f ca="1"/>
        <v>3924</v>
      </c>
      <c r="R5142" t="str">
        <f ca="1"/>
        <v>Станочник широкого профиля 4 разряда-6 разряда</v>
      </c>
      <c r="S5142">
        <f ca="1"/>
        <v>1</v>
      </c>
      <c r="Y5142" s="2" t="s">
        <v>4668</v>
      </c>
      <c r="Z5142">
        <v>2</v>
      </c>
      <c r="AB5142">
        <f ca="1"/>
        <v>3952</v>
      </c>
      <c r="AC5142" t="str">
        <f ca="1"/>
        <v>Митрушова Ирина Владимировна</v>
      </c>
      <c r="AD5142">
        <f ca="1"/>
        <v>2</v>
      </c>
    </row>
    <row r="5143" spans="8:30" x14ac:dyDescent="0.2">
      <c r="H5143" s="2" t="s">
        <v>14975</v>
      </c>
      <c r="I5143">
        <v>1</v>
      </c>
      <c r="N5143" s="2" t="s">
        <v>7161</v>
      </c>
      <c r="O5143">
        <v>1</v>
      </c>
      <c r="Q5143">
        <f ca="1"/>
        <v>3924</v>
      </c>
      <c r="R5143" t="str">
        <f ca="1"/>
        <v>Специалист по промышленной безопасности 2 категории</v>
      </c>
      <c r="S5143">
        <f ca="1"/>
        <v>1</v>
      </c>
      <c r="Y5143" s="2" t="s">
        <v>10796</v>
      </c>
      <c r="Z5143">
        <v>2</v>
      </c>
      <c r="AB5143">
        <f ca="1"/>
        <v>3952</v>
      </c>
      <c r="AC5143" t="str">
        <f ca="1"/>
        <v>МКУ "АХУ" ПМР</v>
      </c>
      <c r="AD5143">
        <f ca="1"/>
        <v>2</v>
      </c>
    </row>
    <row r="5144" spans="8:30" x14ac:dyDescent="0.2">
      <c r="H5144" s="2" t="s">
        <v>12233</v>
      </c>
      <c r="I5144">
        <v>1</v>
      </c>
      <c r="N5144" s="2" t="s">
        <v>16096</v>
      </c>
      <c r="O5144">
        <v>1</v>
      </c>
      <c r="Q5144">
        <f ca="1"/>
        <v>3924</v>
      </c>
      <c r="R5144" t="str">
        <f ca="1"/>
        <v>Специалист по работе с поставщиками, менеджер по закупкам, Товаровед</v>
      </c>
      <c r="S5144">
        <f ca="1"/>
        <v>1</v>
      </c>
      <c r="Y5144" s="2" t="s">
        <v>14051</v>
      </c>
      <c r="Z5144">
        <v>2</v>
      </c>
      <c r="AB5144">
        <f ca="1"/>
        <v>3952</v>
      </c>
      <c r="AC5144" t="str">
        <f ca="1"/>
        <v>МИФНС России №13 по Приморскому краю</v>
      </c>
      <c r="AD5144">
        <f ca="1"/>
        <v>2</v>
      </c>
    </row>
    <row r="5145" spans="8:30" x14ac:dyDescent="0.2">
      <c r="H5145" s="2" t="s">
        <v>43577</v>
      </c>
      <c r="I5145">
        <v>1</v>
      </c>
      <c r="N5145" s="2" t="s">
        <v>21385</v>
      </c>
      <c r="O5145">
        <v>1</v>
      </c>
      <c r="Q5145">
        <f ca="1"/>
        <v>3924</v>
      </c>
      <c r="R5145" t="str">
        <f ca="1"/>
        <v>Специалист по транзитным отгрузкам</v>
      </c>
      <c r="S5145">
        <f ca="1"/>
        <v>1</v>
      </c>
      <c r="Y5145" s="2" t="s">
        <v>12722</v>
      </c>
      <c r="Z5145">
        <v>2</v>
      </c>
      <c r="AB5145">
        <f ca="1"/>
        <v>3952</v>
      </c>
      <c r="AC5145" t="str">
        <f ca="1"/>
        <v>МБОУ Гимназия № 1 им. В.А. Сайбеля</v>
      </c>
      <c r="AD5145">
        <f ca="1"/>
        <v>2</v>
      </c>
    </row>
    <row r="5146" spans="8:30" x14ac:dyDescent="0.2">
      <c r="H5146" s="2" t="s">
        <v>9831</v>
      </c>
      <c r="I5146">
        <v>1</v>
      </c>
      <c r="N5146" s="2" t="s">
        <v>22043</v>
      </c>
      <c r="O5146">
        <v>1</v>
      </c>
      <c r="Q5146">
        <f ca="1"/>
        <v>3924</v>
      </c>
      <c r="R5146" t="str">
        <f ca="1"/>
        <v>Транспортный диспетчер</v>
      </c>
      <c r="S5146">
        <f ca="1"/>
        <v>1</v>
      </c>
      <c r="Y5146" s="2" t="s">
        <v>67550</v>
      </c>
      <c r="Z5146">
        <v>2</v>
      </c>
      <c r="AB5146">
        <f ca="1"/>
        <v>3952</v>
      </c>
      <c r="AC5146" t="str">
        <f ca="1"/>
        <v>МБДОУ ЦРР-Д/С № 23 "Елочка" ГО Большой Камень</v>
      </c>
      <c r="AD5146">
        <f ca="1"/>
        <v>2</v>
      </c>
    </row>
    <row r="5147" spans="8:30" x14ac:dyDescent="0.2">
      <c r="H5147" s="2" t="s">
        <v>6255</v>
      </c>
      <c r="I5147">
        <v>1</v>
      </c>
      <c r="N5147" s="2" t="s">
        <v>17246</v>
      </c>
      <c r="O5147">
        <v>1</v>
      </c>
      <c r="Q5147">
        <f ca="1"/>
        <v>3924</v>
      </c>
      <c r="R5147" t="str">
        <f ca="1"/>
        <v>Старший продавец электроинструментов</v>
      </c>
      <c r="S5147">
        <f ca="1"/>
        <v>1</v>
      </c>
      <c r="Y5147" s="2" t="s">
        <v>7864</v>
      </c>
      <c r="Z5147">
        <v>2</v>
      </c>
      <c r="AB5147">
        <f ca="1"/>
        <v>3952</v>
      </c>
      <c r="AC5147" t="str">
        <f ca="1"/>
        <v>ОАО " Пограничная МПМК"</v>
      </c>
      <c r="AD5147">
        <f ca="1"/>
        <v>2</v>
      </c>
    </row>
    <row r="5148" spans="8:30" x14ac:dyDescent="0.2">
      <c r="H5148" s="2" t="s">
        <v>15138</v>
      </c>
      <c r="I5148">
        <v>1</v>
      </c>
      <c r="N5148" s="2" t="s">
        <v>42436</v>
      </c>
      <c r="O5148">
        <v>1</v>
      </c>
      <c r="Q5148">
        <f ca="1"/>
        <v>3924</v>
      </c>
      <c r="R5148" t="str">
        <f ca="1"/>
        <v>Требуется авто курьер</v>
      </c>
      <c r="S5148">
        <f ca="1"/>
        <v>1</v>
      </c>
      <c r="Y5148" s="2" t="s">
        <v>23679</v>
      </c>
      <c r="Z5148">
        <v>2</v>
      </c>
      <c r="AB5148">
        <f ca="1"/>
        <v>3952</v>
      </c>
      <c r="AC5148" t="str">
        <f ca="1"/>
        <v>Мищенко Ольга Владимировна</v>
      </c>
      <c r="AD5148">
        <f ca="1"/>
        <v>2</v>
      </c>
    </row>
    <row r="5149" spans="8:30" x14ac:dyDescent="0.2">
      <c r="H5149" s="2" t="s">
        <v>9826</v>
      </c>
      <c r="I5149">
        <v>1</v>
      </c>
      <c r="N5149" s="2" t="s">
        <v>44074</v>
      </c>
      <c r="O5149">
        <v>1</v>
      </c>
      <c r="Q5149">
        <f ca="1"/>
        <v>3924</v>
      </c>
      <c r="R5149" t="str">
        <f ca="1"/>
        <v>Старший продавец, 3/3 Владивосток (пр-кт 100-летия, 22)</v>
      </c>
      <c r="S5149">
        <f ca="1"/>
        <v>1</v>
      </c>
      <c r="Y5149" s="2" t="s">
        <v>61560</v>
      </c>
      <c r="Z5149">
        <v>2</v>
      </c>
      <c r="AB5149">
        <f ca="1"/>
        <v>3952</v>
      </c>
      <c r="AC5149" t="str">
        <f ca="1"/>
        <v>МКУ "Культурно досуговый-центр" Сальского сельского поселения</v>
      </c>
      <c r="AD5149">
        <f ca="1"/>
        <v>2</v>
      </c>
    </row>
    <row r="5150" spans="8:30" x14ac:dyDescent="0.2">
      <c r="H5150" s="2" t="s">
        <v>12238</v>
      </c>
      <c r="I5150">
        <v>1</v>
      </c>
      <c r="N5150" s="2" t="s">
        <v>52754</v>
      </c>
      <c r="O5150">
        <v>1</v>
      </c>
      <c r="Q5150">
        <f ca="1"/>
        <v>3924</v>
      </c>
      <c r="R5150" t="str">
        <f ca="1"/>
        <v>Требуется администратор</v>
      </c>
      <c r="S5150">
        <f ca="1"/>
        <v>1</v>
      </c>
      <c r="Y5150" s="2" t="s">
        <v>5128</v>
      </c>
      <c r="Z5150">
        <v>2</v>
      </c>
      <c r="AB5150">
        <f ca="1"/>
        <v>3952</v>
      </c>
      <c r="AC5150" t="str">
        <f ca="1"/>
        <v>Наймикс</v>
      </c>
      <c r="AD5150">
        <f ca="1"/>
        <v>2</v>
      </c>
    </row>
    <row r="5151" spans="8:30" x14ac:dyDescent="0.2">
      <c r="H5151" s="2" t="s">
        <v>3828</v>
      </c>
      <c r="I5151">
        <v>1</v>
      </c>
      <c r="N5151" s="2" t="s">
        <v>6571</v>
      </c>
      <c r="O5151">
        <v>1</v>
      </c>
      <c r="Q5151">
        <f ca="1"/>
        <v>3924</v>
      </c>
      <c r="R5151" t="str">
        <f ca="1"/>
        <v>Специалист по транспортной безопасности</v>
      </c>
      <c r="S5151">
        <f ca="1"/>
        <v>1</v>
      </c>
      <c r="Y5151" s="2" t="s">
        <v>10468</v>
      </c>
      <c r="Z5151">
        <v>2</v>
      </c>
      <c r="AB5151">
        <f ca="1"/>
        <v>3952</v>
      </c>
      <c r="AC5151" t="str">
        <f ca="1"/>
        <v>МКУ "Управление благоустройства и технического обеспечения" Сергеевского сельского поселения Партизанского муниципального района</v>
      </c>
      <c r="AD5151">
        <f ca="1"/>
        <v>2</v>
      </c>
    </row>
    <row r="5152" spans="8:30" x14ac:dyDescent="0.2">
      <c r="H5152" s="2" t="s">
        <v>15142</v>
      </c>
      <c r="I5152">
        <v>1</v>
      </c>
      <c r="N5152" s="2" t="s">
        <v>41200</v>
      </c>
      <c r="O5152">
        <v>1</v>
      </c>
      <c r="Q5152">
        <f ca="1"/>
        <v>3924</v>
      </c>
      <c r="R5152" t="str">
        <f ca="1"/>
        <v>Требуется водитель грузового автомобиля с манипулятором во Владивостоке</v>
      </c>
      <c r="S5152">
        <f ca="1"/>
        <v>1</v>
      </c>
      <c r="Y5152" s="2" t="s">
        <v>1943</v>
      </c>
      <c r="Z5152">
        <v>2</v>
      </c>
      <c r="AB5152">
        <f ca="1"/>
        <v>3952</v>
      </c>
      <c r="AC5152" t="str">
        <f ca="1"/>
        <v>МК Рефтранс</v>
      </c>
      <c r="AD5152">
        <f ca="1"/>
        <v>2</v>
      </c>
    </row>
    <row r="5153" spans="8:30" x14ac:dyDescent="0.2">
      <c r="H5153" s="2" t="s">
        <v>18703</v>
      </c>
      <c r="I5153">
        <v>1</v>
      </c>
      <c r="N5153" s="2" t="s">
        <v>16174</v>
      </c>
      <c r="O5153">
        <v>1</v>
      </c>
      <c r="Q5153">
        <f ca="1"/>
        <v>3924</v>
      </c>
      <c r="R5153" t="str">
        <f ca="1"/>
        <v>Старший продавец, Владивосток, ул. Адмирала Горшкова, 38</v>
      </c>
      <c r="S5153">
        <f ca="1"/>
        <v>1</v>
      </c>
      <c r="Y5153" s="2" t="s">
        <v>8851</v>
      </c>
      <c r="Z5153">
        <v>2</v>
      </c>
      <c r="AB5153">
        <f ca="1"/>
        <v>3952</v>
      </c>
      <c r="AC5153" t="str">
        <f ca="1"/>
        <v>МКУ "Управление капитального строительства" НГО</v>
      </c>
      <c r="AD5153">
        <f ca="1"/>
        <v>2</v>
      </c>
    </row>
    <row r="5154" spans="8:30" x14ac:dyDescent="0.2">
      <c r="H5154" s="2" t="s">
        <v>15146</v>
      </c>
      <c r="I5154">
        <v>1</v>
      </c>
      <c r="N5154" s="2" t="s">
        <v>36288</v>
      </c>
      <c r="O5154">
        <v>1</v>
      </c>
      <c r="Q5154">
        <f ca="1"/>
        <v>3924</v>
      </c>
      <c r="R5154" t="str">
        <f ca="1"/>
        <v>Требуется водитель на экскаватора</v>
      </c>
      <c r="S5154">
        <f ca="1"/>
        <v>1</v>
      </c>
      <c r="Y5154" s="2" t="s">
        <v>9684</v>
      </c>
      <c r="Z5154">
        <v>2</v>
      </c>
      <c r="AB5154">
        <f ca="1"/>
        <v>3952</v>
      </c>
      <c r="AC5154" t="str">
        <f ca="1"/>
        <v>МКДОУ "Детский сад № 1 п.Терней"</v>
      </c>
      <c r="AD5154">
        <f ca="1"/>
        <v>2</v>
      </c>
    </row>
    <row r="5155" spans="8:30" x14ac:dyDescent="0.2">
      <c r="H5155" s="2" t="s">
        <v>3917</v>
      </c>
      <c r="I5155">
        <v>1</v>
      </c>
      <c r="N5155" s="2" t="s">
        <v>6290</v>
      </c>
      <c r="O5155">
        <v>1</v>
      </c>
      <c r="Q5155">
        <f ca="1"/>
        <v>3924</v>
      </c>
      <c r="R5155" t="str">
        <f ca="1"/>
        <v>Специалист по транспортной безопасности (охранник)</v>
      </c>
      <c r="S5155">
        <f ca="1"/>
        <v>1</v>
      </c>
      <c r="Y5155" s="2" t="s">
        <v>7450</v>
      </c>
      <c r="Z5155">
        <v>2</v>
      </c>
      <c r="AB5155">
        <f ca="1"/>
        <v>3952</v>
      </c>
      <c r="AC5155" t="str">
        <f ca="1"/>
        <v>МБУ "ЦБС Пожарского МО"</v>
      </c>
      <c r="AD5155">
        <f ca="1"/>
        <v>2</v>
      </c>
    </row>
    <row r="5156" spans="8:30" x14ac:dyDescent="0.2">
      <c r="H5156" s="2" t="s">
        <v>18039</v>
      </c>
      <c r="I5156">
        <v>1</v>
      </c>
      <c r="N5156" s="2" t="s">
        <v>48843</v>
      </c>
      <c r="O5156">
        <v>1</v>
      </c>
      <c r="Q5156">
        <f ca="1"/>
        <v>3924</v>
      </c>
      <c r="R5156" t="str">
        <f ca="1"/>
        <v>Требуется грузчик</v>
      </c>
      <c r="S5156">
        <f ca="1"/>
        <v>1</v>
      </c>
      <c r="Y5156" s="2" t="s">
        <v>1240</v>
      </c>
      <c r="Z5156">
        <v>2</v>
      </c>
      <c r="AB5156">
        <f ca="1"/>
        <v>3952</v>
      </c>
      <c r="AC5156" t="str">
        <f ca="1"/>
        <v>Лотте Интернешнл Михайловка</v>
      </c>
      <c r="AD5156">
        <f ca="1"/>
        <v>2</v>
      </c>
    </row>
    <row r="5157" spans="8:30" x14ac:dyDescent="0.2">
      <c r="H5157" s="2" t="s">
        <v>9851</v>
      </c>
      <c r="I5157">
        <v>1</v>
      </c>
      <c r="N5157" s="2" t="s">
        <v>19018</v>
      </c>
      <c r="O5157">
        <v>1</v>
      </c>
      <c r="Q5157">
        <f ca="1"/>
        <v>3924</v>
      </c>
      <c r="R5157" t="str">
        <f ca="1"/>
        <v>Старший продавец/Администратор (г. Арсеньев, ул. Горького 1)</v>
      </c>
      <c r="S5157">
        <f ca="1"/>
        <v>1</v>
      </c>
      <c r="Y5157" s="2" t="s">
        <v>59344</v>
      </c>
      <c r="Z5157">
        <v>2</v>
      </c>
      <c r="AB5157">
        <f ca="1"/>
        <v>3952</v>
      </c>
      <c r="AC5157" t="str">
        <f ca="1"/>
        <v>МКУ "ХОЗУ АГО Спасск-Дальний"</v>
      </c>
      <c r="AD5157">
        <f ca="1"/>
        <v>2</v>
      </c>
    </row>
    <row r="5158" spans="8:30" x14ac:dyDescent="0.2">
      <c r="H5158" s="2" t="s">
        <v>36070</v>
      </c>
      <c r="I5158">
        <v>1</v>
      </c>
      <c r="N5158" s="2" t="s">
        <v>18407</v>
      </c>
      <c r="O5158">
        <v>1</v>
      </c>
      <c r="Q5158">
        <f ca="1"/>
        <v>3924</v>
      </c>
      <c r="R5158" t="str">
        <f ca="1"/>
        <v>Требуется грузчик-сборщик, рабочий на производство</v>
      </c>
      <c r="S5158">
        <f ca="1"/>
        <v>1</v>
      </c>
      <c r="Y5158" s="2" t="s">
        <v>20060</v>
      </c>
      <c r="Z5158">
        <v>2</v>
      </c>
      <c r="AB5158">
        <f ca="1"/>
        <v>3952</v>
      </c>
      <c r="AC5158" t="str">
        <f ca="1"/>
        <v>Научно-Экологическая организация</v>
      </c>
      <c r="AD5158">
        <f ca="1"/>
        <v>2</v>
      </c>
    </row>
    <row r="5159" spans="8:30" x14ac:dyDescent="0.2">
      <c r="H5159" s="2" t="s">
        <v>42484</v>
      </c>
      <c r="I5159">
        <v>1</v>
      </c>
      <c r="N5159" s="2" t="s">
        <v>19184</v>
      </c>
      <c r="O5159">
        <v>1</v>
      </c>
      <c r="Q5159">
        <f ca="1"/>
        <v>3924</v>
      </c>
      <c r="R5159" t="str">
        <f ca="1"/>
        <v>Старший продавец/администратор (с. Михайловка, ул. Красноармейская 27)</v>
      </c>
      <c r="S5159">
        <f ca="1"/>
        <v>1</v>
      </c>
      <c r="Y5159" s="2" t="s">
        <v>7523</v>
      </c>
      <c r="Z5159">
        <v>2</v>
      </c>
      <c r="AB5159">
        <f ca="1"/>
        <v>3952</v>
      </c>
      <c r="AC5159" t="str">
        <f ca="1"/>
        <v>МКУ "ЦБ" ТМО</v>
      </c>
      <c r="AD5159">
        <f ca="1"/>
        <v>2</v>
      </c>
    </row>
    <row r="5160" spans="8:30" x14ac:dyDescent="0.2">
      <c r="H5160" s="2" t="s">
        <v>10087</v>
      </c>
      <c r="I5160">
        <v>1</v>
      </c>
      <c r="N5160" s="2" t="s">
        <v>16311</v>
      </c>
      <c r="O5160">
        <v>1</v>
      </c>
      <c r="Q5160">
        <f ca="1"/>
        <v>3924</v>
      </c>
      <c r="R5160" t="str">
        <f ca="1"/>
        <v>Требуется кассир</v>
      </c>
      <c r="S5160">
        <f ca="1"/>
        <v>1</v>
      </c>
      <c r="Y5160" s="2" t="s">
        <v>8532</v>
      </c>
      <c r="Z5160">
        <v>2</v>
      </c>
      <c r="AB5160">
        <f ca="1"/>
        <v>3952</v>
      </c>
      <c r="AC5160" t="str">
        <f ca="1"/>
        <v>МКДОУ "ДСОВ №31 п.Новый Надеждинского района"</v>
      </c>
      <c r="AD5160">
        <f ca="1"/>
        <v>2</v>
      </c>
    </row>
    <row r="5161" spans="8:30" x14ac:dyDescent="0.2">
      <c r="H5161" s="2" t="s">
        <v>37613</v>
      </c>
      <c r="I5161">
        <v>1</v>
      </c>
      <c r="N5161" s="2" t="s">
        <v>19121</v>
      </c>
      <c r="O5161">
        <v>1</v>
      </c>
      <c r="Q5161">
        <f ca="1"/>
        <v>3924</v>
      </c>
      <c r="R5161" t="str">
        <f ca="1"/>
        <v>Старший продавец-Администратор (г. Владивосток, ул. Чапаева 24, Кирова 20, Чкалова 12)</v>
      </c>
      <c r="S5161">
        <f ca="1"/>
        <v>1</v>
      </c>
      <c r="Y5161" s="2" t="s">
        <v>56938</v>
      </c>
      <c r="Z5161">
        <v>2</v>
      </c>
      <c r="AB5161">
        <f ca="1"/>
        <v>3952</v>
      </c>
      <c r="AC5161" t="str">
        <f ca="1"/>
        <v>ОАО "Тереховский ЗБИ". Жд ст. Барановский ул. Тополиная 1</v>
      </c>
      <c r="AD5161">
        <f ca="1"/>
        <v>2</v>
      </c>
    </row>
    <row r="5162" spans="8:30" x14ac:dyDescent="0.2">
      <c r="H5162" s="2" t="s">
        <v>14934</v>
      </c>
      <c r="I5162">
        <v>1</v>
      </c>
      <c r="N5162" s="2" t="s">
        <v>16313</v>
      </c>
      <c r="O5162">
        <v>1</v>
      </c>
      <c r="Q5162">
        <f ca="1"/>
        <v>3924</v>
      </c>
      <c r="R5162" t="str">
        <f ca="1"/>
        <v>Требуется курьер. Свободный график, подработка в выходные и праздничные дни</v>
      </c>
      <c r="S5162">
        <f ca="1"/>
        <v>1</v>
      </c>
      <c r="Y5162" s="2" t="s">
        <v>3227</v>
      </c>
      <c r="Z5162">
        <v>2</v>
      </c>
      <c r="AB5162">
        <f ca="1"/>
        <v>3952</v>
      </c>
      <c r="AC5162" t="str">
        <f ca="1"/>
        <v>Манго</v>
      </c>
      <c r="AD5162">
        <f ca="1"/>
        <v>2</v>
      </c>
    </row>
    <row r="5163" spans="8:30" x14ac:dyDescent="0.2">
      <c r="H5163" s="2" t="s">
        <v>14976</v>
      </c>
      <c r="I5163">
        <v>1</v>
      </c>
      <c r="N5163" s="2" t="s">
        <v>18853</v>
      </c>
      <c r="O5163">
        <v>1</v>
      </c>
      <c r="Q5163">
        <f ca="1"/>
        <v>3924</v>
      </c>
      <c r="R5163" t="str">
        <f ca="1"/>
        <v>Старший продавец-Администратор в г. Владивосток</v>
      </c>
      <c r="S5163">
        <f ca="1"/>
        <v>1</v>
      </c>
      <c r="Y5163" s="2" t="s">
        <v>8085</v>
      </c>
      <c r="Z5163">
        <v>2</v>
      </c>
      <c r="AB5163">
        <f ca="1"/>
        <v>3952</v>
      </c>
      <c r="AC5163" t="str">
        <f ca="1"/>
        <v>МБДОУ "Детский сад ОВ №8" г. Находка</v>
      </c>
      <c r="AD5163">
        <f ca="1"/>
        <v>2</v>
      </c>
    </row>
    <row r="5164" spans="8:30" x14ac:dyDescent="0.2">
      <c r="H5164" s="2" t="s">
        <v>15164</v>
      </c>
      <c r="I5164">
        <v>1</v>
      </c>
      <c r="N5164" s="2" t="s">
        <v>16316</v>
      </c>
      <c r="O5164">
        <v>1</v>
      </c>
      <c r="Q5164">
        <f ca="1"/>
        <v>3924</v>
      </c>
      <c r="R5164" t="str">
        <f ca="1"/>
        <v>Требуется Мастер по Ремонту одежды в ателье</v>
      </c>
      <c r="S5164">
        <f ca="1"/>
        <v>1</v>
      </c>
      <c r="Y5164" s="2" t="s">
        <v>8761</v>
      </c>
      <c r="Z5164">
        <v>2</v>
      </c>
      <c r="AB5164">
        <f ca="1"/>
        <v>3952</v>
      </c>
      <c r="AC5164" t="str">
        <f ca="1"/>
        <v>МКДОУ №10 с.Новопокровка</v>
      </c>
      <c r="AD5164">
        <f ca="1"/>
        <v>2</v>
      </c>
    </row>
    <row r="5165" spans="8:30" x14ac:dyDescent="0.2">
      <c r="H5165" s="2" t="s">
        <v>6261</v>
      </c>
      <c r="I5165">
        <v>1</v>
      </c>
      <c r="N5165" s="2" t="s">
        <v>19126</v>
      </c>
      <c r="O5165">
        <v>1</v>
      </c>
      <c r="Q5165">
        <f ca="1"/>
        <v>3924</v>
      </c>
      <c r="R5165" t="str">
        <f ca="1"/>
        <v>Старший продавец-Администратор ВинЛаб (г. Владивосток, ул. Русская, 19 В)</v>
      </c>
      <c r="S5165">
        <f ca="1"/>
        <v>1</v>
      </c>
      <c r="Y5165" s="2" t="s">
        <v>10318</v>
      </c>
      <c r="Z5165">
        <v>2</v>
      </c>
      <c r="AB5165">
        <f ca="1"/>
        <v>3952</v>
      </c>
      <c r="AC5165" t="str">
        <f ca="1"/>
        <v>МБУ ДО ДШИ</v>
      </c>
      <c r="AD5165">
        <f ca="1"/>
        <v>2</v>
      </c>
    </row>
    <row r="5166" spans="8:30" x14ac:dyDescent="0.2">
      <c r="H5166" s="2" t="s">
        <v>17434</v>
      </c>
      <c r="I5166">
        <v>1</v>
      </c>
      <c r="N5166" s="2" t="s">
        <v>16222</v>
      </c>
      <c r="O5166">
        <v>1</v>
      </c>
      <c r="Q5166">
        <f ca="1"/>
        <v>3924</v>
      </c>
      <c r="R5166" t="str">
        <f ca="1"/>
        <v>Супервайзер на эксклюзивное направление</v>
      </c>
      <c r="S5166">
        <f ca="1"/>
        <v>1</v>
      </c>
      <c r="Y5166" s="2" t="s">
        <v>52588</v>
      </c>
      <c r="Z5166">
        <v>2</v>
      </c>
      <c r="AB5166">
        <f ca="1"/>
        <v>3952</v>
      </c>
      <c r="AC5166" t="str">
        <f ca="1"/>
        <v>Магазин одежды "Изобилие" ИП Ким Т.Ф</v>
      </c>
      <c r="AD5166">
        <f ca="1"/>
        <v>2</v>
      </c>
    </row>
    <row r="5167" spans="8:30" x14ac:dyDescent="0.2">
      <c r="H5167" s="2" t="s">
        <v>16960</v>
      </c>
      <c r="I5167">
        <v>1</v>
      </c>
      <c r="N5167" s="2" t="s">
        <v>19102</v>
      </c>
      <c r="O5167">
        <v>1</v>
      </c>
      <c r="Q5167">
        <f ca="1"/>
        <v>3924</v>
      </c>
      <c r="R5167" t="str">
        <f ca="1"/>
        <v>Старший продавец-Администратор ВинЛаб (г. Лесозаводск, ул. Челюскина, 17)</v>
      </c>
      <c r="S5167">
        <f ca="1"/>
        <v>1</v>
      </c>
      <c r="Y5167" s="2" t="s">
        <v>16805</v>
      </c>
      <c r="Z5167">
        <v>2</v>
      </c>
      <c r="AB5167">
        <f ca="1"/>
        <v>3952</v>
      </c>
      <c r="AC5167" t="str">
        <f ca="1"/>
        <v>Общество с ограниченной ответственностью</v>
      </c>
      <c r="AD5167">
        <f ca="1"/>
        <v>2</v>
      </c>
    </row>
    <row r="5168" spans="8:30" x14ac:dyDescent="0.2">
      <c r="H5168" s="2" t="s">
        <v>12253</v>
      </c>
      <c r="I5168">
        <v>1</v>
      </c>
      <c r="N5168" s="2" t="s">
        <v>7080</v>
      </c>
      <c r="O5168">
        <v>1</v>
      </c>
      <c r="Q5168">
        <f ca="1"/>
        <v>3924</v>
      </c>
      <c r="R5168" t="str">
        <f ca="1"/>
        <v>Супервайзер отдела запуска</v>
      </c>
      <c r="S5168">
        <f ca="1"/>
        <v>1</v>
      </c>
      <c r="Y5168" s="2" t="s">
        <v>66336</v>
      </c>
      <c r="Z5168">
        <v>2</v>
      </c>
      <c r="AB5168">
        <f ca="1"/>
        <v>3952</v>
      </c>
      <c r="AC5168" t="str">
        <f ca="1"/>
        <v>МБДОУ "Детский сад "Ягодка"" с. Владимиро-Александровское Партизанского муниципального района</v>
      </c>
      <c r="AD5168">
        <f ca="1"/>
        <v>2</v>
      </c>
    </row>
    <row r="5169" spans="8:30" x14ac:dyDescent="0.2">
      <c r="H5169" s="2" t="s">
        <v>17981</v>
      </c>
      <c r="I5169">
        <v>1</v>
      </c>
      <c r="N5169" s="2" t="s">
        <v>398</v>
      </c>
      <c r="O5169">
        <v>1</v>
      </c>
      <c r="Q5169">
        <f ca="1"/>
        <v>3924</v>
      </c>
      <c r="R5169" t="str">
        <f ca="1"/>
        <v>Старший продавец-Администратор ВинЛаб (г. Уссурийск, ул. Агеева 52, Пушкина 46, Садовая 4)</v>
      </c>
      <c r="S5169">
        <f ca="1"/>
        <v>1</v>
      </c>
      <c r="Y5169" s="2" t="s">
        <v>8072</v>
      </c>
      <c r="Z5169">
        <v>2</v>
      </c>
      <c r="AB5169">
        <f ca="1"/>
        <v>3952</v>
      </c>
      <c r="AC5169" t="str">
        <f ca="1"/>
        <v>МБДОУ "ДС  № 36" г. Находка</v>
      </c>
      <c r="AD5169">
        <f ca="1"/>
        <v>2</v>
      </c>
    </row>
    <row r="5170" spans="8:30" x14ac:dyDescent="0.2">
      <c r="H5170" s="2" t="s">
        <v>6250</v>
      </c>
      <c r="I5170">
        <v>1</v>
      </c>
      <c r="N5170" s="2" t="s">
        <v>286</v>
      </c>
      <c r="O5170">
        <v>1</v>
      </c>
      <c r="Q5170">
        <f ca="1"/>
        <v>3924</v>
      </c>
      <c r="R5170" t="str">
        <f ca="1"/>
        <v>Специалист технической поддержки (HelpDesk)</v>
      </c>
      <c r="S5170">
        <f ca="1"/>
        <v>1</v>
      </c>
      <c r="Y5170" s="2" t="s">
        <v>10085</v>
      </c>
      <c r="Z5170">
        <v>2</v>
      </c>
      <c r="AB5170">
        <f ca="1"/>
        <v>3952</v>
      </c>
      <c r="AC5170" t="str">
        <f ca="1"/>
        <v>МБДОУ "Детский сад № 57" г. Уссурийска УГО</v>
      </c>
      <c r="AD5170">
        <f ca="1"/>
        <v>2</v>
      </c>
    </row>
    <row r="5171" spans="8:30" x14ac:dyDescent="0.2">
      <c r="H5171" s="2" t="s">
        <v>12827</v>
      </c>
      <c r="I5171">
        <v>1</v>
      </c>
      <c r="N5171" s="2" t="s">
        <v>422</v>
      </c>
      <c r="O5171">
        <v>1</v>
      </c>
      <c r="Q5171">
        <f ca="1"/>
        <v>3924</v>
      </c>
      <c r="R5171" t="str">
        <f ca="1"/>
        <v>Старший продавец-Администратор ВинЛаб (с. Михайловка, ул. Ленинская 169)</v>
      </c>
      <c r="S5171">
        <f ca="1"/>
        <v>1</v>
      </c>
      <c r="Y5171" s="2" t="s">
        <v>19075</v>
      </c>
      <c r="Z5171">
        <v>2</v>
      </c>
      <c r="AB5171">
        <f ca="1"/>
        <v>3952</v>
      </c>
      <c r="AC5171" t="str">
        <f ca="1"/>
        <v>Ма Бутэ</v>
      </c>
      <c r="AD5171">
        <f ca="1"/>
        <v>2</v>
      </c>
    </row>
    <row r="5172" spans="8:30" x14ac:dyDescent="0.2">
      <c r="H5172" s="2" t="s">
        <v>15177</v>
      </c>
      <c r="I5172">
        <v>1</v>
      </c>
      <c r="N5172" s="2" t="s">
        <v>17257</v>
      </c>
      <c r="O5172">
        <v>1</v>
      </c>
      <c r="Q5172">
        <f ca="1"/>
        <v>3924</v>
      </c>
      <c r="R5172" t="str">
        <f ca="1"/>
        <v>Супервайзер отдела продаж в Хабаровск</v>
      </c>
      <c r="S5172">
        <f ca="1"/>
        <v>1</v>
      </c>
      <c r="Y5172" s="2" t="s">
        <v>9970</v>
      </c>
      <c r="Z5172">
        <v>2</v>
      </c>
      <c r="AB5172">
        <f ca="1"/>
        <v>3952</v>
      </c>
      <c r="AC5172" t="str">
        <f ca="1"/>
        <v>МБОУ СОШ №16</v>
      </c>
      <c r="AD5172">
        <f ca="1"/>
        <v>2</v>
      </c>
    </row>
    <row r="5173" spans="8:30" x14ac:dyDescent="0.2">
      <c r="H5173" s="2" t="s">
        <v>6265</v>
      </c>
      <c r="I5173">
        <v>1</v>
      </c>
      <c r="N5173" s="2" t="s">
        <v>19223</v>
      </c>
      <c r="O5173">
        <v>1</v>
      </c>
      <c r="Q5173">
        <f ca="1"/>
        <v>3924</v>
      </c>
      <c r="R5173" t="str">
        <f ca="1"/>
        <v>Старший продавец-Администратор, г. Уссурийск</v>
      </c>
      <c r="S5173">
        <f ca="1"/>
        <v>1</v>
      </c>
      <c r="Y5173" s="2" t="s">
        <v>7600</v>
      </c>
      <c r="Z5173">
        <v>2</v>
      </c>
      <c r="AB5173">
        <f ca="1"/>
        <v>3952</v>
      </c>
      <c r="AC5173" t="str">
        <f ca="1"/>
        <v>МБУК "ВЦБС"</v>
      </c>
      <c r="AD5173">
        <f ca="1"/>
        <v>2</v>
      </c>
    </row>
    <row r="5174" spans="8:30" x14ac:dyDescent="0.2">
      <c r="H5174" s="2" t="s">
        <v>56591</v>
      </c>
      <c r="I5174">
        <v>1</v>
      </c>
      <c r="N5174" s="2" t="s">
        <v>18515</v>
      </c>
      <c r="O5174">
        <v>1</v>
      </c>
      <c r="Q5174">
        <f ca="1"/>
        <v>3924</v>
      </c>
      <c r="R5174" t="str">
        <f ca="1"/>
        <v>Специалист технической поддержки (удалённо, Владивосток)</v>
      </c>
      <c r="S5174">
        <f ca="1"/>
        <v>1</v>
      </c>
      <c r="Y5174" s="2" t="s">
        <v>11186</v>
      </c>
      <c r="Z5174">
        <v>2</v>
      </c>
      <c r="AB5174">
        <f ca="1"/>
        <v>3952</v>
      </c>
      <c r="AC5174" t="str">
        <f ca="1"/>
        <v>МКОУ "СОШ № 20" с.Измайлиха</v>
      </c>
      <c r="AD5174">
        <f ca="1"/>
        <v>2</v>
      </c>
    </row>
    <row r="5175" spans="8:30" x14ac:dyDescent="0.2">
      <c r="H5175" s="2" t="s">
        <v>42283</v>
      </c>
      <c r="I5175">
        <v>1</v>
      </c>
      <c r="N5175" s="2" t="s">
        <v>1585</v>
      </c>
      <c r="O5175">
        <v>1</v>
      </c>
      <c r="Q5175">
        <f ca="1"/>
        <v>3924</v>
      </c>
      <c r="R5175" t="str">
        <f ca="1"/>
        <v>Старший продавец-бармен</v>
      </c>
      <c r="S5175">
        <f ca="1"/>
        <v>1</v>
      </c>
      <c r="Y5175" s="2" t="s">
        <v>9533</v>
      </c>
      <c r="Z5175">
        <v>2</v>
      </c>
      <c r="AB5175">
        <f ca="1"/>
        <v>3952</v>
      </c>
      <c r="AC5175" t="str">
        <f ca="1"/>
        <v>МКУК "ЦСКДУ "</v>
      </c>
      <c r="AD5175">
        <f ca="1"/>
        <v>2</v>
      </c>
    </row>
    <row r="5176" spans="8:30" x14ac:dyDescent="0.2">
      <c r="H5176" s="2" t="s">
        <v>15190</v>
      </c>
      <c r="I5176">
        <v>1</v>
      </c>
      <c r="N5176" s="2" t="s">
        <v>3333</v>
      </c>
      <c r="O5176">
        <v>1</v>
      </c>
      <c r="Q5176">
        <f ca="1"/>
        <v>3924</v>
      </c>
      <c r="R5176" t="str">
        <f ca="1"/>
        <v>Супервайзер по доставке</v>
      </c>
      <c r="S5176">
        <f ca="1"/>
        <v>1</v>
      </c>
      <c r="Y5176" s="2" t="s">
        <v>11449</v>
      </c>
      <c r="Z5176">
        <v>2</v>
      </c>
      <c r="AB5176">
        <f ca="1"/>
        <v>3952</v>
      </c>
      <c r="AC5176" t="str">
        <f ca="1"/>
        <v>МКОУ "СОШ № 31" п.Восток</v>
      </c>
      <c r="AD5176">
        <f ca="1"/>
        <v>2</v>
      </c>
    </row>
    <row r="5177" spans="8:30" x14ac:dyDescent="0.2">
      <c r="H5177" s="2" t="s">
        <v>9881</v>
      </c>
      <c r="I5177">
        <v>1</v>
      </c>
      <c r="N5177" s="2" t="s">
        <v>27181</v>
      </c>
      <c r="O5177">
        <v>1</v>
      </c>
      <c r="Q5177">
        <f ca="1"/>
        <v>3924</v>
      </c>
      <c r="R5177" t="str">
        <f ca="1"/>
        <v>Старший продавец-кассир</v>
      </c>
      <c r="S5177">
        <f ca="1"/>
        <v>1</v>
      </c>
      <c r="Y5177" s="2" t="s">
        <v>10475</v>
      </c>
      <c r="Z5177">
        <v>2</v>
      </c>
      <c r="AB5177">
        <f ca="1"/>
        <v>3952</v>
      </c>
      <c r="AC5177" t="str">
        <f ca="1"/>
        <v>МБУК "Уссурийский музей"</v>
      </c>
      <c r="AD5177">
        <f ca="1"/>
        <v>2</v>
      </c>
    </row>
    <row r="5178" spans="8:30" x14ac:dyDescent="0.2">
      <c r="H5178" s="2" t="s">
        <v>15194</v>
      </c>
      <c r="I5178">
        <v>1</v>
      </c>
      <c r="N5178" s="2" t="s">
        <v>6172</v>
      </c>
      <c r="O5178">
        <v>1</v>
      </c>
      <c r="Q5178">
        <f ca="1"/>
        <v>3924</v>
      </c>
      <c r="R5178" t="str">
        <f ca="1"/>
        <v>Супервайзер по очистке емкостей</v>
      </c>
      <c r="S5178">
        <f ca="1"/>
        <v>1</v>
      </c>
      <c r="Y5178" s="2" t="s">
        <v>9208</v>
      </c>
      <c r="Z5178">
        <v>2</v>
      </c>
      <c r="AB5178">
        <f ca="1"/>
        <v>3952</v>
      </c>
      <c r="AC5178" t="str">
        <f ca="1"/>
        <v>МАУ редакция газеты "Анучинские зори"</v>
      </c>
      <c r="AD5178">
        <f ca="1"/>
        <v>2</v>
      </c>
    </row>
    <row r="5179" spans="8:30" x14ac:dyDescent="0.2">
      <c r="H5179" s="2" t="s">
        <v>9882</v>
      </c>
      <c r="I5179">
        <v>1</v>
      </c>
      <c r="N5179" s="2" t="s">
        <v>19275</v>
      </c>
      <c r="O5179">
        <v>1</v>
      </c>
      <c r="Q5179">
        <f ca="1"/>
        <v>3924</v>
      </c>
      <c r="R5179" t="str">
        <f ca="1"/>
        <v>Старший продавец-кассир (ТЦ "УссуриМолл")</v>
      </c>
      <c r="S5179">
        <f ca="1"/>
        <v>1</v>
      </c>
      <c r="Y5179" s="2" t="s">
        <v>8727</v>
      </c>
      <c r="Z5179">
        <v>2</v>
      </c>
      <c r="AB5179">
        <f ca="1"/>
        <v>3952</v>
      </c>
      <c r="AC5179" t="str">
        <f ca="1"/>
        <v>МБДОУ "Детский сад № 247" г. Уссурийска УГО</v>
      </c>
      <c r="AD5179">
        <f ca="1"/>
        <v>2</v>
      </c>
    </row>
    <row r="5180" spans="8:30" x14ac:dyDescent="0.2">
      <c r="H5180" s="2" t="s">
        <v>18052</v>
      </c>
      <c r="I5180">
        <v>1</v>
      </c>
      <c r="N5180" s="2" t="s">
        <v>32297</v>
      </c>
      <c r="O5180">
        <v>1</v>
      </c>
      <c r="Q5180">
        <f ca="1"/>
        <v>3924</v>
      </c>
      <c r="R5180" t="str">
        <f ca="1"/>
        <v>Супервайзер промоутеров</v>
      </c>
      <c r="S5180">
        <f ca="1"/>
        <v>1</v>
      </c>
      <c r="Y5180" s="2" t="s">
        <v>2312</v>
      </c>
      <c r="Z5180">
        <v>2</v>
      </c>
      <c r="AB5180">
        <f ca="1"/>
        <v>3952</v>
      </c>
      <c r="AC5180" t="str">
        <f ca="1"/>
        <v>Национальная Служба Доставки</v>
      </c>
      <c r="AD5180">
        <f ca="1"/>
        <v>2</v>
      </c>
    </row>
    <row r="5181" spans="8:30" x14ac:dyDescent="0.2">
      <c r="H5181" s="2" t="s">
        <v>14977</v>
      </c>
      <c r="I5181">
        <v>1</v>
      </c>
      <c r="N5181" s="2" t="s">
        <v>4478</v>
      </c>
      <c r="O5181">
        <v>1</v>
      </c>
      <c r="Q5181">
        <f ca="1"/>
        <v>3924</v>
      </c>
      <c r="R5181" t="str">
        <f ca="1"/>
        <v>Старший продавец-кассир в Tezenis</v>
      </c>
      <c r="S5181">
        <f ca="1"/>
        <v>1</v>
      </c>
      <c r="Y5181" s="2" t="s">
        <v>10781</v>
      </c>
      <c r="Z5181">
        <v>2</v>
      </c>
      <c r="AB5181">
        <f ca="1"/>
        <v>3952</v>
      </c>
      <c r="AC5181" t="str">
        <f ca="1"/>
        <v>МБУО ЦЕНТР ОБРАЗОВАНИЯ</v>
      </c>
      <c r="AD5181">
        <f ca="1"/>
        <v>2</v>
      </c>
    </row>
    <row r="5182" spans="8:30" x14ac:dyDescent="0.2">
      <c r="H5182" s="2" t="s">
        <v>45109</v>
      </c>
      <c r="I5182">
        <v>1</v>
      </c>
      <c r="N5182" s="2" t="s">
        <v>31036</v>
      </c>
      <c r="O5182">
        <v>1</v>
      </c>
      <c r="Q5182">
        <f ca="1"/>
        <v>3924</v>
      </c>
      <c r="R5182" t="str">
        <f ca="1"/>
        <v>Супервайзер технической службы</v>
      </c>
      <c r="S5182">
        <f ca="1"/>
        <v>1</v>
      </c>
      <c r="Y5182" s="2" t="s">
        <v>11450</v>
      </c>
      <c r="Z5182">
        <v>2</v>
      </c>
      <c r="AB5182">
        <f ca="1"/>
        <v>3952</v>
      </c>
      <c r="AC5182" t="str">
        <f ca="1"/>
        <v>МКОУ "СОШ №17" с.Лукьяновка</v>
      </c>
      <c r="AD5182">
        <f ca="1"/>
        <v>2</v>
      </c>
    </row>
    <row r="5183" spans="8:30" x14ac:dyDescent="0.2">
      <c r="H5183" s="2" t="s">
        <v>9883</v>
      </c>
      <c r="I5183">
        <v>1</v>
      </c>
      <c r="N5183" s="2" t="s">
        <v>19341</v>
      </c>
      <c r="O5183">
        <v>1</v>
      </c>
      <c r="Q5183">
        <f ca="1"/>
        <v>3924</v>
      </c>
      <c r="R5183" t="str">
        <f ca="1"/>
        <v>Старший продавец-кассир/Администратор магазина, ТЦ "Дружба"</v>
      </c>
      <c r="S5183">
        <f ca="1"/>
        <v>1</v>
      </c>
      <c r="Y5183" s="2" t="s">
        <v>2415</v>
      </c>
      <c r="Z5183">
        <v>2</v>
      </c>
      <c r="AB5183">
        <f ca="1"/>
        <v>3952</v>
      </c>
      <c r="AC5183" t="str">
        <f ca="1"/>
        <v>Объединение СРП</v>
      </c>
      <c r="AD5183">
        <f ca="1"/>
        <v>2</v>
      </c>
    </row>
    <row r="5184" spans="8:30" x14ac:dyDescent="0.2">
      <c r="H5184" s="2" t="s">
        <v>35688</v>
      </c>
      <c r="I5184">
        <v>1</v>
      </c>
      <c r="N5184" s="2" t="s">
        <v>32784</v>
      </c>
      <c r="O5184">
        <v>1</v>
      </c>
      <c r="Q5184">
        <f ca="1"/>
        <v>3924</v>
      </c>
      <c r="R5184" t="str">
        <f ca="1"/>
        <v>Супервайзер филиала в г. Уссурийск</v>
      </c>
      <c r="S5184">
        <f ca="1"/>
        <v>1</v>
      </c>
      <c r="Y5184" s="2" t="s">
        <v>8096</v>
      </c>
      <c r="Z5184">
        <v>2</v>
      </c>
      <c r="AB5184">
        <f ca="1"/>
        <v>3952</v>
      </c>
      <c r="AC5184" t="str">
        <f ca="1"/>
        <v>МБДОУ "Детский сад № 78"</v>
      </c>
      <c r="AD5184">
        <f ca="1"/>
        <v>2</v>
      </c>
    </row>
    <row r="5185" spans="8:30" x14ac:dyDescent="0.2">
      <c r="H5185" s="2" t="s">
        <v>6144</v>
      </c>
      <c r="I5185">
        <v>1</v>
      </c>
      <c r="N5185" s="2" t="s">
        <v>52572</v>
      </c>
      <c r="O5185">
        <v>1</v>
      </c>
      <c r="Q5185">
        <f ca="1"/>
        <v>3924</v>
      </c>
      <c r="R5185" t="str">
        <f ca="1"/>
        <v>Старший продавец-консультант (администратор)</v>
      </c>
      <c r="S5185">
        <f ca="1"/>
        <v>1</v>
      </c>
      <c r="Y5185" s="2" t="s">
        <v>58359</v>
      </c>
      <c r="Z5185">
        <v>2</v>
      </c>
      <c r="AB5185">
        <f ca="1"/>
        <v>3952</v>
      </c>
      <c r="AC5185" t="str">
        <f ca="1"/>
        <v>МБДОУ "ЦРР - детский сад № 67"</v>
      </c>
      <c r="AD5185">
        <f ca="1"/>
        <v>2</v>
      </c>
    </row>
    <row r="5186" spans="8:30" x14ac:dyDescent="0.2">
      <c r="H5186" s="2" t="s">
        <v>41987</v>
      </c>
      <c r="I5186">
        <v>1</v>
      </c>
      <c r="N5186" s="2" t="s">
        <v>7084</v>
      </c>
      <c r="O5186">
        <v>1</v>
      </c>
      <c r="Q5186">
        <f ca="1"/>
        <v>3924</v>
      </c>
      <c r="R5186" t="str">
        <f ca="1"/>
        <v>Супервайзер эксклюзивной команды торговых представителей продукция марки "Махеевъ"</v>
      </c>
      <c r="S5186">
        <f ca="1"/>
        <v>1</v>
      </c>
      <c r="Y5186" s="2" t="s">
        <v>9581</v>
      </c>
      <c r="Z5186">
        <v>2</v>
      </c>
      <c r="AB5186">
        <f ca="1"/>
        <v>3952</v>
      </c>
      <c r="AC5186" t="str">
        <f ca="1"/>
        <v>МБДОУ "Детский сад № 166"</v>
      </c>
      <c r="AD5186">
        <f ca="1"/>
        <v>2</v>
      </c>
    </row>
    <row r="5187" spans="8:30" x14ac:dyDescent="0.2">
      <c r="H5187" s="2" t="s">
        <v>14978</v>
      </c>
      <c r="I5187">
        <v>1</v>
      </c>
      <c r="N5187" s="2" t="s">
        <v>53565</v>
      </c>
      <c r="O5187">
        <v>1</v>
      </c>
      <c r="Q5187">
        <f ca="1"/>
        <v>3924</v>
      </c>
      <c r="R5187" t="str">
        <f ca="1"/>
        <v>Старший продавец-консультант (ТЦ Мега)</v>
      </c>
      <c r="S5187">
        <f ca="1"/>
        <v>1</v>
      </c>
      <c r="Y5187" s="2" t="s">
        <v>40772</v>
      </c>
      <c r="Z5187">
        <v>2</v>
      </c>
      <c r="AB5187">
        <f ca="1"/>
        <v>3952</v>
      </c>
      <c r="AC5187" t="str">
        <f ca="1"/>
        <v>Магазин "Усадьба" Всё для сада и огорода, ИП Оськина Т.Б</v>
      </c>
      <c r="AD5187">
        <f ca="1"/>
        <v>2</v>
      </c>
    </row>
    <row r="5188" spans="8:30" x14ac:dyDescent="0.2">
      <c r="H5188" s="2" t="s">
        <v>15213</v>
      </c>
      <c r="I5188">
        <v>1</v>
      </c>
      <c r="N5188" s="2" t="s">
        <v>33396</v>
      </c>
      <c r="O5188">
        <v>1</v>
      </c>
      <c r="Q5188">
        <f ca="1"/>
        <v>3924</v>
      </c>
      <c r="R5188" t="str">
        <f ca="1"/>
        <v>Специалист технической поддержки удаленно</v>
      </c>
      <c r="S5188">
        <f ca="1"/>
        <v>1</v>
      </c>
      <c r="Y5188" s="2" t="s">
        <v>53343</v>
      </c>
      <c r="Z5188">
        <v>2</v>
      </c>
      <c r="AB5188">
        <f ca="1"/>
        <v>3952</v>
      </c>
      <c r="AC5188" t="str">
        <f ca="1"/>
        <v>Не организация</v>
      </c>
      <c r="AD5188">
        <f ca="1"/>
        <v>2</v>
      </c>
    </row>
    <row r="5189" spans="8:30" x14ac:dyDescent="0.2">
      <c r="H5189" s="2" t="s">
        <v>52186</v>
      </c>
      <c r="I5189">
        <v>1</v>
      </c>
      <c r="N5189" s="2" t="s">
        <v>17237</v>
      </c>
      <c r="O5189">
        <v>1</v>
      </c>
      <c r="Q5189">
        <f ca="1"/>
        <v>3924</v>
      </c>
      <c r="R5189" t="str">
        <f ca="1"/>
        <v>Специалист по транспортной логистике</v>
      </c>
      <c r="S5189">
        <f ca="1"/>
        <v>1</v>
      </c>
      <c r="Y5189" s="2" t="s">
        <v>8118</v>
      </c>
      <c r="Z5189">
        <v>2</v>
      </c>
      <c r="AB5189">
        <f ca="1"/>
        <v>3952</v>
      </c>
      <c r="AC5189" t="str">
        <f ca="1"/>
        <v>МБДОУ "Детский сад № 126"</v>
      </c>
      <c r="AD5189">
        <f ca="1"/>
        <v>2</v>
      </c>
    </row>
    <row r="5190" spans="8:30" x14ac:dyDescent="0.2">
      <c r="H5190" s="2" t="s">
        <v>15103</v>
      </c>
      <c r="I5190">
        <v>1</v>
      </c>
      <c r="N5190" s="2" t="s">
        <v>6000</v>
      </c>
      <c r="O5190">
        <v>1</v>
      </c>
      <c r="Q5190">
        <f ca="1"/>
        <v>3924</v>
      </c>
      <c r="R5190" t="str">
        <f ca="1"/>
        <v>Суперинтендант/Superintendent (г. Владивосток)</v>
      </c>
      <c r="S5190">
        <f ca="1"/>
        <v>1</v>
      </c>
      <c r="Y5190" s="2" t="s">
        <v>10120</v>
      </c>
      <c r="Z5190">
        <v>2</v>
      </c>
      <c r="AB5190">
        <f ca="1"/>
        <v>3952</v>
      </c>
      <c r="AC5190" t="str">
        <f ca="1"/>
        <v>МБОУ "Средняя общеобразовательная школа с.Раковка" УГО</v>
      </c>
      <c r="AD5190">
        <f ca="1"/>
        <v>2</v>
      </c>
    </row>
    <row r="5191" spans="8:30" x14ac:dyDescent="0.2">
      <c r="H5191" s="2" t="s">
        <v>14928</v>
      </c>
      <c r="I5191">
        <v>1</v>
      </c>
      <c r="N5191" s="2" t="s">
        <v>31352</v>
      </c>
      <c r="O5191">
        <v>1</v>
      </c>
      <c r="Q5191">
        <f ca="1"/>
        <v>3924</v>
      </c>
      <c r="R5191" t="str">
        <f ca="1"/>
        <v>Специалист по транспортным решениям</v>
      </c>
      <c r="S5191">
        <f ca="1"/>
        <v>1</v>
      </c>
      <c r="Y5191" s="2" t="s">
        <v>9601</v>
      </c>
      <c r="Z5191">
        <v>2</v>
      </c>
      <c r="AB5191">
        <f ca="1"/>
        <v>3952</v>
      </c>
      <c r="AC5191" t="str">
        <f ca="1"/>
        <v>МО РФ ДАЛЬНЕВОСТОЧНОЕ УПРАВЛЕНИЕ ВОЕННЫХ СООБЩЕНИЙ</v>
      </c>
      <c r="AD5191">
        <f ca="1"/>
        <v>2</v>
      </c>
    </row>
    <row r="5192" spans="8:30" x14ac:dyDescent="0.2">
      <c r="H5192" s="2" t="s">
        <v>15107</v>
      </c>
      <c r="I5192">
        <v>1</v>
      </c>
      <c r="N5192" s="2" t="s">
        <v>2803</v>
      </c>
      <c r="O5192">
        <v>1</v>
      </c>
      <c r="Q5192">
        <f ca="1"/>
        <v>3924</v>
      </c>
      <c r="R5192" t="str">
        <f ca="1"/>
        <v>Сурдолог - оториноларинголог</v>
      </c>
      <c r="S5192">
        <f ca="1"/>
        <v>1</v>
      </c>
      <c r="Y5192" s="2" t="s">
        <v>72763</v>
      </c>
      <c r="Z5192">
        <v>2</v>
      </c>
      <c r="AB5192">
        <f ca="1"/>
        <v>3952</v>
      </c>
      <c r="AC5192" t="str">
        <f ca="1"/>
        <v>МКОУ ООШ с.Голубовка</v>
      </c>
      <c r="AD5192">
        <f ca="1"/>
        <v>2</v>
      </c>
    </row>
    <row r="5193" spans="8:30" x14ac:dyDescent="0.2">
      <c r="H5193" s="2" t="s">
        <v>12239</v>
      </c>
      <c r="I5193">
        <v>1</v>
      </c>
      <c r="N5193" s="2" t="s">
        <v>2231</v>
      </c>
      <c r="O5193">
        <v>1</v>
      </c>
      <c r="Q5193">
        <f ca="1"/>
        <v>3924</v>
      </c>
      <c r="R5193" t="str">
        <f ca="1"/>
        <v>Старший региональный менеджер</v>
      </c>
      <c r="S5193">
        <f ca="1"/>
        <v>1</v>
      </c>
      <c r="Y5193" s="2" t="s">
        <v>8093</v>
      </c>
      <c r="Z5193">
        <v>2</v>
      </c>
      <c r="AB5193">
        <f ca="1"/>
        <v>3952</v>
      </c>
      <c r="AC5193" t="str">
        <f ca="1"/>
        <v>МДОБУ ДЕТСКИЙ САД №8 "Ручеек"</v>
      </c>
      <c r="AD5193">
        <f ca="1"/>
        <v>2</v>
      </c>
    </row>
    <row r="5194" spans="8:30" x14ac:dyDescent="0.2">
      <c r="H5194" s="2" t="s">
        <v>57188</v>
      </c>
      <c r="I5194">
        <v>1</v>
      </c>
      <c r="N5194" s="2" t="s">
        <v>6197</v>
      </c>
      <c r="O5194">
        <v>1</v>
      </c>
      <c r="Q5194">
        <f ca="1"/>
        <v>3924</v>
      </c>
      <c r="R5194" t="str">
        <f ca="1"/>
        <v>Специалист по продажам в салон связи (Баляева, Луговая)</v>
      </c>
      <c r="S5194">
        <f ca="1"/>
        <v>1</v>
      </c>
      <c r="Y5194" s="2" t="s">
        <v>894</v>
      </c>
      <c r="Z5194">
        <v>2</v>
      </c>
      <c r="AB5194">
        <f ca="1"/>
        <v>3952</v>
      </c>
      <c r="AC5194" t="str">
        <f ca="1"/>
        <v>Негоциант Стандарт Дистрибьюшн</v>
      </c>
      <c r="AD5194">
        <f ca="1"/>
        <v>2</v>
      </c>
    </row>
    <row r="5195" spans="8:30" x14ac:dyDescent="0.2">
      <c r="H5195" s="2" t="s">
        <v>9855</v>
      </c>
      <c r="I5195">
        <v>1</v>
      </c>
      <c r="N5195" s="2" t="s">
        <v>36783</v>
      </c>
      <c r="O5195">
        <v>1</v>
      </c>
      <c r="Q5195">
        <f ca="1"/>
        <v>3924</v>
      </c>
      <c r="R5195" t="str">
        <f ca="1"/>
        <v>Специалист по укладке тротуарной плитки, брусчатки</v>
      </c>
      <c r="S5195">
        <f ca="1"/>
        <v>1</v>
      </c>
      <c r="Y5195" s="2" t="s">
        <v>11457</v>
      </c>
      <c r="Z5195">
        <v>2</v>
      </c>
      <c r="AB5195">
        <f ca="1"/>
        <v>3952</v>
      </c>
      <c r="AC5195" t="str">
        <f ca="1"/>
        <v>МОБУ "Гимназия №7"</v>
      </c>
      <c r="AD5195">
        <f ca="1"/>
        <v>2</v>
      </c>
    </row>
    <row r="5196" spans="8:30" x14ac:dyDescent="0.2">
      <c r="H5196" s="2" t="s">
        <v>17974</v>
      </c>
      <c r="I5196">
        <v>1</v>
      </c>
      <c r="N5196" s="2" t="s">
        <v>16224</v>
      </c>
      <c r="O5196">
        <v>1</v>
      </c>
      <c r="Q5196">
        <f ca="1"/>
        <v>3924</v>
      </c>
      <c r="R5196" t="str">
        <f ca="1"/>
        <v>Су-шеф GUSTO gastrobar</v>
      </c>
      <c r="S5196">
        <f ca="1"/>
        <v>1</v>
      </c>
      <c r="Y5196" s="2" t="s">
        <v>8086</v>
      </c>
      <c r="Z5196">
        <v>2</v>
      </c>
      <c r="AB5196">
        <f ca="1"/>
        <v>3952</v>
      </c>
      <c r="AC5196" t="str">
        <f ca="1"/>
        <v>МБДОУ "ДЕТСКИЙ САД № 10" АГО</v>
      </c>
      <c r="AD5196">
        <f ca="1"/>
        <v>2</v>
      </c>
    </row>
    <row r="5197" spans="8:30" x14ac:dyDescent="0.2">
      <c r="H5197" s="2" t="s">
        <v>17972</v>
      </c>
      <c r="I5197">
        <v>1</v>
      </c>
      <c r="N5197" s="2" t="s">
        <v>488</v>
      </c>
      <c r="O5197">
        <v>1</v>
      </c>
      <c r="Q5197">
        <f ca="1"/>
        <v>3924</v>
      </c>
      <c r="R5197" t="str">
        <f ca="1"/>
        <v>Старший сетевой администратор</v>
      </c>
      <c r="S5197">
        <f ca="1"/>
        <v>1</v>
      </c>
      <c r="Y5197" s="2" t="s">
        <v>8126</v>
      </c>
      <c r="Z5197">
        <v>2</v>
      </c>
      <c r="AB5197">
        <f ca="1"/>
        <v>3952</v>
      </c>
      <c r="AC5197" t="str">
        <f ca="1"/>
        <v>МБДОУ "ДЕТСКИЙ САД № 35" АГО</v>
      </c>
      <c r="AD5197">
        <f ca="1"/>
        <v>2</v>
      </c>
    </row>
    <row r="5198" spans="8:30" x14ac:dyDescent="0.2">
      <c r="H5198" s="2" t="s">
        <v>42832</v>
      </c>
      <c r="I5198">
        <v>1</v>
      </c>
      <c r="N5198" s="2" t="s">
        <v>16225</v>
      </c>
      <c r="O5198">
        <v>1</v>
      </c>
      <c r="Q5198">
        <f ca="1"/>
        <v>3924</v>
      </c>
      <c r="R5198" t="str">
        <f ca="1"/>
        <v>Су-шеф в грузинский Дом Супра во Владивостоке</v>
      </c>
      <c r="S5198">
        <f ca="1"/>
        <v>1</v>
      </c>
      <c r="Y5198" s="2" t="s">
        <v>10488</v>
      </c>
      <c r="Z5198">
        <v>2</v>
      </c>
      <c r="AB5198">
        <f ca="1"/>
        <v>3952</v>
      </c>
      <c r="AC5198" t="str">
        <f ca="1"/>
        <v>МБОУ СОШ №3 им. В.В. Власова</v>
      </c>
      <c r="AD5198">
        <f ca="1"/>
        <v>2</v>
      </c>
    </row>
    <row r="5199" spans="8:30" x14ac:dyDescent="0.2">
      <c r="H5199" s="2" t="s">
        <v>16966</v>
      </c>
      <c r="I5199">
        <v>1</v>
      </c>
      <c r="N5199" s="2" t="s">
        <v>28952</v>
      </c>
      <c r="O5199">
        <v>1</v>
      </c>
      <c r="Q5199">
        <f ca="1"/>
        <v>3924</v>
      </c>
      <c r="R5199" t="str">
        <f ca="1"/>
        <v>Специалист по управлению автопарком</v>
      </c>
      <c r="S5199">
        <f ca="1"/>
        <v>1</v>
      </c>
      <c r="Y5199" s="2" t="s">
        <v>9953</v>
      </c>
      <c r="Z5199">
        <v>2</v>
      </c>
      <c r="AB5199">
        <f ca="1"/>
        <v>3952</v>
      </c>
      <c r="AC5199" t="str">
        <f ca="1"/>
        <v>МОБУ "Покровская СОШ"Октябрьского муниципального округа</v>
      </c>
      <c r="AD5199">
        <f ca="1"/>
        <v>2</v>
      </c>
    </row>
    <row r="5200" spans="8:30" x14ac:dyDescent="0.2">
      <c r="H5200" s="2" t="s">
        <v>15117</v>
      </c>
      <c r="I5200">
        <v>1</v>
      </c>
      <c r="N5200" s="2" t="s">
        <v>7065</v>
      </c>
      <c r="O5200">
        <v>1</v>
      </c>
      <c r="Q5200">
        <f ca="1"/>
        <v>3924</v>
      </c>
      <c r="R5200" t="str">
        <f ca="1"/>
        <v>Су-шеф в итальянский ресторан IL Patio</v>
      </c>
      <c r="S5200">
        <f ca="1"/>
        <v>1</v>
      </c>
      <c r="Y5200" s="2" t="s">
        <v>10305</v>
      </c>
      <c r="Z5200">
        <v>2</v>
      </c>
      <c r="AB5200">
        <f ca="1"/>
        <v>3952</v>
      </c>
      <c r="AC5200" t="str">
        <f ca="1"/>
        <v>МБОУ "ООШ №12" ДАЛЬНЕРЕЧНСКОГО ГО</v>
      </c>
      <c r="AD5200">
        <f ca="1"/>
        <v>2</v>
      </c>
    </row>
    <row r="5201" spans="8:30" x14ac:dyDescent="0.2">
      <c r="H5201" s="2" t="s">
        <v>17982</v>
      </c>
      <c r="I5201">
        <v>1</v>
      </c>
      <c r="N5201" s="2" t="s">
        <v>10915</v>
      </c>
      <c r="O5201">
        <v>1</v>
      </c>
      <c r="Q5201">
        <f ca="1"/>
        <v>3924</v>
      </c>
      <c r="R5201" t="str">
        <f ca="1"/>
        <v>Старший Следователь</v>
      </c>
      <c r="S5201">
        <f ca="1"/>
        <v>1</v>
      </c>
      <c r="Y5201" s="2" t="s">
        <v>8045</v>
      </c>
      <c r="Z5201">
        <v>2</v>
      </c>
      <c r="AB5201">
        <f ca="1"/>
        <v>3952</v>
      </c>
      <c r="AC5201" t="str">
        <f ca="1"/>
        <v>МБДОУ "Детский сад № 176"</v>
      </c>
      <c r="AD5201">
        <f ca="1"/>
        <v>2</v>
      </c>
    </row>
    <row r="5202" spans="8:30" x14ac:dyDescent="0.2">
      <c r="H5202" s="2" t="s">
        <v>2063</v>
      </c>
      <c r="I5202">
        <v>1</v>
      </c>
      <c r="N5202" s="2" t="s">
        <v>16227</v>
      </c>
      <c r="O5202">
        <v>1</v>
      </c>
      <c r="Q5202">
        <f ca="1"/>
        <v>3924</v>
      </c>
      <c r="R5202" t="str">
        <f ca="1"/>
        <v>Су-шеф в Осама суши старший повар</v>
      </c>
      <c r="S5202">
        <f ca="1"/>
        <v>1</v>
      </c>
      <c r="Y5202" s="2" t="s">
        <v>10498</v>
      </c>
      <c r="Z5202">
        <v>2</v>
      </c>
      <c r="AB5202">
        <f ca="1"/>
        <v>3952</v>
      </c>
      <c r="AC5202" t="str">
        <f ca="1"/>
        <v>МБУ СШ ГО ЗАТО Фокино</v>
      </c>
      <c r="AD5202">
        <f ca="1"/>
        <v>2</v>
      </c>
    </row>
    <row r="5203" spans="8:30" x14ac:dyDescent="0.2">
      <c r="H5203" s="2" t="s">
        <v>16968</v>
      </c>
      <c r="I5203">
        <v>1</v>
      </c>
      <c r="N5203" s="2" t="s">
        <v>6108</v>
      </c>
      <c r="O5203">
        <v>1</v>
      </c>
      <c r="Q5203">
        <f ca="1"/>
        <v>3924</v>
      </c>
      <c r="R5203" t="str">
        <f ca="1"/>
        <v>Специалист по противопожарной безопасности</v>
      </c>
      <c r="S5203">
        <f ca="1"/>
        <v>1</v>
      </c>
      <c r="Y5203" s="2" t="s">
        <v>24296</v>
      </c>
      <c r="Z5203">
        <v>2</v>
      </c>
      <c r="AB5203">
        <f ca="1"/>
        <v>3952</v>
      </c>
      <c r="AC5203" t="str">
        <f ca="1"/>
        <v>Колесо</v>
      </c>
      <c r="AD5203">
        <f ca="1"/>
        <v>2</v>
      </c>
    </row>
    <row r="5204" spans="8:30" x14ac:dyDescent="0.2">
      <c r="H5204" s="2" t="s">
        <v>17345</v>
      </c>
      <c r="I5204">
        <v>1</v>
      </c>
      <c r="N5204" s="2" t="s">
        <v>16228</v>
      </c>
      <c r="O5204">
        <v>1</v>
      </c>
      <c r="Q5204">
        <f ca="1"/>
        <v>3924</v>
      </c>
      <c r="R5204" t="str">
        <f ca="1"/>
        <v>Су-шеф, заведующий смены (предприятия общественного питания)</v>
      </c>
      <c r="S5204">
        <f ca="1"/>
        <v>1</v>
      </c>
      <c r="Y5204" s="2" t="s">
        <v>9979</v>
      </c>
      <c r="Z5204">
        <v>2</v>
      </c>
      <c r="AB5204">
        <f ca="1"/>
        <v>3952</v>
      </c>
      <c r="AC5204" t="str">
        <f ca="1"/>
        <v>КГКУ "Центр содействия семейному устройству г.Лесозаводска"</v>
      </c>
      <c r="AD5204">
        <f ca="1"/>
        <v>2</v>
      </c>
    </row>
    <row r="5205" spans="8:30" x14ac:dyDescent="0.2">
      <c r="H5205" s="2" t="s">
        <v>54678</v>
      </c>
      <c r="I5205">
        <v>1</v>
      </c>
      <c r="N5205" s="2" t="s">
        <v>10918</v>
      </c>
      <c r="O5205">
        <v>1</v>
      </c>
      <c r="Q5205">
        <f ca="1"/>
        <v>3924</v>
      </c>
      <c r="R5205" t="str">
        <f ca="1"/>
        <v>Старший Слесарь по ремонту автомобилей 1 категории (класса)</v>
      </c>
      <c r="S5205">
        <f ca="1"/>
        <v>1</v>
      </c>
      <c r="Y5205" s="2" t="s">
        <v>15444</v>
      </c>
      <c r="Z5205">
        <v>2</v>
      </c>
      <c r="AB5205">
        <f ca="1"/>
        <v>3952</v>
      </c>
      <c r="AC5205" t="str">
        <f ca="1"/>
        <v>КФХ</v>
      </c>
      <c r="AD5205">
        <f ca="1"/>
        <v>2</v>
      </c>
    </row>
    <row r="5206" spans="8:30" x14ac:dyDescent="0.2">
      <c r="H5206" s="2" t="s">
        <v>18015</v>
      </c>
      <c r="I5206">
        <v>1</v>
      </c>
      <c r="N5206" s="2" t="s">
        <v>48126</v>
      </c>
      <c r="O5206">
        <v>1</v>
      </c>
      <c r="Q5206">
        <f ca="1"/>
        <v>3924</v>
      </c>
      <c r="R5206" t="str">
        <f ca="1"/>
        <v>Специалист Ученик сферы услуг</v>
      </c>
      <c r="S5206">
        <f ca="1"/>
        <v>1</v>
      </c>
      <c r="Y5206" s="2" t="s">
        <v>8824</v>
      </c>
      <c r="Z5206">
        <v>2</v>
      </c>
      <c r="AB5206">
        <f ca="1"/>
        <v>3952</v>
      </c>
      <c r="AC5206" t="str">
        <f ca="1"/>
        <v>ИП Хиневич Владимир Васильевич</v>
      </c>
      <c r="AD5206">
        <f ca="1"/>
        <v>2</v>
      </c>
    </row>
    <row r="5207" spans="8:30" x14ac:dyDescent="0.2">
      <c r="H5207" s="2" t="s">
        <v>36183</v>
      </c>
      <c r="I5207">
        <v>1</v>
      </c>
      <c r="N5207" s="2" t="s">
        <v>41603</v>
      </c>
      <c r="O5207">
        <v>1</v>
      </c>
      <c r="Q5207">
        <f ca="1"/>
        <v>3924</v>
      </c>
      <c r="R5207" t="str">
        <f ca="1"/>
        <v>Специалист по управлению многоквартирными домами</v>
      </c>
      <c r="S5207">
        <f ca="1"/>
        <v>1</v>
      </c>
      <c r="Y5207" s="2" t="s">
        <v>12457</v>
      </c>
      <c r="Z5207">
        <v>2</v>
      </c>
      <c r="AB5207">
        <f ca="1"/>
        <v>3952</v>
      </c>
      <c r="AC5207" t="str">
        <f ca="1"/>
        <v>ИП Фитцова М.В</v>
      </c>
      <c r="AD5207">
        <f ca="1"/>
        <v>2</v>
      </c>
    </row>
    <row r="5208" spans="8:30" x14ac:dyDescent="0.2">
      <c r="H5208" s="2" t="s">
        <v>17431</v>
      </c>
      <c r="I5208">
        <v>1</v>
      </c>
      <c r="N5208" s="2" t="s">
        <v>16092</v>
      </c>
      <c r="O5208">
        <v>1</v>
      </c>
      <c r="Q5208">
        <f ca="1"/>
        <v>3924</v>
      </c>
      <c r="R5208" t="str">
        <f ca="1"/>
        <v>Специалист по работе с клиентами на неполный рабочий день во Владивостоке на Чуркине</v>
      </c>
      <c r="S5208">
        <f ca="1"/>
        <v>1</v>
      </c>
      <c r="Y5208" s="2" t="s">
        <v>36787</v>
      </c>
      <c r="Z5208">
        <v>2</v>
      </c>
      <c r="AB5208">
        <f ca="1"/>
        <v>3952</v>
      </c>
      <c r="AC5208" t="str">
        <f ca="1"/>
        <v>ИП Титлянов С.А. П.Тавричанка, ул.Осипенко, 19</v>
      </c>
      <c r="AD5208">
        <f ca="1"/>
        <v>2</v>
      </c>
    </row>
    <row r="5209" spans="8:30" x14ac:dyDescent="0.2">
      <c r="H5209" s="2" t="s">
        <v>56383</v>
      </c>
      <c r="I5209">
        <v>1</v>
      </c>
      <c r="N5209" s="2" t="s">
        <v>10920</v>
      </c>
      <c r="O5209">
        <v>1</v>
      </c>
      <c r="Q5209">
        <f ca="1"/>
        <v>3924</v>
      </c>
      <c r="R5209" t="str">
        <f ca="1"/>
        <v>Старший Слесарь по ремонту дорожно-строительных машин и тракторов 3 разряда-4 разряда 1 категории (класса)</v>
      </c>
      <c r="S5209">
        <f ca="1"/>
        <v>1</v>
      </c>
      <c r="Y5209" s="2" t="s">
        <v>2046</v>
      </c>
      <c r="Z5209">
        <v>2</v>
      </c>
      <c r="AB5209">
        <f ca="1"/>
        <v>3952</v>
      </c>
      <c r="AC5209" t="str">
        <f ca="1"/>
        <v>КОНТИНЕНТ</v>
      </c>
      <c r="AD5209">
        <f ca="1"/>
        <v>2</v>
      </c>
    </row>
    <row r="5210" spans="8:30" x14ac:dyDescent="0.2">
      <c r="H5210" s="2" t="s">
        <v>15127</v>
      </c>
      <c r="I5210">
        <v>1</v>
      </c>
      <c r="N5210" s="2" t="s">
        <v>12660</v>
      </c>
      <c r="O5210">
        <v>1</v>
      </c>
      <c r="Q5210">
        <f ca="1"/>
        <v>3924</v>
      </c>
      <c r="R5210" t="str">
        <f ca="1"/>
        <v>Сушист с опытом</v>
      </c>
      <c r="S5210">
        <f ca="1"/>
        <v>1</v>
      </c>
      <c r="Y5210" s="2" t="s">
        <v>17204</v>
      </c>
      <c r="Z5210">
        <v>2</v>
      </c>
      <c r="AB5210">
        <f ca="1"/>
        <v>3952</v>
      </c>
      <c r="AC5210" t="str">
        <f ca="1"/>
        <v>Ип.Цибулин.А.К</v>
      </c>
      <c r="AD5210">
        <f ca="1"/>
        <v>2</v>
      </c>
    </row>
    <row r="5211" spans="8:30" x14ac:dyDescent="0.2">
      <c r="H5211" s="2" t="s">
        <v>14943</v>
      </c>
      <c r="I5211">
        <v>1</v>
      </c>
      <c r="N5211" s="2" t="s">
        <v>10921</v>
      </c>
      <c r="O5211">
        <v>1</v>
      </c>
      <c r="Q5211">
        <f ca="1"/>
        <v>3924</v>
      </c>
      <c r="R5211" t="str">
        <f ca="1"/>
        <v>Старший Слесарь по ремонту технологических установок 3 разряда-6 разряда 1 категории (класса)</v>
      </c>
      <c r="S5211">
        <f ca="1"/>
        <v>1</v>
      </c>
      <c r="Y5211" s="2" t="s">
        <v>11507</v>
      </c>
      <c r="Z5211">
        <v>2</v>
      </c>
      <c r="AB5211">
        <f ca="1"/>
        <v>3952</v>
      </c>
      <c r="AC5211" t="str">
        <f ca="1"/>
        <v>Ип. Арсеньев</v>
      </c>
      <c r="AD5211">
        <f ca="1"/>
        <v>2</v>
      </c>
    </row>
    <row r="5212" spans="8:30" x14ac:dyDescent="0.2">
      <c r="H5212" s="2" t="s">
        <v>9830</v>
      </c>
      <c r="I5212">
        <v>1</v>
      </c>
      <c r="N5212" s="2" t="s">
        <v>41998</v>
      </c>
      <c r="O5212">
        <v>1</v>
      </c>
      <c r="Q5212">
        <f ca="1"/>
        <v>3924</v>
      </c>
      <c r="R5212" t="str">
        <f ca="1"/>
        <v>Сушист/ повар холодного цеха (можно без опыта)</v>
      </c>
      <c r="S5212">
        <f ca="1"/>
        <v>1</v>
      </c>
      <c r="Y5212" s="2" t="s">
        <v>18258</v>
      </c>
      <c r="Z5212">
        <v>2</v>
      </c>
      <c r="AB5212">
        <f ca="1"/>
        <v>3952</v>
      </c>
      <c r="AC5212" t="str">
        <f ca="1"/>
        <v>ИП Усиков</v>
      </c>
      <c r="AD5212">
        <f ca="1"/>
        <v>2</v>
      </c>
    </row>
    <row r="5213" spans="8:30" x14ac:dyDescent="0.2">
      <c r="H5213" s="2" t="s">
        <v>45241</v>
      </c>
      <c r="I5213">
        <v>1</v>
      </c>
      <c r="N5213" s="2" t="s">
        <v>16175</v>
      </c>
      <c r="O5213">
        <v>1</v>
      </c>
      <c r="Q5213">
        <f ca="1"/>
        <v>3924</v>
      </c>
      <c r="R5213" t="str">
        <f ca="1"/>
        <v>Старший смены контрольно-пропускной службы</v>
      </c>
      <c r="S5213">
        <f ca="1"/>
        <v>1</v>
      </c>
      <c r="Y5213" s="2" t="s">
        <v>13245</v>
      </c>
      <c r="Z5213">
        <v>2</v>
      </c>
      <c r="AB5213">
        <f ca="1"/>
        <v>3952</v>
      </c>
      <c r="AC5213" t="str">
        <f ca="1"/>
        <v>ИП Шершенович Е.С</v>
      </c>
      <c r="AD5213">
        <f ca="1"/>
        <v>2</v>
      </c>
    </row>
    <row r="5214" spans="8:30" x14ac:dyDescent="0.2">
      <c r="H5214" s="2" t="s">
        <v>16579</v>
      </c>
      <c r="I5214">
        <v>1</v>
      </c>
      <c r="N5214" s="2" t="s">
        <v>22237</v>
      </c>
      <c r="O5214">
        <v>1</v>
      </c>
      <c r="Q5214">
        <f ca="1"/>
        <v>3924</v>
      </c>
      <c r="R5214" t="str">
        <f ca="1"/>
        <v>Счетчик-ревизор, Подработка (Владивосток)</v>
      </c>
      <c r="S5214">
        <f ca="1"/>
        <v>1</v>
      </c>
      <c r="Y5214" s="2" t="s">
        <v>26520</v>
      </c>
      <c r="Z5214">
        <v>2</v>
      </c>
      <c r="AB5214">
        <f ca="1"/>
        <v>3952</v>
      </c>
      <c r="AC5214" t="str">
        <f ca="1"/>
        <v>ИПА</v>
      </c>
      <c r="AD5214">
        <f ca="1"/>
        <v>2</v>
      </c>
    </row>
    <row r="5215" spans="8:30" x14ac:dyDescent="0.2">
      <c r="H5215" s="2" t="s">
        <v>44167</v>
      </c>
      <c r="I5215">
        <v>1</v>
      </c>
      <c r="N5215" s="2" t="s">
        <v>16176</v>
      </c>
      <c r="O5215">
        <v>1</v>
      </c>
      <c r="Q5215">
        <f ca="1"/>
        <v>3924</v>
      </c>
      <c r="R5215" t="str">
        <f ca="1"/>
        <v>Старший смены на объекте, Младший судебный пристав по оупдс</v>
      </c>
      <c r="S5215">
        <f ca="1"/>
        <v>1</v>
      </c>
      <c r="Y5215" s="2" t="s">
        <v>15143</v>
      </c>
      <c r="Z5215">
        <v>2</v>
      </c>
      <c r="AB5215">
        <f ca="1"/>
        <v>3952</v>
      </c>
      <c r="AC5215" t="str">
        <f ca="1"/>
        <v>ИП Шмарин</v>
      </c>
      <c r="AD5215">
        <f ca="1"/>
        <v>2</v>
      </c>
    </row>
    <row r="5216" spans="8:30" x14ac:dyDescent="0.2">
      <c r="H5216" s="2" t="s">
        <v>10010</v>
      </c>
      <c r="I5216">
        <v>1</v>
      </c>
      <c r="N5216" s="2" t="s">
        <v>6976</v>
      </c>
      <c r="O5216">
        <v>1</v>
      </c>
      <c r="Q5216">
        <f ca="1"/>
        <v>3924</v>
      </c>
      <c r="R5216" t="str">
        <f ca="1"/>
        <v>Специалист центра занятости населения</v>
      </c>
      <c r="S5216">
        <f ca="1"/>
        <v>1</v>
      </c>
      <c r="Y5216" s="2" t="s">
        <v>2238</v>
      </c>
      <c r="Z5216">
        <v>2</v>
      </c>
      <c r="AB5216">
        <f ca="1"/>
        <v>3952</v>
      </c>
      <c r="AC5216" t="str">
        <f ca="1"/>
        <v>Иркутская нефтяная компания</v>
      </c>
      <c r="AD5216">
        <f ca="1"/>
        <v>2</v>
      </c>
    </row>
    <row r="5217" spans="8:30" x14ac:dyDescent="0.2">
      <c r="H5217" s="2" t="s">
        <v>17962</v>
      </c>
      <c r="I5217">
        <v>1</v>
      </c>
      <c r="N5217" s="2" t="s">
        <v>12648</v>
      </c>
      <c r="O5217">
        <v>1</v>
      </c>
      <c r="Q5217">
        <f ca="1"/>
        <v>3924</v>
      </c>
      <c r="R5217" t="str">
        <f ca="1"/>
        <v>Старший смены по погрузочно-разгрузочным работам</v>
      </c>
      <c r="S5217">
        <f ca="1"/>
        <v>1</v>
      </c>
      <c r="Y5217" s="2" t="s">
        <v>12392</v>
      </c>
      <c r="Z5217">
        <v>2</v>
      </c>
      <c r="AB5217">
        <f ca="1"/>
        <v>3952</v>
      </c>
      <c r="AC5217" t="str">
        <f ca="1"/>
        <v>ИП Шушанян П.Г</v>
      </c>
      <c r="AD5217">
        <f ca="1"/>
        <v>2</v>
      </c>
    </row>
    <row r="5218" spans="8:30" x14ac:dyDescent="0.2">
      <c r="H5218" s="2" t="s">
        <v>10018</v>
      </c>
      <c r="I5218">
        <v>1</v>
      </c>
      <c r="N5218" s="2" t="s">
        <v>5030</v>
      </c>
      <c r="O5218">
        <v>1</v>
      </c>
      <c r="Q5218">
        <f ca="1"/>
        <v>3924</v>
      </c>
      <c r="R5218" t="str">
        <f ca="1"/>
        <v>Тайный покупатель (съёмка видео)</v>
      </c>
      <c r="S5218">
        <f ca="1"/>
        <v>1</v>
      </c>
      <c r="Y5218" s="2" t="s">
        <v>843</v>
      </c>
      <c r="Z5218">
        <v>2</v>
      </c>
      <c r="AB5218">
        <f ca="1"/>
        <v>3952</v>
      </c>
      <c r="AC5218" t="str">
        <f ca="1"/>
        <v>ИстТрейд</v>
      </c>
      <c r="AD5218">
        <f ca="1"/>
        <v>2</v>
      </c>
    </row>
    <row r="5219" spans="8:30" x14ac:dyDescent="0.2">
      <c r="H5219" s="2" t="s">
        <v>41852</v>
      </c>
      <c r="I5219">
        <v>1</v>
      </c>
      <c r="N5219" s="2" t="s">
        <v>33251</v>
      </c>
      <c r="O5219">
        <v>1</v>
      </c>
      <c r="Q5219">
        <f ca="1"/>
        <v>3924</v>
      </c>
      <c r="R5219" t="str">
        <f ca="1"/>
        <v>Специалист по управлению товарно-материальными ценностями</v>
      </c>
      <c r="S5219">
        <f ca="1"/>
        <v>1</v>
      </c>
      <c r="Y5219" s="2" t="s">
        <v>10912</v>
      </c>
      <c r="Z5219">
        <v>2</v>
      </c>
      <c r="AB5219">
        <f ca="1"/>
        <v>3952</v>
      </c>
      <c r="AC5219" t="str">
        <f ca="1"/>
        <v>ИП ЮЖАНИНА ИРИНА СЕРГЕЕВНА</v>
      </c>
      <c r="AD5219">
        <f ca="1"/>
        <v>2</v>
      </c>
    </row>
    <row r="5220" spans="8:30" x14ac:dyDescent="0.2">
      <c r="H5220" s="2" t="s">
        <v>44162</v>
      </c>
      <c r="I5220">
        <v>1</v>
      </c>
      <c r="N5220" s="2" t="s">
        <v>4314</v>
      </c>
      <c r="O5220">
        <v>1</v>
      </c>
      <c r="Q5220">
        <f ca="1"/>
        <v>3924</v>
      </c>
      <c r="R5220" t="str">
        <f ca="1"/>
        <v>Специалист электротехнического отдела (инженер-проектировщик)</v>
      </c>
      <c r="S5220">
        <f ca="1"/>
        <v>1</v>
      </c>
      <c r="Y5220" s="2" t="s">
        <v>13021</v>
      </c>
      <c r="Z5220">
        <v>2</v>
      </c>
      <c r="AB5220">
        <f ca="1"/>
        <v>3952</v>
      </c>
      <c r="AC5220" t="str">
        <f ca="1"/>
        <v>ИП Устинов Д. С</v>
      </c>
      <c r="AD5220">
        <f ca="1"/>
        <v>2</v>
      </c>
    </row>
    <row r="5221" spans="8:30" x14ac:dyDescent="0.2">
      <c r="H5221" s="2" t="s">
        <v>30811</v>
      </c>
      <c r="I5221">
        <v>1</v>
      </c>
      <c r="N5221" s="2" t="s">
        <v>33281</v>
      </c>
      <c r="O5221">
        <v>1</v>
      </c>
      <c r="Q5221">
        <f ca="1"/>
        <v>3924</v>
      </c>
      <c r="R5221" t="str">
        <f ca="1"/>
        <v>Специалист по управлению товарным запасом</v>
      </c>
      <c r="S5221">
        <f ca="1"/>
        <v>1</v>
      </c>
      <c r="Y5221" s="2" t="s">
        <v>13095</v>
      </c>
      <c r="Z5221">
        <v>2</v>
      </c>
      <c r="AB5221">
        <f ca="1"/>
        <v>3952</v>
      </c>
      <c r="AC5221" t="str">
        <f ca="1"/>
        <v>ИП Умаров С.С</v>
      </c>
      <c r="AD5221">
        <f ca="1"/>
        <v>2</v>
      </c>
    </row>
    <row r="5222" spans="8:30" x14ac:dyDescent="0.2">
      <c r="H5222" s="2" t="s">
        <v>14925</v>
      </c>
      <c r="I5222">
        <v>1</v>
      </c>
      <c r="N5222" s="2" t="s">
        <v>16115</v>
      </c>
      <c r="O5222">
        <v>1</v>
      </c>
      <c r="Q5222">
        <f ca="1"/>
        <v>3924</v>
      </c>
      <c r="R5222" t="str">
        <f ca="1"/>
        <v>Специалист(Инженер) по пожарной безопасности</v>
      </c>
      <c r="S5222">
        <f ca="1"/>
        <v>1</v>
      </c>
      <c r="Y5222" s="2" t="s">
        <v>45272</v>
      </c>
      <c r="Z5222">
        <v>2</v>
      </c>
      <c r="AB5222">
        <f ca="1"/>
        <v>3952</v>
      </c>
      <c r="AC5222" t="str">
        <f ca="1"/>
        <v>К(Ф)Х</v>
      </c>
      <c r="AD5222">
        <f ca="1"/>
        <v>2</v>
      </c>
    </row>
    <row r="5223" spans="8:30" x14ac:dyDescent="0.2">
      <c r="H5223" s="2" t="s">
        <v>16961</v>
      </c>
      <c r="I5223">
        <v>1</v>
      </c>
      <c r="N5223" s="2" t="s">
        <v>4802</v>
      </c>
      <c r="O5223">
        <v>1</v>
      </c>
      <c r="Q5223">
        <f ca="1"/>
        <v>3924</v>
      </c>
      <c r="R5223" t="str">
        <f ca="1"/>
        <v>Старший специалист (сметчик)</v>
      </c>
      <c r="S5223">
        <f ca="1"/>
        <v>1</v>
      </c>
      <c r="Y5223" s="2" t="s">
        <v>48829</v>
      </c>
      <c r="Z5223">
        <v>2</v>
      </c>
      <c r="AB5223">
        <f ca="1"/>
        <v>3952</v>
      </c>
      <c r="AC5223" t="str">
        <f ca="1"/>
        <v>ИП Шамирян Э</v>
      </c>
      <c r="AD5223">
        <f ca="1"/>
        <v>2</v>
      </c>
    </row>
    <row r="5224" spans="8:30" x14ac:dyDescent="0.2">
      <c r="H5224" s="2" t="s">
        <v>6369</v>
      </c>
      <c r="I5224">
        <v>1</v>
      </c>
      <c r="N5224" s="2" t="s">
        <v>16116</v>
      </c>
      <c r="O5224">
        <v>1</v>
      </c>
      <c r="Q5224">
        <f ca="1"/>
        <v>3924</v>
      </c>
      <c r="R5224" t="str">
        <f ca="1"/>
        <v>Специалист/менеджер по работе с клиентами</v>
      </c>
      <c r="S5224">
        <f ca="1"/>
        <v>1</v>
      </c>
      <c r="Y5224" s="2" t="s">
        <v>14907</v>
      </c>
      <c r="Z5224">
        <v>2</v>
      </c>
      <c r="AB5224">
        <f ca="1"/>
        <v>3952</v>
      </c>
      <c r="AC5224" t="str">
        <f ca="1"/>
        <v>КА Арина Родионовна (ИП Земских А. В.)</v>
      </c>
      <c r="AD5224">
        <f ca="1"/>
        <v>2</v>
      </c>
    </row>
    <row r="5225" spans="8:30" x14ac:dyDescent="0.2">
      <c r="H5225" s="2" t="s">
        <v>5774</v>
      </c>
      <c r="I5225">
        <v>1</v>
      </c>
      <c r="N5225" s="2" t="s">
        <v>33169</v>
      </c>
      <c r="O5225">
        <v>1</v>
      </c>
      <c r="Q5225">
        <f ca="1"/>
        <v>3924</v>
      </c>
      <c r="R5225" t="str">
        <f ca="1"/>
        <v>Специалист по работе с базами данных</v>
      </c>
      <c r="S5225">
        <f ca="1"/>
        <v>1</v>
      </c>
      <c r="Y5225" s="2" t="s">
        <v>53441</v>
      </c>
      <c r="Z5225">
        <v>2</v>
      </c>
      <c r="AB5225">
        <f ca="1"/>
        <v>3952</v>
      </c>
      <c r="AC5225" t="str">
        <f ca="1"/>
        <v>ИП Шевченко О. С</v>
      </c>
      <c r="AD5225">
        <f ca="1"/>
        <v>2</v>
      </c>
    </row>
    <row r="5226" spans="8:30" x14ac:dyDescent="0.2">
      <c r="H5226" s="2" t="s">
        <v>44165</v>
      </c>
      <c r="I5226">
        <v>1</v>
      </c>
      <c r="N5226" s="2" t="s">
        <v>43367</v>
      </c>
      <c r="O5226">
        <v>1</v>
      </c>
      <c r="Q5226">
        <f ca="1"/>
        <v>3924</v>
      </c>
      <c r="R5226" t="str">
        <f ca="1"/>
        <v>Тальман / Сюрвейер</v>
      </c>
      <c r="S5226">
        <f ca="1"/>
        <v>1</v>
      </c>
      <c r="Y5226" s="2" t="s">
        <v>3624</v>
      </c>
      <c r="Z5226">
        <v>2</v>
      </c>
      <c r="AB5226">
        <f ca="1"/>
        <v>3952</v>
      </c>
      <c r="AC5226" t="str">
        <f ca="1"/>
        <v>КА Правильный Выбор</v>
      </c>
      <c r="AD5226">
        <f ca="1"/>
        <v>2</v>
      </c>
    </row>
    <row r="5227" spans="8:30" x14ac:dyDescent="0.2">
      <c r="H5227" s="2" t="s">
        <v>5569</v>
      </c>
      <c r="I5227">
        <v>1</v>
      </c>
      <c r="N5227" s="2" t="s">
        <v>32466</v>
      </c>
      <c r="O5227">
        <v>1</v>
      </c>
      <c r="Q5227">
        <f ca="1"/>
        <v>3924</v>
      </c>
      <c r="R5227" t="str">
        <f ca="1"/>
        <v>Старший специалист 1 разряда отдела обеспечения судопроизводства</v>
      </c>
      <c r="S5227">
        <f ca="1"/>
        <v>1</v>
      </c>
      <c r="Y5227" s="2" t="s">
        <v>7733</v>
      </c>
      <c r="Z5227">
        <v>2</v>
      </c>
      <c r="AB5227">
        <f ca="1"/>
        <v>3952</v>
      </c>
      <c r="AC5227" t="str">
        <f ca="1"/>
        <v>КГОБУ ВЛАДИВОСТОКСКАЯ КШИ № 2</v>
      </c>
      <c r="AD5227">
        <f ca="1"/>
        <v>2</v>
      </c>
    </row>
    <row r="5228" spans="8:30" x14ac:dyDescent="0.2">
      <c r="H5228" s="2" t="s">
        <v>44153</v>
      </c>
      <c r="I5228">
        <v>1</v>
      </c>
      <c r="N5228" s="2" t="s">
        <v>698</v>
      </c>
      <c r="O5228">
        <v>1</v>
      </c>
      <c r="Q5228">
        <f ca="1"/>
        <v>3924</v>
      </c>
      <c r="R5228" t="str">
        <f ca="1"/>
        <v>Таможенный аналитик</v>
      </c>
      <c r="S5228">
        <f ca="1"/>
        <v>1</v>
      </c>
      <c r="Y5228" s="2" t="s">
        <v>141</v>
      </c>
      <c r="Z5228">
        <v>2</v>
      </c>
      <c r="AB5228">
        <f ca="1"/>
        <v>3952</v>
      </c>
      <c r="AC5228" t="str">
        <f ca="1"/>
        <v>Кабанцев Антон Александрович</v>
      </c>
      <c r="AD5228">
        <f ca="1"/>
        <v>2</v>
      </c>
    </row>
    <row r="5229" spans="8:30" x14ac:dyDescent="0.2">
      <c r="H5229" s="2" t="s">
        <v>1459</v>
      </c>
      <c r="I5229">
        <v>1</v>
      </c>
      <c r="N5229" s="2" t="s">
        <v>10926</v>
      </c>
      <c r="O5229">
        <v>1</v>
      </c>
      <c r="Q5229">
        <f ca="1"/>
        <v>3924</v>
      </c>
      <c r="R5229" t="str">
        <f ca="1"/>
        <v>Старший Специалист 2 категории (класса)</v>
      </c>
      <c r="S5229">
        <f ca="1"/>
        <v>1</v>
      </c>
      <c r="Y5229" s="2" t="s">
        <v>41748</v>
      </c>
      <c r="Z5229">
        <v>2</v>
      </c>
      <c r="AB5229">
        <f ca="1"/>
        <v>3952</v>
      </c>
      <c r="AC5229" t="str">
        <f ca="1"/>
        <v>ИП Фоменко Игорь Леонтьевич</v>
      </c>
      <c r="AD5229">
        <f ca="1"/>
        <v>2</v>
      </c>
    </row>
    <row r="5230" spans="8:30" x14ac:dyDescent="0.2">
      <c r="H5230" s="2" t="s">
        <v>10028</v>
      </c>
      <c r="I5230">
        <v>1</v>
      </c>
      <c r="N5230" s="2" t="s">
        <v>6228</v>
      </c>
      <c r="O5230">
        <v>1</v>
      </c>
      <c r="Q5230">
        <f ca="1"/>
        <v>3924</v>
      </c>
      <c r="R5230" t="str">
        <f ca="1"/>
        <v>Специалист по работе с клиентами район Некрасовская</v>
      </c>
      <c r="S5230">
        <f ca="1"/>
        <v>1</v>
      </c>
      <c r="Y5230" s="2" t="s">
        <v>7620</v>
      </c>
      <c r="Z5230">
        <v>2</v>
      </c>
      <c r="AB5230">
        <f ca="1"/>
        <v>3952</v>
      </c>
      <c r="AC5230" t="str">
        <f ca="1"/>
        <v>Кавалеровский почтамт УФПС Приморского края АО "Почта России"</v>
      </c>
      <c r="AD5230">
        <f ca="1"/>
        <v>2</v>
      </c>
    </row>
    <row r="5231" spans="8:30" x14ac:dyDescent="0.2">
      <c r="H5231" s="2" t="s">
        <v>14989</v>
      </c>
      <c r="I5231">
        <v>1</v>
      </c>
      <c r="N5231" s="2" t="s">
        <v>20074</v>
      </c>
      <c r="O5231">
        <v>1</v>
      </c>
      <c r="Q5231">
        <f ca="1"/>
        <v>3924</v>
      </c>
      <c r="R5231" t="str">
        <f ca="1"/>
        <v>Старший специалист на склад</v>
      </c>
      <c r="S5231">
        <f ca="1"/>
        <v>1</v>
      </c>
      <c r="Y5231" s="2" t="s">
        <v>822</v>
      </c>
      <c r="Z5231">
        <v>2</v>
      </c>
      <c r="AB5231">
        <f ca="1"/>
        <v>3952</v>
      </c>
      <c r="AC5231" t="str">
        <f ca="1"/>
        <v>Коваленко Виктория Дмитриевна</v>
      </c>
      <c r="AD5231">
        <f ca="1"/>
        <v>2</v>
      </c>
    </row>
    <row r="5232" spans="8:30" x14ac:dyDescent="0.2">
      <c r="H5232" s="2" t="s">
        <v>5745</v>
      </c>
      <c r="I5232">
        <v>1</v>
      </c>
      <c r="N5232" s="2" t="s">
        <v>800</v>
      </c>
      <c r="O5232">
        <v>1</v>
      </c>
      <c r="Q5232">
        <f ca="1"/>
        <v>3924</v>
      </c>
      <c r="R5232" t="str">
        <f ca="1"/>
        <v>Таможенный декларант/расчётчик/аналитик</v>
      </c>
      <c r="S5232">
        <f ca="1"/>
        <v>1</v>
      </c>
      <c r="Y5232" s="2" t="s">
        <v>10017</v>
      </c>
      <c r="Z5232">
        <v>2</v>
      </c>
      <c r="AB5232">
        <f ca="1"/>
        <v>3952</v>
      </c>
      <c r="AC5232" t="str">
        <f ca="1"/>
        <v>Кавалеровский фл КГКУ "Примлес"</v>
      </c>
      <c r="AD5232">
        <f ca="1"/>
        <v>2</v>
      </c>
    </row>
    <row r="5233" spans="8:30" x14ac:dyDescent="0.2">
      <c r="H5233" s="2" t="s">
        <v>173</v>
      </c>
      <c r="I5233">
        <v>1</v>
      </c>
      <c r="N5233" s="2" t="s">
        <v>7048</v>
      </c>
      <c r="O5233">
        <v>1</v>
      </c>
      <c r="Q5233">
        <f ca="1"/>
        <v>3924</v>
      </c>
      <c r="R5233" t="str">
        <f ca="1"/>
        <v>Специалист по урегулированию убытков</v>
      </c>
      <c r="S5233">
        <f ca="1"/>
        <v>1</v>
      </c>
      <c r="Y5233" s="2" t="s">
        <v>18180</v>
      </c>
      <c r="Z5233">
        <v>2</v>
      </c>
      <c r="AB5233">
        <f ca="1"/>
        <v>3952</v>
      </c>
      <c r="AC5233" t="str">
        <f ca="1"/>
        <v>ИП Ткаченко Е.Н</v>
      </c>
      <c r="AD5233">
        <f ca="1"/>
        <v>2</v>
      </c>
    </row>
    <row r="5234" spans="8:30" x14ac:dyDescent="0.2">
      <c r="H5234" s="2" t="s">
        <v>18021</v>
      </c>
      <c r="I5234">
        <v>1</v>
      </c>
      <c r="N5234" s="2" t="s">
        <v>1826</v>
      </c>
      <c r="O5234">
        <v>1</v>
      </c>
      <c r="Q5234">
        <f ca="1"/>
        <v>3924</v>
      </c>
      <c r="R5234" t="str">
        <f ca="1"/>
        <v>Специалист-консультант по 1С ЗУП</v>
      </c>
      <c r="S5234">
        <f ca="1"/>
        <v>1</v>
      </c>
      <c r="Y5234" s="2" t="s">
        <v>1738</v>
      </c>
      <c r="Z5234">
        <v>2</v>
      </c>
      <c r="AB5234">
        <f ca="1"/>
        <v>3952</v>
      </c>
      <c r="AC5234" t="str">
        <f ca="1"/>
        <v>Кадровое агентство Exclusive (ИП Ратова Ольга Александровна)</v>
      </c>
      <c r="AD5234">
        <f ca="1"/>
        <v>2</v>
      </c>
    </row>
    <row r="5235" spans="8:30" x14ac:dyDescent="0.2">
      <c r="H5235" s="2" t="s">
        <v>35149</v>
      </c>
      <c r="I5235">
        <v>1</v>
      </c>
      <c r="N5235" s="2" t="s">
        <v>1349</v>
      </c>
      <c r="O5235">
        <v>1</v>
      </c>
      <c r="Q5235">
        <f ca="1"/>
        <v>3924</v>
      </c>
      <c r="R5235" t="str">
        <f ca="1"/>
        <v>Старший специалист отдела по работе с клиентами</v>
      </c>
      <c r="S5235">
        <f ca="1"/>
        <v>1</v>
      </c>
      <c r="Y5235" s="2" t="s">
        <v>14393</v>
      </c>
      <c r="Z5235">
        <v>2</v>
      </c>
      <c r="AB5235">
        <f ca="1"/>
        <v>3952</v>
      </c>
      <c r="AC5235" t="str">
        <f ca="1"/>
        <v>ИП Щербак А.А</v>
      </c>
      <c r="AD5235">
        <f ca="1"/>
        <v>2</v>
      </c>
    </row>
    <row r="5236" spans="8:30" x14ac:dyDescent="0.2">
      <c r="H5236" s="2" t="s">
        <v>36094</v>
      </c>
      <c r="I5236">
        <v>1</v>
      </c>
      <c r="N5236" s="2" t="s">
        <v>7059</v>
      </c>
      <c r="O5236">
        <v>1</v>
      </c>
      <c r="Q5236">
        <f ca="1"/>
        <v>3924</v>
      </c>
      <c r="R5236" t="str">
        <f ca="1"/>
        <v>Специалист-эксперт</v>
      </c>
      <c r="S5236">
        <f ca="1"/>
        <v>1</v>
      </c>
      <c r="Y5236" s="2" t="s">
        <v>16334</v>
      </c>
      <c r="Z5236">
        <v>2</v>
      </c>
      <c r="AB5236">
        <f ca="1"/>
        <v>3952</v>
      </c>
      <c r="AC5236" t="str">
        <f ca="1"/>
        <v>ИП Хобта Ю.Н</v>
      </c>
      <c r="AD5236">
        <f ca="1"/>
        <v>2</v>
      </c>
    </row>
    <row r="5237" spans="8:30" x14ac:dyDescent="0.2">
      <c r="H5237" s="2" t="s">
        <v>40942</v>
      </c>
      <c r="I5237">
        <v>1</v>
      </c>
      <c r="N5237" s="2" t="s">
        <v>7049</v>
      </c>
      <c r="O5237">
        <v>1</v>
      </c>
      <c r="Q5237">
        <f ca="1"/>
        <v>3924</v>
      </c>
      <c r="R5237" t="str">
        <f ca="1"/>
        <v>Специалист по учебно-методической работе</v>
      </c>
      <c r="S5237">
        <f ca="1"/>
        <v>1</v>
      </c>
      <c r="Y5237" s="2" t="s">
        <v>17500</v>
      </c>
      <c r="Z5237">
        <v>2</v>
      </c>
      <c r="AB5237">
        <f ca="1"/>
        <v>3952</v>
      </c>
      <c r="AC5237" t="str">
        <f ca="1"/>
        <v>ИП Тымченко И.А</v>
      </c>
      <c r="AD5237">
        <f ca="1"/>
        <v>2</v>
      </c>
    </row>
    <row r="5238" spans="8:30" x14ac:dyDescent="0.2">
      <c r="H5238" s="2" t="s">
        <v>34275</v>
      </c>
      <c r="I5238">
        <v>1</v>
      </c>
      <c r="N5238" s="2" t="s">
        <v>16118</v>
      </c>
      <c r="O5238">
        <v>1</v>
      </c>
      <c r="Q5238">
        <f ca="1"/>
        <v>3924</v>
      </c>
      <c r="R5238" t="str">
        <f ca="1"/>
        <v>Спортивный врач</v>
      </c>
      <c r="S5238">
        <f ca="1"/>
        <v>1</v>
      </c>
      <c r="Y5238" s="2" t="s">
        <v>2495</v>
      </c>
      <c r="Z5238">
        <v>2</v>
      </c>
      <c r="AB5238">
        <f ca="1"/>
        <v>3952</v>
      </c>
      <c r="AC5238" t="str">
        <f ca="1"/>
        <v>Логист</v>
      </c>
      <c r="AD5238">
        <f ca="1"/>
        <v>2</v>
      </c>
    </row>
    <row r="5239" spans="8:30" x14ac:dyDescent="0.2">
      <c r="H5239" s="2" t="s">
        <v>34948</v>
      </c>
      <c r="I5239">
        <v>1</v>
      </c>
      <c r="N5239" s="2" t="s">
        <v>43405</v>
      </c>
      <c r="O5239">
        <v>1</v>
      </c>
      <c r="Q5239">
        <f ca="1"/>
        <v>3924</v>
      </c>
      <c r="R5239" t="str">
        <f ca="1"/>
        <v>Специалист по учебно-методической работе иностранного отделения</v>
      </c>
      <c r="S5239">
        <f ca="1"/>
        <v>1</v>
      </c>
      <c r="Y5239" s="2" t="s">
        <v>2609</v>
      </c>
      <c r="Z5239">
        <v>2</v>
      </c>
      <c r="AB5239">
        <f ca="1"/>
        <v>3952</v>
      </c>
      <c r="AC5239" t="str">
        <f ca="1"/>
        <v>Курьер Сервис Экспресс</v>
      </c>
      <c r="AD5239">
        <f ca="1"/>
        <v>2</v>
      </c>
    </row>
    <row r="5240" spans="8:30" x14ac:dyDescent="0.2">
      <c r="H5240" s="2" t="s">
        <v>2714</v>
      </c>
      <c r="I5240">
        <v>1</v>
      </c>
      <c r="N5240" s="2" t="s">
        <v>16094</v>
      </c>
      <c r="O5240">
        <v>1</v>
      </c>
      <c r="Q5240">
        <f ca="1"/>
        <v>3924</v>
      </c>
      <c r="R5240" t="str">
        <f ca="1"/>
        <v>Специалист по работе с клиентами район Столетие во Владивостоке</v>
      </c>
      <c r="S5240">
        <f ca="1"/>
        <v>1</v>
      </c>
      <c r="Y5240" s="2" t="s">
        <v>5442</v>
      </c>
      <c r="Z5240">
        <v>2</v>
      </c>
      <c r="AB5240">
        <f ca="1"/>
        <v>3952</v>
      </c>
      <c r="AC5240" t="str">
        <f ca="1"/>
        <v>Капиталстрой</v>
      </c>
      <c r="AD5240">
        <f ca="1"/>
        <v>2</v>
      </c>
    </row>
    <row r="5241" spans="8:30" x14ac:dyDescent="0.2">
      <c r="H5241" s="2" t="s">
        <v>16970</v>
      </c>
      <c r="I5241">
        <v>1</v>
      </c>
      <c r="N5241" s="2" t="s">
        <v>3055</v>
      </c>
      <c r="O5241">
        <v>1</v>
      </c>
      <c r="Q5241">
        <f ca="1"/>
        <v>3924</v>
      </c>
      <c r="R5241" t="str">
        <f ca="1"/>
        <v>Старший специалист по административно-хозяйственному обеспечению</v>
      </c>
      <c r="S5241">
        <f ca="1"/>
        <v>1</v>
      </c>
      <c r="Y5241" s="2" t="s">
        <v>1747</v>
      </c>
      <c r="Z5241">
        <v>2</v>
      </c>
      <c r="AB5241">
        <f ca="1"/>
        <v>3952</v>
      </c>
      <c r="AC5241" t="str">
        <f ca="1"/>
        <v>ЛАВА</v>
      </c>
      <c r="AD5241">
        <f ca="1"/>
        <v>2</v>
      </c>
    </row>
    <row r="5242" spans="8:30" x14ac:dyDescent="0.2">
      <c r="H5242" s="2" t="s">
        <v>15139</v>
      </c>
      <c r="I5242">
        <v>1</v>
      </c>
      <c r="N5242" s="2" t="s">
        <v>12888</v>
      </c>
      <c r="O5242">
        <v>1</v>
      </c>
      <c r="Q5242">
        <f ca="1"/>
        <v>3924</v>
      </c>
      <c r="R5242" t="str">
        <f ca="1"/>
        <v>СРОЧНО ! Продавец-кассир</v>
      </c>
      <c r="S5242">
        <f ca="1"/>
        <v>1</v>
      </c>
      <c r="Y5242" s="2" t="s">
        <v>14056</v>
      </c>
      <c r="Z5242">
        <v>2</v>
      </c>
      <c r="AB5242">
        <f ca="1"/>
        <v>3952</v>
      </c>
      <c r="AC5242" t="str">
        <f ca="1"/>
        <v>ИП Хобта Ю.Н. Центр.ул.Батарейная 8</v>
      </c>
      <c r="AD5242">
        <f ca="1"/>
        <v>2</v>
      </c>
    </row>
    <row r="5243" spans="8:30" x14ac:dyDescent="0.2">
      <c r="H5243" s="2" t="s">
        <v>14938</v>
      </c>
      <c r="I5243">
        <v>1</v>
      </c>
      <c r="N5243" s="2" t="s">
        <v>6790</v>
      </c>
      <c r="O5243">
        <v>1</v>
      </c>
      <c r="Q5243">
        <f ca="1"/>
        <v>3924</v>
      </c>
      <c r="R5243" t="str">
        <f ca="1"/>
        <v>Старший специалист по благоустройству и озеленению территории</v>
      </c>
      <c r="S5243">
        <f ca="1"/>
        <v>1</v>
      </c>
      <c r="Y5243" s="2" t="s">
        <v>13671</v>
      </c>
      <c r="Z5243">
        <v>2</v>
      </c>
      <c r="AB5243">
        <f ca="1"/>
        <v>3952</v>
      </c>
      <c r="AC5243" t="str">
        <f ca="1"/>
        <v>ИП Усенко А.С</v>
      </c>
      <c r="AD5243">
        <f ca="1"/>
        <v>2</v>
      </c>
    </row>
    <row r="5244" spans="8:30" x14ac:dyDescent="0.2">
      <c r="H5244" s="2" t="s">
        <v>9818</v>
      </c>
      <c r="I5244">
        <v>1</v>
      </c>
      <c r="N5244" s="2" t="s">
        <v>6768</v>
      </c>
      <c r="O5244">
        <v>1</v>
      </c>
      <c r="Q5244">
        <f ca="1"/>
        <v>3924</v>
      </c>
      <c r="R5244" t="str">
        <f ca="1"/>
        <v>Территориальный менеджер (Владивосток)</v>
      </c>
      <c r="S5244">
        <f ca="1"/>
        <v>1</v>
      </c>
      <c r="Y5244" s="2" t="s">
        <v>1792</v>
      </c>
      <c r="Z5244">
        <v>2</v>
      </c>
      <c r="AB5244">
        <f ca="1"/>
        <v>3952</v>
      </c>
      <c r="AC5244" t="str">
        <f ca="1"/>
        <v>Капиталъ Информ</v>
      </c>
      <c r="AD5244">
        <f ca="1"/>
        <v>2</v>
      </c>
    </row>
    <row r="5245" spans="8:30" x14ac:dyDescent="0.2">
      <c r="H5245" s="2" t="s">
        <v>56208</v>
      </c>
      <c r="I5245">
        <v>1</v>
      </c>
      <c r="N5245" s="2" t="s">
        <v>4638</v>
      </c>
      <c r="O5245">
        <v>1</v>
      </c>
      <c r="Q5245">
        <f ca="1"/>
        <v>3924</v>
      </c>
      <c r="R5245" t="str">
        <f ca="1"/>
        <v>Специалист по учету</v>
      </c>
      <c r="S5245">
        <f ca="1"/>
        <v>1</v>
      </c>
      <c r="Y5245" s="2" t="s">
        <v>11608</v>
      </c>
      <c r="Z5245">
        <v>2</v>
      </c>
      <c r="AB5245">
        <f ca="1"/>
        <v>3952</v>
      </c>
      <c r="AC5245" t="str">
        <f ca="1"/>
        <v>ИП Шалай Ю. А</v>
      </c>
      <c r="AD5245">
        <f ca="1"/>
        <v>2</v>
      </c>
    </row>
    <row r="5246" spans="8:30" x14ac:dyDescent="0.2">
      <c r="H5246" s="2" t="s">
        <v>9866</v>
      </c>
      <c r="I5246">
        <v>1</v>
      </c>
      <c r="N5246" s="2" t="s">
        <v>6780</v>
      </c>
      <c r="O5246">
        <v>1</v>
      </c>
      <c r="Q5246">
        <f ca="1"/>
        <v>3924</v>
      </c>
      <c r="R5246" t="str">
        <f ca="1"/>
        <v>Территориальный менеджер (Приморский край)</v>
      </c>
      <c r="S5246">
        <f ca="1"/>
        <v>1</v>
      </c>
      <c r="Y5246" s="2" t="s">
        <v>17687</v>
      </c>
      <c r="Z5246">
        <v>2</v>
      </c>
      <c r="AB5246">
        <f ca="1"/>
        <v>3952</v>
      </c>
      <c r="AC5246" t="str">
        <f ca="1"/>
        <v>ИП Стасюк</v>
      </c>
      <c r="AD5246">
        <f ca="1"/>
        <v>2</v>
      </c>
    </row>
    <row r="5247" spans="8:30" x14ac:dyDescent="0.2">
      <c r="H5247" s="2" t="s">
        <v>6283</v>
      </c>
      <c r="I5247">
        <v>1</v>
      </c>
      <c r="N5247" s="2" t="s">
        <v>2067</v>
      </c>
      <c r="O5247">
        <v>1</v>
      </c>
      <c r="Q5247">
        <f ca="1"/>
        <v>3924</v>
      </c>
      <c r="R5247" t="str">
        <f ca="1"/>
        <v>Старший специалист по взысканию задолженности (выездное взыскание)</v>
      </c>
      <c r="S5247">
        <f ca="1"/>
        <v>1</v>
      </c>
      <c r="Y5247" s="2" t="s">
        <v>49635</v>
      </c>
      <c r="Z5247">
        <v>2</v>
      </c>
      <c r="AB5247">
        <f ca="1"/>
        <v>3952</v>
      </c>
      <c r="AC5247" t="str">
        <f ca="1"/>
        <v>ИП Филиппов С.Н</v>
      </c>
      <c r="AD5247">
        <f ca="1"/>
        <v>2</v>
      </c>
    </row>
    <row r="5248" spans="8:30" x14ac:dyDescent="0.2">
      <c r="H5248" s="2" t="s">
        <v>10049</v>
      </c>
      <c r="I5248">
        <v>1</v>
      </c>
      <c r="N5248" s="2" t="s">
        <v>3609</v>
      </c>
      <c r="O5248">
        <v>1</v>
      </c>
      <c r="Q5248">
        <f ca="1"/>
        <v>3924</v>
      </c>
      <c r="R5248" t="str">
        <f ca="1"/>
        <v>Территориальный менеджер Intimissimi (District Manager)</v>
      </c>
      <c r="S5248">
        <f ca="1"/>
        <v>1</v>
      </c>
      <c r="Y5248" s="2" t="s">
        <v>4472</v>
      </c>
      <c r="Z5248">
        <v>2</v>
      </c>
      <c r="AB5248">
        <f ca="1"/>
        <v>3952</v>
      </c>
      <c r="AC5248" t="str">
        <f ca="1"/>
        <v>Караваева Елена Александровна</v>
      </c>
      <c r="AD5248">
        <f ca="1"/>
        <v>2</v>
      </c>
    </row>
    <row r="5249" spans="8:30" x14ac:dyDescent="0.2">
      <c r="H5249" s="2" t="s">
        <v>14995</v>
      </c>
      <c r="I5249">
        <v>1</v>
      </c>
      <c r="N5249" s="2" t="s">
        <v>1904</v>
      </c>
      <c r="O5249">
        <v>1</v>
      </c>
      <c r="Q5249">
        <f ca="1"/>
        <v>3924</v>
      </c>
      <c r="R5249" t="str">
        <f ca="1"/>
        <v>Специалист по учету депозитных операций</v>
      </c>
      <c r="S5249">
        <f ca="1"/>
        <v>1</v>
      </c>
      <c r="Y5249" s="2" t="s">
        <v>9064</v>
      </c>
      <c r="Z5249">
        <v>2</v>
      </c>
      <c r="AB5249">
        <f ca="1"/>
        <v>3952</v>
      </c>
      <c r="AC5249" t="str">
        <f ca="1"/>
        <v>ИП Трегубова Ирина Ивановна</v>
      </c>
      <c r="AD5249">
        <f ca="1"/>
        <v>2</v>
      </c>
    </row>
    <row r="5250" spans="8:30" x14ac:dyDescent="0.2">
      <c r="H5250" s="2" t="s">
        <v>44541</v>
      </c>
      <c r="I5250">
        <v>1</v>
      </c>
      <c r="N5250" s="2" t="s">
        <v>30460</v>
      </c>
      <c r="O5250">
        <v>1</v>
      </c>
      <c r="Q5250">
        <f ca="1"/>
        <v>3924</v>
      </c>
      <c r="R5250" t="str">
        <f ca="1"/>
        <v>Территориальный менеджер по продажам (Корма для животных)</v>
      </c>
      <c r="S5250">
        <f ca="1"/>
        <v>1</v>
      </c>
      <c r="Y5250" s="2" t="s">
        <v>2387</v>
      </c>
      <c r="Z5250">
        <v>2</v>
      </c>
      <c r="AB5250">
        <f ca="1"/>
        <v>3952</v>
      </c>
      <c r="AC5250" t="str">
        <f ca="1"/>
        <v>Карго Линк</v>
      </c>
      <c r="AD5250">
        <f ca="1"/>
        <v>2</v>
      </c>
    </row>
    <row r="5251" spans="8:30" x14ac:dyDescent="0.2">
      <c r="H5251" s="2" t="s">
        <v>36927</v>
      </c>
      <c r="I5251">
        <v>1</v>
      </c>
      <c r="N5251" s="2" t="s">
        <v>10927</v>
      </c>
      <c r="O5251">
        <v>1</v>
      </c>
      <c r="Q5251">
        <f ca="1"/>
        <v>3924</v>
      </c>
      <c r="R5251" t="str">
        <f ca="1"/>
        <v>Старший Специалист по закупкам</v>
      </c>
      <c r="S5251">
        <f ca="1"/>
        <v>1</v>
      </c>
      <c r="Y5251" s="2" t="s">
        <v>13354</v>
      </c>
      <c r="Z5251">
        <v>2</v>
      </c>
      <c r="AB5251">
        <f ca="1"/>
        <v>3952</v>
      </c>
      <c r="AC5251" t="str">
        <f ca="1"/>
        <v>ИП Третьякова М.А</v>
      </c>
      <c r="AD5251">
        <f ca="1"/>
        <v>2</v>
      </c>
    </row>
    <row r="5252" spans="8:30" x14ac:dyDescent="0.2">
      <c r="H5252" s="2" t="s">
        <v>12310</v>
      </c>
      <c r="I5252">
        <v>1</v>
      </c>
      <c r="N5252" s="2" t="s">
        <v>6781</v>
      </c>
      <c r="O5252">
        <v>1</v>
      </c>
      <c r="Q5252">
        <f ca="1"/>
        <v>3924</v>
      </c>
      <c r="R5252" t="str">
        <f ca="1"/>
        <v>Территориальный менеджер по продажам (Приморский край)</v>
      </c>
      <c r="S5252">
        <f ca="1"/>
        <v>1</v>
      </c>
      <c r="Y5252" s="2" t="s">
        <v>35783</v>
      </c>
      <c r="Z5252">
        <v>2</v>
      </c>
      <c r="AB5252">
        <f ca="1"/>
        <v>3952</v>
      </c>
      <c r="AC5252" t="str">
        <f ca="1"/>
        <v>Кафе "Сакура" (ИП Зайцева М. А.)</v>
      </c>
      <c r="AD5252">
        <f ca="1"/>
        <v>2</v>
      </c>
    </row>
    <row r="5253" spans="8:30" x14ac:dyDescent="0.2">
      <c r="H5253" s="2" t="s">
        <v>6271</v>
      </c>
      <c r="I5253">
        <v>1</v>
      </c>
      <c r="N5253" s="2" t="s">
        <v>2092</v>
      </c>
      <c r="O5253">
        <v>1</v>
      </c>
      <c r="Q5253">
        <f ca="1"/>
        <v>3924</v>
      </c>
      <c r="R5253" t="str">
        <f ca="1"/>
        <v>Старший Специалист по закупкам (Категорийный менеджер)</v>
      </c>
      <c r="S5253">
        <f ca="1"/>
        <v>1</v>
      </c>
      <c r="Y5253" s="2" t="s">
        <v>9463</v>
      </c>
      <c r="Z5253">
        <v>2</v>
      </c>
      <c r="AB5253">
        <f ca="1"/>
        <v>3952</v>
      </c>
      <c r="AC5253" t="str">
        <f ca="1"/>
        <v>КГОБУ Владивостокская КШ 4 вида</v>
      </c>
      <c r="AD5253">
        <f ca="1"/>
        <v>2</v>
      </c>
    </row>
    <row r="5254" spans="8:30" x14ac:dyDescent="0.2">
      <c r="H5254" s="2" t="s">
        <v>15156</v>
      </c>
      <c r="I5254">
        <v>1</v>
      </c>
      <c r="N5254" s="2" t="s">
        <v>4908</v>
      </c>
      <c r="O5254">
        <v>1</v>
      </c>
      <c r="Q5254">
        <f ca="1"/>
        <v>3924</v>
      </c>
      <c r="R5254" t="str">
        <f ca="1"/>
        <v>Территориальный менеджер по работе с партнерами</v>
      </c>
      <c r="S5254">
        <f ca="1"/>
        <v>1</v>
      </c>
      <c r="Y5254" s="2" t="s">
        <v>53798</v>
      </c>
      <c r="Z5254">
        <v>2</v>
      </c>
      <c r="AB5254">
        <f ca="1"/>
        <v>3952</v>
      </c>
      <c r="AC5254" t="str">
        <f ca="1"/>
        <v>Кафе санбари</v>
      </c>
      <c r="AD5254">
        <f ca="1"/>
        <v>2</v>
      </c>
    </row>
    <row r="5255" spans="8:30" x14ac:dyDescent="0.2">
      <c r="H5255" s="2" t="s">
        <v>9902</v>
      </c>
      <c r="I5255">
        <v>1</v>
      </c>
      <c r="N5255" s="2" t="s">
        <v>2039</v>
      </c>
      <c r="O5255">
        <v>1</v>
      </c>
      <c r="Q5255">
        <f ca="1"/>
        <v>3924</v>
      </c>
      <c r="R5255" t="str">
        <f ca="1"/>
        <v>Старший специалист по контрольно-ревизионным проверкам (КРО)</v>
      </c>
      <c r="S5255">
        <f ca="1"/>
        <v>1</v>
      </c>
      <c r="Y5255" s="2" t="s">
        <v>17359</v>
      </c>
      <c r="Z5255">
        <v>2</v>
      </c>
      <c r="AB5255">
        <f ca="1"/>
        <v>3952</v>
      </c>
      <c r="AC5255" t="str">
        <f ca="1"/>
        <v>ИП Тен З.М</v>
      </c>
      <c r="AD5255">
        <f ca="1"/>
        <v>2</v>
      </c>
    </row>
    <row r="5256" spans="8:30" x14ac:dyDescent="0.2">
      <c r="H5256" s="2" t="s">
        <v>15159</v>
      </c>
      <c r="I5256">
        <v>1</v>
      </c>
      <c r="N5256" s="2" t="s">
        <v>5797</v>
      </c>
      <c r="O5256">
        <v>1</v>
      </c>
      <c r="Q5256">
        <f ca="1"/>
        <v>3924</v>
      </c>
      <c r="R5256" t="str">
        <f ca="1"/>
        <v>Территориальный менеджер продаж (зоокорма)</v>
      </c>
      <c r="S5256">
        <f ca="1"/>
        <v>1</v>
      </c>
      <c r="Y5256" s="2" t="s">
        <v>29785</v>
      </c>
      <c r="Z5256">
        <v>2</v>
      </c>
      <c r="AB5256">
        <f ca="1"/>
        <v>3952</v>
      </c>
      <c r="AC5256" t="str">
        <f ca="1"/>
        <v>Кацура Павел Юрьевич</v>
      </c>
      <c r="AD5256">
        <f ca="1"/>
        <v>2</v>
      </c>
    </row>
    <row r="5257" spans="8:30" x14ac:dyDescent="0.2">
      <c r="H5257" s="2" t="s">
        <v>9903</v>
      </c>
      <c r="I5257">
        <v>1</v>
      </c>
      <c r="N5257" s="2" t="s">
        <v>6951</v>
      </c>
      <c r="O5257">
        <v>1</v>
      </c>
      <c r="Q5257">
        <f ca="1"/>
        <v>3924</v>
      </c>
      <c r="R5257" t="str">
        <f ca="1"/>
        <v>Специалист по учету сетей связи</v>
      </c>
      <c r="S5257">
        <f ca="1"/>
        <v>1</v>
      </c>
      <c r="Y5257" s="2" t="s">
        <v>70172</v>
      </c>
      <c r="Z5257">
        <v>2</v>
      </c>
      <c r="AB5257">
        <f ca="1"/>
        <v>3952</v>
      </c>
      <c r="AC5257" t="str">
        <f ca="1"/>
        <v>КГУАП "Пластун-Авиа"</v>
      </c>
      <c r="AD5257">
        <f ca="1"/>
        <v>2</v>
      </c>
    </row>
    <row r="5258" spans="8:30" x14ac:dyDescent="0.2">
      <c r="H5258" s="2" t="s">
        <v>18041</v>
      </c>
      <c r="I5258">
        <v>1</v>
      </c>
      <c r="N5258" s="2" t="s">
        <v>16122</v>
      </c>
      <c r="O5258">
        <v>1</v>
      </c>
      <c r="Q5258">
        <f ca="1"/>
        <v>3924</v>
      </c>
      <c r="R5258" t="str">
        <f ca="1"/>
        <v>СРОЧНО ищем МАССАЖИСТА(ЗП 150000)</v>
      </c>
      <c r="S5258">
        <f ca="1"/>
        <v>1</v>
      </c>
      <c r="Y5258" s="2" t="s">
        <v>5883</v>
      </c>
      <c r="Z5258">
        <v>2</v>
      </c>
      <c r="AB5258">
        <f ca="1"/>
        <v>3952</v>
      </c>
      <c r="AC5258" t="str">
        <f ca="1"/>
        <v>КБ Пойдём!</v>
      </c>
      <c r="AD5258">
        <f ca="1"/>
        <v>2</v>
      </c>
    </row>
    <row r="5259" spans="8:30" x14ac:dyDescent="0.2">
      <c r="H5259" s="2" t="s">
        <v>14996</v>
      </c>
      <c r="I5259">
        <v>1</v>
      </c>
      <c r="N5259" s="2" t="s">
        <v>18410</v>
      </c>
      <c r="O5259">
        <v>1</v>
      </c>
      <c r="Q5259">
        <f ca="1"/>
        <v>3924</v>
      </c>
      <c r="R5259" t="str">
        <f ca="1"/>
        <v>Требуется медсестра ЦСО, медбрат ЦСО</v>
      </c>
      <c r="S5259">
        <f ca="1"/>
        <v>1</v>
      </c>
      <c r="Y5259" s="2" t="s">
        <v>44682</v>
      </c>
      <c r="Z5259">
        <v>2</v>
      </c>
      <c r="AB5259">
        <f ca="1"/>
        <v>3952</v>
      </c>
      <c r="AC5259" t="str">
        <f ca="1"/>
        <v>ИП Шлык Д.В</v>
      </c>
      <c r="AD5259">
        <f ca="1"/>
        <v>2</v>
      </c>
    </row>
    <row r="5260" spans="8:30" x14ac:dyDescent="0.2">
      <c r="H5260" s="2" t="s">
        <v>40165</v>
      </c>
      <c r="I5260">
        <v>1</v>
      </c>
      <c r="N5260" s="2" t="s">
        <v>25720</v>
      </c>
      <c r="O5260">
        <v>1</v>
      </c>
      <c r="Q5260">
        <f ca="1"/>
        <v>3924</v>
      </c>
      <c r="R5260" t="str">
        <f ca="1"/>
        <v>Территориальный руководитель</v>
      </c>
      <c r="S5260">
        <f ca="1"/>
        <v>1</v>
      </c>
      <c r="Y5260" s="2" t="s">
        <v>13241</v>
      </c>
      <c r="Z5260">
        <v>2</v>
      </c>
      <c r="AB5260">
        <f ca="1"/>
        <v>3952</v>
      </c>
      <c r="AC5260" t="str">
        <f ca="1"/>
        <v>ИП Устинова Ирина Викторовна</v>
      </c>
      <c r="AD5260">
        <f ca="1"/>
        <v>2</v>
      </c>
    </row>
    <row r="5261" spans="8:30" x14ac:dyDescent="0.2">
      <c r="H5261" s="2" t="s">
        <v>12271</v>
      </c>
      <c r="I5261">
        <v>1</v>
      </c>
      <c r="N5261" s="2" t="s">
        <v>16317</v>
      </c>
      <c r="O5261">
        <v>1</v>
      </c>
      <c r="Q5261">
        <f ca="1"/>
        <v>3924</v>
      </c>
      <c r="R5261" t="str">
        <f ca="1"/>
        <v>Требуется менеджер по продажам автомобильных шин и дисков</v>
      </c>
      <c r="S5261">
        <f ca="1"/>
        <v>1</v>
      </c>
      <c r="Y5261" s="2" t="s">
        <v>41174</v>
      </c>
      <c r="Z5261">
        <v>2</v>
      </c>
      <c r="AB5261">
        <f ca="1"/>
        <v>3952</v>
      </c>
      <c r="AC5261" t="str">
        <f ca="1"/>
        <v>ИП Шубин</v>
      </c>
      <c r="AD5261">
        <f ca="1"/>
        <v>2</v>
      </c>
    </row>
    <row r="5262" spans="8:30" x14ac:dyDescent="0.2">
      <c r="H5262" s="2" t="s">
        <v>12319</v>
      </c>
      <c r="I5262">
        <v>1</v>
      </c>
      <c r="N5262" s="2" t="s">
        <v>16123</v>
      </c>
      <c r="O5262">
        <v>1</v>
      </c>
      <c r="Q5262">
        <f ca="1"/>
        <v>3924</v>
      </c>
      <c r="R5262" t="str">
        <f ca="1"/>
        <v>СРОЧНО Менеджер по продажам</v>
      </c>
      <c r="S5262">
        <f ca="1"/>
        <v>1</v>
      </c>
      <c r="Y5262" s="2" t="s">
        <v>36027</v>
      </c>
      <c r="Z5262">
        <v>2</v>
      </c>
      <c r="AB5262">
        <f ca="1"/>
        <v>3952</v>
      </c>
      <c r="AC5262" t="str">
        <f ca="1"/>
        <v>ИП Фалалеев А.Л</v>
      </c>
      <c r="AD5262">
        <f ca="1"/>
        <v>2</v>
      </c>
    </row>
    <row r="5263" spans="8:30" x14ac:dyDescent="0.2">
      <c r="H5263" s="2" t="s">
        <v>14997</v>
      </c>
      <c r="I5263">
        <v>1</v>
      </c>
      <c r="N5263" s="2" t="s">
        <v>6731</v>
      </c>
      <c r="O5263">
        <v>1</v>
      </c>
      <c r="Q5263">
        <f ca="1"/>
        <v>3924</v>
      </c>
      <c r="R5263" t="str">
        <f ca="1"/>
        <v>Специалист по учёту счетов и платежей</v>
      </c>
      <c r="S5263">
        <f ca="1"/>
        <v>1</v>
      </c>
      <c r="Y5263" s="2" t="s">
        <v>15147</v>
      </c>
      <c r="Z5263">
        <v>2</v>
      </c>
      <c r="AB5263">
        <f ca="1"/>
        <v>3952</v>
      </c>
      <c r="AC5263" t="str">
        <f ca="1"/>
        <v>ИП Шувалов В.В</v>
      </c>
      <c r="AD5263">
        <f ca="1"/>
        <v>2</v>
      </c>
    </row>
    <row r="5264" spans="8:30" x14ac:dyDescent="0.2">
      <c r="H5264" s="2" t="s">
        <v>41243</v>
      </c>
      <c r="I5264">
        <v>1</v>
      </c>
      <c r="N5264" s="2" t="s">
        <v>16237</v>
      </c>
      <c r="O5264">
        <v>1</v>
      </c>
      <c r="Q5264">
        <f ca="1"/>
        <v>3924</v>
      </c>
      <c r="R5264" t="str">
        <f ca="1"/>
        <v>Территориальный супервайзер на направление Non food</v>
      </c>
      <c r="S5264">
        <f ca="1"/>
        <v>1</v>
      </c>
      <c r="Y5264" s="2" t="s">
        <v>13369</v>
      </c>
      <c r="Z5264">
        <v>2</v>
      </c>
      <c r="AB5264">
        <f ca="1"/>
        <v>3952</v>
      </c>
      <c r="AC5264" t="str">
        <f ca="1"/>
        <v>ИП Степанян А.А</v>
      </c>
      <c r="AD5264">
        <f ca="1"/>
        <v>2</v>
      </c>
    </row>
    <row r="5265" spans="8:30" x14ac:dyDescent="0.2">
      <c r="H5265" s="2" t="s">
        <v>14923</v>
      </c>
      <c r="I5265">
        <v>1</v>
      </c>
      <c r="N5265" s="2" t="s">
        <v>25363</v>
      </c>
      <c r="O5265">
        <v>1</v>
      </c>
      <c r="Q5265">
        <f ca="1"/>
        <v>3924</v>
      </c>
      <c r="R5265" t="str">
        <f ca="1"/>
        <v>Старший специалист по поиску и аренде технологических позиций</v>
      </c>
      <c r="S5265">
        <f ca="1"/>
        <v>1</v>
      </c>
      <c r="Y5265" s="2" t="s">
        <v>16704</v>
      </c>
      <c r="Z5265">
        <v>2</v>
      </c>
      <c r="AB5265">
        <f ca="1"/>
        <v>3952</v>
      </c>
      <c r="AC5265" t="str">
        <f ca="1"/>
        <v>ИП Франц А.П</v>
      </c>
      <c r="AD5265">
        <f ca="1"/>
        <v>2</v>
      </c>
    </row>
    <row r="5266" spans="8:30" x14ac:dyDescent="0.2">
      <c r="H5266" s="2" t="s">
        <v>12228</v>
      </c>
      <c r="I5266">
        <v>1</v>
      </c>
      <c r="N5266" s="2" t="s">
        <v>45344</v>
      </c>
      <c r="O5266">
        <v>1</v>
      </c>
      <c r="Q5266">
        <f ca="1"/>
        <v>3924</v>
      </c>
      <c r="R5266" t="str">
        <f ca="1"/>
        <v>Территориальный управляющий магазинов Lichi (администратор сети магазинов) во Владивостоке</v>
      </c>
      <c r="S5266">
        <f ca="1"/>
        <v>1</v>
      </c>
      <c r="Y5266" s="2" t="s">
        <v>3913</v>
      </c>
      <c r="Z5266">
        <v>2</v>
      </c>
      <c r="AB5266">
        <f ca="1"/>
        <v>3952</v>
      </c>
      <c r="AC5266" t="str">
        <f ca="1"/>
        <v>Квартирант Плюс</v>
      </c>
      <c r="AD5266">
        <f ca="1"/>
        <v>2</v>
      </c>
    </row>
    <row r="5267" spans="8:30" x14ac:dyDescent="0.2">
      <c r="H5267" s="2" t="s">
        <v>14998</v>
      </c>
      <c r="I5267">
        <v>1</v>
      </c>
      <c r="N5267" s="2" t="s">
        <v>7104</v>
      </c>
      <c r="O5267">
        <v>1</v>
      </c>
      <c r="Q5267">
        <f ca="1"/>
        <v>3924</v>
      </c>
      <c r="R5267" t="str">
        <f ca="1"/>
        <v>Старший Специалист по продажам</v>
      </c>
      <c r="S5267">
        <f ca="1"/>
        <v>1</v>
      </c>
      <c r="Y5267" s="2" t="s">
        <v>43023</v>
      </c>
      <c r="Z5267">
        <v>2</v>
      </c>
      <c r="AB5267">
        <f ca="1"/>
        <v>3952</v>
      </c>
      <c r="AC5267" t="str">
        <f ca="1"/>
        <v>Ип Теперикова</v>
      </c>
      <c r="AD5267">
        <f ca="1"/>
        <v>2</v>
      </c>
    </row>
    <row r="5268" spans="8:30" x14ac:dyDescent="0.2">
      <c r="H5268" s="2" t="s">
        <v>9867</v>
      </c>
      <c r="I5268">
        <v>1</v>
      </c>
      <c r="N5268" s="2" t="s">
        <v>54947</v>
      </c>
      <c r="O5268">
        <v>1</v>
      </c>
      <c r="Q5268">
        <f ca="1"/>
        <v>3924</v>
      </c>
      <c r="R5268" t="str">
        <f ca="1"/>
        <v>СРОЧНО НУЖЕН Повар</v>
      </c>
      <c r="S5268">
        <f ca="1"/>
        <v>1</v>
      </c>
      <c r="Y5268" s="2" t="s">
        <v>11984</v>
      </c>
      <c r="Z5268">
        <v>2</v>
      </c>
      <c r="AB5268">
        <f ca="1"/>
        <v>3952</v>
      </c>
      <c r="AC5268" t="str">
        <f ca="1"/>
        <v>ИП Токарчук Е. В</v>
      </c>
      <c r="AD5268">
        <f ca="1"/>
        <v>2</v>
      </c>
    </row>
    <row r="5269" spans="8:30" x14ac:dyDescent="0.2">
      <c r="H5269" s="2" t="s">
        <v>12272</v>
      </c>
      <c r="I5269">
        <v>1</v>
      </c>
      <c r="N5269" s="2" t="s">
        <v>7147</v>
      </c>
      <c r="O5269">
        <v>1</v>
      </c>
      <c r="Q5269">
        <f ca="1"/>
        <v>3924</v>
      </c>
      <c r="R5269" t="str">
        <f ca="1"/>
        <v>Старший специалист по продажам корпоративным клиентам</v>
      </c>
      <c r="S5269">
        <f ca="1"/>
        <v>1</v>
      </c>
      <c r="Y5269" s="2" t="s">
        <v>1393</v>
      </c>
      <c r="Z5269">
        <v>2</v>
      </c>
      <c r="AB5269">
        <f ca="1"/>
        <v>3952</v>
      </c>
      <c r="AC5269" t="str">
        <f ca="1"/>
        <v>Компания Электроавтоматика</v>
      </c>
      <c r="AD5269">
        <f ca="1"/>
        <v>2</v>
      </c>
    </row>
    <row r="5270" spans="8:30" x14ac:dyDescent="0.2">
      <c r="H5270" s="2" t="s">
        <v>10098</v>
      </c>
      <c r="I5270">
        <v>1</v>
      </c>
      <c r="N5270" s="2" t="s">
        <v>24095</v>
      </c>
      <c r="O5270">
        <v>1</v>
      </c>
      <c r="Q5270">
        <f ca="1"/>
        <v>3924</v>
      </c>
      <c r="R5270" t="str">
        <f ca="1"/>
        <v>Тестировщик (г. Владивосток)</v>
      </c>
      <c r="S5270">
        <f ca="1"/>
        <v>1</v>
      </c>
      <c r="Y5270" s="2" t="s">
        <v>40534</v>
      </c>
      <c r="Z5270">
        <v>2</v>
      </c>
      <c r="AB5270">
        <f ca="1"/>
        <v>3952</v>
      </c>
      <c r="AC5270" t="str">
        <f ca="1"/>
        <v>КГА ПОУ "Колледж технологии и сервиса"</v>
      </c>
      <c r="AD5270">
        <f ca="1"/>
        <v>2</v>
      </c>
    </row>
    <row r="5271" spans="8:30" x14ac:dyDescent="0.2">
      <c r="H5271" s="2" t="s">
        <v>54990</v>
      </c>
      <c r="I5271">
        <v>1</v>
      </c>
      <c r="N5271" s="2" t="s">
        <v>16086</v>
      </c>
      <c r="O5271">
        <v>1</v>
      </c>
      <c r="Q5271">
        <f ca="1"/>
        <v>3924</v>
      </c>
      <c r="R5271" t="str">
        <f ca="1"/>
        <v>Специалист по продажам ( р-н Луговая)</v>
      </c>
      <c r="S5271">
        <f ca="1"/>
        <v>1</v>
      </c>
      <c r="Y5271" s="2" t="s">
        <v>13723</v>
      </c>
      <c r="Z5271">
        <v>2</v>
      </c>
      <c r="AB5271">
        <f ca="1"/>
        <v>3952</v>
      </c>
      <c r="AC5271" t="str">
        <f ca="1"/>
        <v>ИП Щербак И.В</v>
      </c>
      <c r="AD5271">
        <f ca="1"/>
        <v>2</v>
      </c>
    </row>
    <row r="5272" spans="8:30" x14ac:dyDescent="0.2">
      <c r="H5272" s="2" t="s">
        <v>14960</v>
      </c>
      <c r="I5272">
        <v>1</v>
      </c>
      <c r="N5272" s="2" t="s">
        <v>16238</v>
      </c>
      <c r="O5272">
        <v>1</v>
      </c>
      <c r="Q5272">
        <f ca="1"/>
        <v>3924</v>
      </c>
      <c r="R5272" t="str">
        <f ca="1"/>
        <v>Тестомес-формовщик</v>
      </c>
      <c r="S5272">
        <f ca="1"/>
        <v>1</v>
      </c>
      <c r="Y5272" s="2" t="s">
        <v>11073</v>
      </c>
      <c r="Z5272">
        <v>2</v>
      </c>
      <c r="AB5272">
        <f ca="1"/>
        <v>3952</v>
      </c>
      <c r="AC5272" t="str">
        <f ca="1"/>
        <v>КГА ПОУ "КТИС"</v>
      </c>
      <c r="AD5272">
        <f ca="1"/>
        <v>2</v>
      </c>
    </row>
    <row r="5273" spans="8:30" x14ac:dyDescent="0.2">
      <c r="H5273" s="2" t="s">
        <v>14999</v>
      </c>
      <c r="I5273">
        <v>1</v>
      </c>
      <c r="N5273" s="2" t="s">
        <v>33258</v>
      </c>
      <c r="O5273">
        <v>1</v>
      </c>
      <c r="Q5273">
        <f ca="1"/>
        <v>3924</v>
      </c>
      <c r="R5273" t="str">
        <f ca="1"/>
        <v>Специалист по ФГИС "Меркурий"</v>
      </c>
      <c r="S5273">
        <f ca="1"/>
        <v>1</v>
      </c>
      <c r="Y5273" s="2" t="s">
        <v>16231</v>
      </c>
      <c r="Z5273">
        <v>2</v>
      </c>
      <c r="AB5273">
        <f ca="1"/>
        <v>3952</v>
      </c>
      <c r="AC5273" t="str">
        <f ca="1"/>
        <v>ИП Фунтасов А.А</v>
      </c>
      <c r="AD5273">
        <f ca="1"/>
        <v>2</v>
      </c>
    </row>
    <row r="5274" spans="8:30" x14ac:dyDescent="0.2">
      <c r="H5274" s="2" t="s">
        <v>18044</v>
      </c>
      <c r="I5274">
        <v>1</v>
      </c>
      <c r="N5274" s="2" t="s">
        <v>17258</v>
      </c>
      <c r="O5274">
        <v>1</v>
      </c>
      <c r="Q5274">
        <f ca="1"/>
        <v>3924</v>
      </c>
      <c r="R5274" t="str">
        <f ca="1"/>
        <v>Техник - технолог (сменный)</v>
      </c>
      <c r="S5274">
        <f ca="1"/>
        <v>1</v>
      </c>
      <c r="Y5274" s="2" t="s">
        <v>48359</v>
      </c>
      <c r="Z5274">
        <v>2</v>
      </c>
      <c r="AB5274">
        <f ca="1"/>
        <v>3952</v>
      </c>
      <c r="AC5274" t="str">
        <f ca="1"/>
        <v>ИП Столярова О.А. Автосервис "Галант"</v>
      </c>
      <c r="AD5274">
        <f ca="1"/>
        <v>2</v>
      </c>
    </row>
    <row r="5275" spans="8:30" x14ac:dyDescent="0.2">
      <c r="H5275" s="2" t="s">
        <v>6278</v>
      </c>
      <c r="I5275">
        <v>1</v>
      </c>
      <c r="N5275" s="2" t="s">
        <v>2163</v>
      </c>
      <c r="O5275">
        <v>1</v>
      </c>
      <c r="Q5275">
        <f ca="1"/>
        <v>3924</v>
      </c>
      <c r="R5275" t="str">
        <f ca="1"/>
        <v>Старший специалист по разработке и сопровождению кредитных продуктов</v>
      </c>
      <c r="S5275">
        <f ca="1"/>
        <v>1</v>
      </c>
      <c r="Y5275" s="2" t="s">
        <v>17077</v>
      </c>
      <c r="Z5275">
        <v>2</v>
      </c>
      <c r="AB5275">
        <f ca="1"/>
        <v>3952</v>
      </c>
      <c r="AC5275" t="str">
        <f ca="1"/>
        <v>ИП Сомов Н.В</v>
      </c>
      <c r="AD5275">
        <f ca="1"/>
        <v>2</v>
      </c>
    </row>
    <row r="5276" spans="8:30" x14ac:dyDescent="0.2">
      <c r="H5276" s="2" t="s">
        <v>49054</v>
      </c>
      <c r="I5276">
        <v>1</v>
      </c>
      <c r="N5276" s="2" t="s">
        <v>16240</v>
      </c>
      <c r="O5276">
        <v>1</v>
      </c>
      <c r="Q5276">
        <f ca="1"/>
        <v>3924</v>
      </c>
      <c r="R5276" t="str">
        <f ca="1"/>
        <v>Техник (грузоподъёмные механизмы)</v>
      </c>
      <c r="S5276">
        <f ca="1"/>
        <v>1</v>
      </c>
      <c r="Y5276" s="2" t="s">
        <v>9329</v>
      </c>
      <c r="Z5276">
        <v>2</v>
      </c>
      <c r="AB5276">
        <f ca="1"/>
        <v>3952</v>
      </c>
      <c r="AC5276" t="str">
        <f ca="1"/>
        <v>КГА ПОУ "РТК"</v>
      </c>
      <c r="AD5276">
        <f ca="1"/>
        <v>2</v>
      </c>
    </row>
    <row r="5277" spans="8:30" x14ac:dyDescent="0.2">
      <c r="H5277" s="2" t="s">
        <v>6280</v>
      </c>
      <c r="I5277">
        <v>1</v>
      </c>
      <c r="N5277" s="2" t="s">
        <v>21663</v>
      </c>
      <c r="O5277">
        <v>1</v>
      </c>
      <c r="Q5277">
        <f ca="1"/>
        <v>3924</v>
      </c>
      <c r="R5277" t="str">
        <f ca="1"/>
        <v>Старший специалист по сопровождению автокредитов</v>
      </c>
      <c r="S5277">
        <f ca="1"/>
        <v>1</v>
      </c>
      <c r="Y5277" s="2" t="s">
        <v>21372</v>
      </c>
      <c r="Z5277">
        <v>2</v>
      </c>
      <c r="AB5277">
        <f ca="1"/>
        <v>3952</v>
      </c>
      <c r="AC5277" t="str">
        <f ca="1"/>
        <v>Кузьмина Ирина Владимировна</v>
      </c>
      <c r="AD5277">
        <f ca="1"/>
        <v>2</v>
      </c>
    </row>
    <row r="5278" spans="8:30" x14ac:dyDescent="0.2">
      <c r="H5278" s="2" t="s">
        <v>15167</v>
      </c>
      <c r="I5278">
        <v>1</v>
      </c>
      <c r="N5278" s="2" t="s">
        <v>10987</v>
      </c>
      <c r="O5278">
        <v>1</v>
      </c>
      <c r="Q5278">
        <f ca="1"/>
        <v>3924</v>
      </c>
      <c r="R5278" t="str">
        <f ca="1"/>
        <v>Техник авиационный</v>
      </c>
      <c r="S5278">
        <f ca="1"/>
        <v>1</v>
      </c>
      <c r="Y5278" s="2" t="s">
        <v>13970</v>
      </c>
      <c r="Z5278">
        <v>2</v>
      </c>
      <c r="AB5278">
        <f ca="1"/>
        <v>3952</v>
      </c>
      <c r="AC5278" t="str">
        <f ca="1"/>
        <v>КГАПОУ «Приморский краевой художественный колледж»</v>
      </c>
      <c r="AD5278">
        <f ca="1"/>
        <v>2</v>
      </c>
    </row>
    <row r="5279" spans="8:30" x14ac:dyDescent="0.2">
      <c r="H5279" s="2" t="s">
        <v>15000</v>
      </c>
      <c r="I5279">
        <v>1</v>
      </c>
      <c r="N5279" s="2" t="s">
        <v>16178</v>
      </c>
      <c r="O5279">
        <v>1</v>
      </c>
      <c r="Q5279">
        <f ca="1"/>
        <v>3924</v>
      </c>
      <c r="R5279" t="str">
        <f ca="1"/>
        <v>Старший специалист по сопровождению в аналитический отдел</v>
      </c>
      <c r="S5279">
        <f ca="1"/>
        <v>1</v>
      </c>
      <c r="Y5279" s="2" t="s">
        <v>2464</v>
      </c>
      <c r="Z5279">
        <v>2</v>
      </c>
      <c r="AB5279">
        <f ca="1"/>
        <v>3952</v>
      </c>
      <c r="AC5279" t="str">
        <f ca="1"/>
        <v>Курьерская служба Курьер</v>
      </c>
      <c r="AD5279">
        <f ca="1"/>
        <v>2</v>
      </c>
    </row>
    <row r="5280" spans="8:30" x14ac:dyDescent="0.2">
      <c r="H5280" s="2" t="s">
        <v>42161</v>
      </c>
      <c r="I5280">
        <v>1</v>
      </c>
      <c r="N5280" s="2" t="s">
        <v>42853</v>
      </c>
      <c r="O5280">
        <v>1</v>
      </c>
      <c r="Q5280">
        <f ca="1"/>
        <v>3924</v>
      </c>
      <c r="R5280" t="str">
        <f ca="1"/>
        <v>Техник зубной во Владивостоке</v>
      </c>
      <c r="S5280">
        <f ca="1"/>
        <v>1</v>
      </c>
      <c r="Y5280" s="2" t="s">
        <v>11309</v>
      </c>
      <c r="Z5280">
        <v>2</v>
      </c>
      <c r="AB5280">
        <f ca="1"/>
        <v>3952</v>
      </c>
      <c r="AC5280" t="str">
        <f ca="1"/>
        <v>ИП Хоменко Евгений Сергеевич</v>
      </c>
      <c r="AD5280">
        <f ca="1"/>
        <v>2</v>
      </c>
    </row>
    <row r="5281" spans="8:30" x14ac:dyDescent="0.2">
      <c r="H5281" s="2" t="s">
        <v>15001</v>
      </c>
      <c r="I5281">
        <v>1</v>
      </c>
      <c r="N5281" s="2" t="s">
        <v>6997</v>
      </c>
      <c r="O5281">
        <v>1</v>
      </c>
      <c r="Q5281">
        <f ca="1"/>
        <v>3924</v>
      </c>
      <c r="R5281" t="str">
        <f ca="1"/>
        <v>Старший специалист по учету товарно-материальных ценностей</v>
      </c>
      <c r="S5281">
        <f ca="1"/>
        <v>1</v>
      </c>
      <c r="Y5281" s="2" t="s">
        <v>13139</v>
      </c>
      <c r="Z5281">
        <v>2</v>
      </c>
      <c r="AB5281">
        <f ca="1"/>
        <v>3952</v>
      </c>
      <c r="AC5281" t="str">
        <f ca="1"/>
        <v>ИП Юрьевских</v>
      </c>
      <c r="AD5281">
        <f ca="1"/>
        <v>2</v>
      </c>
    </row>
    <row r="5282" spans="8:30" x14ac:dyDescent="0.2">
      <c r="H5282" s="2" t="s">
        <v>9820</v>
      </c>
      <c r="I5282">
        <v>1</v>
      </c>
      <c r="N5282" s="2" t="s">
        <v>33481</v>
      </c>
      <c r="O5282">
        <v>1</v>
      </c>
      <c r="Q5282">
        <f ca="1"/>
        <v>3924</v>
      </c>
      <c r="R5282" t="str">
        <f ca="1"/>
        <v>Техник на склад</v>
      </c>
      <c r="S5282">
        <f ca="1"/>
        <v>1</v>
      </c>
      <c r="Y5282" s="2" t="s">
        <v>6665</v>
      </c>
      <c r="Z5282">
        <v>2</v>
      </c>
      <c r="AB5282">
        <f ca="1"/>
        <v>3952</v>
      </c>
      <c r="AC5282" t="str">
        <f ca="1"/>
        <v>КГАУ МФЦ Приморского края</v>
      </c>
      <c r="AD5282">
        <f ca="1"/>
        <v>2</v>
      </c>
    </row>
    <row r="5283" spans="8:30" x14ac:dyDescent="0.2">
      <c r="H5283" s="2" t="s">
        <v>15002</v>
      </c>
      <c r="I5283">
        <v>1</v>
      </c>
      <c r="N5283" s="2" t="s">
        <v>21549</v>
      </c>
      <c r="O5283">
        <v>1</v>
      </c>
      <c r="Q5283">
        <f ca="1"/>
        <v>3924</v>
      </c>
      <c r="R5283" t="str">
        <f ca="1"/>
        <v>Старший специалист по экономической безопасности</v>
      </c>
      <c r="S5283">
        <f ca="1"/>
        <v>1</v>
      </c>
      <c r="Y5283" s="2" t="s">
        <v>5554</v>
      </c>
      <c r="Z5283">
        <v>2</v>
      </c>
      <c r="AB5283">
        <f ca="1"/>
        <v>3952</v>
      </c>
      <c r="AC5283" t="str">
        <f ca="1"/>
        <v>Лайнер</v>
      </c>
      <c r="AD5283">
        <f ca="1"/>
        <v>2</v>
      </c>
    </row>
    <row r="5284" spans="8:30" x14ac:dyDescent="0.2">
      <c r="H5284" s="2" t="s">
        <v>38235</v>
      </c>
      <c r="I5284">
        <v>1</v>
      </c>
      <c r="N5284" s="2" t="s">
        <v>16242</v>
      </c>
      <c r="O5284">
        <v>1</v>
      </c>
      <c r="Q5284">
        <f ca="1"/>
        <v>3924</v>
      </c>
      <c r="R5284" t="str">
        <f ca="1"/>
        <v>Техник обслуживание кондиционеров и вентиляции</v>
      </c>
      <c r="S5284">
        <f ca="1"/>
        <v>1</v>
      </c>
      <c r="Y5284" s="2" t="s">
        <v>60906</v>
      </c>
      <c r="Z5284">
        <v>2</v>
      </c>
      <c r="AB5284">
        <f ca="1"/>
        <v>3952</v>
      </c>
      <c r="AC5284" t="str">
        <f ca="1"/>
        <v>КГАУ СО "Арсеньевский социально-реабилитационный центр для несовершеннолетних "Ласточка"</v>
      </c>
      <c r="AD5284">
        <f ca="1"/>
        <v>2</v>
      </c>
    </row>
    <row r="5285" spans="8:30" x14ac:dyDescent="0.2">
      <c r="H5285" s="2" t="s">
        <v>15004</v>
      </c>
      <c r="I5285">
        <v>1</v>
      </c>
      <c r="N5285" s="2" t="s">
        <v>10829</v>
      </c>
      <c r="O5285">
        <v>1</v>
      </c>
      <c r="Q5285">
        <f ca="1"/>
        <v>3924</v>
      </c>
      <c r="R5285" t="str">
        <f ca="1"/>
        <v>Специалист по физиологии труда</v>
      </c>
      <c r="S5285">
        <f ca="1"/>
        <v>1</v>
      </c>
      <c r="Y5285" s="2" t="s">
        <v>9895</v>
      </c>
      <c r="Z5285">
        <v>2</v>
      </c>
      <c r="AB5285">
        <f ca="1"/>
        <v>3952</v>
      </c>
      <c r="AC5285" t="str">
        <f ca="1"/>
        <v>ИП Хван Ольга Валериевна</v>
      </c>
      <c r="AD5285">
        <f ca="1"/>
        <v>2</v>
      </c>
    </row>
    <row r="5286" spans="8:30" x14ac:dyDescent="0.2">
      <c r="H5286" s="2" t="s">
        <v>18046</v>
      </c>
      <c r="I5286">
        <v>1</v>
      </c>
      <c r="N5286" s="2" t="s">
        <v>1571</v>
      </c>
      <c r="O5286">
        <v>1</v>
      </c>
      <c r="Q5286">
        <f ca="1"/>
        <v>3924</v>
      </c>
      <c r="R5286" t="str">
        <f ca="1"/>
        <v>СРОЧНО ТРЕБУЕТСЯ КАССИР-БАРИСТА в сеть корейской кухни Миринэ (ТЦ "Седанка сити»)</v>
      </c>
      <c r="S5286">
        <f ca="1"/>
        <v>1</v>
      </c>
      <c r="Y5286" s="2" t="s">
        <v>17805</v>
      </c>
      <c r="Z5286">
        <v>2</v>
      </c>
      <c r="AB5286">
        <f ca="1"/>
        <v>3952</v>
      </c>
      <c r="AC5286" t="str">
        <f ca="1"/>
        <v>ИП Хомяченко</v>
      </c>
      <c r="AD5286">
        <f ca="1"/>
        <v>2</v>
      </c>
    </row>
    <row r="5287" spans="8:30" x14ac:dyDescent="0.2">
      <c r="H5287" s="2" t="s">
        <v>15005</v>
      </c>
      <c r="I5287">
        <v>1</v>
      </c>
      <c r="N5287" s="2" t="s">
        <v>24431</v>
      </c>
      <c r="O5287">
        <v>1</v>
      </c>
      <c r="Q5287">
        <f ca="1"/>
        <v>3924</v>
      </c>
      <c r="R5287" t="str">
        <f ca="1"/>
        <v>Старший специалист строительного контроля (руководитель группы строительного контроля на площадке)</v>
      </c>
      <c r="S5287">
        <f ca="1"/>
        <v>1</v>
      </c>
      <c r="Y5287" s="2" t="s">
        <v>52691</v>
      </c>
      <c r="Z5287">
        <v>2</v>
      </c>
      <c r="AB5287">
        <f ca="1"/>
        <v>3952</v>
      </c>
      <c r="AC5287" t="str">
        <f ca="1"/>
        <v>ИП"Соловьев"</v>
      </c>
      <c r="AD5287">
        <f ca="1"/>
        <v>2</v>
      </c>
    </row>
    <row r="5288" spans="8:30" x14ac:dyDescent="0.2">
      <c r="H5288" s="2" t="s">
        <v>15176</v>
      </c>
      <c r="I5288">
        <v>1</v>
      </c>
      <c r="N5288" s="2" t="s">
        <v>10990</v>
      </c>
      <c r="O5288">
        <v>1</v>
      </c>
      <c r="Q5288">
        <f ca="1"/>
        <v>3924</v>
      </c>
      <c r="R5288" t="str">
        <f ca="1"/>
        <v>Техник по защите информации</v>
      </c>
      <c r="S5288">
        <f ca="1"/>
        <v>1</v>
      </c>
      <c r="Y5288" s="2" t="s">
        <v>15605</v>
      </c>
      <c r="Z5288">
        <v>2</v>
      </c>
      <c r="AB5288">
        <f ca="1"/>
        <v>3952</v>
      </c>
      <c r="AC5288" t="str">
        <f ca="1"/>
        <v>ИП Хребтова Г.Л</v>
      </c>
      <c r="AD5288">
        <f ca="1"/>
        <v>2</v>
      </c>
    </row>
    <row r="5289" spans="8:30" x14ac:dyDescent="0.2">
      <c r="H5289" s="2" t="s">
        <v>43586</v>
      </c>
      <c r="I5289">
        <v>1</v>
      </c>
      <c r="N5289" s="2" t="s">
        <v>16089</v>
      </c>
      <c r="O5289">
        <v>1</v>
      </c>
      <c r="Q5289">
        <f ca="1"/>
        <v>3924</v>
      </c>
      <c r="R5289" t="str">
        <f ca="1"/>
        <v>Специалист по работе с детьми / АВА-инструктор / Психолог / Няня</v>
      </c>
      <c r="S5289">
        <f ca="1"/>
        <v>1</v>
      </c>
      <c r="Y5289" s="2" t="s">
        <v>11995</v>
      </c>
      <c r="Z5289">
        <v>2</v>
      </c>
      <c r="AB5289">
        <f ca="1"/>
        <v>3952</v>
      </c>
      <c r="AC5289" t="str">
        <f ca="1"/>
        <v>ИП Тарасова Н.Ю</v>
      </c>
      <c r="AD5289">
        <f ca="1"/>
        <v>2</v>
      </c>
    </row>
    <row r="5290" spans="8:30" x14ac:dyDescent="0.2">
      <c r="H5290" s="2" t="s">
        <v>46920</v>
      </c>
      <c r="I5290">
        <v>1</v>
      </c>
      <c r="N5290" s="2" t="s">
        <v>3669</v>
      </c>
      <c r="O5290">
        <v>1</v>
      </c>
      <c r="Q5290">
        <f ca="1"/>
        <v>3924</v>
      </c>
      <c r="R5290" t="str">
        <f ca="1"/>
        <v>Техник по компьютерному оборудованию / Мастер по настройке ПК</v>
      </c>
      <c r="S5290">
        <f ca="1"/>
        <v>1</v>
      </c>
      <c r="Y5290" s="2" t="s">
        <v>10777</v>
      </c>
      <c r="Z5290">
        <v>2</v>
      </c>
      <c r="AB5290">
        <f ca="1"/>
        <v>3952</v>
      </c>
      <c r="AC5290" t="str">
        <f ca="1"/>
        <v>КГАУ СО "ПЦСОН" Уссурийский филиал</v>
      </c>
      <c r="AD5290">
        <f ca="1"/>
        <v>2</v>
      </c>
    </row>
    <row r="5291" spans="8:30" x14ac:dyDescent="0.2">
      <c r="H5291" s="2" t="s">
        <v>15007</v>
      </c>
      <c r="I5291">
        <v>1</v>
      </c>
      <c r="N5291" s="2" t="s">
        <v>12650</v>
      </c>
      <c r="O5291">
        <v>1</v>
      </c>
      <c r="Q5291">
        <f ca="1"/>
        <v>3924</v>
      </c>
      <c r="R5291" t="str">
        <f ca="1"/>
        <v>Старший стропальщик</v>
      </c>
      <c r="S5291">
        <f ca="1"/>
        <v>1</v>
      </c>
      <c r="Y5291" s="2" t="s">
        <v>7532</v>
      </c>
      <c r="Z5291">
        <v>2</v>
      </c>
      <c r="AB5291">
        <f ca="1"/>
        <v>3952</v>
      </c>
      <c r="AC5291" t="str">
        <f ca="1"/>
        <v>КГКУ "ЦБО"</v>
      </c>
      <c r="AD5291">
        <f ca="1"/>
        <v>2</v>
      </c>
    </row>
    <row r="5292" spans="8:30" x14ac:dyDescent="0.2">
      <c r="H5292" s="2" t="s">
        <v>15186</v>
      </c>
      <c r="I5292">
        <v>1</v>
      </c>
      <c r="N5292" s="2" t="s">
        <v>16244</v>
      </c>
      <c r="O5292">
        <v>1</v>
      </c>
      <c r="Q5292">
        <f ca="1"/>
        <v>3924</v>
      </c>
      <c r="R5292" t="str">
        <f ca="1"/>
        <v>Техник по обслуживанию здания</v>
      </c>
      <c r="S5292">
        <f ca="1"/>
        <v>1</v>
      </c>
      <c r="Y5292" s="2" t="s">
        <v>16922</v>
      </c>
      <c r="Z5292">
        <v>2</v>
      </c>
      <c r="AB5292">
        <f ca="1"/>
        <v>3952</v>
      </c>
      <c r="AC5292" t="str">
        <f ca="1"/>
        <v>ИП Хромов Г.В</v>
      </c>
      <c r="AD5292">
        <f ca="1"/>
        <v>2</v>
      </c>
    </row>
    <row r="5293" spans="8:30" x14ac:dyDescent="0.2">
      <c r="H5293" s="2" t="s">
        <v>35691</v>
      </c>
      <c r="I5293">
        <v>1</v>
      </c>
      <c r="N5293" s="2" t="s">
        <v>31123</v>
      </c>
      <c r="O5293">
        <v>1</v>
      </c>
      <c r="Q5293">
        <f ca="1"/>
        <v>3924</v>
      </c>
      <c r="R5293" t="str">
        <f ca="1"/>
        <v>Старший судовой механик</v>
      </c>
      <c r="S5293">
        <f ca="1"/>
        <v>1</v>
      </c>
      <c r="Y5293" s="2" t="s">
        <v>36095</v>
      </c>
      <c r="Z5293">
        <v>2</v>
      </c>
      <c r="AB5293">
        <f ca="1"/>
        <v>3952</v>
      </c>
      <c r="AC5293" t="str">
        <f ca="1"/>
        <v>ИП Тарелкин</v>
      </c>
      <c r="AD5293">
        <f ca="1"/>
        <v>2</v>
      </c>
    </row>
    <row r="5294" spans="8:30" x14ac:dyDescent="0.2">
      <c r="H5294" s="2" t="s">
        <v>38966</v>
      </c>
      <c r="I5294">
        <v>1</v>
      </c>
      <c r="N5294" s="2" t="s">
        <v>16245</v>
      </c>
      <c r="O5294">
        <v>1</v>
      </c>
      <c r="Q5294">
        <f ca="1"/>
        <v>3924</v>
      </c>
      <c r="R5294" t="str">
        <f ca="1"/>
        <v>Техник по обслуживанию и ремонту разливного пивного драфт оборудования</v>
      </c>
      <c r="S5294">
        <f ca="1"/>
        <v>1</v>
      </c>
      <c r="Y5294" s="2" t="s">
        <v>14382</v>
      </c>
      <c r="Z5294">
        <v>2</v>
      </c>
      <c r="AB5294">
        <f ca="1"/>
        <v>3952</v>
      </c>
      <c r="AC5294" t="str">
        <f ca="1"/>
        <v>ИП Хруль Ирина Витальевна</v>
      </c>
      <c r="AD5294">
        <f ca="1"/>
        <v>2</v>
      </c>
    </row>
    <row r="5295" spans="8:30" x14ac:dyDescent="0.2">
      <c r="H5295" s="2" t="s">
        <v>15008</v>
      </c>
      <c r="I5295">
        <v>1</v>
      </c>
      <c r="N5295" s="2" t="s">
        <v>10929</v>
      </c>
      <c r="O5295">
        <v>1</v>
      </c>
      <c r="Q5295">
        <f ca="1"/>
        <v>3924</v>
      </c>
      <c r="R5295" t="str">
        <f ca="1"/>
        <v>Старший Техник 3 категории (класса)</v>
      </c>
      <c r="S5295">
        <f ca="1"/>
        <v>1</v>
      </c>
      <c r="Y5295" s="2" t="s">
        <v>18192</v>
      </c>
      <c r="Z5295">
        <v>2</v>
      </c>
      <c r="AB5295">
        <f ca="1"/>
        <v>3952</v>
      </c>
      <c r="AC5295" t="str">
        <f ca="1"/>
        <v>ИП Спицына. Шоссе Михайловское 1а/5</v>
      </c>
      <c r="AD5295">
        <f ca="1"/>
        <v>2</v>
      </c>
    </row>
    <row r="5296" spans="8:30" x14ac:dyDescent="0.2">
      <c r="H5296" s="2" t="s">
        <v>12254</v>
      </c>
      <c r="I5296">
        <v>1</v>
      </c>
      <c r="N5296" s="2" t="s">
        <v>16087</v>
      </c>
      <c r="O5296">
        <v>1</v>
      </c>
      <c r="Q5296">
        <f ca="1"/>
        <v>3924</v>
      </c>
      <c r="R5296" t="str">
        <f ca="1"/>
        <v>Специалист по продажам в салон связи (Трудовое)</v>
      </c>
      <c r="S5296">
        <f ca="1"/>
        <v>1</v>
      </c>
      <c r="Y5296" s="2" t="s">
        <v>71031</v>
      </c>
      <c r="Z5296">
        <v>2</v>
      </c>
      <c r="AB5296">
        <f ca="1"/>
        <v>3952</v>
      </c>
      <c r="AC5296" t="str">
        <f ca="1"/>
        <v>КГБ ПОУ "Автомобильно-технический колледж"</v>
      </c>
      <c r="AD5296">
        <f ca="1"/>
        <v>2</v>
      </c>
    </row>
    <row r="5297" spans="8:30" x14ac:dyDescent="0.2">
      <c r="H5297" s="2" t="s">
        <v>15009</v>
      </c>
      <c r="I5297">
        <v>1</v>
      </c>
      <c r="N5297" s="2" t="s">
        <v>44997</v>
      </c>
      <c r="O5297">
        <v>1</v>
      </c>
      <c r="Q5297">
        <f ca="1"/>
        <v>3924</v>
      </c>
      <c r="R5297" t="str">
        <f ca="1"/>
        <v>Старший техник, техник ТСО и ОПС</v>
      </c>
      <c r="S5297">
        <f ca="1"/>
        <v>1</v>
      </c>
      <c r="Y5297" s="2" t="s">
        <v>52741</v>
      </c>
      <c r="Z5297">
        <v>2</v>
      </c>
      <c r="AB5297">
        <f ca="1"/>
        <v>3952</v>
      </c>
      <c r="AC5297" t="str">
        <f ca="1"/>
        <v>ИП Шахова А.С</v>
      </c>
      <c r="AD5297">
        <f ca="1"/>
        <v>2</v>
      </c>
    </row>
    <row r="5298" spans="8:30" x14ac:dyDescent="0.2">
      <c r="H5298" s="2" t="s">
        <v>41020</v>
      </c>
      <c r="I5298">
        <v>1</v>
      </c>
      <c r="N5298" s="2" t="s">
        <v>34213</v>
      </c>
      <c r="O5298">
        <v>1</v>
      </c>
      <c r="Q5298">
        <f ca="1"/>
        <v>3924</v>
      </c>
      <c r="R5298" t="str">
        <f ca="1"/>
        <v>Срочно требуется монтажник окон ПВХ</v>
      </c>
      <c r="S5298">
        <f ca="1"/>
        <v>1</v>
      </c>
      <c r="Y5298" s="2" t="s">
        <v>56134</v>
      </c>
      <c r="Z5298">
        <v>2</v>
      </c>
      <c r="AB5298">
        <f ca="1"/>
        <v>3952</v>
      </c>
      <c r="AC5298" t="str">
        <f ca="1"/>
        <v>ИП Хуршудян В.В</v>
      </c>
      <c r="AD5298">
        <f ca="1"/>
        <v>2</v>
      </c>
    </row>
    <row r="5299" spans="8:30" x14ac:dyDescent="0.2">
      <c r="H5299" s="2" t="s">
        <v>17963</v>
      </c>
      <c r="I5299">
        <v>1</v>
      </c>
      <c r="N5299" s="2" t="s">
        <v>10931</v>
      </c>
      <c r="O5299">
        <v>1</v>
      </c>
      <c r="Q5299">
        <f ca="1"/>
        <v>3924</v>
      </c>
      <c r="R5299" t="str">
        <f ca="1"/>
        <v>Старший Токарь 2 разряда-5 разряда 2 категории (класса)</v>
      </c>
      <c r="S5299">
        <f ca="1"/>
        <v>1</v>
      </c>
      <c r="Y5299" s="2" t="s">
        <v>1897</v>
      </c>
      <c r="Z5299">
        <v>2</v>
      </c>
      <c r="AB5299">
        <f ca="1"/>
        <v>3952</v>
      </c>
      <c r="AC5299" t="str">
        <f ca="1"/>
        <v>КГКУ Центр Бухгалтерского Обслуживания</v>
      </c>
      <c r="AD5299">
        <f ca="1"/>
        <v>2</v>
      </c>
    </row>
    <row r="5300" spans="8:30" x14ac:dyDescent="0.2">
      <c r="H5300" s="2" t="s">
        <v>14961</v>
      </c>
      <c r="I5300">
        <v>1</v>
      </c>
      <c r="N5300" s="2" t="s">
        <v>12662</v>
      </c>
      <c r="O5300">
        <v>1</v>
      </c>
      <c r="Q5300">
        <f ca="1"/>
        <v>3924</v>
      </c>
      <c r="R5300" t="str">
        <f ca="1"/>
        <v>Техник по ремонту электросамокатов</v>
      </c>
      <c r="S5300">
        <f ca="1"/>
        <v>1</v>
      </c>
      <c r="Y5300" s="2" t="s">
        <v>17904</v>
      </c>
      <c r="Z5300">
        <v>2</v>
      </c>
      <c r="AB5300">
        <f ca="1"/>
        <v>3952</v>
      </c>
      <c r="AC5300" t="str">
        <f ca="1"/>
        <v>ИП Ступин Д.А</v>
      </c>
      <c r="AD5300">
        <f ca="1"/>
        <v>2</v>
      </c>
    </row>
    <row r="5301" spans="8:30" x14ac:dyDescent="0.2">
      <c r="H5301" s="2" t="s">
        <v>15010</v>
      </c>
      <c r="I5301">
        <v>1</v>
      </c>
      <c r="N5301" s="2" t="s">
        <v>10932</v>
      </c>
      <c r="O5301">
        <v>1</v>
      </c>
      <c r="Q5301">
        <f ca="1"/>
        <v>3924</v>
      </c>
      <c r="R5301" t="str">
        <f ca="1"/>
        <v>Старший Токарь 4 разряда-5 разряда</v>
      </c>
      <c r="S5301">
        <f ca="1"/>
        <v>1</v>
      </c>
      <c r="Y5301" s="2" t="s">
        <v>9498</v>
      </c>
      <c r="Z5301">
        <v>2</v>
      </c>
      <c r="AB5301">
        <f ca="1"/>
        <v>3952</v>
      </c>
      <c r="AC5301" t="str">
        <f ca="1"/>
        <v>ИП Шегай О.И</v>
      </c>
      <c r="AD5301">
        <f ca="1"/>
        <v>2</v>
      </c>
    </row>
    <row r="5302" spans="8:30" x14ac:dyDescent="0.2">
      <c r="H5302" s="2" t="s">
        <v>17000</v>
      </c>
      <c r="I5302">
        <v>1</v>
      </c>
      <c r="N5302" s="2" t="s">
        <v>56437</v>
      </c>
      <c r="O5302">
        <v>1</v>
      </c>
      <c r="Q5302">
        <f ca="1"/>
        <v>3924</v>
      </c>
      <c r="R5302" t="str">
        <f ca="1"/>
        <v>Срочно требуется специалист по изготовлению корпусной мебели</v>
      </c>
      <c r="S5302">
        <f ca="1"/>
        <v>1</v>
      </c>
      <c r="Y5302" s="2" t="s">
        <v>9535</v>
      </c>
      <c r="Z5302">
        <v>2</v>
      </c>
      <c r="AB5302">
        <f ca="1"/>
        <v>3952</v>
      </c>
      <c r="AC5302" t="str">
        <f ca="1"/>
        <v>КГБ ПОУ "ПМК"</v>
      </c>
      <c r="AD5302">
        <f ca="1"/>
        <v>2</v>
      </c>
    </row>
    <row r="5303" spans="8:30" x14ac:dyDescent="0.2">
      <c r="H5303" s="2" t="s">
        <v>43351</v>
      </c>
      <c r="I5303">
        <v>1</v>
      </c>
      <c r="N5303" s="2" t="s">
        <v>10934</v>
      </c>
      <c r="O5303">
        <v>1</v>
      </c>
      <c r="Q5303">
        <f ca="1"/>
        <v>3924</v>
      </c>
      <c r="R5303" t="str">
        <f ca="1"/>
        <v>Старший Тракторист</v>
      </c>
      <c r="S5303">
        <f ca="1"/>
        <v>1</v>
      </c>
      <c r="Y5303" s="2" t="s">
        <v>13268</v>
      </c>
      <c r="Z5303">
        <v>2</v>
      </c>
      <c r="AB5303">
        <f ca="1"/>
        <v>3952</v>
      </c>
      <c r="AC5303" t="str">
        <f ca="1"/>
        <v>ИП Шепелева Л.С</v>
      </c>
      <c r="AD5303">
        <f ca="1"/>
        <v>2</v>
      </c>
    </row>
    <row r="5304" spans="8:30" x14ac:dyDescent="0.2">
      <c r="H5304" s="2" t="s">
        <v>15195</v>
      </c>
      <c r="I5304">
        <v>1</v>
      </c>
      <c r="N5304" s="2" t="s">
        <v>16246</v>
      </c>
      <c r="O5304">
        <v>1</v>
      </c>
      <c r="Q5304">
        <f ca="1"/>
        <v>3924</v>
      </c>
      <c r="R5304" t="str">
        <f ca="1"/>
        <v>Техник по эксплуатации и ремонту (слесарь-сантехник)</v>
      </c>
      <c r="S5304">
        <f ca="1"/>
        <v>1</v>
      </c>
      <c r="Y5304" s="2" t="s">
        <v>41125</v>
      </c>
      <c r="Z5304">
        <v>2</v>
      </c>
      <c r="AB5304">
        <f ca="1"/>
        <v>3952</v>
      </c>
      <c r="AC5304" t="str">
        <f ca="1"/>
        <v>ИП Царёва Т. П</v>
      </c>
      <c r="AD5304">
        <f ca="1"/>
        <v>2</v>
      </c>
    </row>
    <row r="5305" spans="8:30" x14ac:dyDescent="0.2">
      <c r="H5305" s="2" t="s">
        <v>15011</v>
      </c>
      <c r="I5305">
        <v>1</v>
      </c>
      <c r="N5305" s="2" t="s">
        <v>16179</v>
      </c>
      <c r="O5305">
        <v>1</v>
      </c>
      <c r="Q5305">
        <f ca="1"/>
        <v>3924</v>
      </c>
      <c r="R5305" t="str">
        <f ca="1"/>
        <v>Старший тренер в студию растяжки</v>
      </c>
      <c r="S5305">
        <f ca="1"/>
        <v>1</v>
      </c>
      <c r="Y5305" s="2" t="s">
        <v>60203</v>
      </c>
      <c r="Z5305">
        <v>2</v>
      </c>
      <c r="AB5305">
        <f ca="1"/>
        <v>3952</v>
      </c>
      <c r="AC5305" t="str">
        <f ca="1"/>
        <v>КГОБУ Артемовская специальная (коррекционная) общеобразовательная школа-интернат</v>
      </c>
      <c r="AD5305">
        <f ca="1"/>
        <v>2</v>
      </c>
    </row>
    <row r="5306" spans="8:30" x14ac:dyDescent="0.2">
      <c r="H5306" s="2" t="s">
        <v>15197</v>
      </c>
      <c r="I5306">
        <v>1</v>
      </c>
      <c r="N5306" s="2" t="s">
        <v>38356</v>
      </c>
      <c r="O5306">
        <v>1</v>
      </c>
      <c r="Q5306">
        <f ca="1"/>
        <v>3924</v>
      </c>
      <c r="R5306" t="str">
        <f ca="1"/>
        <v>Техник производственного подразделения Горводопровод</v>
      </c>
      <c r="S5306">
        <f ca="1"/>
        <v>1</v>
      </c>
      <c r="Y5306" s="2" t="s">
        <v>8618</v>
      </c>
      <c r="Z5306">
        <v>2</v>
      </c>
      <c r="AB5306">
        <f ca="1"/>
        <v>3952</v>
      </c>
      <c r="AC5306" t="str">
        <f ca="1"/>
        <v>ИП ФАМ ТХИ ТХУ ТХУЙ</v>
      </c>
      <c r="AD5306">
        <f ca="1"/>
        <v>2</v>
      </c>
    </row>
    <row r="5307" spans="8:30" x14ac:dyDescent="0.2">
      <c r="H5307" s="2" t="s">
        <v>34288</v>
      </c>
      <c r="I5307">
        <v>1</v>
      </c>
      <c r="N5307" s="2" t="s">
        <v>10935</v>
      </c>
      <c r="O5307">
        <v>1</v>
      </c>
      <c r="Q5307">
        <f ca="1"/>
        <v>3924</v>
      </c>
      <c r="R5307" t="str">
        <f ca="1"/>
        <v>Старший Уборщик производственных и служебных помещений 3 категории (класса)</v>
      </c>
      <c r="S5307">
        <f ca="1"/>
        <v>1</v>
      </c>
      <c r="Y5307" s="2" t="s">
        <v>14160</v>
      </c>
      <c r="Z5307">
        <v>2</v>
      </c>
      <c r="AB5307">
        <f ca="1"/>
        <v>3952</v>
      </c>
      <c r="AC5307" t="str">
        <f ca="1"/>
        <v>ИП Соппа С.А</v>
      </c>
      <c r="AD5307">
        <f ca="1"/>
        <v>2</v>
      </c>
    </row>
    <row r="5308" spans="8:30" x14ac:dyDescent="0.2">
      <c r="H5308" s="2" t="s">
        <v>17003</v>
      </c>
      <c r="I5308">
        <v>1</v>
      </c>
      <c r="N5308" s="2" t="s">
        <v>18375</v>
      </c>
      <c r="O5308">
        <v>1</v>
      </c>
      <c r="Q5308">
        <f ca="1"/>
        <v>3924</v>
      </c>
      <c r="R5308" t="str">
        <f ca="1"/>
        <v>Срочно требуется стоматолог-терапевт</v>
      </c>
      <c r="S5308">
        <f ca="1"/>
        <v>1</v>
      </c>
      <c r="Y5308" s="2" t="s">
        <v>8632</v>
      </c>
      <c r="Z5308">
        <v>2</v>
      </c>
      <c r="AB5308">
        <f ca="1"/>
        <v>3952</v>
      </c>
      <c r="AC5308" t="str">
        <f ca="1"/>
        <v>ИП ФАМ ТХИ ХОАЙ</v>
      </c>
      <c r="AD5308">
        <f ca="1"/>
        <v>2</v>
      </c>
    </row>
    <row r="5309" spans="8:30" x14ac:dyDescent="0.2">
      <c r="H5309" s="2" t="s">
        <v>6277</v>
      </c>
      <c r="I5309">
        <v>1</v>
      </c>
      <c r="N5309" s="2" t="s">
        <v>10936</v>
      </c>
      <c r="O5309">
        <v>1</v>
      </c>
      <c r="Q5309">
        <f ca="1"/>
        <v>3924</v>
      </c>
      <c r="R5309" t="str">
        <f ca="1"/>
        <v>Старший Уборщик территорий 1 категории (класса)</v>
      </c>
      <c r="S5309">
        <f ca="1"/>
        <v>1</v>
      </c>
      <c r="Y5309" s="2" t="s">
        <v>11613</v>
      </c>
      <c r="Z5309">
        <v>2</v>
      </c>
      <c r="AB5309">
        <f ca="1"/>
        <v>3952</v>
      </c>
      <c r="AC5309" t="str">
        <f ca="1"/>
        <v>ИП Шин Р.Б</v>
      </c>
      <c r="AD5309">
        <f ca="1"/>
        <v>2</v>
      </c>
    </row>
    <row r="5310" spans="8:30" x14ac:dyDescent="0.2">
      <c r="H5310" s="2" t="s">
        <v>37874</v>
      </c>
      <c r="I5310">
        <v>1</v>
      </c>
      <c r="N5310" s="2" t="s">
        <v>16126</v>
      </c>
      <c r="O5310">
        <v>1</v>
      </c>
      <c r="Q5310">
        <f ca="1"/>
        <v>3924</v>
      </c>
      <c r="R5310" t="str">
        <f ca="1"/>
        <v>Срочно требуется Уборщик офисных помещений</v>
      </c>
      <c r="S5310">
        <f ca="1"/>
        <v>1</v>
      </c>
      <c r="Y5310" s="2" t="s">
        <v>7511</v>
      </c>
      <c r="Z5310">
        <v>2</v>
      </c>
      <c r="AB5310">
        <f ca="1"/>
        <v>3952</v>
      </c>
      <c r="AC5310" t="str">
        <f ca="1"/>
        <v>КГБПОУ "Приморский индустриальный колледж"</v>
      </c>
      <c r="AD5310">
        <f ca="1"/>
        <v>2</v>
      </c>
    </row>
    <row r="5311" spans="8:30" x14ac:dyDescent="0.2">
      <c r="H5311" s="2" t="s">
        <v>15012</v>
      </c>
      <c r="I5311">
        <v>1</v>
      </c>
      <c r="N5311" s="2" t="s">
        <v>25284</v>
      </c>
      <c r="O5311">
        <v>1</v>
      </c>
      <c r="Q5311">
        <f ca="1"/>
        <v>3924</v>
      </c>
      <c r="R5311" t="str">
        <f ca="1"/>
        <v>Старший управляющий розничной сетью аптек, г. Благовещенск</v>
      </c>
      <c r="S5311">
        <f ca="1"/>
        <v>1</v>
      </c>
      <c r="Y5311" s="2" t="s">
        <v>14060</v>
      </c>
      <c r="Z5311">
        <v>2</v>
      </c>
      <c r="AB5311">
        <f ca="1"/>
        <v>3952</v>
      </c>
      <c r="AC5311" t="str">
        <f ca="1"/>
        <v>ИП Шинкаренко А.Д</v>
      </c>
      <c r="AD5311">
        <f ca="1"/>
        <v>2</v>
      </c>
    </row>
    <row r="5312" spans="8:30" x14ac:dyDescent="0.2">
      <c r="H5312" s="2" t="s">
        <v>3276</v>
      </c>
      <c r="I5312">
        <v>1</v>
      </c>
      <c r="N5312" s="2" t="s">
        <v>33478</v>
      </c>
      <c r="O5312">
        <v>1</v>
      </c>
      <c r="Q5312">
        <f ca="1"/>
        <v>3924</v>
      </c>
      <c r="R5312" t="str">
        <f ca="1"/>
        <v>Техник технического отдела</v>
      </c>
      <c r="S5312">
        <f ca="1"/>
        <v>1</v>
      </c>
      <c r="Y5312" s="2" t="s">
        <v>12105</v>
      </c>
      <c r="Z5312">
        <v>2</v>
      </c>
      <c r="AB5312">
        <f ca="1"/>
        <v>3952</v>
      </c>
      <c r="AC5312" t="str">
        <f ca="1"/>
        <v>Ип Цой. Кирова</v>
      </c>
      <c r="AD5312">
        <f ca="1"/>
        <v>2</v>
      </c>
    </row>
    <row r="5313" spans="8:30" x14ac:dyDescent="0.2">
      <c r="H5313" s="2" t="s">
        <v>6279</v>
      </c>
      <c r="I5313">
        <v>1</v>
      </c>
      <c r="N5313" s="2" t="s">
        <v>10937</v>
      </c>
      <c r="O5313">
        <v>1</v>
      </c>
      <c r="Q5313">
        <f ca="1"/>
        <v>3924</v>
      </c>
      <c r="R5313" t="str">
        <f ca="1"/>
        <v>Старший Участковый уполномоченный полиции</v>
      </c>
      <c r="S5313">
        <f ca="1"/>
        <v>1</v>
      </c>
      <c r="Y5313" s="2" t="s">
        <v>9465</v>
      </c>
      <c r="Z5313">
        <v>2</v>
      </c>
      <c r="AB5313">
        <f ca="1"/>
        <v>3952</v>
      </c>
      <c r="AC5313" t="str">
        <f ca="1"/>
        <v>КГОБУ Шкотовская КШИ</v>
      </c>
      <c r="AD5313">
        <f ca="1"/>
        <v>2</v>
      </c>
    </row>
    <row r="5314" spans="8:30" x14ac:dyDescent="0.2">
      <c r="H5314" s="2" t="s">
        <v>6425</v>
      </c>
      <c r="I5314">
        <v>1</v>
      </c>
      <c r="N5314" s="2" t="s">
        <v>55920</v>
      </c>
      <c r="O5314">
        <v>1</v>
      </c>
      <c r="Q5314">
        <f ca="1"/>
        <v>3924</v>
      </c>
      <c r="R5314" t="str">
        <f ca="1"/>
        <v>Техник, Помощник системного администратора</v>
      </c>
      <c r="S5314">
        <f ca="1"/>
        <v>1</v>
      </c>
      <c r="Y5314" s="2" t="s">
        <v>9327</v>
      </c>
      <c r="Z5314">
        <v>2</v>
      </c>
      <c r="AB5314">
        <f ca="1"/>
        <v>3952</v>
      </c>
      <c r="AC5314" t="str">
        <f ca="1"/>
        <v>ИП ТОХТИН СЕРГЕЙ ВАЛЕНТИНОВИЧ</v>
      </c>
      <c r="AD5314">
        <f ca="1"/>
        <v>2</v>
      </c>
    </row>
    <row r="5315" spans="8:30" x14ac:dyDescent="0.2">
      <c r="H5315" s="2" t="s">
        <v>15013</v>
      </c>
      <c r="I5315">
        <v>1</v>
      </c>
      <c r="N5315" s="2" t="s">
        <v>70130</v>
      </c>
      <c r="O5315">
        <v>1</v>
      </c>
      <c r="Q5315">
        <f ca="1"/>
        <v>3924</v>
      </c>
      <c r="R5315" t="str">
        <f ca="1"/>
        <v>Старший Учитель (преподаватель) музыки и пения 4 категории (класса)</v>
      </c>
      <c r="S5315">
        <f ca="1"/>
        <v>1</v>
      </c>
      <c r="Y5315" s="2" t="s">
        <v>10083</v>
      </c>
      <c r="Z5315">
        <v>2</v>
      </c>
      <c r="AB5315">
        <f ca="1"/>
        <v>3952</v>
      </c>
      <c r="AC5315" t="str">
        <f ca="1"/>
        <v>ИП Фоменко Елена Николаевна</v>
      </c>
      <c r="AD5315">
        <f ca="1"/>
        <v>2</v>
      </c>
    </row>
    <row r="5316" spans="8:30" x14ac:dyDescent="0.2">
      <c r="H5316" s="2" t="s">
        <v>17005</v>
      </c>
      <c r="I5316">
        <v>1</v>
      </c>
      <c r="N5316" s="2" t="s">
        <v>10999</v>
      </c>
      <c r="O5316">
        <v>1</v>
      </c>
      <c r="Q5316">
        <f ca="1"/>
        <v>3924</v>
      </c>
      <c r="R5316" t="str">
        <f ca="1"/>
        <v>Техник-маркшейдер</v>
      </c>
      <c r="S5316">
        <f ca="1"/>
        <v>1</v>
      </c>
      <c r="Y5316" s="2" t="s">
        <v>7279</v>
      </c>
      <c r="Z5316">
        <v>2</v>
      </c>
      <c r="AB5316">
        <f ca="1"/>
        <v>3952</v>
      </c>
      <c r="AC5316" t="str">
        <f ca="1"/>
        <v>ИП СОРОКИНА МАРИЯ ВЛАДИМИРОВНА</v>
      </c>
      <c r="AD5316">
        <f ca="1"/>
        <v>2</v>
      </c>
    </row>
    <row r="5317" spans="8:30" x14ac:dyDescent="0.2">
      <c r="H5317" s="2" t="s">
        <v>15015</v>
      </c>
      <c r="I5317">
        <v>1</v>
      </c>
      <c r="N5317" s="2" t="s">
        <v>883</v>
      </c>
      <c r="O5317">
        <v>1</v>
      </c>
      <c r="Q5317">
        <f ca="1"/>
        <v>3924</v>
      </c>
      <c r="R5317" t="str">
        <f ca="1"/>
        <v>Старший финансовый аналитик</v>
      </c>
      <c r="S5317">
        <f ca="1"/>
        <v>1</v>
      </c>
      <c r="Y5317" s="2" t="s">
        <v>56760</v>
      </c>
      <c r="Z5317">
        <v>2</v>
      </c>
      <c r="AB5317">
        <f ca="1"/>
        <v>3952</v>
      </c>
      <c r="AC5317" t="str">
        <f ca="1"/>
        <v>ИП Шкурин Д. А</v>
      </c>
      <c r="AD5317">
        <f ca="1"/>
        <v>2</v>
      </c>
    </row>
    <row r="5318" spans="8:30" x14ac:dyDescent="0.2">
      <c r="H5318" s="2" t="s">
        <v>15209</v>
      </c>
      <c r="I5318">
        <v>1</v>
      </c>
      <c r="N5318" s="2" t="s">
        <v>6009</v>
      </c>
      <c r="O5318">
        <v>1</v>
      </c>
      <c r="Q5318">
        <f ca="1"/>
        <v>3924</v>
      </c>
      <c r="R5318" t="str">
        <f ca="1"/>
        <v>Техник-механик</v>
      </c>
      <c r="S5318">
        <f ca="1"/>
        <v>1</v>
      </c>
      <c r="Y5318" s="2" t="s">
        <v>8639</v>
      </c>
      <c r="Z5318">
        <v>2</v>
      </c>
      <c r="AB5318">
        <f ca="1"/>
        <v>3952</v>
      </c>
      <c r="AC5318" t="str">
        <f ca="1"/>
        <v>ИП ЧАН КУОК ХЫНГ</v>
      </c>
      <c r="AD5318">
        <f ca="1"/>
        <v>2</v>
      </c>
    </row>
    <row r="5319" spans="8:30" x14ac:dyDescent="0.2">
      <c r="H5319" s="2" t="s">
        <v>15017</v>
      </c>
      <c r="I5319">
        <v>1</v>
      </c>
      <c r="N5319" s="2" t="s">
        <v>16108</v>
      </c>
      <c r="O5319">
        <v>1</v>
      </c>
      <c r="Q5319">
        <f ca="1"/>
        <v>3924</v>
      </c>
      <c r="R5319" t="str">
        <f ca="1"/>
        <v>Специалист по химчистке (мягкая мебель). Выезд по квартирам.</v>
      </c>
      <c r="S5319">
        <f ca="1"/>
        <v>1</v>
      </c>
      <c r="Y5319" s="2" t="s">
        <v>272</v>
      </c>
      <c r="Z5319">
        <v>2</v>
      </c>
      <c r="AB5319">
        <f ca="1"/>
        <v>3952</v>
      </c>
      <c r="AC5319" t="str">
        <f ca="1"/>
        <v>КИТ</v>
      </c>
      <c r="AD5319">
        <f ca="1"/>
        <v>2</v>
      </c>
    </row>
    <row r="5320" spans="8:30" x14ac:dyDescent="0.2">
      <c r="H5320" s="2" t="s">
        <v>18054</v>
      </c>
      <c r="I5320">
        <v>1</v>
      </c>
      <c r="N5320" s="2" t="s">
        <v>7116</v>
      </c>
      <c r="O5320">
        <v>1</v>
      </c>
      <c r="Q5320">
        <f ca="1"/>
        <v>3924</v>
      </c>
      <c r="R5320" t="str">
        <f ca="1"/>
        <v>Технико-коммерческий представитель</v>
      </c>
      <c r="S5320">
        <f ca="1"/>
        <v>1</v>
      </c>
      <c r="Y5320" s="2" t="s">
        <v>13345</v>
      </c>
      <c r="Z5320">
        <v>2</v>
      </c>
      <c r="AB5320">
        <f ca="1"/>
        <v>3952</v>
      </c>
      <c r="AC5320" t="str">
        <f ca="1"/>
        <v>Ип Чапайда А.В</v>
      </c>
      <c r="AD5320">
        <f ca="1"/>
        <v>2</v>
      </c>
    </row>
    <row r="5321" spans="8:30" x14ac:dyDescent="0.2">
      <c r="H5321" s="2" t="s">
        <v>12273</v>
      </c>
      <c r="I5321">
        <v>1</v>
      </c>
      <c r="N5321" s="2" t="s">
        <v>42995</v>
      </c>
      <c r="O5321">
        <v>1</v>
      </c>
      <c r="Q5321">
        <f ca="1"/>
        <v>3924</v>
      </c>
      <c r="R5321" t="str">
        <f ca="1"/>
        <v>Специалист по химчистке мягкой мебели</v>
      </c>
      <c r="S5321">
        <f ca="1"/>
        <v>1</v>
      </c>
      <c r="Y5321" s="2" t="s">
        <v>15675</v>
      </c>
      <c r="Z5321">
        <v>2</v>
      </c>
      <c r="AB5321">
        <f ca="1"/>
        <v>3952</v>
      </c>
      <c r="AC5321" t="str">
        <f ca="1"/>
        <v>ИП Тригуб А.А</v>
      </c>
      <c r="AD5321">
        <f ca="1"/>
        <v>2</v>
      </c>
    </row>
    <row r="5322" spans="8:30" x14ac:dyDescent="0.2">
      <c r="H5322" s="2" t="s">
        <v>14962</v>
      </c>
      <c r="I5322">
        <v>1</v>
      </c>
      <c r="N5322" s="2" t="s">
        <v>6226</v>
      </c>
      <c r="O5322">
        <v>1</v>
      </c>
      <c r="Q5322">
        <f ca="1"/>
        <v>3924</v>
      </c>
      <c r="R5322" t="str">
        <f ca="1"/>
        <v>Техник-оператор производственной линии</v>
      </c>
      <c r="S5322">
        <f ca="1"/>
        <v>1</v>
      </c>
      <c r="Y5322" s="2" t="s">
        <v>12268</v>
      </c>
      <c r="Z5322">
        <v>2</v>
      </c>
      <c r="AB5322">
        <f ca="1"/>
        <v>3952</v>
      </c>
      <c r="AC5322" t="str">
        <f ca="1"/>
        <v>ИП Чартарян О.С</v>
      </c>
      <c r="AD5322">
        <f ca="1"/>
        <v>2</v>
      </c>
    </row>
    <row r="5323" spans="8:30" x14ac:dyDescent="0.2">
      <c r="H5323" s="2" t="s">
        <v>17989</v>
      </c>
      <c r="I5323">
        <v>1</v>
      </c>
      <c r="N5323" s="2" t="s">
        <v>10940</v>
      </c>
      <c r="O5323">
        <v>1</v>
      </c>
      <c r="Q5323">
        <f ca="1"/>
        <v>3924</v>
      </c>
      <c r="R5323" t="str">
        <f ca="1"/>
        <v>Старший Экономист</v>
      </c>
      <c r="S5323">
        <f ca="1"/>
        <v>1</v>
      </c>
      <c r="Y5323" s="2" t="s">
        <v>18160</v>
      </c>
      <c r="Z5323">
        <v>2</v>
      </c>
      <c r="AB5323">
        <f ca="1"/>
        <v>3952</v>
      </c>
      <c r="AC5323" t="str">
        <f ca="1"/>
        <v>ИП Тен С.Я</v>
      </c>
      <c r="AD5323">
        <f ca="1"/>
        <v>2</v>
      </c>
    </row>
    <row r="5324" spans="8:30" x14ac:dyDescent="0.2">
      <c r="H5324" s="2" t="s">
        <v>15101</v>
      </c>
      <c r="I5324">
        <v>1</v>
      </c>
      <c r="N5324" s="2" t="s">
        <v>6268</v>
      </c>
      <c r="O5324">
        <v>1</v>
      </c>
      <c r="Q5324">
        <f ca="1"/>
        <v>3924</v>
      </c>
      <c r="R5324" t="str">
        <f ca="1"/>
        <v>Техник-Отделочник</v>
      </c>
      <c r="S5324">
        <f ca="1"/>
        <v>1</v>
      </c>
      <c r="Y5324" s="2" t="s">
        <v>12945</v>
      </c>
      <c r="Z5324">
        <v>2</v>
      </c>
      <c r="AB5324">
        <f ca="1"/>
        <v>3952</v>
      </c>
      <c r="AC5324" t="str">
        <f ca="1"/>
        <v>Ип Человечкин А.С</v>
      </c>
      <c r="AD5324">
        <f ca="1"/>
        <v>2</v>
      </c>
    </row>
    <row r="5325" spans="8:30" x14ac:dyDescent="0.2">
      <c r="H5325" s="2" t="s">
        <v>34893</v>
      </c>
      <c r="I5325">
        <v>1</v>
      </c>
      <c r="N5325" s="2" t="s">
        <v>16181</v>
      </c>
      <c r="O5325">
        <v>1</v>
      </c>
      <c r="Q5325">
        <f ca="1"/>
        <v>3924</v>
      </c>
      <c r="R5325" t="str">
        <f ca="1"/>
        <v>Старший экономист Расчетного центра в Банке</v>
      </c>
      <c r="S5325">
        <f ca="1"/>
        <v>1</v>
      </c>
      <c r="Y5325" s="2" t="s">
        <v>39618</v>
      </c>
      <c r="Z5325">
        <v>2</v>
      </c>
      <c r="AB5325">
        <f ca="1"/>
        <v>3952</v>
      </c>
      <c r="AC5325" t="str">
        <f ca="1"/>
        <v>Ип Шуваев Алексей Витальевич</v>
      </c>
      <c r="AD5325">
        <f ca="1"/>
        <v>2</v>
      </c>
    </row>
    <row r="5326" spans="8:30" x14ac:dyDescent="0.2">
      <c r="H5326" s="2" t="s">
        <v>12297</v>
      </c>
      <c r="I5326">
        <v>1</v>
      </c>
      <c r="N5326" s="2" t="s">
        <v>6198</v>
      </c>
      <c r="O5326">
        <v>1</v>
      </c>
      <c r="Q5326">
        <f ca="1"/>
        <v>3924</v>
      </c>
      <c r="R5326" t="str">
        <f ca="1"/>
        <v>Специалист по работе с клиентами, Лучегорск</v>
      </c>
      <c r="S5326">
        <f ca="1"/>
        <v>1</v>
      </c>
      <c r="Y5326" s="2" t="s">
        <v>67145</v>
      </c>
      <c r="Z5326">
        <v>2</v>
      </c>
      <c r="AB5326">
        <f ca="1"/>
        <v>3952</v>
      </c>
      <c r="AC5326" t="str">
        <f ca="1"/>
        <v>КГБУ СО "Хорольский дом-интернат для престарелых и инвалидов"</v>
      </c>
      <c r="AD5326">
        <f ca="1"/>
        <v>2</v>
      </c>
    </row>
    <row r="5327" spans="8:30" x14ac:dyDescent="0.2">
      <c r="H5327" s="2" t="s">
        <v>12240</v>
      </c>
      <c r="I5327">
        <v>1</v>
      </c>
      <c r="N5327" s="2" t="s">
        <v>33726</v>
      </c>
      <c r="O5327">
        <v>1</v>
      </c>
      <c r="Q5327">
        <f ca="1"/>
        <v>3924</v>
      </c>
      <c r="R5327" t="str">
        <f ca="1"/>
        <v>Старший экономист Финансового отдела</v>
      </c>
      <c r="S5327">
        <f ca="1"/>
        <v>1</v>
      </c>
      <c r="Y5327" s="2" t="s">
        <v>10042</v>
      </c>
      <c r="Z5327">
        <v>2</v>
      </c>
      <c r="AB5327">
        <f ca="1"/>
        <v>3952</v>
      </c>
      <c r="AC5327" t="str">
        <f ca="1"/>
        <v>ИП Шувалов Владимир Владимирович</v>
      </c>
      <c r="AD5327">
        <f ca="1"/>
        <v>2</v>
      </c>
    </row>
    <row r="5328" spans="8:30" x14ac:dyDescent="0.2">
      <c r="H5328" s="2" t="s">
        <v>15105</v>
      </c>
      <c r="I5328">
        <v>1</v>
      </c>
      <c r="N5328" s="2" t="s">
        <v>16249</v>
      </c>
      <c r="O5328">
        <v>1</v>
      </c>
      <c r="Q5328">
        <f ca="1"/>
        <v>3924</v>
      </c>
      <c r="R5328" t="str">
        <f ca="1"/>
        <v>Техник-сварщик</v>
      </c>
      <c r="S5328">
        <f ca="1"/>
        <v>1</v>
      </c>
      <c r="Y5328" s="2" t="s">
        <v>15473</v>
      </c>
      <c r="Z5328">
        <v>2</v>
      </c>
      <c r="AB5328">
        <f ca="1"/>
        <v>3952</v>
      </c>
      <c r="AC5328" t="str">
        <f ca="1"/>
        <v>ИП Фаттахова А.В</v>
      </c>
      <c r="AD5328">
        <f ca="1"/>
        <v>2</v>
      </c>
    </row>
    <row r="5329" spans="8:30" x14ac:dyDescent="0.2">
      <c r="H5329" s="2" t="s">
        <v>49220</v>
      </c>
      <c r="I5329">
        <v>1</v>
      </c>
      <c r="N5329" s="2" t="s">
        <v>4449</v>
      </c>
      <c r="O5329">
        <v>1</v>
      </c>
      <c r="Q5329">
        <f ca="1"/>
        <v>3924</v>
      </c>
      <c r="R5329" t="str">
        <f ca="1"/>
        <v>Специалист по хранению и передержке гидробионтов (Рыбовод)</v>
      </c>
      <c r="S5329">
        <f ca="1"/>
        <v>1</v>
      </c>
      <c r="Y5329" s="2" t="s">
        <v>9255</v>
      </c>
      <c r="Z5329">
        <v>2</v>
      </c>
      <c r="AB5329">
        <f ca="1"/>
        <v>3952</v>
      </c>
      <c r="AC5329" t="str">
        <f ca="1"/>
        <v>ИП ШУЛИКА Н.П.</v>
      </c>
      <c r="AD5329">
        <f ca="1"/>
        <v>2</v>
      </c>
    </row>
    <row r="5330" spans="8:30" x14ac:dyDescent="0.2">
      <c r="H5330" s="2" t="s">
        <v>17966</v>
      </c>
      <c r="I5330">
        <v>1</v>
      </c>
      <c r="N5330" s="2" t="s">
        <v>39987</v>
      </c>
      <c r="O5330">
        <v>1</v>
      </c>
      <c r="Q5330">
        <f ca="1"/>
        <v>3924</v>
      </c>
      <c r="R5330" t="str">
        <f ca="1"/>
        <v>Техник-технолог швейного производства</v>
      </c>
      <c r="S5330">
        <f ca="1"/>
        <v>1</v>
      </c>
      <c r="Y5330" s="2" t="s">
        <v>15357</v>
      </c>
      <c r="Z5330">
        <v>2</v>
      </c>
      <c r="AB5330">
        <f ca="1"/>
        <v>3952</v>
      </c>
      <c r="AC5330" t="str">
        <f ca="1"/>
        <v>ИП Чернов А.А</v>
      </c>
      <c r="AD5330">
        <f ca="1"/>
        <v>2</v>
      </c>
    </row>
    <row r="5331" spans="8:30" x14ac:dyDescent="0.2">
      <c r="H5331" s="2" t="s">
        <v>15019</v>
      </c>
      <c r="I5331">
        <v>1</v>
      </c>
      <c r="N5331" s="2" t="s">
        <v>16182</v>
      </c>
      <c r="O5331">
        <v>1</v>
      </c>
      <c r="Q5331">
        <f ca="1"/>
        <v>3924</v>
      </c>
      <c r="R5331" t="str">
        <f ca="1"/>
        <v>Старший электрик (обмотчик )на ПБ "Всеволод Сибирцев".</v>
      </c>
      <c r="S5331">
        <f ca="1"/>
        <v>1</v>
      </c>
      <c r="Y5331" s="2" t="s">
        <v>669</v>
      </c>
      <c r="Z5331">
        <v>2</v>
      </c>
      <c r="AB5331">
        <f ca="1"/>
        <v>3952</v>
      </c>
      <c r="AC5331" t="str">
        <f ca="1"/>
        <v>Комбинат питания Пироговский</v>
      </c>
      <c r="AD5331">
        <f ca="1"/>
        <v>2</v>
      </c>
    </row>
    <row r="5332" spans="8:30" x14ac:dyDescent="0.2">
      <c r="H5332" s="2" t="s">
        <v>15108</v>
      </c>
      <c r="I5332">
        <v>1</v>
      </c>
      <c r="N5332" s="2" t="s">
        <v>7138</v>
      </c>
      <c r="O5332">
        <v>1</v>
      </c>
      <c r="Q5332">
        <f ca="1"/>
        <v>3924</v>
      </c>
      <c r="R5332" t="str">
        <f ca="1"/>
        <v>Техник-Хозяйственник в Ресто парк Fyn City</v>
      </c>
      <c r="S5332">
        <f ca="1"/>
        <v>1</v>
      </c>
      <c r="Y5332" s="2" t="s">
        <v>13189</v>
      </c>
      <c r="Z5332">
        <v>2</v>
      </c>
      <c r="AB5332">
        <f ca="1"/>
        <v>3952</v>
      </c>
      <c r="AC5332" t="str">
        <f ca="1"/>
        <v>ИП Суляева М. И</v>
      </c>
      <c r="AD5332">
        <f ca="1"/>
        <v>2</v>
      </c>
    </row>
    <row r="5333" spans="8:30" x14ac:dyDescent="0.2">
      <c r="H5333" s="2" t="s">
        <v>1583</v>
      </c>
      <c r="I5333">
        <v>1</v>
      </c>
      <c r="N5333" s="2" t="s">
        <v>12633</v>
      </c>
      <c r="O5333">
        <v>1</v>
      </c>
      <c r="Q5333">
        <f ca="1"/>
        <v>3924</v>
      </c>
      <c r="R5333" t="str">
        <f ca="1"/>
        <v>Специалист по работе с детьми, помощник воспитателя в аппаратный зал 2/2</v>
      </c>
      <c r="S5333">
        <f ca="1"/>
        <v>1</v>
      </c>
      <c r="Y5333" s="2" t="s">
        <v>392</v>
      </c>
      <c r="Z5333">
        <v>2</v>
      </c>
      <c r="AB5333">
        <f ca="1"/>
        <v>3952</v>
      </c>
      <c r="AC5333" t="str">
        <f ca="1"/>
        <v>Компания ПРост</v>
      </c>
      <c r="AD5333">
        <f ca="1"/>
        <v>2</v>
      </c>
    </row>
    <row r="5334" spans="8:30" x14ac:dyDescent="0.2">
      <c r="H5334" s="2" t="s">
        <v>16958</v>
      </c>
      <c r="I5334">
        <v>1</v>
      </c>
      <c r="N5334" s="2" t="s">
        <v>16251</v>
      </c>
      <c r="O5334">
        <v>1</v>
      </c>
      <c r="Q5334">
        <f ca="1"/>
        <v>3924</v>
      </c>
      <c r="R5334" t="str">
        <f ca="1"/>
        <v>Техник-электрик с проживанием</v>
      </c>
      <c r="S5334">
        <f ca="1"/>
        <v>1</v>
      </c>
      <c r="Y5334" s="2" t="s">
        <v>15426</v>
      </c>
      <c r="Z5334">
        <v>2</v>
      </c>
      <c r="AB5334">
        <f ca="1"/>
        <v>3952</v>
      </c>
      <c r="AC5334" t="str">
        <f ca="1"/>
        <v>ИП Чернова</v>
      </c>
      <c r="AD5334">
        <f ca="1"/>
        <v>2</v>
      </c>
    </row>
    <row r="5335" spans="8:30" x14ac:dyDescent="0.2">
      <c r="H5335" s="2" t="s">
        <v>45579</v>
      </c>
      <c r="I5335">
        <v>1</v>
      </c>
      <c r="N5335" s="2" t="s">
        <v>10943</v>
      </c>
      <c r="O5335">
        <v>1</v>
      </c>
      <c r="Q5335">
        <f ca="1"/>
        <v>3924</v>
      </c>
      <c r="R5335" t="str">
        <f ca="1"/>
        <v>Старший Электрик судовой 1 категории (класса)</v>
      </c>
      <c r="S5335">
        <f ca="1"/>
        <v>1</v>
      </c>
      <c r="Y5335" s="2" t="s">
        <v>1411</v>
      </c>
      <c r="Z5335">
        <v>2</v>
      </c>
      <c r="AB5335">
        <f ca="1"/>
        <v>3952</v>
      </c>
      <c r="AC5335" t="str">
        <f ca="1"/>
        <v>Компания Русский Свет</v>
      </c>
      <c r="AD5335">
        <f ca="1"/>
        <v>2</v>
      </c>
    </row>
    <row r="5336" spans="8:30" x14ac:dyDescent="0.2">
      <c r="H5336" s="2" t="s">
        <v>15111</v>
      </c>
      <c r="I5336">
        <v>1</v>
      </c>
      <c r="N5336" s="2" t="s">
        <v>11005</v>
      </c>
      <c r="O5336">
        <v>1</v>
      </c>
      <c r="Q5336">
        <f ca="1"/>
        <v>3924</v>
      </c>
      <c r="R5336" t="str">
        <f ca="1"/>
        <v>Техник-электрик-наладчик электронного оборудования 3 категории (класса)</v>
      </c>
      <c r="S5336">
        <f ca="1"/>
        <v>1</v>
      </c>
      <c r="Y5336" s="2" t="s">
        <v>13272</v>
      </c>
      <c r="Z5336">
        <v>2</v>
      </c>
      <c r="AB5336">
        <f ca="1"/>
        <v>3952</v>
      </c>
      <c r="AC5336" t="str">
        <f ca="1"/>
        <v>ИП Черных А.А</v>
      </c>
      <c r="AD5336">
        <f ca="1"/>
        <v>2</v>
      </c>
    </row>
    <row r="5337" spans="8:30" x14ac:dyDescent="0.2">
      <c r="H5337" s="2" t="s">
        <v>15021</v>
      </c>
      <c r="I5337">
        <v>1</v>
      </c>
      <c r="N5337" s="2" t="s">
        <v>10944</v>
      </c>
      <c r="O5337">
        <v>1</v>
      </c>
      <c r="Q5337">
        <f ca="1"/>
        <v>3924</v>
      </c>
      <c r="R5337" t="str">
        <f ca="1"/>
        <v>Старший Электрогазосварщик 3 разряда 1 категории (класса)</v>
      </c>
      <c r="S5337">
        <f ca="1"/>
        <v>1</v>
      </c>
      <c r="Y5337" s="2" t="s">
        <v>38083</v>
      </c>
      <c r="Z5337">
        <v>2</v>
      </c>
      <c r="AB5337">
        <f ca="1"/>
        <v>3952</v>
      </c>
      <c r="AC5337" t="str">
        <f ca="1"/>
        <v>ИП Теремецкий, Центр прикладного анализа поведения (АВА-терапия)</v>
      </c>
      <c r="AD5337">
        <f ca="1"/>
        <v>2</v>
      </c>
    </row>
    <row r="5338" spans="8:30" x14ac:dyDescent="0.2">
      <c r="H5338" s="2" t="s">
        <v>41676</v>
      </c>
      <c r="I5338">
        <v>1</v>
      </c>
      <c r="N5338" s="2" t="s">
        <v>16134</v>
      </c>
      <c r="O5338">
        <v>1</v>
      </c>
      <c r="Q5338">
        <f ca="1"/>
        <v>3924</v>
      </c>
      <c r="R5338" t="str">
        <f ca="1"/>
        <v>СРОЧНО! Маляр-штукатур, отделочник</v>
      </c>
      <c r="S5338">
        <f ca="1"/>
        <v>1</v>
      </c>
      <c r="Y5338" s="2" t="s">
        <v>13374</v>
      </c>
      <c r="Z5338">
        <v>2</v>
      </c>
      <c r="AB5338">
        <f ca="1"/>
        <v>3952</v>
      </c>
      <c r="AC5338" t="str">
        <f ca="1"/>
        <v>ИП Сомова</v>
      </c>
      <c r="AD5338">
        <f ca="1"/>
        <v>2</v>
      </c>
    </row>
    <row r="5339" spans="8:30" x14ac:dyDescent="0.2">
      <c r="H5339" s="2" t="s">
        <v>43438</v>
      </c>
      <c r="I5339">
        <v>1</v>
      </c>
      <c r="N5339" s="2" t="s">
        <v>3682</v>
      </c>
      <c r="O5339">
        <v>1</v>
      </c>
      <c r="Q5339">
        <f ca="1"/>
        <v>3924</v>
      </c>
      <c r="R5339" t="str">
        <f ca="1"/>
        <v>Специалист по экологической безопасности</v>
      </c>
      <c r="S5339">
        <f ca="1"/>
        <v>1</v>
      </c>
      <c r="Y5339" s="2" t="s">
        <v>50917</v>
      </c>
      <c r="Z5339">
        <v>2</v>
      </c>
      <c r="AB5339">
        <f ca="1"/>
        <v>3952</v>
      </c>
      <c r="AC5339" t="str">
        <f ca="1"/>
        <v>ИП Щеголева В.Б. ДвЦПО "Импульс"</v>
      </c>
      <c r="AD5339">
        <f ca="1"/>
        <v>2</v>
      </c>
    </row>
    <row r="5340" spans="8:30" x14ac:dyDescent="0.2">
      <c r="H5340" s="2" t="s">
        <v>15115</v>
      </c>
      <c r="I5340">
        <v>1</v>
      </c>
      <c r="N5340" s="2" t="s">
        <v>36893</v>
      </c>
      <c r="O5340">
        <v>1</v>
      </c>
      <c r="Q5340">
        <f ca="1"/>
        <v>3924</v>
      </c>
      <c r="R5340" t="str">
        <f ca="1"/>
        <v>Технический директор судоходной компании</v>
      </c>
      <c r="S5340">
        <f ca="1"/>
        <v>1</v>
      </c>
      <c r="Y5340" s="2" t="s">
        <v>17068</v>
      </c>
      <c r="Z5340">
        <v>2</v>
      </c>
      <c r="AB5340">
        <f ca="1"/>
        <v>3952</v>
      </c>
      <c r="AC5340" t="str">
        <f ca="1"/>
        <v>ИП Тищенко И.Б</v>
      </c>
      <c r="AD5340">
        <f ca="1"/>
        <v>2</v>
      </c>
    </row>
    <row r="5341" spans="8:30" x14ac:dyDescent="0.2">
      <c r="H5341" s="2" t="s">
        <v>14953</v>
      </c>
      <c r="I5341">
        <v>1</v>
      </c>
      <c r="N5341" s="2" t="s">
        <v>39195</v>
      </c>
      <c r="O5341">
        <v>1</v>
      </c>
      <c r="Q5341">
        <f ca="1"/>
        <v>3924</v>
      </c>
      <c r="R5341" t="str">
        <f ca="1"/>
        <v>Специалист по работе с детьми, помощник воспитателя, сестра медицинская в аппаратный зал 2/2</v>
      </c>
      <c r="S5341">
        <f ca="1"/>
        <v>1</v>
      </c>
      <c r="Y5341" s="2" t="s">
        <v>10359</v>
      </c>
      <c r="Z5341">
        <v>2</v>
      </c>
      <c r="AB5341">
        <f ca="1"/>
        <v>3952</v>
      </c>
      <c r="AC5341" t="str">
        <f ca="1"/>
        <v>ИП Фролов Денис Павлович</v>
      </c>
      <c r="AD5341">
        <f ca="1"/>
        <v>2</v>
      </c>
    </row>
    <row r="5342" spans="8:30" x14ac:dyDescent="0.2">
      <c r="H5342" s="2" t="s">
        <v>12226</v>
      </c>
      <c r="I5342">
        <v>1</v>
      </c>
      <c r="N5342" s="2" t="s">
        <v>16136</v>
      </c>
      <c r="O5342">
        <v>1</v>
      </c>
      <c r="Q5342">
        <f ca="1"/>
        <v>3924</v>
      </c>
      <c r="R5342" t="str">
        <f ca="1"/>
        <v>СРОЧНО! Моторист-токарь на транспортный рефрижератор 3000</v>
      </c>
      <c r="S5342">
        <f ca="1"/>
        <v>1</v>
      </c>
      <c r="Y5342" s="2" t="s">
        <v>47504</v>
      </c>
      <c r="Z5342">
        <v>2</v>
      </c>
      <c r="AB5342">
        <f ca="1"/>
        <v>3952</v>
      </c>
      <c r="AC5342" t="str">
        <f ca="1"/>
        <v>ИП Федураев. Угловое, ул</v>
      </c>
      <c r="AD5342">
        <f ca="1"/>
        <v>2</v>
      </c>
    </row>
    <row r="5343" spans="8:30" x14ac:dyDescent="0.2">
      <c r="H5343" s="2" t="s">
        <v>53340</v>
      </c>
      <c r="I5343">
        <v>1</v>
      </c>
      <c r="N5343" s="2" t="s">
        <v>33822</v>
      </c>
      <c r="O5343">
        <v>1</v>
      </c>
      <c r="Q5343">
        <f ca="1"/>
        <v>3924</v>
      </c>
      <c r="R5343" t="str">
        <f ca="1"/>
        <v>Старший электромеханик на ДОК</v>
      </c>
      <c r="S5343">
        <f ca="1"/>
        <v>1</v>
      </c>
      <c r="Y5343" s="2" t="s">
        <v>12829</v>
      </c>
      <c r="Z5343">
        <v>2</v>
      </c>
      <c r="AB5343">
        <f ca="1"/>
        <v>3952</v>
      </c>
      <c r="AC5343" t="str">
        <f ca="1"/>
        <v>Ип щербаков</v>
      </c>
      <c r="AD5343">
        <f ca="1"/>
        <v>2</v>
      </c>
    </row>
    <row r="5344" spans="8:30" x14ac:dyDescent="0.2">
      <c r="H5344" s="2" t="s">
        <v>38576</v>
      </c>
      <c r="I5344">
        <v>1</v>
      </c>
      <c r="N5344" s="2" t="s">
        <v>16137</v>
      </c>
      <c r="O5344">
        <v>1</v>
      </c>
      <c r="Q5344">
        <f ca="1"/>
        <v>3924</v>
      </c>
      <c r="R5344" t="str">
        <f ca="1"/>
        <v>Срочно! На постоянную работу - Медсестра процедурная, медбрат процедурный</v>
      </c>
      <c r="S5344">
        <f ca="1"/>
        <v>1</v>
      </c>
      <c r="Y5344" s="2" t="s">
        <v>8262</v>
      </c>
      <c r="Z5344">
        <v>2</v>
      </c>
      <c r="AB5344">
        <f ca="1"/>
        <v>3952</v>
      </c>
      <c r="AC5344" t="str">
        <f ca="1"/>
        <v>КГБУЗ "Находкинская стоматологическая поликлиника"</v>
      </c>
      <c r="AD5344">
        <f ca="1"/>
        <v>2</v>
      </c>
    </row>
    <row r="5345" spans="8:30" x14ac:dyDescent="0.2">
      <c r="H5345" s="2" t="s">
        <v>14929</v>
      </c>
      <c r="I5345">
        <v>1</v>
      </c>
      <c r="N5345" s="2" t="s">
        <v>33815</v>
      </c>
      <c r="O5345">
        <v>1</v>
      </c>
      <c r="Q5345">
        <f ca="1"/>
        <v>3924</v>
      </c>
      <c r="R5345" t="str">
        <f ca="1"/>
        <v>Старший электромеханик, г. Арсеньев</v>
      </c>
      <c r="S5345">
        <f ca="1"/>
        <v>1</v>
      </c>
      <c r="Y5345" s="2" t="s">
        <v>37997</v>
      </c>
      <c r="Z5345">
        <v>2</v>
      </c>
      <c r="AB5345">
        <f ca="1"/>
        <v>3952</v>
      </c>
      <c r="AC5345" t="str">
        <f ca="1"/>
        <v>ИП Щербакова</v>
      </c>
      <c r="AD5345">
        <f ca="1"/>
        <v>2</v>
      </c>
    </row>
    <row r="5346" spans="8:30" x14ac:dyDescent="0.2">
      <c r="H5346" s="2" t="s">
        <v>36931</v>
      </c>
      <c r="I5346">
        <v>1</v>
      </c>
      <c r="N5346" s="2" t="s">
        <v>43048</v>
      </c>
      <c r="O5346">
        <v>1</v>
      </c>
      <c r="Q5346">
        <f ca="1"/>
        <v>3924</v>
      </c>
      <c r="R5346" t="str">
        <f ca="1"/>
        <v>Технический специалист, Инженер, Электромонтажник, Помощник директора</v>
      </c>
      <c r="S5346">
        <f ca="1"/>
        <v>1</v>
      </c>
      <c r="Y5346" s="2" t="s">
        <v>40434</v>
      </c>
      <c r="Z5346">
        <v>2</v>
      </c>
      <c r="AB5346">
        <f ca="1"/>
        <v>3952</v>
      </c>
      <c r="AC5346" t="str">
        <f ca="1"/>
        <v>ИП Федякин О.А</v>
      </c>
      <c r="AD5346">
        <f ca="1"/>
        <v>2</v>
      </c>
    </row>
    <row r="5347" spans="8:30" x14ac:dyDescent="0.2">
      <c r="H5347" s="2" t="s">
        <v>15030</v>
      </c>
      <c r="I5347">
        <v>1</v>
      </c>
      <c r="N5347" s="2" t="s">
        <v>2154</v>
      </c>
      <c r="O5347">
        <v>1</v>
      </c>
      <c r="Q5347">
        <f ca="1"/>
        <v>3924</v>
      </c>
      <c r="R5347" t="str">
        <f ca="1"/>
        <v>Специалист по эксплуатации</v>
      </c>
      <c r="S5347">
        <f ca="1"/>
        <v>1</v>
      </c>
      <c r="Y5347" s="2" t="s">
        <v>18978</v>
      </c>
      <c r="Z5347">
        <v>2</v>
      </c>
      <c r="AB5347">
        <f ca="1"/>
        <v>3952</v>
      </c>
      <c r="AC5347" t="str">
        <f ca="1"/>
        <v>Конышева Кристина Евгеньевна</v>
      </c>
      <c r="AD5347">
        <f ca="1"/>
        <v>2</v>
      </c>
    </row>
    <row r="5348" spans="8:30" x14ac:dyDescent="0.2">
      <c r="H5348" s="2" t="s">
        <v>6037</v>
      </c>
      <c r="I5348">
        <v>1</v>
      </c>
      <c r="N5348" s="2" t="s">
        <v>6444</v>
      </c>
      <c r="O5348">
        <v>1</v>
      </c>
      <c r="Q5348">
        <f ca="1"/>
        <v>3924</v>
      </c>
      <c r="R5348" t="str">
        <f ca="1"/>
        <v>Технический специалист/Pre-sale менеджер</v>
      </c>
      <c r="S5348">
        <f ca="1"/>
        <v>1</v>
      </c>
      <c r="Y5348" s="2" t="s">
        <v>17297</v>
      </c>
      <c r="Z5348">
        <v>2</v>
      </c>
      <c r="AB5348">
        <f ca="1"/>
        <v>3952</v>
      </c>
      <c r="AC5348" t="str">
        <f ca="1"/>
        <v>ИП Табаева</v>
      </c>
      <c r="AD5348">
        <f ca="1"/>
        <v>2</v>
      </c>
    </row>
    <row r="5349" spans="8:30" x14ac:dyDescent="0.2">
      <c r="H5349" s="2" t="s">
        <v>15031</v>
      </c>
      <c r="I5349">
        <v>1</v>
      </c>
      <c r="N5349" s="2" t="s">
        <v>21799</v>
      </c>
      <c r="O5349">
        <v>1</v>
      </c>
      <c r="Q5349">
        <f ca="1"/>
        <v>3924</v>
      </c>
      <c r="R5349" t="str">
        <f ca="1"/>
        <v>Старший юрисконсульт</v>
      </c>
      <c r="S5349">
        <f ca="1"/>
        <v>1</v>
      </c>
      <c r="Y5349" s="2" t="s">
        <v>7721</v>
      </c>
      <c r="Z5349">
        <v>2</v>
      </c>
      <c r="AB5349">
        <f ca="1"/>
        <v>3952</v>
      </c>
      <c r="AC5349" t="str">
        <f ca="1"/>
        <v>ИП Терехова Ю.А.</v>
      </c>
      <c r="AD5349">
        <f ca="1"/>
        <v>2</v>
      </c>
    </row>
    <row r="5350" spans="8:30" x14ac:dyDescent="0.2">
      <c r="H5350" s="2" t="s">
        <v>9807</v>
      </c>
      <c r="I5350">
        <v>1</v>
      </c>
      <c r="N5350" s="2" t="s">
        <v>6025</v>
      </c>
      <c r="O5350">
        <v>1</v>
      </c>
      <c r="Q5350">
        <f ca="1"/>
        <v>3924</v>
      </c>
      <c r="R5350" t="str">
        <f ca="1"/>
        <v>Технический суперинтендант (портофлот)</v>
      </c>
      <c r="S5350">
        <f ca="1"/>
        <v>1</v>
      </c>
      <c r="Y5350" s="2" t="s">
        <v>43173</v>
      </c>
      <c r="Z5350">
        <v>2</v>
      </c>
      <c r="AB5350">
        <f ca="1"/>
        <v>3952</v>
      </c>
      <c r="AC5350" t="str">
        <f ca="1"/>
        <v>КГБУЗ "ССМП г. Владивостока"</v>
      </c>
      <c r="AD5350">
        <f ca="1"/>
        <v>2</v>
      </c>
    </row>
    <row r="5351" spans="8:30" x14ac:dyDescent="0.2">
      <c r="H5351" s="2" t="s">
        <v>15032</v>
      </c>
      <c r="I5351">
        <v>1</v>
      </c>
      <c r="N5351" s="2" t="s">
        <v>2204</v>
      </c>
      <c r="O5351">
        <v>1</v>
      </c>
      <c r="Q5351">
        <f ca="1"/>
        <v>3924</v>
      </c>
      <c r="R5351" t="str">
        <f ca="1"/>
        <v>Старший юрист</v>
      </c>
      <c r="S5351">
        <f ca="1"/>
        <v>1</v>
      </c>
      <c r="Y5351" s="2" t="s">
        <v>49698</v>
      </c>
      <c r="Z5351">
        <v>2</v>
      </c>
      <c r="AB5351">
        <f ca="1"/>
        <v>3952</v>
      </c>
      <c r="AC5351" t="str">
        <f ca="1"/>
        <v>Красное&amp;Белое (ООО "Альфа-М")</v>
      </c>
      <c r="AD5351">
        <f ca="1"/>
        <v>2</v>
      </c>
    </row>
    <row r="5352" spans="8:30" x14ac:dyDescent="0.2">
      <c r="H5352" s="2" t="s">
        <v>12831</v>
      </c>
      <c r="I5352">
        <v>1</v>
      </c>
      <c r="N5352" s="2" t="s">
        <v>37136</v>
      </c>
      <c r="O5352">
        <v>1</v>
      </c>
      <c r="Q5352">
        <f ca="1"/>
        <v>3924</v>
      </c>
      <c r="R5352" t="str">
        <f ca="1"/>
        <v>СРОЧНО! На постоянную работу! Медсестра-анестезист, медбрат-анестезист</v>
      </c>
      <c r="S5352">
        <f ca="1"/>
        <v>1</v>
      </c>
      <c r="Y5352" s="2" t="s">
        <v>7824</v>
      </c>
      <c r="Z5352">
        <v>2</v>
      </c>
      <c r="AB5352">
        <f ca="1"/>
        <v>3952</v>
      </c>
      <c r="AC5352" t="str">
        <f ca="1"/>
        <v>ИП Чечель Александр Викторович</v>
      </c>
      <c r="AD5352">
        <f ca="1"/>
        <v>2</v>
      </c>
    </row>
    <row r="5353" spans="8:30" x14ac:dyDescent="0.2">
      <c r="H5353" s="2" t="s">
        <v>15033</v>
      </c>
      <c r="I5353">
        <v>1</v>
      </c>
      <c r="N5353" s="2" t="s">
        <v>33959</v>
      </c>
      <c r="O5353">
        <v>1</v>
      </c>
      <c r="Q5353">
        <f ca="1"/>
        <v>3924</v>
      </c>
      <c r="R5353" t="str">
        <f ca="1"/>
        <v>Старший юрист проектного финансирования</v>
      </c>
      <c r="S5353">
        <f ca="1"/>
        <v>1</v>
      </c>
      <c r="Y5353" s="2" t="s">
        <v>14195</v>
      </c>
      <c r="Z5353">
        <v>2</v>
      </c>
      <c r="AB5353">
        <f ca="1"/>
        <v>3952</v>
      </c>
      <c r="AC5353" t="str">
        <f ca="1"/>
        <v>ИП Юн К. В</v>
      </c>
      <c r="AD5353">
        <f ca="1"/>
        <v>2</v>
      </c>
    </row>
    <row r="5354" spans="8:30" x14ac:dyDescent="0.2">
      <c r="H5354" s="2" t="s">
        <v>10007</v>
      </c>
      <c r="I5354">
        <v>1</v>
      </c>
      <c r="N5354" s="2" t="s">
        <v>17259</v>
      </c>
      <c r="O5354">
        <v>1</v>
      </c>
      <c r="Q5354">
        <f ca="1"/>
        <v>3924</v>
      </c>
      <c r="R5354" t="str">
        <f ca="1"/>
        <v>Технолог (Заведующий столовой)</v>
      </c>
      <c r="S5354">
        <f ca="1"/>
        <v>1</v>
      </c>
      <c r="Y5354" s="2" t="s">
        <v>9464</v>
      </c>
      <c r="Z5354">
        <v>2</v>
      </c>
      <c r="AB5354">
        <f ca="1"/>
        <v>3952</v>
      </c>
      <c r="AC5354" t="str">
        <f ca="1"/>
        <v>КГБУЗ "Уссурийская стоматологическая поликлиника"</v>
      </c>
      <c r="AD5354">
        <f ca="1"/>
        <v>2</v>
      </c>
    </row>
    <row r="5355" spans="8:30" x14ac:dyDescent="0.2">
      <c r="H5355" s="2" t="s">
        <v>15034</v>
      </c>
      <c r="I5355">
        <v>1</v>
      </c>
      <c r="N5355" s="2" t="s">
        <v>10948</v>
      </c>
      <c r="O5355">
        <v>1</v>
      </c>
      <c r="Q5355">
        <f ca="1"/>
        <v>3924</v>
      </c>
      <c r="R5355" t="str">
        <f ca="1"/>
        <v>Статистик</v>
      </c>
      <c r="S5355">
        <f ca="1"/>
        <v>1</v>
      </c>
      <c r="Y5355" s="2" t="s">
        <v>22167</v>
      </c>
      <c r="Z5355">
        <v>2</v>
      </c>
      <c r="AB5355">
        <f ca="1"/>
        <v>3952</v>
      </c>
      <c r="AC5355" t="str">
        <f ca="1"/>
        <v>Купи Для Дома</v>
      </c>
      <c r="AD5355">
        <f ca="1"/>
        <v>2</v>
      </c>
    </row>
    <row r="5356" spans="8:30" x14ac:dyDescent="0.2">
      <c r="H5356" s="2" t="s">
        <v>55050</v>
      </c>
      <c r="I5356">
        <v>1</v>
      </c>
      <c r="N5356" s="2" t="s">
        <v>16253</v>
      </c>
      <c r="O5356">
        <v>1</v>
      </c>
      <c r="Q5356">
        <f ca="1"/>
        <v>3924</v>
      </c>
      <c r="R5356" t="str">
        <f ca="1"/>
        <v>Технолог (хлебобулочное, кондитерское производство), Технолог менеджер</v>
      </c>
      <c r="S5356">
        <f ca="1"/>
        <v>1</v>
      </c>
      <c r="Y5356" s="2" t="s">
        <v>67976</v>
      </c>
      <c r="Z5356">
        <v>2</v>
      </c>
      <c r="AB5356">
        <f ca="1"/>
        <v>3952</v>
      </c>
      <c r="AC5356" t="str">
        <f ca="1"/>
        <v>ИП Талбаков Махмуд Ятимович</v>
      </c>
      <c r="AD5356">
        <f ca="1"/>
        <v>2</v>
      </c>
    </row>
    <row r="5357" spans="8:30" x14ac:dyDescent="0.2">
      <c r="H5357" s="2" t="s">
        <v>15035</v>
      </c>
      <c r="I5357">
        <v>1</v>
      </c>
      <c r="N5357" s="2" t="s">
        <v>3950</v>
      </c>
      <c r="O5357">
        <v>1</v>
      </c>
      <c r="Q5357">
        <f ca="1"/>
        <v>3924</v>
      </c>
      <c r="R5357" t="str">
        <f ca="1"/>
        <v>Специалист по эксплуатации технических средств организации дорожного движения</v>
      </c>
      <c r="S5357">
        <f ca="1"/>
        <v>1</v>
      </c>
      <c r="Y5357" s="2" t="s">
        <v>28647</v>
      </c>
      <c r="Z5357">
        <v>2</v>
      </c>
      <c r="AB5357">
        <f ca="1"/>
        <v>3952</v>
      </c>
      <c r="AC5357" t="str">
        <f ca="1"/>
        <v>Курьерская служба - Курьер</v>
      </c>
      <c r="AD5357">
        <f ca="1"/>
        <v>2</v>
      </c>
    </row>
    <row r="5358" spans="8:30" x14ac:dyDescent="0.2">
      <c r="H5358" s="2" t="s">
        <v>15122</v>
      </c>
      <c r="I5358">
        <v>1</v>
      </c>
      <c r="N5358" s="2" t="s">
        <v>35576</v>
      </c>
      <c r="O5358">
        <v>1</v>
      </c>
      <c r="Q5358">
        <f ca="1"/>
        <v>3924</v>
      </c>
      <c r="R5358" t="str">
        <f ca="1"/>
        <v>Технолог в мебельную компанию без опыта. Обучение.</v>
      </c>
      <c r="S5358">
        <f ca="1"/>
        <v>1</v>
      </c>
      <c r="Y5358" s="2" t="s">
        <v>15533</v>
      </c>
      <c r="Z5358">
        <v>2</v>
      </c>
      <c r="AB5358">
        <f ca="1"/>
        <v>3952</v>
      </c>
      <c r="AC5358" t="str">
        <f ca="1"/>
        <v>ИП Филина книги и канцтовары</v>
      </c>
      <c r="AD5358">
        <f ca="1"/>
        <v>2</v>
      </c>
    </row>
    <row r="5359" spans="8:30" x14ac:dyDescent="0.2">
      <c r="H5359" s="2" t="s">
        <v>15036</v>
      </c>
      <c r="I5359">
        <v>1</v>
      </c>
      <c r="N5359" s="2" t="s">
        <v>7040</v>
      </c>
      <c r="O5359">
        <v>1</v>
      </c>
      <c r="Q5359">
        <f ca="1"/>
        <v>3924</v>
      </c>
      <c r="R5359" t="str">
        <f ca="1"/>
        <v>Специалист по эксплуатации флота</v>
      </c>
      <c r="S5359">
        <f ca="1"/>
        <v>1</v>
      </c>
      <c r="Y5359" s="2" t="s">
        <v>57213</v>
      </c>
      <c r="Z5359">
        <v>2</v>
      </c>
      <c r="AB5359">
        <f ca="1"/>
        <v>3952</v>
      </c>
      <c r="AC5359" t="str">
        <f ca="1"/>
        <v>ИП ЮРЕНКО</v>
      </c>
      <c r="AD5359">
        <f ca="1"/>
        <v>2</v>
      </c>
    </row>
    <row r="5360" spans="8:30" x14ac:dyDescent="0.2">
      <c r="H5360" s="2" t="s">
        <v>15124</v>
      </c>
      <c r="I5360">
        <v>1</v>
      </c>
      <c r="N5360" s="2" t="s">
        <v>7151</v>
      </c>
      <c r="O5360">
        <v>1</v>
      </c>
      <c r="Q5360">
        <f ca="1"/>
        <v>3924</v>
      </c>
      <c r="R5360" t="str">
        <f ca="1"/>
        <v>Технолог деревообработки</v>
      </c>
      <c r="S5360">
        <f ca="1"/>
        <v>1</v>
      </c>
      <c r="Y5360" s="2" t="s">
        <v>12450</v>
      </c>
      <c r="Z5360">
        <v>2</v>
      </c>
      <c r="AB5360">
        <f ca="1"/>
        <v>3952</v>
      </c>
      <c r="AC5360" t="str">
        <f ca="1"/>
        <v>ИП Чон</v>
      </c>
      <c r="AD5360">
        <f ca="1"/>
        <v>2</v>
      </c>
    </row>
    <row r="5361" spans="8:30" x14ac:dyDescent="0.2">
      <c r="H5361" s="2" t="s">
        <v>12277</v>
      </c>
      <c r="I5361">
        <v>1</v>
      </c>
      <c r="N5361" s="2" t="s">
        <v>40810</v>
      </c>
      <c r="O5361">
        <v>1</v>
      </c>
      <c r="Q5361">
        <f ca="1"/>
        <v>3924</v>
      </c>
      <c r="R5361" t="str">
        <f ca="1"/>
        <v>Специалист по электронному документообороту</v>
      </c>
      <c r="S5361">
        <f ca="1"/>
        <v>1</v>
      </c>
      <c r="Y5361" s="2" t="s">
        <v>8641</v>
      </c>
      <c r="Z5361">
        <v>2</v>
      </c>
      <c r="AB5361">
        <f ca="1"/>
        <v>3952</v>
      </c>
      <c r="AC5361" t="str">
        <f ca="1"/>
        <v>ИП ТО ТХИ ХОА</v>
      </c>
      <c r="AD5361">
        <f ca="1"/>
        <v>2</v>
      </c>
    </row>
    <row r="5362" spans="8:30" x14ac:dyDescent="0.2">
      <c r="H5362" s="2" t="s">
        <v>15125</v>
      </c>
      <c r="I5362">
        <v>1</v>
      </c>
      <c r="N5362" s="2" t="s">
        <v>17469</v>
      </c>
      <c r="O5362">
        <v>1</v>
      </c>
      <c r="Q5362">
        <f ca="1"/>
        <v>3924</v>
      </c>
      <c r="R5362" t="str">
        <f ca="1"/>
        <v>Технолог лесопиления и деревообработки</v>
      </c>
      <c r="S5362">
        <f ca="1"/>
        <v>1</v>
      </c>
      <c r="Y5362" s="2" t="s">
        <v>38736</v>
      </c>
      <c r="Z5362">
        <v>2</v>
      </c>
      <c r="AB5362">
        <f ca="1"/>
        <v>3952</v>
      </c>
      <c r="AC5362" t="str">
        <f ca="1"/>
        <v>ИП Чопурян Мариам Араратовна</v>
      </c>
      <c r="AD5362">
        <f ca="1"/>
        <v>2</v>
      </c>
    </row>
    <row r="5363" spans="8:30" x14ac:dyDescent="0.2">
      <c r="H5363" s="2" t="s">
        <v>43883</v>
      </c>
      <c r="I5363">
        <v>1</v>
      </c>
      <c r="N5363" s="2" t="s">
        <v>6931</v>
      </c>
      <c r="O5363">
        <v>1</v>
      </c>
      <c r="Q5363">
        <f ca="1"/>
        <v>3924</v>
      </c>
      <c r="R5363" t="str">
        <f ca="1"/>
        <v>Специалист по электронному документообороту и ЭЦП</v>
      </c>
      <c r="S5363">
        <f ca="1"/>
        <v>1</v>
      </c>
      <c r="Y5363" s="2" t="s">
        <v>10406</v>
      </c>
      <c r="Z5363">
        <v>2</v>
      </c>
      <c r="AB5363">
        <f ca="1"/>
        <v>3952</v>
      </c>
      <c r="AC5363" t="str">
        <f ca="1"/>
        <v>ИП Товмасян Светлана Шаваршовна</v>
      </c>
      <c r="AD5363">
        <f ca="1"/>
        <v>2</v>
      </c>
    </row>
    <row r="5364" spans="8:30" x14ac:dyDescent="0.2">
      <c r="H5364" s="2" t="s">
        <v>50269</v>
      </c>
      <c r="I5364">
        <v>1</v>
      </c>
      <c r="N5364" s="2" t="s">
        <v>6709</v>
      </c>
      <c r="O5364">
        <v>1</v>
      </c>
      <c r="Q5364">
        <f ca="1"/>
        <v>3924</v>
      </c>
      <c r="R5364" t="str">
        <f ca="1"/>
        <v>Технолог на терминал</v>
      </c>
      <c r="S5364">
        <f ca="1"/>
        <v>1</v>
      </c>
      <c r="Y5364" s="2" t="s">
        <v>7716</v>
      </c>
      <c r="Z5364">
        <v>2</v>
      </c>
      <c r="AB5364">
        <f ca="1"/>
        <v>3952</v>
      </c>
      <c r="AC5364" t="str">
        <f ca="1"/>
        <v>ИП Чумаков Алексей Николаевич</v>
      </c>
      <c r="AD5364">
        <f ca="1"/>
        <v>2</v>
      </c>
    </row>
    <row r="5365" spans="8:30" x14ac:dyDescent="0.2">
      <c r="H5365" s="2" t="s">
        <v>42263</v>
      </c>
      <c r="I5365">
        <v>1</v>
      </c>
      <c r="N5365" s="2" t="s">
        <v>3939</v>
      </c>
      <c r="O5365">
        <v>1</v>
      </c>
      <c r="Q5365">
        <f ca="1"/>
        <v>3924</v>
      </c>
      <c r="R5365" t="str">
        <f ca="1"/>
        <v>Стивидор (инженер по организации обработки транспорта)</v>
      </c>
      <c r="S5365">
        <f ca="1"/>
        <v>1</v>
      </c>
      <c r="Y5365" s="2" t="s">
        <v>5789</v>
      </c>
      <c r="Z5365">
        <v>2</v>
      </c>
      <c r="AB5365">
        <f ca="1"/>
        <v>3952</v>
      </c>
      <c r="AC5365" t="str">
        <f ca="1"/>
        <v>Ладыжев Александр Александрович</v>
      </c>
      <c r="AD5365">
        <f ca="1"/>
        <v>2</v>
      </c>
    </row>
    <row r="5366" spans="8:30" x14ac:dyDescent="0.2">
      <c r="H5366" s="2" t="s">
        <v>15129</v>
      </c>
      <c r="I5366">
        <v>1</v>
      </c>
      <c r="N5366" s="2" t="s">
        <v>16139</v>
      </c>
      <c r="O5366">
        <v>1</v>
      </c>
      <c r="Q5366">
        <f ca="1"/>
        <v>3924</v>
      </c>
      <c r="R5366" t="str">
        <f ca="1"/>
        <v>СРОЧНО! Санитар в хирург.отд., Санитар в опер.блок</v>
      </c>
      <c r="S5366">
        <f ca="1"/>
        <v>1</v>
      </c>
      <c r="Y5366" s="2" t="s">
        <v>14705</v>
      </c>
      <c r="Z5366">
        <v>2</v>
      </c>
      <c r="AB5366">
        <f ca="1"/>
        <v>3952</v>
      </c>
      <c r="AC5366" t="str">
        <f ca="1"/>
        <v>ИП Чурилов А.А</v>
      </c>
      <c r="AD5366">
        <f ca="1"/>
        <v>2</v>
      </c>
    </row>
    <row r="5367" spans="8:30" x14ac:dyDescent="0.2">
      <c r="H5367" s="2" t="s">
        <v>44448</v>
      </c>
      <c r="I5367">
        <v>1</v>
      </c>
      <c r="N5367" s="2" t="s">
        <v>16183</v>
      </c>
      <c r="O5367">
        <v>1</v>
      </c>
      <c r="Q5367">
        <f ca="1"/>
        <v>3924</v>
      </c>
      <c r="R5367" t="str">
        <f ca="1"/>
        <v>Стивидор (начальник смены)</v>
      </c>
      <c r="S5367">
        <f ca="1"/>
        <v>1</v>
      </c>
      <c r="Y5367" s="2" t="s">
        <v>11940</v>
      </c>
      <c r="Z5367">
        <v>2</v>
      </c>
      <c r="AB5367">
        <f ca="1"/>
        <v>3952</v>
      </c>
      <c r="AC5367" t="str">
        <f ca="1"/>
        <v>ИП Угрюмов ВК</v>
      </c>
      <c r="AD5367">
        <f ca="1"/>
        <v>2</v>
      </c>
    </row>
    <row r="5368" spans="8:30" x14ac:dyDescent="0.2">
      <c r="H5368" s="2" t="s">
        <v>55847</v>
      </c>
      <c r="I5368">
        <v>1</v>
      </c>
      <c r="N5368" s="2" t="s">
        <v>16260</v>
      </c>
      <c r="O5368">
        <v>1</v>
      </c>
      <c r="Q5368">
        <f ca="1"/>
        <v>3924</v>
      </c>
      <c r="R5368" t="str">
        <f ca="1"/>
        <v>Технолог пищевое производство</v>
      </c>
      <c r="S5368">
        <f ca="1"/>
        <v>1</v>
      </c>
      <c r="Y5368" s="2" t="s">
        <v>8239</v>
      </c>
      <c r="Z5368">
        <v>2</v>
      </c>
      <c r="AB5368">
        <f ca="1"/>
        <v>3952</v>
      </c>
      <c r="AC5368" t="str">
        <f ca="1"/>
        <v>КГБУСО "Липовецкий ПНИ"</v>
      </c>
      <c r="AD5368">
        <f ca="1"/>
        <v>2</v>
      </c>
    </row>
    <row r="5369" spans="8:30" x14ac:dyDescent="0.2">
      <c r="H5369" s="2" t="s">
        <v>44249</v>
      </c>
      <c r="I5369">
        <v>1</v>
      </c>
      <c r="N5369" s="2" t="s">
        <v>27755</v>
      </c>
      <c r="O5369">
        <v>1</v>
      </c>
      <c r="Q5369">
        <f ca="1"/>
        <v>3924</v>
      </c>
      <c r="R5369" t="str">
        <f ca="1"/>
        <v>Стилист -консультант</v>
      </c>
      <c r="S5369">
        <f ca="1"/>
        <v>1</v>
      </c>
      <c r="Y5369" s="2" t="s">
        <v>27160</v>
      </c>
      <c r="Z5369">
        <v>2</v>
      </c>
      <c r="AB5369">
        <f ca="1"/>
        <v>3952</v>
      </c>
      <c r="AC5369" t="str">
        <f ca="1"/>
        <v>Ледивилль</v>
      </c>
      <c r="AD5369">
        <f ca="1"/>
        <v>2</v>
      </c>
    </row>
    <row r="5370" spans="8:30" x14ac:dyDescent="0.2">
      <c r="H5370" s="2" t="s">
        <v>18018</v>
      </c>
      <c r="I5370">
        <v>1</v>
      </c>
      <c r="N5370" s="2" t="s">
        <v>16261</v>
      </c>
      <c r="O5370">
        <v>1</v>
      </c>
      <c r="Q5370">
        <f ca="1"/>
        <v>3924</v>
      </c>
      <c r="R5370" t="str">
        <f ca="1"/>
        <v>Технолог рыбы и морепродуктов во Владивостоке</v>
      </c>
      <c r="S5370">
        <f ca="1"/>
        <v>1</v>
      </c>
      <c r="Y5370" s="2" t="s">
        <v>8074</v>
      </c>
      <c r="Z5370">
        <v>2</v>
      </c>
      <c r="AB5370">
        <f ca="1"/>
        <v>3952</v>
      </c>
      <c r="AC5370" t="str">
        <f ca="1"/>
        <v>КГБУСО "Октябрьский СРЦН"</v>
      </c>
      <c r="AD5370">
        <f ca="1"/>
        <v>2</v>
      </c>
    </row>
    <row r="5371" spans="8:30" x14ac:dyDescent="0.2">
      <c r="H5371" s="2" t="s">
        <v>15037</v>
      </c>
      <c r="I5371">
        <v>1</v>
      </c>
      <c r="N5371" s="2" t="s">
        <v>3792</v>
      </c>
      <c r="O5371">
        <v>1</v>
      </c>
      <c r="Q5371">
        <f ca="1"/>
        <v>3924</v>
      </c>
      <c r="R5371" t="str">
        <f ca="1"/>
        <v>Специалист поддержки SAP MM/SD / ЭДО</v>
      </c>
      <c r="S5371">
        <f ca="1"/>
        <v>1</v>
      </c>
      <c r="Y5371" s="2" t="s">
        <v>1436</v>
      </c>
      <c r="Z5371">
        <v>2</v>
      </c>
      <c r="AB5371">
        <f ca="1"/>
        <v>3952</v>
      </c>
      <c r="AC5371" t="str">
        <f ca="1"/>
        <v>Леснова Надежда Юрьевна</v>
      </c>
      <c r="AD5371">
        <f ca="1"/>
        <v>2</v>
      </c>
    </row>
    <row r="5372" spans="8:30" x14ac:dyDescent="0.2">
      <c r="H5372" s="2" t="s">
        <v>18019</v>
      </c>
      <c r="I5372">
        <v>1</v>
      </c>
      <c r="N5372" s="2" t="s">
        <v>39471</v>
      </c>
      <c r="O5372">
        <v>1</v>
      </c>
      <c r="Q5372">
        <f ca="1"/>
        <v>3924</v>
      </c>
      <c r="R5372" t="str">
        <f ca="1"/>
        <v>Срочно! Супервайзер на промо-акцию! Владивосток!</v>
      </c>
      <c r="S5372">
        <f ca="1"/>
        <v>1</v>
      </c>
      <c r="Y5372" s="2" t="s">
        <v>55090</v>
      </c>
      <c r="Z5372">
        <v>2</v>
      </c>
      <c r="AB5372">
        <f ca="1"/>
        <v>3952</v>
      </c>
      <c r="AC5372" t="str">
        <f ca="1"/>
        <v>КГБУСО «Спасский ДИПИ». Село Чкаловское улица Терешкевича дом 54</v>
      </c>
      <c r="AD5372">
        <f ca="1"/>
        <v>2</v>
      </c>
    </row>
    <row r="5373" spans="8:30" x14ac:dyDescent="0.2">
      <c r="H5373" s="2" t="s">
        <v>15038</v>
      </c>
      <c r="I5373">
        <v>1</v>
      </c>
      <c r="N5373" s="2" t="s">
        <v>6689</v>
      </c>
      <c r="O5373">
        <v>1</v>
      </c>
      <c r="Q5373">
        <f ca="1"/>
        <v>3924</v>
      </c>
      <c r="R5373" t="str">
        <f ca="1"/>
        <v>Специалист по Продажам в салон связи</v>
      </c>
      <c r="S5373">
        <f ca="1"/>
        <v>1</v>
      </c>
      <c r="Y5373" s="2" t="s">
        <v>18806</v>
      </c>
      <c r="Z5373">
        <v>2</v>
      </c>
      <c r="AB5373">
        <f ca="1"/>
        <v>3952</v>
      </c>
      <c r="AC5373" t="str">
        <f ca="1"/>
        <v>Летс Интерпрайз</v>
      </c>
      <c r="AD5373">
        <f ca="1"/>
        <v>2</v>
      </c>
    </row>
    <row r="5374" spans="8:30" x14ac:dyDescent="0.2">
      <c r="H5374" s="2" t="s">
        <v>65977</v>
      </c>
      <c r="I5374">
        <v>1</v>
      </c>
      <c r="N5374" s="2" t="s">
        <v>16140</v>
      </c>
      <c r="O5374">
        <v>1</v>
      </c>
      <c r="Q5374">
        <f ca="1"/>
        <v>3924</v>
      </c>
      <c r="R5374" t="str">
        <f ca="1"/>
        <v>СРОЧНО! Уборщик помещений</v>
      </c>
      <c r="S5374">
        <f ca="1"/>
        <v>1</v>
      </c>
      <c r="Y5374" s="2" t="s">
        <v>9459</v>
      </c>
      <c r="Z5374">
        <v>2</v>
      </c>
      <c r="AB5374">
        <f ca="1"/>
        <v>3952</v>
      </c>
      <c r="AC5374" t="str">
        <f ca="1"/>
        <v>КГБУСО"Арсеньевский ПНИ"</v>
      </c>
      <c r="AD5374">
        <f ca="1"/>
        <v>2</v>
      </c>
    </row>
    <row r="5375" spans="8:30" x14ac:dyDescent="0.2">
      <c r="H5375" s="2" t="s">
        <v>15039</v>
      </c>
      <c r="I5375">
        <v>1</v>
      </c>
      <c r="N5375" s="2" t="s">
        <v>6388</v>
      </c>
      <c r="O5375">
        <v>1</v>
      </c>
      <c r="Q5375">
        <f ca="1"/>
        <v>3924</v>
      </c>
      <c r="R5375" t="str">
        <f ca="1"/>
        <v>Столяр 4 разряда</v>
      </c>
      <c r="S5375">
        <f ca="1"/>
        <v>1</v>
      </c>
      <c r="Y5375" s="2" t="s">
        <v>2839</v>
      </c>
      <c r="Z5375">
        <v>2</v>
      </c>
      <c r="AB5375">
        <f ca="1"/>
        <v>3952</v>
      </c>
      <c r="AC5375" t="str">
        <f ca="1"/>
        <v>Линия</v>
      </c>
      <c r="AD5375">
        <f ca="1"/>
        <v>2</v>
      </c>
    </row>
    <row r="5376" spans="8:30" x14ac:dyDescent="0.2">
      <c r="H5376" s="2" t="s">
        <v>10009</v>
      </c>
      <c r="I5376">
        <v>1</v>
      </c>
      <c r="N5376" s="2" t="s">
        <v>16141</v>
      </c>
      <c r="O5376">
        <v>1</v>
      </c>
      <c r="Q5376">
        <f ca="1"/>
        <v>3924</v>
      </c>
      <c r="R5376" t="str">
        <f ca="1"/>
        <v>СРОЧНО!! Мойщик посуды (тары)</v>
      </c>
      <c r="S5376">
        <f ca="1"/>
        <v>1</v>
      </c>
      <c r="Y5376" s="2" t="s">
        <v>11596</v>
      </c>
      <c r="Z5376">
        <v>2</v>
      </c>
      <c r="AB5376">
        <f ca="1"/>
        <v>3952</v>
      </c>
      <c r="AC5376" t="str">
        <f ca="1"/>
        <v>ИП Тарасова Е.А</v>
      </c>
      <c r="AD5376">
        <f ca="1"/>
        <v>2</v>
      </c>
    </row>
    <row r="5377" spans="8:30" x14ac:dyDescent="0.2">
      <c r="H5377" s="2" t="s">
        <v>17996</v>
      </c>
      <c r="I5377">
        <v>1</v>
      </c>
      <c r="N5377" s="2" t="s">
        <v>10952</v>
      </c>
      <c r="O5377">
        <v>1</v>
      </c>
      <c r="Q5377">
        <f ca="1"/>
        <v>3924</v>
      </c>
      <c r="R5377" t="str">
        <f ca="1"/>
        <v>Столяр 4 разряда-5 разряда</v>
      </c>
      <c r="S5377">
        <f ca="1"/>
        <v>1</v>
      </c>
      <c r="Y5377" s="2" t="s">
        <v>13730</v>
      </c>
      <c r="Z5377">
        <v>2</v>
      </c>
      <c r="AB5377">
        <f ca="1"/>
        <v>3952</v>
      </c>
      <c r="AC5377" t="str">
        <f ca="1"/>
        <v>Ип. Владивосток</v>
      </c>
      <c r="AD5377">
        <f ca="1"/>
        <v>2</v>
      </c>
    </row>
    <row r="5378" spans="8:30" x14ac:dyDescent="0.2">
      <c r="H5378" s="2" t="s">
        <v>10013</v>
      </c>
      <c r="I5378">
        <v>1</v>
      </c>
      <c r="N5378" s="2" t="s">
        <v>3255</v>
      </c>
      <c r="O5378">
        <v>1</v>
      </c>
      <c r="Q5378">
        <f ca="1"/>
        <v>3924</v>
      </c>
      <c r="R5378" t="str">
        <f ca="1"/>
        <v>Товаровед (склад с парфюмерией, косметикой)</v>
      </c>
      <c r="S5378">
        <f ca="1"/>
        <v>1</v>
      </c>
      <c r="Y5378" s="2" t="s">
        <v>15738</v>
      </c>
      <c r="Z5378">
        <v>2</v>
      </c>
      <c r="AB5378">
        <f ca="1"/>
        <v>3952</v>
      </c>
      <c r="AC5378" t="str">
        <f ca="1"/>
        <v>ИП Шайтанова Н.Ю</v>
      </c>
      <c r="AD5378">
        <f ca="1"/>
        <v>2</v>
      </c>
    </row>
    <row r="5379" spans="8:30" x14ac:dyDescent="0.2">
      <c r="H5379" s="2" t="s">
        <v>12242</v>
      </c>
      <c r="I5379">
        <v>1</v>
      </c>
      <c r="N5379" s="2" t="s">
        <v>33408</v>
      </c>
      <c r="O5379">
        <v>1</v>
      </c>
      <c r="Q5379">
        <f ca="1"/>
        <v>3924</v>
      </c>
      <c r="R5379" t="str">
        <f ca="1"/>
        <v>Столяр 6 разряда</v>
      </c>
      <c r="S5379">
        <f ca="1"/>
        <v>1</v>
      </c>
      <c r="Y5379" s="2" t="s">
        <v>19289</v>
      </c>
      <c r="Z5379">
        <v>2</v>
      </c>
      <c r="AB5379">
        <f ca="1"/>
        <v>3952</v>
      </c>
      <c r="AC5379" t="str">
        <f ca="1"/>
        <v>Кантри-М</v>
      </c>
      <c r="AD5379">
        <f ca="1"/>
        <v>2</v>
      </c>
    </row>
    <row r="5380" spans="8:30" x14ac:dyDescent="0.2">
      <c r="H5380" s="2" t="s">
        <v>10016</v>
      </c>
      <c r="I5380">
        <v>1</v>
      </c>
      <c r="N5380" s="2" t="s">
        <v>3444</v>
      </c>
      <c r="O5380">
        <v>1</v>
      </c>
      <c r="Q5380">
        <f ca="1"/>
        <v>3924</v>
      </c>
      <c r="R5380" t="str">
        <f ca="1"/>
        <v>Товаровед (ТЦ Березка)</v>
      </c>
      <c r="S5380">
        <f ca="1"/>
        <v>1</v>
      </c>
      <c r="Y5380" s="2" t="s">
        <v>17037</v>
      </c>
      <c r="Z5380">
        <v>2</v>
      </c>
      <c r="AB5380">
        <f ca="1"/>
        <v>3952</v>
      </c>
      <c r="AC5380" t="str">
        <f ca="1"/>
        <v>ИП. Сазонова</v>
      </c>
      <c r="AD5380">
        <f ca="1"/>
        <v>2</v>
      </c>
    </row>
    <row r="5381" spans="8:30" x14ac:dyDescent="0.2">
      <c r="H5381" s="2" t="s">
        <v>66026</v>
      </c>
      <c r="I5381">
        <v>1</v>
      </c>
      <c r="N5381" s="2" t="s">
        <v>16185</v>
      </c>
      <c r="O5381">
        <v>1</v>
      </c>
      <c r="Q5381">
        <f ca="1"/>
        <v>3924</v>
      </c>
      <c r="R5381" t="str">
        <f ca="1"/>
        <v>Столяр по камню/Мастер по обработке камня</v>
      </c>
      <c r="S5381">
        <f ca="1"/>
        <v>1</v>
      </c>
      <c r="Y5381" s="2" t="s">
        <v>14433</v>
      </c>
      <c r="Z5381">
        <v>2</v>
      </c>
      <c r="AB5381">
        <f ca="1"/>
        <v>3952</v>
      </c>
      <c r="AC5381" t="str">
        <f ca="1"/>
        <v>ИП Самсонов И.Н</v>
      </c>
      <c r="AD5381">
        <f ca="1"/>
        <v>2</v>
      </c>
    </row>
    <row r="5382" spans="8:30" x14ac:dyDescent="0.2">
      <c r="H5382" s="2" t="s">
        <v>44079</v>
      </c>
      <c r="I5382">
        <v>1</v>
      </c>
      <c r="N5382" s="2" t="s">
        <v>11656</v>
      </c>
      <c r="O5382">
        <v>1</v>
      </c>
      <c r="Q5382">
        <f ca="1"/>
        <v>3924</v>
      </c>
      <c r="R5382" t="str">
        <f ca="1"/>
        <v>Товаровед в ТЦ "Радуга"</v>
      </c>
      <c r="S5382">
        <f ca="1"/>
        <v>1</v>
      </c>
      <c r="Y5382" s="2" t="s">
        <v>12200</v>
      </c>
      <c r="Z5382">
        <v>2</v>
      </c>
      <c r="AB5382">
        <f ca="1"/>
        <v>3952</v>
      </c>
      <c r="AC5382" t="str">
        <f ca="1"/>
        <v>ИП Лопата Д. А</v>
      </c>
      <c r="AD5382">
        <f ca="1"/>
        <v>2</v>
      </c>
    </row>
    <row r="5383" spans="8:30" x14ac:dyDescent="0.2">
      <c r="H5383" s="2" t="s">
        <v>35564</v>
      </c>
      <c r="I5383">
        <v>1</v>
      </c>
      <c r="N5383" s="2" t="s">
        <v>53883</v>
      </c>
      <c r="O5383">
        <v>1</v>
      </c>
      <c r="Q5383">
        <f ca="1"/>
        <v>3924</v>
      </c>
      <c r="R5383" t="str">
        <f ca="1"/>
        <v>Специалист поста централизации (стрелочные переводы)</v>
      </c>
      <c r="S5383">
        <f ca="1"/>
        <v>1</v>
      </c>
      <c r="Y5383" s="2" t="s">
        <v>11976</v>
      </c>
      <c r="Z5383">
        <v>2</v>
      </c>
      <c r="AB5383">
        <f ca="1"/>
        <v>3952</v>
      </c>
      <c r="AC5383" t="str">
        <f ca="1"/>
        <v>ИП Скубакова</v>
      </c>
      <c r="AD5383">
        <f ca="1"/>
        <v>2</v>
      </c>
    </row>
    <row r="5384" spans="8:30" x14ac:dyDescent="0.2">
      <c r="H5384" s="2" t="s">
        <v>44147</v>
      </c>
      <c r="I5384">
        <v>1</v>
      </c>
      <c r="N5384" s="2" t="s">
        <v>16263</v>
      </c>
      <c r="O5384">
        <v>1</v>
      </c>
      <c r="Q5384">
        <f ca="1"/>
        <v>3924</v>
      </c>
      <c r="R5384" t="str">
        <f ca="1"/>
        <v>Товаровед- кладовщик ТЦ Максим</v>
      </c>
      <c r="S5384">
        <f ca="1"/>
        <v>1</v>
      </c>
      <c r="Y5384" s="2" t="s">
        <v>42999</v>
      </c>
      <c r="Z5384">
        <v>2</v>
      </c>
      <c r="AB5384">
        <f ca="1"/>
        <v>3952</v>
      </c>
      <c r="AC5384" t="str">
        <f ca="1"/>
        <v>ИП Максимов С.А</v>
      </c>
      <c r="AD5384">
        <f ca="1"/>
        <v>2</v>
      </c>
    </row>
    <row r="5385" spans="8:30" x14ac:dyDescent="0.2">
      <c r="H5385" s="2" t="s">
        <v>15040</v>
      </c>
      <c r="I5385">
        <v>1</v>
      </c>
      <c r="N5385" s="2" t="s">
        <v>6744</v>
      </c>
      <c r="O5385">
        <v>1</v>
      </c>
      <c r="Q5385">
        <f ca="1"/>
        <v>3924</v>
      </c>
      <c r="R5385" t="str">
        <f ca="1"/>
        <v>Специалист по работе с клиентами (без поиска)</v>
      </c>
      <c r="S5385">
        <f ca="1"/>
        <v>1</v>
      </c>
      <c r="Y5385" s="2" t="s">
        <v>39138</v>
      </c>
      <c r="Z5385">
        <v>2</v>
      </c>
      <c r="AB5385">
        <f ca="1"/>
        <v>3952</v>
      </c>
      <c r="AC5385" t="str">
        <f ca="1"/>
        <v>ИП Романенко</v>
      </c>
      <c r="AD5385">
        <f ca="1"/>
        <v>2</v>
      </c>
    </row>
    <row r="5386" spans="8:30" x14ac:dyDescent="0.2">
      <c r="H5386" s="2" t="s">
        <v>15130</v>
      </c>
      <c r="I5386">
        <v>1</v>
      </c>
      <c r="N5386" s="2" t="s">
        <v>16264</v>
      </c>
      <c r="O5386">
        <v>1</v>
      </c>
      <c r="Q5386">
        <f ca="1"/>
        <v>3924</v>
      </c>
      <c r="R5386" t="str">
        <f ca="1"/>
        <v>Товаровед по приему товара</v>
      </c>
      <c r="S5386">
        <f ca="1"/>
        <v>1</v>
      </c>
      <c r="Y5386" s="2" t="s">
        <v>46945</v>
      </c>
      <c r="Z5386">
        <v>2</v>
      </c>
      <c r="AB5386">
        <f ca="1"/>
        <v>3952</v>
      </c>
      <c r="AC5386" t="str">
        <f ca="1"/>
        <v>ИП Максимова ресторан "Хеопс"</v>
      </c>
      <c r="AD5386">
        <f ca="1"/>
        <v>2</v>
      </c>
    </row>
    <row r="5387" spans="8:30" x14ac:dyDescent="0.2">
      <c r="H5387" s="2" t="s">
        <v>15042</v>
      </c>
      <c r="I5387">
        <v>1</v>
      </c>
      <c r="N5387" s="2" t="s">
        <v>16186</v>
      </c>
      <c r="O5387">
        <v>1</v>
      </c>
      <c r="Q5387">
        <f ca="1"/>
        <v>3924</v>
      </c>
      <c r="R5387" t="str">
        <f ca="1"/>
        <v>Столяр, мастер по изготовлению мебели.</v>
      </c>
      <c r="S5387">
        <f ca="1"/>
        <v>1</v>
      </c>
      <c r="Y5387" s="2" t="s">
        <v>16031</v>
      </c>
      <c r="Z5387">
        <v>2</v>
      </c>
      <c r="AB5387">
        <f ca="1"/>
        <v>3952</v>
      </c>
      <c r="AC5387" t="str">
        <f ca="1"/>
        <v>ИП Сидоров</v>
      </c>
      <c r="AD5387">
        <f ca="1"/>
        <v>2</v>
      </c>
    </row>
    <row r="5388" spans="8:30" x14ac:dyDescent="0.2">
      <c r="H5388" s="2" t="s">
        <v>14955</v>
      </c>
      <c r="I5388">
        <v>1</v>
      </c>
      <c r="N5388" s="2" t="s">
        <v>51430</v>
      </c>
      <c r="O5388">
        <v>1</v>
      </c>
      <c r="Q5388">
        <f ca="1"/>
        <v>3924</v>
      </c>
      <c r="R5388" t="str">
        <f ca="1"/>
        <v>СРОЧНО!!! В КАФЕ "ЛАСКОВЫЙ БЕРЕГ" ТРЕБУЕТСЯ ПОВАР!!!</v>
      </c>
      <c r="S5388">
        <f ca="1"/>
        <v>1</v>
      </c>
      <c r="Y5388" s="2" t="s">
        <v>8437</v>
      </c>
      <c r="Z5388">
        <v>2</v>
      </c>
      <c r="AB5388">
        <f ca="1"/>
        <v>3952</v>
      </c>
      <c r="AC5388" t="str">
        <f ca="1"/>
        <v>ИП Неронов Денис Александрович</v>
      </c>
      <c r="AD5388">
        <f ca="1"/>
        <v>2</v>
      </c>
    </row>
    <row r="5389" spans="8:30" x14ac:dyDescent="0.2">
      <c r="H5389" s="2" t="s">
        <v>9919</v>
      </c>
      <c r="I5389">
        <v>1</v>
      </c>
      <c r="N5389" s="2" t="s">
        <v>16187</v>
      </c>
      <c r="O5389">
        <v>1</v>
      </c>
      <c r="Q5389">
        <f ca="1"/>
        <v>3924</v>
      </c>
      <c r="R5389" t="str">
        <f ca="1"/>
        <v>Столяр, плотник, ученик столяра, разнорабочий, кафельщик, монтажник.</v>
      </c>
      <c r="S5389">
        <f ca="1"/>
        <v>1</v>
      </c>
      <c r="Y5389" s="2" t="s">
        <v>18202</v>
      </c>
      <c r="Z5389">
        <v>2</v>
      </c>
      <c r="AB5389">
        <f ca="1"/>
        <v>3952</v>
      </c>
      <c r="AC5389" t="str">
        <f ca="1"/>
        <v>ИП Левченко А. В</v>
      </c>
      <c r="AD5389">
        <f ca="1"/>
        <v>2</v>
      </c>
    </row>
    <row r="5390" spans="8:30" x14ac:dyDescent="0.2">
      <c r="H5390" s="2" t="s">
        <v>44160</v>
      </c>
      <c r="I5390">
        <v>1</v>
      </c>
      <c r="N5390" s="2" t="s">
        <v>50147</v>
      </c>
      <c r="O5390">
        <v>1</v>
      </c>
      <c r="Q5390">
        <f ca="1"/>
        <v>3924</v>
      </c>
      <c r="R5390" t="str">
        <f ca="1"/>
        <v>Токарь - станочник</v>
      </c>
      <c r="S5390">
        <f ca="1"/>
        <v>1</v>
      </c>
      <c r="Y5390" s="2" t="s">
        <v>13288</v>
      </c>
      <c r="Z5390">
        <v>2</v>
      </c>
      <c r="AB5390">
        <f ca="1"/>
        <v>3952</v>
      </c>
      <c r="AC5390" t="str">
        <f ca="1"/>
        <v>ИП Нетай А А</v>
      </c>
      <c r="AD5390">
        <f ca="1"/>
        <v>2</v>
      </c>
    </row>
    <row r="5391" spans="8:30" x14ac:dyDescent="0.2">
      <c r="H5391" s="2" t="s">
        <v>12243</v>
      </c>
      <c r="I5391">
        <v>1</v>
      </c>
      <c r="N5391" s="2" t="s">
        <v>16188</v>
      </c>
      <c r="O5391">
        <v>1</v>
      </c>
      <c r="Q5391">
        <f ca="1"/>
        <v>3924</v>
      </c>
      <c r="R5391" t="str">
        <f ca="1"/>
        <v>Столяр. Изготовление мебели из дерева.</v>
      </c>
      <c r="S5391">
        <f ca="1"/>
        <v>1</v>
      </c>
      <c r="Y5391" s="2" t="s">
        <v>14510</v>
      </c>
      <c r="Z5391">
        <v>2</v>
      </c>
      <c r="AB5391">
        <f ca="1"/>
        <v>3952</v>
      </c>
      <c r="AC5391" t="str">
        <f ca="1"/>
        <v>ИП Ралдугин С. В</v>
      </c>
      <c r="AD5391">
        <f ca="1"/>
        <v>2</v>
      </c>
    </row>
    <row r="5392" spans="8:30" x14ac:dyDescent="0.2">
      <c r="H5392" s="2" t="s">
        <v>44158</v>
      </c>
      <c r="I5392">
        <v>1</v>
      </c>
      <c r="N5392" s="2" t="s">
        <v>33562</v>
      </c>
      <c r="O5392">
        <v>1</v>
      </c>
      <c r="Q5392">
        <f ca="1"/>
        <v>3924</v>
      </c>
      <c r="R5392" t="str">
        <f ca="1"/>
        <v>Токарь (в море)</v>
      </c>
      <c r="S5392">
        <f ca="1"/>
        <v>1</v>
      </c>
      <c r="Y5392" s="2" t="s">
        <v>10003</v>
      </c>
      <c r="Z5392">
        <v>2</v>
      </c>
      <c r="AB5392">
        <f ca="1"/>
        <v>3952</v>
      </c>
      <c r="AC5392" t="str">
        <f ca="1"/>
        <v>ИП Ладыченко Валентин Николаевич</v>
      </c>
      <c r="AD5392">
        <f ca="1"/>
        <v>2</v>
      </c>
    </row>
    <row r="5393" spans="8:30" x14ac:dyDescent="0.2">
      <c r="H5393" s="2" t="s">
        <v>45114</v>
      </c>
      <c r="I5393">
        <v>1</v>
      </c>
      <c r="N5393" s="2" t="s">
        <v>16190</v>
      </c>
      <c r="O5393">
        <v>1</v>
      </c>
      <c r="Q5393">
        <f ca="1"/>
        <v>3924</v>
      </c>
      <c r="R5393" t="str">
        <f ca="1"/>
        <v>Столяр-каркасник</v>
      </c>
      <c r="S5393">
        <f ca="1"/>
        <v>1</v>
      </c>
      <c r="Y5393" s="2" t="s">
        <v>13249</v>
      </c>
      <c r="Z5393">
        <v>2</v>
      </c>
      <c r="AB5393">
        <f ca="1"/>
        <v>3952</v>
      </c>
      <c r="AC5393" t="str">
        <f ca="1"/>
        <v>ИП Лукашов А.С</v>
      </c>
      <c r="AD5393">
        <f ca="1"/>
        <v>2</v>
      </c>
    </row>
    <row r="5394" spans="8:30" x14ac:dyDescent="0.2">
      <c r="H5394" s="2" t="s">
        <v>6374</v>
      </c>
      <c r="I5394">
        <v>1</v>
      </c>
      <c r="N5394" s="2" t="s">
        <v>16144</v>
      </c>
      <c r="O5394">
        <v>1</v>
      </c>
      <c r="Q5394">
        <f ca="1"/>
        <v>3924</v>
      </c>
      <c r="R5394" t="str">
        <f ca="1"/>
        <v>Срочно!!! Помощник капитана старший</v>
      </c>
      <c r="S5394">
        <f ca="1"/>
        <v>1</v>
      </c>
      <c r="Y5394" s="2" t="s">
        <v>37042</v>
      </c>
      <c r="Z5394">
        <v>2</v>
      </c>
      <c r="AB5394">
        <f ca="1"/>
        <v>3952</v>
      </c>
      <c r="AC5394" t="str">
        <f ca="1"/>
        <v>Ип Николаев</v>
      </c>
      <c r="AD5394">
        <f ca="1"/>
        <v>2</v>
      </c>
    </row>
    <row r="5395" spans="8:30" x14ac:dyDescent="0.2">
      <c r="H5395" s="2" t="s">
        <v>43456</v>
      </c>
      <c r="I5395">
        <v>1</v>
      </c>
      <c r="N5395" s="2" t="s">
        <v>27071</v>
      </c>
      <c r="O5395">
        <v>1</v>
      </c>
      <c r="Q5395">
        <f ca="1"/>
        <v>3924</v>
      </c>
      <c r="R5395" t="str">
        <f ca="1"/>
        <v>Специалист по работе с клиентами (входящая линия)</v>
      </c>
      <c r="S5395">
        <f ca="1"/>
        <v>1</v>
      </c>
      <c r="Y5395" s="2" t="s">
        <v>11916</v>
      </c>
      <c r="Z5395">
        <v>2</v>
      </c>
      <c r="AB5395">
        <f ca="1"/>
        <v>3952</v>
      </c>
      <c r="AC5395" t="str">
        <f ca="1"/>
        <v>ИП Свиридова</v>
      </c>
      <c r="AD5395">
        <f ca="1"/>
        <v>2</v>
      </c>
    </row>
    <row r="5396" spans="8:30" x14ac:dyDescent="0.2">
      <c r="H5396" s="2" t="s">
        <v>6371</v>
      </c>
      <c r="I5396">
        <v>1</v>
      </c>
      <c r="N5396" s="2" t="s">
        <v>16621</v>
      </c>
      <c r="O5396">
        <v>1</v>
      </c>
      <c r="Q5396">
        <f ca="1"/>
        <v>3924</v>
      </c>
      <c r="R5396" t="str">
        <f ca="1"/>
        <v>СРОЧНО!!! Супермаркет ВинЛаб приглашает на работу старшего продавца-администратора</v>
      </c>
      <c r="S5396">
        <f ca="1"/>
        <v>1</v>
      </c>
      <c r="Y5396" s="2" t="s">
        <v>46893</v>
      </c>
      <c r="Z5396">
        <v>2</v>
      </c>
      <c r="AB5396">
        <f ca="1"/>
        <v>3952</v>
      </c>
      <c r="AC5396" t="str">
        <f ca="1"/>
        <v>ИП Малахова О.В. ДОЦ "Карапуз-Академия"</v>
      </c>
      <c r="AD5396">
        <f ca="1"/>
        <v>2</v>
      </c>
    </row>
    <row r="5397" spans="8:30" x14ac:dyDescent="0.2">
      <c r="H5397" s="2" t="s">
        <v>41983</v>
      </c>
      <c r="I5397">
        <v>1</v>
      </c>
      <c r="N5397" s="2" t="s">
        <v>1766</v>
      </c>
      <c r="O5397">
        <v>1</v>
      </c>
      <c r="Q5397">
        <f ca="1"/>
        <v>3924</v>
      </c>
      <c r="R5397" t="str">
        <f ca="1"/>
        <v>Специалист по работе с клиентами (импорт) / Customer service specialist (import)</v>
      </c>
      <c r="S5397">
        <f ca="1"/>
        <v>1</v>
      </c>
      <c r="Y5397" s="2" t="s">
        <v>10429</v>
      </c>
      <c r="Z5397">
        <v>2</v>
      </c>
      <c r="AB5397">
        <f ca="1"/>
        <v>3952</v>
      </c>
      <c r="AC5397" t="str">
        <f ca="1"/>
        <v>ИП Симонова Юлия Станиславовна</v>
      </c>
      <c r="AD5397">
        <f ca="1"/>
        <v>2</v>
      </c>
    </row>
    <row r="5398" spans="8:30" x14ac:dyDescent="0.2">
      <c r="H5398" s="2" t="s">
        <v>44149</v>
      </c>
      <c r="I5398">
        <v>1</v>
      </c>
      <c r="N5398" s="2" t="s">
        <v>11019</v>
      </c>
      <c r="O5398">
        <v>1</v>
      </c>
      <c r="Q5398">
        <f ca="1"/>
        <v>3924</v>
      </c>
      <c r="R5398" t="str">
        <f ca="1"/>
        <v>Токарь 3 разряда-8 разряда</v>
      </c>
      <c r="S5398">
        <f ca="1"/>
        <v>1</v>
      </c>
      <c r="Y5398" s="2" t="s">
        <v>8409</v>
      </c>
      <c r="Z5398">
        <v>2</v>
      </c>
      <c r="AB5398">
        <f ca="1"/>
        <v>3952</v>
      </c>
      <c r="AC5398" t="str">
        <f ca="1"/>
        <v>ИП Купченко Олег Сергеевич</v>
      </c>
      <c r="AD5398">
        <f ca="1"/>
        <v>2</v>
      </c>
    </row>
    <row r="5399" spans="8:30" x14ac:dyDescent="0.2">
      <c r="H5399" s="2" t="s">
        <v>42967</v>
      </c>
      <c r="I5399">
        <v>1</v>
      </c>
      <c r="N5399" s="2" t="s">
        <v>37730</v>
      </c>
      <c r="O5399">
        <v>1</v>
      </c>
      <c r="Q5399">
        <f ca="1"/>
        <v>3924</v>
      </c>
      <c r="R5399" t="str">
        <f ca="1"/>
        <v>Стоматолог детский</v>
      </c>
      <c r="S5399">
        <f ca="1"/>
        <v>1</v>
      </c>
      <c r="Y5399" s="2" t="s">
        <v>12332</v>
      </c>
      <c r="Z5399">
        <v>2</v>
      </c>
      <c r="AB5399">
        <f ca="1"/>
        <v>3952</v>
      </c>
      <c r="AC5399" t="str">
        <f ca="1"/>
        <v>ИП Сович Я.В</v>
      </c>
      <c r="AD5399">
        <f ca="1"/>
        <v>2</v>
      </c>
    </row>
    <row r="5400" spans="8:30" x14ac:dyDescent="0.2">
      <c r="H5400" s="2" t="s">
        <v>44142</v>
      </c>
      <c r="I5400">
        <v>1</v>
      </c>
      <c r="N5400" s="2" t="s">
        <v>11020</v>
      </c>
      <c r="O5400">
        <v>1</v>
      </c>
      <c r="Q5400">
        <f ca="1"/>
        <v>3924</v>
      </c>
      <c r="R5400" t="str">
        <f ca="1"/>
        <v>Токарь 4 разряда-5 разряда</v>
      </c>
      <c r="S5400">
        <f ca="1"/>
        <v>1</v>
      </c>
      <c r="Y5400" s="2" t="s">
        <v>12769</v>
      </c>
      <c r="Z5400">
        <v>2</v>
      </c>
      <c r="AB5400">
        <f ca="1"/>
        <v>3952</v>
      </c>
      <c r="AC5400" t="str">
        <f ca="1"/>
        <v>ИП Лед</v>
      </c>
      <c r="AD5400">
        <f ca="1"/>
        <v>2</v>
      </c>
    </row>
    <row r="5401" spans="8:30" x14ac:dyDescent="0.2">
      <c r="H5401" s="2" t="s">
        <v>15043</v>
      </c>
      <c r="I5401">
        <v>1</v>
      </c>
      <c r="N5401" s="2" t="s">
        <v>43440</v>
      </c>
      <c r="O5401">
        <v>1</v>
      </c>
      <c r="Q5401">
        <f ca="1"/>
        <v>3924</v>
      </c>
      <c r="R5401" t="str">
        <f ca="1"/>
        <v>Стоматолог общей практики, стоматолог-терапевт</v>
      </c>
      <c r="S5401">
        <f ca="1"/>
        <v>1</v>
      </c>
      <c r="Y5401" s="2" t="s">
        <v>11915</v>
      </c>
      <c r="Z5401">
        <v>2</v>
      </c>
      <c r="AB5401">
        <f ca="1"/>
        <v>3952</v>
      </c>
      <c r="AC5401" t="str">
        <f ca="1"/>
        <v>ИП Ларина Л.М</v>
      </c>
      <c r="AD5401">
        <f ca="1"/>
        <v>2</v>
      </c>
    </row>
    <row r="5402" spans="8:30" x14ac:dyDescent="0.2">
      <c r="H5402" s="2" t="s">
        <v>15132</v>
      </c>
      <c r="I5402">
        <v>1</v>
      </c>
      <c r="N5402" s="2" t="s">
        <v>11657</v>
      </c>
      <c r="O5402">
        <v>1</v>
      </c>
      <c r="Q5402">
        <f ca="1"/>
        <v>3924</v>
      </c>
      <c r="R5402" t="str">
        <f ca="1"/>
        <v>Токарь 4-6 разряда</v>
      </c>
      <c r="S5402">
        <f ca="1"/>
        <v>1</v>
      </c>
      <c r="Y5402" s="2" t="s">
        <v>13472</v>
      </c>
      <c r="Z5402">
        <v>2</v>
      </c>
      <c r="AB5402">
        <f ca="1"/>
        <v>3952</v>
      </c>
      <c r="AC5402" t="str">
        <f ca="1"/>
        <v>ИП Новикова</v>
      </c>
      <c r="AD5402">
        <f ca="1"/>
        <v>2</v>
      </c>
    </row>
    <row r="5403" spans="8:30" x14ac:dyDescent="0.2">
      <c r="H5403" s="2" t="s">
        <v>15044</v>
      </c>
      <c r="I5403">
        <v>1</v>
      </c>
      <c r="N5403" s="2" t="s">
        <v>16191</v>
      </c>
      <c r="O5403">
        <v>1</v>
      </c>
      <c r="Q5403">
        <f ca="1"/>
        <v>3924</v>
      </c>
      <c r="R5403" t="str">
        <f ca="1"/>
        <v>Стоматолог-ортодонт</v>
      </c>
      <c r="S5403">
        <f ca="1"/>
        <v>1</v>
      </c>
      <c r="Y5403" s="2" t="s">
        <v>18053</v>
      </c>
      <c r="Z5403">
        <v>2</v>
      </c>
      <c r="AB5403">
        <f ca="1"/>
        <v>3952</v>
      </c>
      <c r="AC5403" t="str">
        <f ca="1"/>
        <v>ИП МИХАЙЛИН</v>
      </c>
      <c r="AD5403">
        <f ca="1"/>
        <v>2</v>
      </c>
    </row>
    <row r="5404" spans="8:30" x14ac:dyDescent="0.2">
      <c r="H5404" s="2" t="s">
        <v>17968</v>
      </c>
      <c r="I5404">
        <v>1</v>
      </c>
      <c r="N5404" s="2" t="s">
        <v>16145</v>
      </c>
      <c r="O5404">
        <v>1</v>
      </c>
      <c r="Q5404">
        <f ca="1"/>
        <v>3924</v>
      </c>
      <c r="R5404" t="str">
        <f ca="1"/>
        <v>Срочно!Рабочий по комплексному обслуживанию и ремонту зданий</v>
      </c>
      <c r="S5404">
        <f ca="1"/>
        <v>1</v>
      </c>
      <c r="Y5404" s="2" t="s">
        <v>14493</v>
      </c>
      <c r="Z5404">
        <v>2</v>
      </c>
      <c r="AB5404">
        <f ca="1"/>
        <v>3952</v>
      </c>
      <c r="AC5404" t="str">
        <f ca="1"/>
        <v>ИП Новикова АА</v>
      </c>
      <c r="AD5404">
        <f ca="1"/>
        <v>2</v>
      </c>
    </row>
    <row r="5405" spans="8:30" x14ac:dyDescent="0.2">
      <c r="H5405" s="2" t="s">
        <v>42299</v>
      </c>
      <c r="I5405">
        <v>1</v>
      </c>
      <c r="N5405" s="2" t="s">
        <v>5209</v>
      </c>
      <c r="O5405">
        <v>1</v>
      </c>
      <c r="Q5405">
        <f ca="1"/>
        <v>3924</v>
      </c>
      <c r="R5405" t="str">
        <f ca="1"/>
        <v>Специалист по работе с клиентами (мультимодальные перевозки)</v>
      </c>
      <c r="S5405">
        <f ca="1"/>
        <v>1</v>
      </c>
      <c r="Y5405" s="2" t="s">
        <v>8895</v>
      </c>
      <c r="Z5405">
        <v>2</v>
      </c>
      <c r="AB5405">
        <f ca="1"/>
        <v>3952</v>
      </c>
      <c r="AC5405" t="str">
        <f ca="1"/>
        <v>ИП Мишин Игорь Владимирович</v>
      </c>
      <c r="AD5405">
        <f ca="1"/>
        <v>2</v>
      </c>
    </row>
    <row r="5406" spans="8:30" x14ac:dyDescent="0.2">
      <c r="H5406" s="2" t="s">
        <v>14959</v>
      </c>
      <c r="I5406">
        <v>1</v>
      </c>
      <c r="N5406" s="2" t="s">
        <v>32307</v>
      </c>
      <c r="O5406">
        <v>1</v>
      </c>
      <c r="Q5406">
        <f ca="1"/>
        <v>3924</v>
      </c>
      <c r="R5406" t="str">
        <f ca="1"/>
        <v>Стажер - ученик риэлтор</v>
      </c>
      <c r="S5406">
        <f ca="1"/>
        <v>1</v>
      </c>
      <c r="Y5406" s="2" t="s">
        <v>52442</v>
      </c>
      <c r="Z5406">
        <v>2</v>
      </c>
      <c r="AB5406">
        <f ca="1"/>
        <v>3952</v>
      </c>
      <c r="AC5406" t="str">
        <f ca="1"/>
        <v>ИП Лемза И.С</v>
      </c>
      <c r="AD5406">
        <f ca="1"/>
        <v>2</v>
      </c>
    </row>
    <row r="5407" spans="8:30" x14ac:dyDescent="0.2">
      <c r="H5407" s="2" t="s">
        <v>12280</v>
      </c>
      <c r="I5407">
        <v>1</v>
      </c>
      <c r="N5407" s="2" t="s">
        <v>51957</v>
      </c>
      <c r="O5407">
        <v>1</v>
      </c>
      <c r="Q5407">
        <f ca="1"/>
        <v>3924</v>
      </c>
      <c r="R5407" t="str">
        <f ca="1"/>
        <v>Стоматолог-ортопед (зубной врач)</v>
      </c>
      <c r="S5407">
        <f ca="1"/>
        <v>1</v>
      </c>
      <c r="Y5407" s="2" t="s">
        <v>10246</v>
      </c>
      <c r="Z5407">
        <v>2</v>
      </c>
      <c r="AB5407">
        <f ca="1"/>
        <v>3952</v>
      </c>
      <c r="AC5407" t="str">
        <f ca="1"/>
        <v>ИП Романова Евгения Александровна</v>
      </c>
      <c r="AD5407">
        <f ca="1"/>
        <v>2</v>
      </c>
    </row>
    <row r="5408" spans="8:30" x14ac:dyDescent="0.2">
      <c r="H5408" s="2" t="s">
        <v>6186</v>
      </c>
      <c r="I5408">
        <v>1</v>
      </c>
      <c r="N5408" s="2" t="s">
        <v>7179</v>
      </c>
      <c r="O5408">
        <v>1</v>
      </c>
      <c r="Q5408">
        <f ca="1"/>
        <v>3924</v>
      </c>
      <c r="R5408" t="str">
        <f ca="1"/>
        <v>Токарь в трубопроводный цех</v>
      </c>
      <c r="S5408">
        <f ca="1"/>
        <v>1</v>
      </c>
      <c r="Y5408" s="2" t="s">
        <v>38835</v>
      </c>
      <c r="Z5408">
        <v>2</v>
      </c>
      <c r="AB5408">
        <f ca="1"/>
        <v>3952</v>
      </c>
      <c r="AC5408" t="str">
        <f ca="1"/>
        <v>Ип Мамедов М.К</v>
      </c>
      <c r="AD5408">
        <f ca="1"/>
        <v>2</v>
      </c>
    </row>
    <row r="5409" spans="8:30" x14ac:dyDescent="0.2">
      <c r="H5409" s="2" t="s">
        <v>15045</v>
      </c>
      <c r="I5409">
        <v>1</v>
      </c>
      <c r="N5409" s="2" t="s">
        <v>6960</v>
      </c>
      <c r="O5409">
        <v>1</v>
      </c>
      <c r="Q5409">
        <f ca="1"/>
        <v>3924</v>
      </c>
      <c r="R5409" t="str">
        <f ca="1"/>
        <v>Специалист проектной команды</v>
      </c>
      <c r="S5409">
        <f ca="1"/>
        <v>1</v>
      </c>
      <c r="Y5409" s="2" t="s">
        <v>18067</v>
      </c>
      <c r="Z5409">
        <v>2</v>
      </c>
      <c r="AB5409">
        <f ca="1"/>
        <v>3952</v>
      </c>
      <c r="AC5409" t="str">
        <f ca="1"/>
        <v>ИП Салаутина К. В</v>
      </c>
      <c r="AD5409">
        <f ca="1"/>
        <v>2</v>
      </c>
    </row>
    <row r="5410" spans="8:30" x14ac:dyDescent="0.2">
      <c r="H5410" s="2" t="s">
        <v>15134</v>
      </c>
      <c r="I5410">
        <v>1</v>
      </c>
      <c r="N5410" s="2" t="s">
        <v>18399</v>
      </c>
      <c r="O5410">
        <v>1</v>
      </c>
      <c r="Q5410">
        <f ca="1"/>
        <v>3924</v>
      </c>
      <c r="R5410" t="str">
        <f ca="1"/>
        <v>Токарь моторист на БМРТ</v>
      </c>
      <c r="S5410">
        <f ca="1"/>
        <v>1</v>
      </c>
      <c r="Y5410" s="2" t="s">
        <v>11524</v>
      </c>
      <c r="Z5410">
        <v>2</v>
      </c>
      <c r="AB5410">
        <f ca="1"/>
        <v>3952</v>
      </c>
      <c r="AC5410" t="str">
        <f ca="1"/>
        <v>ИП Мамрукова И.Н</v>
      </c>
      <c r="AD5410">
        <f ca="1"/>
        <v>2</v>
      </c>
    </row>
    <row r="5411" spans="8:30" x14ac:dyDescent="0.2">
      <c r="H5411" s="2" t="s">
        <v>53498</v>
      </c>
      <c r="I5411">
        <v>1</v>
      </c>
      <c r="N5411" s="2" t="s">
        <v>45537</v>
      </c>
      <c r="O5411">
        <v>1</v>
      </c>
      <c r="Q5411">
        <f ca="1"/>
        <v>3924</v>
      </c>
      <c r="R5411" t="str">
        <f ca="1"/>
        <v>Стоматолог-терапевт ,зубной врач</v>
      </c>
      <c r="S5411">
        <f ca="1"/>
        <v>1</v>
      </c>
      <c r="Y5411" s="2" t="s">
        <v>46038</v>
      </c>
      <c r="Z5411">
        <v>2</v>
      </c>
      <c r="AB5411">
        <f ca="1"/>
        <v>3952</v>
      </c>
      <c r="AC5411" t="str">
        <f ca="1"/>
        <v>ИП Самусь И.И. "НАПАРИЛИ ДВ"</v>
      </c>
      <c r="AD5411">
        <f ca="1"/>
        <v>2</v>
      </c>
    </row>
    <row r="5412" spans="8:30" x14ac:dyDescent="0.2">
      <c r="H5412" s="2" t="s">
        <v>6181</v>
      </c>
      <c r="I5412">
        <v>1</v>
      </c>
      <c r="N5412" s="2" t="s">
        <v>16267</v>
      </c>
      <c r="O5412">
        <v>1</v>
      </c>
      <c r="Q5412">
        <f ca="1"/>
        <v>3924</v>
      </c>
      <c r="R5412" t="str">
        <f ca="1"/>
        <v>Токарь на ПЗ Всеволод Сибирцев</v>
      </c>
      <c r="S5412">
        <f ca="1"/>
        <v>1</v>
      </c>
      <c r="Y5412" s="2" t="s">
        <v>14643</v>
      </c>
      <c r="Z5412">
        <v>2</v>
      </c>
      <c r="AB5412">
        <f ca="1"/>
        <v>3952</v>
      </c>
      <c r="AC5412" t="str">
        <f ca="1"/>
        <v>ИП Нужнов С.В</v>
      </c>
      <c r="AD5412">
        <f ca="1"/>
        <v>2</v>
      </c>
    </row>
    <row r="5413" spans="8:30" x14ac:dyDescent="0.2">
      <c r="H5413" s="2" t="s">
        <v>37538</v>
      </c>
      <c r="I5413">
        <v>1</v>
      </c>
      <c r="N5413" s="2" t="s">
        <v>38672</v>
      </c>
      <c r="O5413">
        <v>1</v>
      </c>
      <c r="Q5413">
        <f ca="1"/>
        <v>3924</v>
      </c>
      <c r="R5413" t="str">
        <f ca="1"/>
        <v>Стоматолог-терапевт, врач стоматолог во Владивостоке</v>
      </c>
      <c r="S5413">
        <f ca="1"/>
        <v>1</v>
      </c>
      <c r="Y5413" s="2" t="s">
        <v>66167</v>
      </c>
      <c r="Z5413">
        <v>2</v>
      </c>
      <c r="AB5413">
        <f ca="1"/>
        <v>3952</v>
      </c>
      <c r="AC5413" t="str">
        <f ca="1"/>
        <v>ИП Селина Ирина Александровна</v>
      </c>
      <c r="AD5413">
        <f ca="1"/>
        <v>2</v>
      </c>
    </row>
    <row r="5414" spans="8:30" x14ac:dyDescent="0.2">
      <c r="H5414" s="2" t="s">
        <v>15135</v>
      </c>
      <c r="I5414">
        <v>1</v>
      </c>
      <c r="N5414" s="2" t="s">
        <v>16269</v>
      </c>
      <c r="O5414">
        <v>1</v>
      </c>
      <c r="Q5414">
        <f ca="1"/>
        <v>3924</v>
      </c>
      <c r="R5414" t="str">
        <f ca="1"/>
        <v>Токарь судовой</v>
      </c>
      <c r="S5414">
        <f ca="1"/>
        <v>1</v>
      </c>
      <c r="Y5414" s="2" t="s">
        <v>15521</v>
      </c>
      <c r="Z5414">
        <v>2</v>
      </c>
      <c r="AB5414">
        <f ca="1"/>
        <v>3952</v>
      </c>
      <c r="AC5414" t="str">
        <f ca="1"/>
        <v>ИП МАНДРИКА Е.А</v>
      </c>
      <c r="AD5414">
        <f ca="1"/>
        <v>2</v>
      </c>
    </row>
    <row r="5415" spans="8:30" x14ac:dyDescent="0.2">
      <c r="H5415" s="2" t="s">
        <v>15047</v>
      </c>
      <c r="I5415">
        <v>1</v>
      </c>
      <c r="N5415" s="2" t="s">
        <v>16192</v>
      </c>
      <c r="O5415">
        <v>1</v>
      </c>
      <c r="Q5415">
        <f ca="1"/>
        <v>3924</v>
      </c>
      <c r="R5415" t="str">
        <f ca="1"/>
        <v>Стоматолог-терапевт/ортопед</v>
      </c>
      <c r="S5415">
        <f ca="1"/>
        <v>1</v>
      </c>
      <c r="Y5415" s="2" t="s">
        <v>18308</v>
      </c>
      <c r="Z5415">
        <v>2</v>
      </c>
      <c r="AB5415">
        <f ca="1"/>
        <v>3952</v>
      </c>
      <c r="AC5415" t="str">
        <f ca="1"/>
        <v>ИП Мурашко И.Г</v>
      </c>
      <c r="AD5415">
        <f ca="1"/>
        <v>2</v>
      </c>
    </row>
    <row r="5416" spans="8:30" x14ac:dyDescent="0.2">
      <c r="H5416" s="2" t="s">
        <v>15136</v>
      </c>
      <c r="I5416">
        <v>1</v>
      </c>
      <c r="N5416" s="2" t="s">
        <v>11658</v>
      </c>
      <c r="O5416">
        <v>1</v>
      </c>
      <c r="Q5416">
        <f ca="1"/>
        <v>3924</v>
      </c>
      <c r="R5416" t="str">
        <f ca="1"/>
        <v>Токарь, фрезеровщик, инженер-конструктор</v>
      </c>
      <c r="S5416">
        <f ca="1"/>
        <v>1</v>
      </c>
      <c r="Y5416" s="2" t="s">
        <v>11503</v>
      </c>
      <c r="Z5416">
        <v>2</v>
      </c>
      <c r="AB5416">
        <f ca="1"/>
        <v>3952</v>
      </c>
      <c r="AC5416" t="str">
        <f ca="1"/>
        <v>ИП Мандрика М.В. Компания &lt; Максимум&gt;</v>
      </c>
      <c r="AD5416">
        <f ca="1"/>
        <v>2</v>
      </c>
    </row>
    <row r="5417" spans="8:30" x14ac:dyDescent="0.2">
      <c r="H5417" s="2" t="s">
        <v>40875</v>
      </c>
      <c r="I5417">
        <v>1</v>
      </c>
      <c r="N5417" s="2" t="s">
        <v>25026</v>
      </c>
      <c r="O5417">
        <v>1</v>
      </c>
      <c r="Q5417">
        <f ca="1"/>
        <v>3924</v>
      </c>
      <c r="R5417" t="str">
        <f ca="1"/>
        <v>Специалист по работе с клиентами (продажи экспедиторских услуг)</v>
      </c>
      <c r="S5417">
        <f ca="1"/>
        <v>1</v>
      </c>
      <c r="Y5417" s="2" t="s">
        <v>9135</v>
      </c>
      <c r="Z5417">
        <v>2</v>
      </c>
      <c r="AB5417">
        <f ca="1"/>
        <v>3952</v>
      </c>
      <c r="AC5417" t="str">
        <f ca="1"/>
        <v>ИП Скиба Галина Николаевна</v>
      </c>
      <c r="AD5417">
        <f ca="1"/>
        <v>2</v>
      </c>
    </row>
    <row r="5418" spans="8:30" x14ac:dyDescent="0.2">
      <c r="H5418" s="2" t="s">
        <v>15137</v>
      </c>
      <c r="I5418">
        <v>1</v>
      </c>
      <c r="N5418" s="2" t="s">
        <v>1538</v>
      </c>
      <c r="O5418">
        <v>1</v>
      </c>
      <c r="Q5418">
        <f ca="1"/>
        <v>3924</v>
      </c>
      <c r="R5418" t="str">
        <f ca="1"/>
        <v>Стажёр в отдел аудита</v>
      </c>
      <c r="S5418">
        <f ca="1"/>
        <v>1</v>
      </c>
      <c r="Y5418" s="2" t="s">
        <v>39180</v>
      </c>
      <c r="Z5418">
        <v>2</v>
      </c>
      <c r="AB5418">
        <f ca="1"/>
        <v>3952</v>
      </c>
      <c r="AC5418" t="str">
        <f ca="1"/>
        <v>Ип Овчаренко А. Ю</v>
      </c>
      <c r="AD5418">
        <f ca="1"/>
        <v>2</v>
      </c>
    </row>
    <row r="5419" spans="8:30" x14ac:dyDescent="0.2">
      <c r="H5419" s="2" t="s">
        <v>45020</v>
      </c>
      <c r="I5419">
        <v>1</v>
      </c>
      <c r="N5419" s="2" t="s">
        <v>16199</v>
      </c>
      <c r="O5419">
        <v>1</v>
      </c>
      <c r="Q5419">
        <f ca="1"/>
        <v>3924</v>
      </c>
      <c r="R5419" t="str">
        <f ca="1"/>
        <v>Сторож - Контролер</v>
      </c>
      <c r="S5419">
        <f ca="1"/>
        <v>1</v>
      </c>
      <c r="Y5419" s="2" t="s">
        <v>52170</v>
      </c>
      <c r="Z5419">
        <v>2</v>
      </c>
      <c r="AB5419">
        <f ca="1"/>
        <v>3952</v>
      </c>
      <c r="AC5419" t="str">
        <f ca="1"/>
        <v>ИП Слепышев Д.А.,СТО "FITService"</v>
      </c>
      <c r="AD5419">
        <f ca="1"/>
        <v>2</v>
      </c>
    </row>
    <row r="5420" spans="8:30" x14ac:dyDescent="0.2">
      <c r="H5420" s="2" t="s">
        <v>42126</v>
      </c>
      <c r="I5420">
        <v>1</v>
      </c>
      <c r="N5420" s="2" t="s">
        <v>3225</v>
      </c>
      <c r="O5420">
        <v>1</v>
      </c>
      <c r="Q5420">
        <f ca="1"/>
        <v>3924</v>
      </c>
      <c r="R5420" t="str">
        <f ca="1"/>
        <v>Стажер в Проектно-изыскательную компанию</v>
      </c>
      <c r="S5420">
        <f ca="1"/>
        <v>1</v>
      </c>
      <c r="Y5420" s="2" t="s">
        <v>43290</v>
      </c>
      <c r="Z5420">
        <v>2</v>
      </c>
      <c r="AB5420">
        <f ca="1"/>
        <v>3952</v>
      </c>
      <c r="AC5420" t="str">
        <f ca="1"/>
        <v>ИП Мандругин</v>
      </c>
      <c r="AD5420">
        <f ca="1"/>
        <v>2</v>
      </c>
    </row>
    <row r="5421" spans="8:30" x14ac:dyDescent="0.2">
      <c r="H5421" s="2" t="s">
        <v>57604</v>
      </c>
      <c r="I5421">
        <v>1</v>
      </c>
      <c r="N5421" s="2" t="s">
        <v>16200</v>
      </c>
      <c r="O5421">
        <v>1</v>
      </c>
      <c r="Q5421">
        <f ca="1"/>
        <v>3924</v>
      </c>
      <c r="R5421" t="str">
        <f ca="1"/>
        <v>Сторож - охранник.</v>
      </c>
      <c r="S5421">
        <f ca="1"/>
        <v>1</v>
      </c>
      <c r="Y5421" s="2" t="s">
        <v>16835</v>
      </c>
      <c r="Z5421">
        <v>2</v>
      </c>
      <c r="AB5421">
        <f ca="1"/>
        <v>3952</v>
      </c>
      <c r="AC5421" t="str">
        <f ca="1"/>
        <v>ИП Наумов А.О</v>
      </c>
      <c r="AD5421">
        <f ca="1"/>
        <v>2</v>
      </c>
    </row>
    <row r="5422" spans="8:30" x14ac:dyDescent="0.2">
      <c r="H5422" s="2" t="s">
        <v>52981</v>
      </c>
      <c r="I5422">
        <v>1</v>
      </c>
      <c r="N5422" s="2" t="s">
        <v>33571</v>
      </c>
      <c r="O5422">
        <v>1</v>
      </c>
      <c r="Q5422">
        <f ca="1"/>
        <v>3924</v>
      </c>
      <c r="R5422" t="str">
        <f ca="1"/>
        <v>Токарь-универсал</v>
      </c>
      <c r="S5422">
        <f ca="1"/>
        <v>1</v>
      </c>
      <c r="Y5422" s="2" t="s">
        <v>12605</v>
      </c>
      <c r="Z5422">
        <v>2</v>
      </c>
      <c r="AB5422">
        <f ca="1"/>
        <v>3952</v>
      </c>
      <c r="AC5422" t="str">
        <f ca="1"/>
        <v>ИП Маринова Е.О</v>
      </c>
      <c r="AD5422">
        <f ca="1"/>
        <v>2</v>
      </c>
    </row>
    <row r="5423" spans="8:30" x14ac:dyDescent="0.2">
      <c r="H5423" s="2" t="s">
        <v>15049</v>
      </c>
      <c r="I5423">
        <v>1</v>
      </c>
      <c r="N5423" s="2" t="s">
        <v>30296</v>
      </c>
      <c r="O5423">
        <v>1</v>
      </c>
      <c r="Q5423">
        <f ca="1"/>
        <v>3924</v>
      </c>
      <c r="R5423" t="str">
        <f ca="1"/>
        <v>Специалист ПТО (Менеджер проекта)</v>
      </c>
      <c r="S5423">
        <f ca="1"/>
        <v>1</v>
      </c>
      <c r="Y5423" s="2" t="s">
        <v>11714</v>
      </c>
      <c r="Z5423">
        <v>2</v>
      </c>
      <c r="AB5423">
        <f ca="1"/>
        <v>3952</v>
      </c>
      <c r="AC5423" t="str">
        <f ca="1"/>
        <v>ИП Ларин</v>
      </c>
      <c r="AD5423">
        <f ca="1"/>
        <v>2</v>
      </c>
    </row>
    <row r="5424" spans="8:30" x14ac:dyDescent="0.2">
      <c r="H5424" s="2" t="s">
        <v>6187</v>
      </c>
      <c r="I5424">
        <v>1</v>
      </c>
      <c r="N5424" s="2" t="s">
        <v>16271</v>
      </c>
      <c r="O5424">
        <v>1</v>
      </c>
      <c r="Q5424">
        <f ca="1"/>
        <v>3924</v>
      </c>
      <c r="R5424" t="str">
        <f ca="1"/>
        <v>Токарь-фрезировщик</v>
      </c>
      <c r="S5424">
        <f ca="1"/>
        <v>1</v>
      </c>
      <c r="Y5424" s="2" t="s">
        <v>34072</v>
      </c>
      <c r="Z5424">
        <v>2</v>
      </c>
      <c r="AB5424">
        <f ca="1"/>
        <v>3952</v>
      </c>
      <c r="AC5424" t="str">
        <f ca="1"/>
        <v>ИП Марков Ю.А</v>
      </c>
      <c r="AD5424">
        <f ca="1"/>
        <v>2</v>
      </c>
    </row>
    <row r="5425" spans="8:30" x14ac:dyDescent="0.2">
      <c r="H5425" s="2" t="s">
        <v>15050</v>
      </c>
      <c r="I5425">
        <v>1</v>
      </c>
      <c r="N5425" s="2" t="s">
        <v>12897</v>
      </c>
      <c r="O5425">
        <v>1</v>
      </c>
      <c r="Q5425">
        <f ca="1"/>
        <v>3924</v>
      </c>
      <c r="R5425" t="str">
        <f ca="1"/>
        <v>Сторож автостоянки</v>
      </c>
      <c r="S5425">
        <f ca="1"/>
        <v>1</v>
      </c>
      <c r="Y5425" s="2" t="s">
        <v>34239</v>
      </c>
      <c r="Z5425">
        <v>2</v>
      </c>
      <c r="AB5425">
        <f ca="1"/>
        <v>3952</v>
      </c>
      <c r="AC5425" t="str">
        <f ca="1"/>
        <v>ИП Ломакин Д.В</v>
      </c>
      <c r="AD5425">
        <f ca="1"/>
        <v>2</v>
      </c>
    </row>
    <row r="5426" spans="8:30" x14ac:dyDescent="0.2">
      <c r="H5426" s="2" t="s">
        <v>12306</v>
      </c>
      <c r="I5426">
        <v>1</v>
      </c>
      <c r="N5426" s="2" t="s">
        <v>16272</v>
      </c>
      <c r="O5426">
        <v>1</v>
      </c>
      <c r="Q5426">
        <f ca="1"/>
        <v>3924</v>
      </c>
      <c r="R5426" t="str">
        <f ca="1"/>
        <v>Тонировщик автостекол</v>
      </c>
      <c r="S5426">
        <f ca="1"/>
        <v>1</v>
      </c>
      <c r="Y5426" s="2" t="s">
        <v>9320</v>
      </c>
      <c r="Z5426">
        <v>2</v>
      </c>
      <c r="AB5426">
        <f ca="1"/>
        <v>3952</v>
      </c>
      <c r="AC5426" t="str">
        <f ca="1"/>
        <v>ИП Окуневич Юрий Анатольевич</v>
      </c>
      <c r="AD5426">
        <f ca="1"/>
        <v>2</v>
      </c>
    </row>
    <row r="5427" spans="8:30" x14ac:dyDescent="0.2">
      <c r="H5427" s="2" t="s">
        <v>15051</v>
      </c>
      <c r="I5427">
        <v>1</v>
      </c>
      <c r="N5427" s="2" t="s">
        <v>18389</v>
      </c>
      <c r="O5427">
        <v>1</v>
      </c>
      <c r="Q5427">
        <f ca="1"/>
        <v>3924</v>
      </c>
      <c r="R5427" t="str">
        <f ca="1"/>
        <v>Сторож водитель</v>
      </c>
      <c r="S5427">
        <f ca="1"/>
        <v>1</v>
      </c>
      <c r="Y5427" s="2" t="s">
        <v>13424</v>
      </c>
      <c r="Z5427">
        <v>2</v>
      </c>
      <c r="AB5427">
        <f ca="1"/>
        <v>3952</v>
      </c>
      <c r="AC5427" t="str">
        <f ca="1"/>
        <v>ИП Пяк НА</v>
      </c>
      <c r="AD5427">
        <f ca="1"/>
        <v>2</v>
      </c>
    </row>
    <row r="5428" spans="8:30" x14ac:dyDescent="0.2">
      <c r="H5428" s="2" t="s">
        <v>45122</v>
      </c>
      <c r="I5428">
        <v>1</v>
      </c>
      <c r="N5428" s="2" t="s">
        <v>11026</v>
      </c>
      <c r="O5428">
        <v>1</v>
      </c>
      <c r="Q5428">
        <f ca="1"/>
        <v>3924</v>
      </c>
      <c r="R5428" t="str">
        <f ca="1"/>
        <v>Топограф</v>
      </c>
      <c r="S5428">
        <f ca="1"/>
        <v>1</v>
      </c>
      <c r="Y5428" s="2" t="s">
        <v>34088</v>
      </c>
      <c r="Z5428">
        <v>2</v>
      </c>
      <c r="AB5428">
        <f ca="1"/>
        <v>3952</v>
      </c>
      <c r="AC5428" t="str">
        <f ca="1"/>
        <v>ИП Олейник А.Н</v>
      </c>
      <c r="AD5428">
        <f ca="1"/>
        <v>2</v>
      </c>
    </row>
    <row r="5429" spans="8:30" x14ac:dyDescent="0.2">
      <c r="H5429" s="2" t="s">
        <v>14946</v>
      </c>
      <c r="I5429">
        <v>1</v>
      </c>
      <c r="N5429" s="2" t="s">
        <v>16202</v>
      </c>
      <c r="O5429">
        <v>1</v>
      </c>
      <c r="Q5429">
        <f ca="1"/>
        <v>3924</v>
      </c>
      <c r="R5429" t="str">
        <f ca="1"/>
        <v>сторож ВОХР МО РФ</v>
      </c>
      <c r="S5429">
        <f ca="1"/>
        <v>1</v>
      </c>
      <c r="Y5429" s="2" t="s">
        <v>17114</v>
      </c>
      <c r="Z5429">
        <v>2</v>
      </c>
      <c r="AB5429">
        <f ca="1"/>
        <v>3952</v>
      </c>
      <c r="AC5429" t="str">
        <f ca="1"/>
        <v>ИП Раздобреева Т.В</v>
      </c>
      <c r="AD5429">
        <f ca="1"/>
        <v>2</v>
      </c>
    </row>
    <row r="5430" spans="8:30" x14ac:dyDescent="0.2">
      <c r="H5430" s="2" t="s">
        <v>39533</v>
      </c>
      <c r="I5430">
        <v>1</v>
      </c>
      <c r="N5430" s="2" t="s">
        <v>16274</v>
      </c>
      <c r="O5430">
        <v>1</v>
      </c>
      <c r="Q5430">
        <f ca="1"/>
        <v>3924</v>
      </c>
      <c r="R5430" t="str">
        <f ca="1"/>
        <v>Торговый агент (район Нейбута)</v>
      </c>
      <c r="S5430">
        <f ca="1"/>
        <v>1</v>
      </c>
      <c r="Y5430" s="2" t="s">
        <v>14351</v>
      </c>
      <c r="Z5430">
        <v>2</v>
      </c>
      <c r="AB5430">
        <f ca="1"/>
        <v>3952</v>
      </c>
      <c r="AC5430" t="str">
        <f ca="1"/>
        <v>ИП Олейникова Ольга Алексеевна</v>
      </c>
      <c r="AD5430">
        <f ca="1"/>
        <v>2</v>
      </c>
    </row>
    <row r="5431" spans="8:30" x14ac:dyDescent="0.2">
      <c r="H5431" s="2" t="s">
        <v>14939</v>
      </c>
      <c r="I5431">
        <v>1</v>
      </c>
      <c r="N5431" s="2" t="s">
        <v>49966</v>
      </c>
      <c r="O5431">
        <v>1</v>
      </c>
      <c r="Q5431">
        <f ca="1"/>
        <v>3924</v>
      </c>
      <c r="R5431" t="str">
        <f ca="1"/>
        <v>Сторож на авторынок</v>
      </c>
      <c r="S5431">
        <f ca="1"/>
        <v>1</v>
      </c>
      <c r="Y5431" s="2" t="s">
        <v>14658</v>
      </c>
      <c r="Z5431">
        <v>2</v>
      </c>
      <c r="AB5431">
        <f ca="1"/>
        <v>3952</v>
      </c>
      <c r="AC5431" t="str">
        <f ca="1"/>
        <v>ИП Латышевский С.Е</v>
      </c>
      <c r="AD5431">
        <f ca="1"/>
        <v>2</v>
      </c>
    </row>
    <row r="5432" spans="8:30" x14ac:dyDescent="0.2">
      <c r="H5432" s="2" t="s">
        <v>10044</v>
      </c>
      <c r="I5432">
        <v>1</v>
      </c>
      <c r="N5432" s="2" t="s">
        <v>6718</v>
      </c>
      <c r="O5432">
        <v>1</v>
      </c>
      <c r="Q5432">
        <f ca="1"/>
        <v>3924</v>
      </c>
      <c r="R5432" t="str">
        <f ca="1"/>
        <v>Торговый Агент СДФ</v>
      </c>
      <c r="S5432">
        <f ca="1"/>
        <v>1</v>
      </c>
      <c r="Y5432" s="2" t="s">
        <v>10408</v>
      </c>
      <c r="Z5432">
        <v>2</v>
      </c>
      <c r="AB5432">
        <f ca="1"/>
        <v>3952</v>
      </c>
      <c r="AC5432" t="str">
        <f ca="1"/>
        <v>ИП Курило Ольга Владимировна</v>
      </c>
      <c r="AD5432">
        <f ca="1"/>
        <v>2</v>
      </c>
    </row>
    <row r="5433" spans="8:30" x14ac:dyDescent="0.2">
      <c r="H5433" s="2" t="s">
        <v>9861</v>
      </c>
      <c r="I5433">
        <v>1</v>
      </c>
      <c r="N5433" s="2" t="s">
        <v>6563</v>
      </c>
      <c r="O5433">
        <v>1</v>
      </c>
      <c r="Q5433">
        <f ca="1"/>
        <v>3924</v>
      </c>
      <c r="R5433" t="str">
        <f ca="1"/>
        <v>Специалист ПТО (сфера производства бытовых модулей)</v>
      </c>
      <c r="S5433">
        <f ca="1"/>
        <v>1</v>
      </c>
      <c r="Y5433" s="2" t="s">
        <v>15181</v>
      </c>
      <c r="Z5433">
        <v>2</v>
      </c>
      <c r="AB5433">
        <f ca="1"/>
        <v>3952</v>
      </c>
      <c r="AC5433" t="str">
        <f ca="1"/>
        <v>ИП Ризоль В.Ю. М. Чуркин, ф. Заря</v>
      </c>
      <c r="AD5433">
        <f ca="1"/>
        <v>2</v>
      </c>
    </row>
    <row r="5434" spans="8:30" x14ac:dyDescent="0.2">
      <c r="H5434" s="2" t="s">
        <v>3332</v>
      </c>
      <c r="I5434">
        <v>1</v>
      </c>
      <c r="N5434" s="2" t="s">
        <v>7137</v>
      </c>
      <c r="O5434">
        <v>1</v>
      </c>
      <c r="Q5434">
        <f ca="1"/>
        <v>3924</v>
      </c>
      <c r="R5434" t="str">
        <f ca="1"/>
        <v>Стажёр по работе с корпоративными клиентами</v>
      </c>
      <c r="S5434">
        <f ca="1"/>
        <v>1</v>
      </c>
      <c r="Y5434" s="2" t="s">
        <v>14848</v>
      </c>
      <c r="Z5434">
        <v>2</v>
      </c>
      <c r="AB5434">
        <f ca="1"/>
        <v>3952</v>
      </c>
      <c r="AC5434" t="str">
        <f ca="1"/>
        <v>ИП Олиферчук Дмитрий Александрович (Первое Морское агентство)</v>
      </c>
      <c r="AD5434">
        <f ca="1"/>
        <v>2</v>
      </c>
    </row>
    <row r="5435" spans="8:30" x14ac:dyDescent="0.2">
      <c r="H5435" s="2" t="s">
        <v>43637</v>
      </c>
      <c r="I5435">
        <v>1</v>
      </c>
      <c r="N5435" s="2" t="s">
        <v>16205</v>
      </c>
      <c r="O5435">
        <v>1</v>
      </c>
      <c r="Q5435">
        <f ca="1"/>
        <v>3924</v>
      </c>
      <c r="R5435" t="str">
        <f ca="1"/>
        <v>Сторож ост. Диомид 2/2 1200р</v>
      </c>
      <c r="S5435">
        <f ca="1"/>
        <v>1</v>
      </c>
      <c r="Y5435" s="2" t="s">
        <v>16654</v>
      </c>
      <c r="Z5435">
        <v>2</v>
      </c>
      <c r="AB5435">
        <f ca="1"/>
        <v>3952</v>
      </c>
      <c r="AC5435" t="str">
        <f ca="1"/>
        <v>ИП Кутепова М.В</v>
      </c>
      <c r="AD5435">
        <f ca="1"/>
        <v>2</v>
      </c>
    </row>
    <row r="5436" spans="8:30" x14ac:dyDescent="0.2">
      <c r="H5436" s="2" t="s">
        <v>52997</v>
      </c>
      <c r="I5436">
        <v>1</v>
      </c>
      <c r="N5436" s="2" t="s">
        <v>17238</v>
      </c>
      <c r="O5436">
        <v>1</v>
      </c>
      <c r="Q5436">
        <f ca="1"/>
        <v>3924</v>
      </c>
      <c r="R5436" t="str">
        <f ca="1"/>
        <v>Стажер стивидора</v>
      </c>
      <c r="S5436">
        <f ca="1"/>
        <v>1</v>
      </c>
      <c r="Y5436" s="2" t="s">
        <v>12941</v>
      </c>
      <c r="Z5436">
        <v>2</v>
      </c>
      <c r="AB5436">
        <f ca="1"/>
        <v>3952</v>
      </c>
      <c r="AC5436" t="str">
        <f ca="1"/>
        <v>ИП Курц Е.С</v>
      </c>
      <c r="AD5436">
        <f ca="1"/>
        <v>2</v>
      </c>
    </row>
    <row r="5437" spans="8:30" x14ac:dyDescent="0.2">
      <c r="H5437" s="2" t="s">
        <v>34792</v>
      </c>
      <c r="I5437">
        <v>1</v>
      </c>
      <c r="N5437" s="2" t="s">
        <v>53493</v>
      </c>
      <c r="O5437">
        <v>1</v>
      </c>
      <c r="Q5437">
        <f ca="1"/>
        <v>3924</v>
      </c>
      <c r="R5437" t="str">
        <f ca="1"/>
        <v>Сторож охранник</v>
      </c>
      <c r="S5437">
        <f ca="1"/>
        <v>1</v>
      </c>
      <c r="Y5437" s="2" t="s">
        <v>16383</v>
      </c>
      <c r="Z5437">
        <v>2</v>
      </c>
      <c r="AB5437">
        <f ca="1"/>
        <v>3952</v>
      </c>
      <c r="AC5437" t="str">
        <f ca="1"/>
        <v>ИП Моисеев В.А</v>
      </c>
      <c r="AD5437">
        <f ca="1"/>
        <v>2</v>
      </c>
    </row>
    <row r="5438" spans="8:30" x14ac:dyDescent="0.2">
      <c r="H5438" s="2" t="s">
        <v>66050</v>
      </c>
      <c r="I5438">
        <v>1</v>
      </c>
      <c r="N5438" s="2" t="s">
        <v>44300</v>
      </c>
      <c r="O5438">
        <v>1</v>
      </c>
      <c r="Q5438">
        <f ca="1"/>
        <v>3924</v>
      </c>
      <c r="R5438" t="str">
        <f ca="1"/>
        <v>Торговый представитель (алкоголь)</v>
      </c>
      <c r="S5438">
        <f ca="1"/>
        <v>1</v>
      </c>
      <c r="Y5438" s="2" t="s">
        <v>17783</v>
      </c>
      <c r="Z5438">
        <v>2</v>
      </c>
      <c r="AB5438">
        <f ca="1"/>
        <v>3952</v>
      </c>
      <c r="AC5438" t="str">
        <f ca="1"/>
        <v>ИП Марусенко</v>
      </c>
      <c r="AD5438">
        <f ca="1"/>
        <v>2</v>
      </c>
    </row>
    <row r="5439" spans="8:30" x14ac:dyDescent="0.2">
      <c r="H5439" s="2" t="s">
        <v>38229</v>
      </c>
      <c r="I5439">
        <v>1</v>
      </c>
      <c r="N5439" s="2" t="s">
        <v>56329</v>
      </c>
      <c r="O5439">
        <v>1</v>
      </c>
      <c r="Q5439">
        <f ca="1"/>
        <v>3924</v>
      </c>
      <c r="R5439" t="str">
        <f ca="1"/>
        <v>Сторож- разнорабочий</v>
      </c>
      <c r="S5439">
        <f ca="1"/>
        <v>1</v>
      </c>
      <c r="Y5439" s="2" t="s">
        <v>12748</v>
      </c>
      <c r="Z5439">
        <v>2</v>
      </c>
      <c r="AB5439">
        <f ca="1"/>
        <v>3952</v>
      </c>
      <c r="AC5439" t="str">
        <f ca="1"/>
        <v>ИП Сайко А. Ю</v>
      </c>
      <c r="AD5439">
        <f ca="1"/>
        <v>2</v>
      </c>
    </row>
    <row r="5440" spans="8:30" x14ac:dyDescent="0.2">
      <c r="H5440" s="2" t="s">
        <v>18024</v>
      </c>
      <c r="I5440">
        <v>1</v>
      </c>
      <c r="N5440" s="2" t="s">
        <v>17266</v>
      </c>
      <c r="O5440">
        <v>1</v>
      </c>
      <c r="Q5440">
        <f ca="1"/>
        <v>3924</v>
      </c>
      <c r="R5440" t="str">
        <f ca="1"/>
        <v>Торговый представитель (Большой Камень)</v>
      </c>
      <c r="S5440">
        <f ca="1"/>
        <v>1</v>
      </c>
      <c r="Y5440" s="2" t="s">
        <v>13356</v>
      </c>
      <c r="Z5440">
        <v>2</v>
      </c>
      <c r="AB5440">
        <f ca="1"/>
        <v>3952</v>
      </c>
      <c r="AC5440" t="str">
        <f ca="1"/>
        <v>ИП Осипов</v>
      </c>
      <c r="AD5440">
        <f ca="1"/>
        <v>2</v>
      </c>
    </row>
    <row r="5441" spans="8:30" x14ac:dyDescent="0.2">
      <c r="H5441" s="2" t="s">
        <v>12281</v>
      </c>
      <c r="I5441">
        <v>1</v>
      </c>
      <c r="N5441" s="2" t="s">
        <v>55042</v>
      </c>
      <c r="O5441">
        <v>1</v>
      </c>
      <c r="Q5441">
        <f ca="1"/>
        <v>3924</v>
      </c>
      <c r="R5441" t="str">
        <f ca="1"/>
        <v>Сторож с обязанностями кочегара парового котла</v>
      </c>
      <c r="S5441">
        <f ca="1"/>
        <v>1</v>
      </c>
      <c r="Y5441" s="2" t="s">
        <v>18086</v>
      </c>
      <c r="Z5441">
        <v>2</v>
      </c>
      <c r="AB5441">
        <f ca="1"/>
        <v>3952</v>
      </c>
      <c r="AC5441" t="str">
        <f ca="1"/>
        <v>ИП Лащенко</v>
      </c>
      <c r="AD5441">
        <f ca="1"/>
        <v>2</v>
      </c>
    </row>
    <row r="5442" spans="8:30" x14ac:dyDescent="0.2">
      <c r="H5442" s="2" t="s">
        <v>50027</v>
      </c>
      <c r="I5442">
        <v>1</v>
      </c>
      <c r="N5442" s="2" t="s">
        <v>6588</v>
      </c>
      <c r="O5442">
        <v>1</v>
      </c>
      <c r="Q5442">
        <f ca="1"/>
        <v>3924</v>
      </c>
      <c r="R5442" t="str">
        <f ca="1"/>
        <v>Стажер, г. Нягань</v>
      </c>
      <c r="S5442">
        <f ca="1"/>
        <v>1</v>
      </c>
      <c r="Y5442" s="2" t="s">
        <v>42740</v>
      </c>
      <c r="Z5442">
        <v>2</v>
      </c>
      <c r="AB5442">
        <f ca="1"/>
        <v>3952</v>
      </c>
      <c r="AC5442" t="str">
        <f ca="1"/>
        <v>Ип Оснач В.Ю</v>
      </c>
      <c r="AD5442">
        <f ca="1"/>
        <v>2</v>
      </c>
    </row>
    <row r="5443" spans="8:30" x14ac:dyDescent="0.2">
      <c r="H5443" s="2" t="s">
        <v>14948</v>
      </c>
      <c r="I5443">
        <v>1</v>
      </c>
      <c r="N5443" s="2" t="s">
        <v>6218</v>
      </c>
      <c r="O5443">
        <v>1</v>
      </c>
      <c r="Q5443">
        <f ca="1"/>
        <v>3924</v>
      </c>
      <c r="R5443" t="str">
        <f ca="1"/>
        <v>Специалист по работе с клиентами (район Второй речки)</v>
      </c>
      <c r="S5443">
        <f ca="1"/>
        <v>1</v>
      </c>
      <c r="Y5443" s="2" t="s">
        <v>15150</v>
      </c>
      <c r="Z5443">
        <v>2</v>
      </c>
      <c r="AB5443">
        <f ca="1"/>
        <v>3952</v>
      </c>
      <c r="AC5443" t="str">
        <f ca="1"/>
        <v>ИП Кузьмина И.В</v>
      </c>
      <c r="AD5443">
        <f ca="1"/>
        <v>2</v>
      </c>
    </row>
    <row r="5444" spans="8:30" x14ac:dyDescent="0.2">
      <c r="H5444" s="2" t="s">
        <v>14951</v>
      </c>
      <c r="I5444">
        <v>1</v>
      </c>
      <c r="N5444" s="2" t="s">
        <v>2745</v>
      </c>
      <c r="O5444">
        <v>1</v>
      </c>
      <c r="Q5444">
        <f ca="1"/>
        <v>3924</v>
      </c>
      <c r="R5444" t="str">
        <f ca="1"/>
        <v>Торговый представитель (ветеринарные клиники)</v>
      </c>
      <c r="S5444">
        <f ca="1"/>
        <v>1</v>
      </c>
      <c r="Y5444" s="2" t="s">
        <v>13601</v>
      </c>
      <c r="Z5444">
        <v>2</v>
      </c>
      <c r="AB5444">
        <f ca="1"/>
        <v>3952</v>
      </c>
      <c r="AC5444" t="str">
        <f ca="1"/>
        <v>ИП Останин В.П. Днепровская 95 В</v>
      </c>
      <c r="AD5444">
        <f ca="1"/>
        <v>2</v>
      </c>
    </row>
    <row r="5445" spans="8:30" x14ac:dyDescent="0.2">
      <c r="H5445" s="2" t="s">
        <v>15052</v>
      </c>
      <c r="I5445">
        <v>1</v>
      </c>
      <c r="N5445" s="2" t="s">
        <v>49703</v>
      </c>
      <c r="O5445">
        <v>1</v>
      </c>
      <c r="Q5445">
        <f ca="1"/>
        <v>3924</v>
      </c>
      <c r="R5445" t="str">
        <f ca="1"/>
        <v>Сторож, контролер</v>
      </c>
      <c r="S5445">
        <f ca="1"/>
        <v>1</v>
      </c>
      <c r="Y5445" s="2" t="s">
        <v>17085</v>
      </c>
      <c r="Z5445">
        <v>2</v>
      </c>
      <c r="AB5445">
        <f ca="1"/>
        <v>3952</v>
      </c>
      <c r="AC5445" t="str">
        <f ca="1"/>
        <v>ИП Сафиулин</v>
      </c>
      <c r="AD5445">
        <f ca="1"/>
        <v>2</v>
      </c>
    </row>
    <row r="5446" spans="8:30" x14ac:dyDescent="0.2">
      <c r="H5446" s="2" t="s">
        <v>12308</v>
      </c>
      <c r="I5446">
        <v>1</v>
      </c>
      <c r="N5446" s="2" t="s">
        <v>7206</v>
      </c>
      <c r="O5446">
        <v>1</v>
      </c>
      <c r="Q5446">
        <f ca="1"/>
        <v>3924</v>
      </c>
      <c r="R5446" t="str">
        <f ca="1"/>
        <v>Торговый представитель (город)</v>
      </c>
      <c r="S5446">
        <f ca="1"/>
        <v>1</v>
      </c>
      <c r="Y5446" s="2" t="s">
        <v>41810</v>
      </c>
      <c r="Z5446">
        <v>2</v>
      </c>
      <c r="AB5446">
        <f ca="1"/>
        <v>3952</v>
      </c>
      <c r="AC5446" t="str">
        <f ca="1"/>
        <v>ИП Остапенко В. П</v>
      </c>
      <c r="AD5446">
        <f ca="1"/>
        <v>2</v>
      </c>
    </row>
    <row r="5447" spans="8:30" x14ac:dyDescent="0.2">
      <c r="H5447" s="2" t="s">
        <v>15054</v>
      </c>
      <c r="I5447">
        <v>1</v>
      </c>
      <c r="N5447" s="2" t="s">
        <v>16206</v>
      </c>
      <c r="O5447">
        <v>1</v>
      </c>
      <c r="Q5447">
        <f ca="1"/>
        <v>3924</v>
      </c>
      <c r="R5447" t="str">
        <f ca="1"/>
        <v>Сторож, охранник</v>
      </c>
      <c r="S5447">
        <f ca="1"/>
        <v>1</v>
      </c>
      <c r="Y5447" s="2" t="s">
        <v>11713</v>
      </c>
      <c r="Z5447">
        <v>2</v>
      </c>
      <c r="AB5447">
        <f ca="1"/>
        <v>3952</v>
      </c>
      <c r="AC5447" t="str">
        <f ca="1"/>
        <v>ИП Кузнецов</v>
      </c>
      <c r="AD5447">
        <f ca="1"/>
        <v>2</v>
      </c>
    </row>
    <row r="5448" spans="8:30" x14ac:dyDescent="0.2">
      <c r="H5448" s="2" t="s">
        <v>44170</v>
      </c>
      <c r="I5448">
        <v>1</v>
      </c>
      <c r="N5448" s="2" t="s">
        <v>27000</v>
      </c>
      <c r="O5448">
        <v>1</v>
      </c>
      <c r="Q5448">
        <f ca="1"/>
        <v>3924</v>
      </c>
      <c r="R5448" t="str">
        <f ca="1"/>
        <v>Торговый представитель (городской маршрут) Якобс</v>
      </c>
      <c r="S5448">
        <f ca="1"/>
        <v>1</v>
      </c>
      <c r="Y5448" s="2" t="s">
        <v>11860</v>
      </c>
      <c r="Z5448">
        <v>2</v>
      </c>
      <c r="AB5448">
        <f ca="1"/>
        <v>3952</v>
      </c>
      <c r="AC5448" t="str">
        <f ca="1"/>
        <v>ИП Марченко</v>
      </c>
      <c r="AD5448">
        <f ca="1"/>
        <v>2</v>
      </c>
    </row>
    <row r="5449" spans="8:30" x14ac:dyDescent="0.2">
      <c r="H5449" s="2" t="s">
        <v>42676</v>
      </c>
      <c r="I5449">
        <v>1</v>
      </c>
      <c r="N5449" s="2" t="s">
        <v>52491</v>
      </c>
      <c r="O5449">
        <v>1</v>
      </c>
      <c r="Q5449">
        <f ca="1"/>
        <v>3924</v>
      </c>
      <c r="R5449" t="str">
        <f ca="1"/>
        <v>Специалист пункта выдачи заказов OZON</v>
      </c>
      <c r="S5449">
        <f ca="1"/>
        <v>1</v>
      </c>
      <c r="Y5449" s="2" t="s">
        <v>13118</v>
      </c>
      <c r="Z5449">
        <v>2</v>
      </c>
      <c r="AB5449">
        <f ca="1"/>
        <v>3952</v>
      </c>
      <c r="AC5449" t="str">
        <f ca="1"/>
        <v>ИП Серенький А.В</v>
      </c>
      <c r="AD5449">
        <f ca="1"/>
        <v>2</v>
      </c>
    </row>
    <row r="5450" spans="8:30" x14ac:dyDescent="0.2">
      <c r="H5450" s="2" t="s">
        <v>15145</v>
      </c>
      <c r="I5450">
        <v>1</v>
      </c>
      <c r="N5450" s="2" t="s">
        <v>33660</v>
      </c>
      <c r="O5450">
        <v>1</v>
      </c>
      <c r="Q5450">
        <f ca="1"/>
        <v>3924</v>
      </c>
      <c r="R5450" t="str">
        <f ca="1"/>
        <v>Торговый представитель (контракт Jacobs)</v>
      </c>
      <c r="S5450">
        <f ca="1"/>
        <v>1</v>
      </c>
      <c r="Y5450" s="2" t="s">
        <v>18115</v>
      </c>
      <c r="Z5450">
        <v>2</v>
      </c>
      <c r="AB5450">
        <f ca="1"/>
        <v>3952</v>
      </c>
      <c r="AC5450" t="str">
        <f ca="1"/>
        <v>Ип Остренская</v>
      </c>
      <c r="AD5450">
        <f ca="1"/>
        <v>2</v>
      </c>
    </row>
    <row r="5451" spans="8:30" x14ac:dyDescent="0.2">
      <c r="H5451" s="2" t="s">
        <v>15055</v>
      </c>
      <c r="I5451">
        <v>1</v>
      </c>
      <c r="N5451" s="2" t="s">
        <v>51632</v>
      </c>
      <c r="O5451">
        <v>1</v>
      </c>
      <c r="Q5451">
        <f ca="1"/>
        <v>3924</v>
      </c>
      <c r="R5451" t="str">
        <f ca="1"/>
        <v>Сторож-разнорабочий</v>
      </c>
      <c r="S5451">
        <f ca="1"/>
        <v>1</v>
      </c>
      <c r="Y5451" s="2" t="s">
        <v>17546</v>
      </c>
      <c r="Z5451">
        <v>2</v>
      </c>
      <c r="AB5451">
        <f ca="1"/>
        <v>3952</v>
      </c>
      <c r="AC5451" t="str">
        <f ca="1"/>
        <v>Ип Сидоров И.С</v>
      </c>
      <c r="AD5451">
        <f ca="1"/>
        <v>2</v>
      </c>
    </row>
    <row r="5452" spans="8:30" x14ac:dyDescent="0.2">
      <c r="H5452" s="2" t="s">
        <v>6208</v>
      </c>
      <c r="I5452">
        <v>1</v>
      </c>
      <c r="N5452" s="2" t="s">
        <v>33491</v>
      </c>
      <c r="O5452">
        <v>1</v>
      </c>
      <c r="Q5452">
        <f ca="1"/>
        <v>3924</v>
      </c>
      <c r="R5452" t="str">
        <f ca="1"/>
        <v>Торговый представитель (крепеж)</v>
      </c>
      <c r="S5452">
        <f ca="1"/>
        <v>1</v>
      </c>
      <c r="Y5452" s="2" t="s">
        <v>34491</v>
      </c>
      <c r="Z5452">
        <v>2</v>
      </c>
      <c r="AB5452">
        <f ca="1"/>
        <v>3952</v>
      </c>
      <c r="AC5452" t="str">
        <f ca="1"/>
        <v>ИП Оськин-Умняков Д.О. (ФишМастер)</v>
      </c>
      <c r="AD5452">
        <f ca="1"/>
        <v>2</v>
      </c>
    </row>
    <row r="5453" spans="8:30" x14ac:dyDescent="0.2">
      <c r="H5453" s="2" t="s">
        <v>15056</v>
      </c>
      <c r="I5453">
        <v>1</v>
      </c>
      <c r="N5453" s="2" t="s">
        <v>3853</v>
      </c>
      <c r="O5453">
        <v>1</v>
      </c>
      <c r="Q5453">
        <f ca="1"/>
        <v>3924</v>
      </c>
      <c r="R5453" t="str">
        <f ca="1"/>
        <v>Страховой агент</v>
      </c>
      <c r="S5453">
        <f ca="1"/>
        <v>1</v>
      </c>
      <c r="Y5453" s="2" t="s">
        <v>48397</v>
      </c>
      <c r="Z5453">
        <v>2</v>
      </c>
      <c r="AB5453">
        <f ca="1"/>
        <v>3952</v>
      </c>
      <c r="AC5453" t="str">
        <f ca="1"/>
        <v>ИП Мусиенко Н. О</v>
      </c>
      <c r="AD5453">
        <f ca="1"/>
        <v>2</v>
      </c>
    </row>
    <row r="5454" spans="8:30" x14ac:dyDescent="0.2">
      <c r="H5454" s="2" t="s">
        <v>15158</v>
      </c>
      <c r="I5454">
        <v>1</v>
      </c>
      <c r="N5454" s="2" t="s">
        <v>6202</v>
      </c>
      <c r="O5454">
        <v>1</v>
      </c>
      <c r="Q5454">
        <f ca="1"/>
        <v>3924</v>
      </c>
      <c r="R5454" t="str">
        <f ca="1"/>
        <v>Специалист по работе с клиентами, Находка</v>
      </c>
      <c r="S5454">
        <f ca="1"/>
        <v>1</v>
      </c>
      <c r="Y5454" s="2" t="s">
        <v>9524</v>
      </c>
      <c r="Z5454">
        <v>2</v>
      </c>
      <c r="AB5454">
        <f ca="1"/>
        <v>3952</v>
      </c>
      <c r="AC5454" t="str">
        <f ca="1"/>
        <v>ИП Павлинов Владимир Иванович</v>
      </c>
      <c r="AD5454">
        <f ca="1"/>
        <v>2</v>
      </c>
    </row>
    <row r="5455" spans="8:30" x14ac:dyDescent="0.2">
      <c r="H5455" s="2" t="s">
        <v>15057</v>
      </c>
      <c r="I5455">
        <v>1</v>
      </c>
      <c r="N5455" s="2" t="s">
        <v>28007</v>
      </c>
      <c r="O5455">
        <v>1</v>
      </c>
      <c r="Q5455">
        <f ca="1"/>
        <v>3924</v>
      </c>
      <c r="R5455" t="str">
        <f ca="1"/>
        <v>Страховой консультант в корпоративном канале</v>
      </c>
      <c r="S5455">
        <f ca="1"/>
        <v>1</v>
      </c>
      <c r="Y5455" s="2" t="s">
        <v>11598</v>
      </c>
      <c r="Z5455">
        <v>2</v>
      </c>
      <c r="AB5455">
        <f ca="1"/>
        <v>3952</v>
      </c>
      <c r="AC5455" t="str">
        <f ca="1"/>
        <v>ИП Мажуга А.А</v>
      </c>
      <c r="AD5455">
        <f ca="1"/>
        <v>2</v>
      </c>
    </row>
    <row r="5456" spans="8:30" x14ac:dyDescent="0.2">
      <c r="H5456" s="2" t="s">
        <v>12317</v>
      </c>
      <c r="I5456">
        <v>1</v>
      </c>
      <c r="N5456" s="2" t="s">
        <v>30731</v>
      </c>
      <c r="O5456">
        <v>1</v>
      </c>
      <c r="Q5456">
        <f ca="1"/>
        <v>3924</v>
      </c>
      <c r="R5456" t="str">
        <f ca="1"/>
        <v>Торговый представитель (менеджер по продажам)</v>
      </c>
      <c r="S5456">
        <f ca="1"/>
        <v>1</v>
      </c>
      <c r="Y5456" s="2" t="s">
        <v>13524</v>
      </c>
      <c r="Z5456">
        <v>2</v>
      </c>
      <c r="AB5456">
        <f ca="1"/>
        <v>3952</v>
      </c>
      <c r="AC5456" t="str">
        <f ca="1"/>
        <v>Ип МАС</v>
      </c>
      <c r="AD5456">
        <f ca="1"/>
        <v>2</v>
      </c>
    </row>
    <row r="5457" spans="8:30" x14ac:dyDescent="0.2">
      <c r="H5457" s="2" t="s">
        <v>15058</v>
      </c>
      <c r="I5457">
        <v>1</v>
      </c>
      <c r="N5457" s="2" t="s">
        <v>10831</v>
      </c>
      <c r="O5457">
        <v>1</v>
      </c>
      <c r="Q5457">
        <f ca="1"/>
        <v>3924</v>
      </c>
      <c r="R5457" t="str">
        <f ca="1"/>
        <v>Специалист расчетно-кассового отдела</v>
      </c>
      <c r="S5457">
        <f ca="1"/>
        <v>1</v>
      </c>
      <c r="Y5457" s="2" t="s">
        <v>16653</v>
      </c>
      <c r="Z5457">
        <v>2</v>
      </c>
      <c r="AB5457">
        <f ca="1"/>
        <v>3952</v>
      </c>
      <c r="AC5457" t="str">
        <f ca="1"/>
        <v>ИП НАДЕЕВА</v>
      </c>
      <c r="AD5457">
        <f ca="1"/>
        <v>2</v>
      </c>
    </row>
    <row r="5458" spans="8:30" x14ac:dyDescent="0.2">
      <c r="H5458" s="2" t="s">
        <v>12834</v>
      </c>
      <c r="I5458">
        <v>1</v>
      </c>
      <c r="N5458" s="2" t="s">
        <v>16285</v>
      </c>
      <c r="O5458">
        <v>1</v>
      </c>
      <c r="Q5458">
        <f ca="1"/>
        <v>3924</v>
      </c>
      <c r="R5458" t="str">
        <f ca="1"/>
        <v>Торговый представитель (направление HoReCa)</v>
      </c>
      <c r="S5458">
        <f ca="1"/>
        <v>1</v>
      </c>
      <c r="Y5458" s="2" t="s">
        <v>17137</v>
      </c>
      <c r="Z5458">
        <v>2</v>
      </c>
      <c r="AB5458">
        <f ca="1"/>
        <v>3952</v>
      </c>
      <c r="AC5458" t="str">
        <f ca="1"/>
        <v>ИП Маслакова И. Д</v>
      </c>
      <c r="AD5458">
        <f ca="1"/>
        <v>2</v>
      </c>
    </row>
    <row r="5459" spans="8:30" x14ac:dyDescent="0.2">
      <c r="H5459" s="2" t="s">
        <v>57404</v>
      </c>
      <c r="I5459">
        <v>1</v>
      </c>
      <c r="N5459" s="2" t="s">
        <v>805</v>
      </c>
      <c r="O5459">
        <v>1</v>
      </c>
      <c r="Q5459">
        <f ca="1"/>
        <v>3924</v>
      </c>
      <c r="R5459" t="str">
        <f ca="1"/>
        <v>Специалист розничных процессов</v>
      </c>
      <c r="S5459">
        <f ca="1"/>
        <v>1</v>
      </c>
      <c r="Y5459" s="2" t="s">
        <v>11489</v>
      </c>
      <c r="Z5459">
        <v>2</v>
      </c>
      <c r="AB5459">
        <f ca="1"/>
        <v>3952</v>
      </c>
      <c r="AC5459" t="str">
        <f ca="1"/>
        <v>ИП Слепышев Д.А. Владивосток, ул. Выселковая, 171</v>
      </c>
      <c r="AD5459">
        <f ca="1"/>
        <v>2</v>
      </c>
    </row>
    <row r="5460" spans="8:30" x14ac:dyDescent="0.2">
      <c r="H5460" s="2" t="s">
        <v>15161</v>
      </c>
      <c r="I5460">
        <v>1</v>
      </c>
      <c r="N5460" s="2" t="s">
        <v>6875</v>
      </c>
      <c r="O5460">
        <v>1</v>
      </c>
      <c r="Q5460">
        <f ca="1"/>
        <v>3924</v>
      </c>
      <c r="R5460" t="str">
        <f ca="1"/>
        <v>Торговый представитель (Пепси)</v>
      </c>
      <c r="S5460">
        <f ca="1"/>
        <v>1</v>
      </c>
      <c r="Y5460" s="2" t="s">
        <v>18453</v>
      </c>
      <c r="Z5460">
        <v>2</v>
      </c>
      <c r="AB5460">
        <f ca="1"/>
        <v>3952</v>
      </c>
      <c r="AC5460" t="str">
        <f ca="1"/>
        <v>ИП Матвеев</v>
      </c>
      <c r="AD5460">
        <f ca="1"/>
        <v>2</v>
      </c>
    </row>
    <row r="5461" spans="8:30" x14ac:dyDescent="0.2">
      <c r="H5461" s="2" t="s">
        <v>55455</v>
      </c>
      <c r="I5461">
        <v>1</v>
      </c>
      <c r="N5461" s="2" t="s">
        <v>6980</v>
      </c>
      <c r="O5461">
        <v>1</v>
      </c>
      <c r="Q5461">
        <f ca="1"/>
        <v>3924</v>
      </c>
      <c r="R5461" t="str">
        <f ca="1"/>
        <v>Специалист по работе с клиентами (экспорт) / Customer service specialist (export)</v>
      </c>
      <c r="S5461">
        <f ca="1"/>
        <v>1</v>
      </c>
      <c r="Y5461" s="2" t="s">
        <v>11723</v>
      </c>
      <c r="Z5461">
        <v>2</v>
      </c>
      <c r="AB5461">
        <f ca="1"/>
        <v>3952</v>
      </c>
      <c r="AC5461" t="str">
        <f ca="1"/>
        <v>ИП Смирнов</v>
      </c>
      <c r="AD5461">
        <f ca="1"/>
        <v>2</v>
      </c>
    </row>
    <row r="5462" spans="8:30" x14ac:dyDescent="0.2">
      <c r="H5462" s="2" t="s">
        <v>18042</v>
      </c>
      <c r="I5462">
        <v>1</v>
      </c>
      <c r="N5462" s="2" t="s">
        <v>32410</v>
      </c>
      <c r="O5462">
        <v>1</v>
      </c>
      <c r="Q5462">
        <f ca="1"/>
        <v>3924</v>
      </c>
      <c r="R5462" t="str">
        <f ca="1"/>
        <v>Торговый представитель (развитие направления с "нуля")</v>
      </c>
      <c r="S5462">
        <f ca="1"/>
        <v>1</v>
      </c>
      <c r="Y5462" s="2" t="s">
        <v>16685</v>
      </c>
      <c r="Z5462">
        <v>2</v>
      </c>
      <c r="AB5462">
        <f ca="1"/>
        <v>3952</v>
      </c>
      <c r="AC5462" t="str">
        <f ca="1"/>
        <v>ИП Матвеева ГА</v>
      </c>
      <c r="AD5462">
        <f ca="1"/>
        <v>2</v>
      </c>
    </row>
    <row r="5463" spans="8:30" x14ac:dyDescent="0.2">
      <c r="H5463" s="2" t="s">
        <v>15218</v>
      </c>
      <c r="I5463">
        <v>1</v>
      </c>
      <c r="N5463" s="2" t="s">
        <v>43013</v>
      </c>
      <c r="O5463">
        <v>1</v>
      </c>
      <c r="Q5463">
        <f ca="1"/>
        <v>3924</v>
      </c>
      <c r="R5463" t="str">
        <f ca="1"/>
        <v>Стрелок ВОХР</v>
      </c>
      <c r="S5463">
        <f ca="1"/>
        <v>1</v>
      </c>
      <c r="Y5463" s="2" t="s">
        <v>56003</v>
      </c>
      <c r="Z5463">
        <v>2</v>
      </c>
      <c r="AB5463">
        <f ca="1"/>
        <v>3952</v>
      </c>
      <c r="AC5463" t="str">
        <f ca="1"/>
        <v>ИП Содыль А. П</v>
      </c>
      <c r="AD5463">
        <f ca="1"/>
        <v>2</v>
      </c>
    </row>
    <row r="5464" spans="8:30" x14ac:dyDescent="0.2">
      <c r="H5464" s="2" t="s">
        <v>41393</v>
      </c>
      <c r="I5464">
        <v>1</v>
      </c>
      <c r="N5464" s="2" t="s">
        <v>16286</v>
      </c>
      <c r="O5464">
        <v>1</v>
      </c>
      <c r="Q5464">
        <f ca="1"/>
        <v>3924</v>
      </c>
      <c r="R5464" t="str">
        <f ca="1"/>
        <v>Торговый представитель (район Вторая Речка)</v>
      </c>
      <c r="S5464">
        <f ca="1"/>
        <v>1</v>
      </c>
      <c r="Y5464" s="2" t="s">
        <v>10419</v>
      </c>
      <c r="Z5464">
        <v>2</v>
      </c>
      <c r="AB5464">
        <f ca="1"/>
        <v>3952</v>
      </c>
      <c r="AC5464" t="str">
        <f ca="1"/>
        <v>ИП Кузьменя Людмила Михайловна</v>
      </c>
      <c r="AD5464">
        <f ca="1"/>
        <v>2</v>
      </c>
    </row>
    <row r="5465" spans="8:30" x14ac:dyDescent="0.2">
      <c r="H5465" s="2" t="s">
        <v>17970</v>
      </c>
      <c r="I5465">
        <v>1</v>
      </c>
      <c r="N5465" s="2" t="s">
        <v>10963</v>
      </c>
      <c r="O5465">
        <v>1</v>
      </c>
      <c r="Q5465">
        <f ca="1"/>
        <v>3924</v>
      </c>
      <c r="R5465" t="str">
        <f ca="1"/>
        <v>Строгальщик 3 разряда-4 разряда</v>
      </c>
      <c r="S5465">
        <f ca="1"/>
        <v>1</v>
      </c>
      <c r="Y5465" s="2" t="s">
        <v>13226</v>
      </c>
      <c r="Z5465">
        <v>2</v>
      </c>
      <c r="AB5465">
        <f ca="1"/>
        <v>3952</v>
      </c>
      <c r="AC5465" t="str">
        <f ca="1"/>
        <v>ИП Макарян П.В</v>
      </c>
      <c r="AD5465">
        <f ca="1"/>
        <v>2</v>
      </c>
    </row>
    <row r="5466" spans="8:30" x14ac:dyDescent="0.2">
      <c r="H5466" s="2" t="s">
        <v>50116</v>
      </c>
      <c r="I5466">
        <v>1</v>
      </c>
      <c r="N5466" s="2" t="s">
        <v>16288</v>
      </c>
      <c r="O5466">
        <v>1</v>
      </c>
      <c r="Q5466">
        <f ca="1"/>
        <v>3924</v>
      </c>
      <c r="R5466" t="str">
        <f ca="1"/>
        <v>Торговый представитель (Сады Придонья)</v>
      </c>
      <c r="S5466">
        <f ca="1"/>
        <v>1</v>
      </c>
      <c r="Y5466" s="2" t="s">
        <v>42563</v>
      </c>
      <c r="Z5466">
        <v>2</v>
      </c>
      <c r="AB5466">
        <f ca="1"/>
        <v>3952</v>
      </c>
      <c r="AC5466" t="str">
        <f ca="1"/>
        <v>ИП Матвей Олегович</v>
      </c>
      <c r="AD5466">
        <f ca="1"/>
        <v>2</v>
      </c>
    </row>
    <row r="5467" spans="8:30" x14ac:dyDescent="0.2">
      <c r="H5467" s="2" t="s">
        <v>9817</v>
      </c>
      <c r="I5467">
        <v>1</v>
      </c>
      <c r="N5467" s="2" t="s">
        <v>10964</v>
      </c>
      <c r="O5467">
        <v>1</v>
      </c>
      <c r="Q5467">
        <f ca="1"/>
        <v>3924</v>
      </c>
      <c r="R5467" t="str">
        <f ca="1"/>
        <v>Строгальщик 5 разряда</v>
      </c>
      <c r="S5467">
        <f ca="1"/>
        <v>1</v>
      </c>
      <c r="Y5467" s="2" t="s">
        <v>16915</v>
      </c>
      <c r="Z5467">
        <v>2</v>
      </c>
      <c r="AB5467">
        <f ca="1"/>
        <v>3952</v>
      </c>
      <c r="AC5467" t="str">
        <f ca="1"/>
        <v>ИП Предыбайло Н.Т</v>
      </c>
      <c r="AD5467">
        <f ca="1"/>
        <v>2</v>
      </c>
    </row>
    <row r="5468" spans="8:30" x14ac:dyDescent="0.2">
      <c r="H5468" s="2" t="s">
        <v>55530</v>
      </c>
      <c r="I5468">
        <v>1</v>
      </c>
      <c r="N5468" s="2" t="s">
        <v>7081</v>
      </c>
      <c r="O5468">
        <v>1</v>
      </c>
      <c r="Q5468">
        <f ca="1"/>
        <v>3924</v>
      </c>
      <c r="R5468" t="str">
        <f ca="1"/>
        <v>Торговый представитель (средний, малый бизнес)</v>
      </c>
      <c r="S5468">
        <f ca="1"/>
        <v>1</v>
      </c>
      <c r="Y5468" s="2" t="s">
        <v>15731</v>
      </c>
      <c r="Z5468">
        <v>2</v>
      </c>
      <c r="AB5468">
        <f ca="1"/>
        <v>3952</v>
      </c>
      <c r="AC5468" t="str">
        <f ca="1"/>
        <v>ИП Парафиенко С.Ю</v>
      </c>
      <c r="AD5468">
        <f ca="1"/>
        <v>2</v>
      </c>
    </row>
    <row r="5469" spans="8:30" x14ac:dyDescent="0.2">
      <c r="H5469" s="2" t="s">
        <v>17430</v>
      </c>
      <c r="I5469">
        <v>1</v>
      </c>
      <c r="N5469" s="2" t="s">
        <v>48684</v>
      </c>
      <c r="O5469">
        <v>1</v>
      </c>
      <c r="Q5469">
        <f ca="1"/>
        <v>3924</v>
      </c>
      <c r="R5469" t="str">
        <f ca="1"/>
        <v>Строж-охранник</v>
      </c>
      <c r="S5469">
        <f ca="1"/>
        <v>1</v>
      </c>
      <c r="Y5469" s="2" t="s">
        <v>11518</v>
      </c>
      <c r="Z5469">
        <v>2</v>
      </c>
      <c r="AB5469">
        <f ca="1"/>
        <v>3952</v>
      </c>
      <c r="AC5469" t="str">
        <f ca="1"/>
        <v>ИП Миронов В.Н</v>
      </c>
      <c r="AD5469">
        <f ca="1"/>
        <v>2</v>
      </c>
    </row>
    <row r="5470" spans="8:30" x14ac:dyDescent="0.2">
      <c r="H5470" s="2" t="s">
        <v>15162</v>
      </c>
      <c r="I5470">
        <v>1</v>
      </c>
      <c r="N5470" s="2" t="s">
        <v>1807</v>
      </c>
      <c r="O5470">
        <v>1</v>
      </c>
      <c r="Q5470">
        <f ca="1"/>
        <v>3924</v>
      </c>
      <c r="R5470" t="str">
        <f ca="1"/>
        <v>Стажер-консультант 1C</v>
      </c>
      <c r="S5470">
        <f ca="1"/>
        <v>1</v>
      </c>
      <c r="Y5470" s="2" t="s">
        <v>13664</v>
      </c>
      <c r="Z5470">
        <v>2</v>
      </c>
      <c r="AB5470">
        <f ca="1"/>
        <v>3952</v>
      </c>
      <c r="AC5470" t="str">
        <f ca="1"/>
        <v>Ип Матвиенко А.А</v>
      </c>
      <c r="AD5470">
        <f ca="1"/>
        <v>2</v>
      </c>
    </row>
    <row r="5471" spans="8:30" x14ac:dyDescent="0.2">
      <c r="H5471" s="2" t="s">
        <v>12830</v>
      </c>
      <c r="I5471">
        <v>1</v>
      </c>
      <c r="N5471" s="2" t="s">
        <v>5066</v>
      </c>
      <c r="O5471">
        <v>1</v>
      </c>
      <c r="Q5471">
        <f ca="1"/>
        <v>3924</v>
      </c>
      <c r="R5471" t="str">
        <f ca="1"/>
        <v>Специалист Сектора верификации в Банк</v>
      </c>
      <c r="S5471">
        <f ca="1"/>
        <v>1</v>
      </c>
      <c r="Y5471" s="2" t="s">
        <v>17113</v>
      </c>
      <c r="Z5471">
        <v>2</v>
      </c>
      <c r="AB5471">
        <f ca="1"/>
        <v>3952</v>
      </c>
      <c r="AC5471" t="str">
        <f ca="1"/>
        <v>ИП Логвиненко Е.В. магазин Колба</v>
      </c>
      <c r="AD5471">
        <f ca="1"/>
        <v>2</v>
      </c>
    </row>
    <row r="5472" spans="8:30" x14ac:dyDescent="0.2">
      <c r="H5472" s="2" t="s">
        <v>16992</v>
      </c>
      <c r="I5472">
        <v>1</v>
      </c>
      <c r="N5472" s="2" t="s">
        <v>5810</v>
      </c>
      <c r="O5472">
        <v>1</v>
      </c>
      <c r="Q5472">
        <f ca="1"/>
        <v>3924</v>
      </c>
      <c r="R5472" t="str">
        <f ca="1"/>
        <v>Торговый представитель / Менеджер по продажам (автозапчасти)</v>
      </c>
      <c r="S5472">
        <f ca="1"/>
        <v>1</v>
      </c>
      <c r="Y5472" s="2" t="s">
        <v>51417</v>
      </c>
      <c r="Z5472">
        <v>2</v>
      </c>
      <c r="AB5472">
        <f ca="1"/>
        <v>3952</v>
      </c>
      <c r="AC5472" t="str">
        <f ca="1"/>
        <v>ИП Пастухов С.Н. Автоцентр "Блиц"</v>
      </c>
      <c r="AD5472">
        <f ca="1"/>
        <v>2</v>
      </c>
    </row>
    <row r="5473" spans="8:30" x14ac:dyDescent="0.2">
      <c r="H5473" s="2" t="s">
        <v>16978</v>
      </c>
      <c r="I5473">
        <v>1</v>
      </c>
      <c r="N5473" s="2" t="s">
        <v>17253</v>
      </c>
      <c r="O5473">
        <v>1</v>
      </c>
      <c r="Q5473">
        <f ca="1"/>
        <v>3924</v>
      </c>
      <c r="R5473" t="str">
        <f ca="1"/>
        <v>Строитель - разнорабочий</v>
      </c>
      <c r="S5473">
        <f ca="1"/>
        <v>1</v>
      </c>
      <c r="Y5473" s="2" t="s">
        <v>15180</v>
      </c>
      <c r="Z5473">
        <v>2</v>
      </c>
      <c r="AB5473">
        <f ca="1"/>
        <v>3952</v>
      </c>
      <c r="AC5473" t="str">
        <f ca="1"/>
        <v>ИП Миропольцева Ю.А</v>
      </c>
      <c r="AD5473">
        <f ca="1"/>
        <v>2</v>
      </c>
    </row>
    <row r="5474" spans="8:30" x14ac:dyDescent="0.2">
      <c r="H5474" s="2" t="s">
        <v>10086</v>
      </c>
      <c r="I5474">
        <v>1</v>
      </c>
      <c r="N5474" s="2" t="s">
        <v>7184</v>
      </c>
      <c r="O5474">
        <v>1</v>
      </c>
      <c r="Q5474">
        <f ca="1"/>
        <v>3924</v>
      </c>
      <c r="R5474" t="str">
        <f ca="1"/>
        <v>Торговый представитель Heinz</v>
      </c>
      <c r="S5474">
        <f ca="1"/>
        <v>1</v>
      </c>
      <c r="Y5474" s="2" t="s">
        <v>10414</v>
      </c>
      <c r="Z5474">
        <v>2</v>
      </c>
      <c r="AB5474">
        <f ca="1"/>
        <v>3952</v>
      </c>
      <c r="AC5474" t="str">
        <f ca="1"/>
        <v>ИП ПЕГАНОВА ЕЛЕНА ВЛАДИМИРОВНА</v>
      </c>
      <c r="AD5474">
        <f ca="1"/>
        <v>2</v>
      </c>
    </row>
    <row r="5475" spans="8:30" x14ac:dyDescent="0.2">
      <c r="H5475" s="2" t="s">
        <v>44255</v>
      </c>
      <c r="I5475">
        <v>1</v>
      </c>
      <c r="N5475" s="2" t="s">
        <v>56162</v>
      </c>
      <c r="O5475">
        <v>1</v>
      </c>
      <c r="Q5475">
        <f ca="1"/>
        <v>3924</v>
      </c>
      <c r="R5475" t="str">
        <f ca="1"/>
        <v>Строитель (разнорабочий) Безверхово</v>
      </c>
      <c r="S5475">
        <f ca="1"/>
        <v>1</v>
      </c>
      <c r="Y5475" s="2" t="s">
        <v>36551</v>
      </c>
      <c r="Z5475">
        <v>2</v>
      </c>
      <c r="AB5475">
        <f ca="1"/>
        <v>3952</v>
      </c>
      <c r="AC5475" t="str">
        <f ca="1"/>
        <v>ИП Пышкин Денис Витальевич</v>
      </c>
      <c r="AD5475">
        <f ca="1"/>
        <v>2</v>
      </c>
    </row>
    <row r="5476" spans="8:30" x14ac:dyDescent="0.2">
      <c r="H5476" s="2" t="s">
        <v>39485</v>
      </c>
      <c r="I5476">
        <v>1</v>
      </c>
      <c r="N5476" s="2" t="s">
        <v>45236</v>
      </c>
      <c r="O5476">
        <v>1</v>
      </c>
      <c r="Q5476">
        <f ca="1"/>
        <v>3924</v>
      </c>
      <c r="R5476" t="str">
        <f ca="1"/>
        <v>Торговый представитель Procter&amp;Gamble</v>
      </c>
      <c r="S5476">
        <f ca="1"/>
        <v>1</v>
      </c>
      <c r="Y5476" s="2" t="s">
        <v>56432</v>
      </c>
      <c r="Z5476">
        <v>2</v>
      </c>
      <c r="AB5476">
        <f ca="1"/>
        <v>3952</v>
      </c>
      <c r="AC5476" t="str">
        <f ca="1"/>
        <v>ИП Перевалова М. Т</v>
      </c>
      <c r="AD5476">
        <f ca="1"/>
        <v>2</v>
      </c>
    </row>
    <row r="5477" spans="8:30" x14ac:dyDescent="0.2">
      <c r="H5477" s="2" t="s">
        <v>36768</v>
      </c>
      <c r="I5477">
        <v>1</v>
      </c>
      <c r="N5477" s="2" t="s">
        <v>7051</v>
      </c>
      <c r="O5477">
        <v>1</v>
      </c>
      <c r="Q5477">
        <f ca="1"/>
        <v>3924</v>
      </c>
      <c r="R5477" t="str">
        <f ca="1"/>
        <v>Специалист сервисного обслуживания</v>
      </c>
      <c r="S5477">
        <f ca="1"/>
        <v>1</v>
      </c>
      <c r="Y5477" s="2" t="s">
        <v>14593</v>
      </c>
      <c r="Z5477">
        <v>2</v>
      </c>
      <c r="AB5477">
        <f ca="1"/>
        <v>3952</v>
      </c>
      <c r="AC5477" t="str">
        <f ca="1"/>
        <v>ИП Равнянский А.К</v>
      </c>
      <c r="AD5477">
        <f ca="1"/>
        <v>2</v>
      </c>
    </row>
    <row r="5478" spans="8:30" x14ac:dyDescent="0.2">
      <c r="H5478" s="2" t="s">
        <v>17343</v>
      </c>
      <c r="I5478">
        <v>1</v>
      </c>
      <c r="N5478" s="2" t="s">
        <v>3392</v>
      </c>
      <c r="O5478">
        <v>1</v>
      </c>
      <c r="Q5478">
        <f ca="1"/>
        <v>3924</v>
      </c>
      <c r="R5478" t="str">
        <f ca="1"/>
        <v>Стажер-программист 1С (IT-компания)</v>
      </c>
      <c r="S5478">
        <f ca="1"/>
        <v>1</v>
      </c>
      <c r="Y5478" s="2" t="s">
        <v>13934</v>
      </c>
      <c r="Z5478">
        <v>2</v>
      </c>
      <c r="AB5478">
        <f ca="1"/>
        <v>3952</v>
      </c>
      <c r="AC5478" t="str">
        <f ca="1"/>
        <v>ИП Переверзева. Салон штор и жалюзи Веста</v>
      </c>
      <c r="AD5478">
        <f ca="1"/>
        <v>2</v>
      </c>
    </row>
    <row r="5479" spans="8:30" x14ac:dyDescent="0.2">
      <c r="H5479" s="2" t="s">
        <v>44194</v>
      </c>
      <c r="I5479">
        <v>1</v>
      </c>
      <c r="N5479" s="2" t="s">
        <v>10966</v>
      </c>
      <c r="O5479">
        <v>1</v>
      </c>
      <c r="Q5479">
        <f ca="1"/>
        <v>3924</v>
      </c>
      <c r="R5479" t="str">
        <f ca="1"/>
        <v>Строитель кораблей 1 категории (класса)</v>
      </c>
      <c r="S5479">
        <f ca="1"/>
        <v>1</v>
      </c>
      <c r="Y5479" s="2" t="s">
        <v>9926</v>
      </c>
      <c r="Z5479">
        <v>2</v>
      </c>
      <c r="AB5479">
        <f ca="1"/>
        <v>3952</v>
      </c>
      <c r="AC5479" t="str">
        <f ca="1"/>
        <v>ИП КУРЧЕНКО ИГОРЬ ЮРЬЕВИЧ</v>
      </c>
      <c r="AD5479">
        <f ca="1"/>
        <v>2</v>
      </c>
    </row>
    <row r="5480" spans="8:30" x14ac:dyDescent="0.2">
      <c r="H5480" s="2" t="s">
        <v>12235</v>
      </c>
      <c r="I5480">
        <v>1</v>
      </c>
      <c r="N5480" s="2" t="s">
        <v>6753</v>
      </c>
      <c r="O5480">
        <v>1</v>
      </c>
      <c r="Q5480">
        <f ca="1"/>
        <v>3924</v>
      </c>
      <c r="R5480" t="str">
        <f ca="1"/>
        <v>Торговый представитель в г. Большой Камень, Фокино в отдел ОБК</v>
      </c>
      <c r="S5480">
        <f ca="1"/>
        <v>1</v>
      </c>
      <c r="Y5480" s="2" t="s">
        <v>45049</v>
      </c>
      <c r="Z5480">
        <v>2</v>
      </c>
      <c r="AB5480">
        <f ca="1"/>
        <v>3952</v>
      </c>
      <c r="AC5480" t="str">
        <f ca="1"/>
        <v>Ип Леонов РМ</v>
      </c>
      <c r="AD5480">
        <f ca="1"/>
        <v>2</v>
      </c>
    </row>
    <row r="5481" spans="8:30" x14ac:dyDescent="0.2">
      <c r="H5481" s="2" t="s">
        <v>15063</v>
      </c>
      <c r="I5481">
        <v>1</v>
      </c>
      <c r="N5481" s="2" t="s">
        <v>17255</v>
      </c>
      <c r="O5481">
        <v>1</v>
      </c>
      <c r="Q5481">
        <f ca="1"/>
        <v>3924</v>
      </c>
      <c r="R5481" t="str">
        <f ca="1"/>
        <v>Строитель монтажник</v>
      </c>
      <c r="S5481">
        <f ca="1"/>
        <v>1</v>
      </c>
      <c r="Y5481" s="2" t="s">
        <v>15427</v>
      </c>
      <c r="Z5481">
        <v>2</v>
      </c>
      <c r="AB5481">
        <f ca="1"/>
        <v>3952</v>
      </c>
      <c r="AC5481" t="str">
        <f ca="1"/>
        <v>ИП Латышев С.В</v>
      </c>
      <c r="AD5481">
        <f ca="1"/>
        <v>2</v>
      </c>
    </row>
    <row r="5482" spans="8:30" x14ac:dyDescent="0.2">
      <c r="H5482" s="2" t="s">
        <v>56300</v>
      </c>
      <c r="I5482">
        <v>1</v>
      </c>
      <c r="N5482" s="2" t="s">
        <v>17267</v>
      </c>
      <c r="O5482">
        <v>1</v>
      </c>
      <c r="Q5482">
        <f ca="1"/>
        <v>3924</v>
      </c>
      <c r="R5482" t="str">
        <f ca="1"/>
        <v>Торговый представитель в г. Находка</v>
      </c>
      <c r="S5482">
        <f ca="1"/>
        <v>1</v>
      </c>
      <c r="Y5482" s="2" t="s">
        <v>45021</v>
      </c>
      <c r="Z5482">
        <v>2</v>
      </c>
      <c r="AB5482">
        <f ca="1"/>
        <v>3952</v>
      </c>
      <c r="AC5482" t="str">
        <f ca="1"/>
        <v>ИП Петров С.И</v>
      </c>
      <c r="AD5482">
        <f ca="1"/>
        <v>2</v>
      </c>
    </row>
    <row r="5483" spans="8:30" x14ac:dyDescent="0.2">
      <c r="H5483" s="2" t="s">
        <v>17998</v>
      </c>
      <c r="I5483">
        <v>1</v>
      </c>
      <c r="N5483" s="2" t="s">
        <v>16207</v>
      </c>
      <c r="O5483">
        <v>1</v>
      </c>
      <c r="Q5483">
        <f ca="1"/>
        <v>3924</v>
      </c>
      <c r="R5483" t="str">
        <f ca="1"/>
        <v>Строитель по сэндвич-панелям</v>
      </c>
      <c r="S5483">
        <f ca="1"/>
        <v>1</v>
      </c>
      <c r="Y5483" s="2" t="s">
        <v>13413</v>
      </c>
      <c r="Z5483">
        <v>2</v>
      </c>
      <c r="AB5483">
        <f ca="1"/>
        <v>3952</v>
      </c>
      <c r="AC5483" t="str">
        <f ca="1"/>
        <v>ИП Михеева О.Ю</v>
      </c>
      <c r="AD5483">
        <f ca="1"/>
        <v>2</v>
      </c>
    </row>
    <row r="5484" spans="8:30" x14ac:dyDescent="0.2">
      <c r="H5484" s="2" t="s">
        <v>34087</v>
      </c>
      <c r="I5484">
        <v>1</v>
      </c>
      <c r="N5484" s="2" t="s">
        <v>7194</v>
      </c>
      <c r="O5484">
        <v>1</v>
      </c>
      <c r="Q5484">
        <f ca="1"/>
        <v>3924</v>
      </c>
      <c r="R5484" t="str">
        <f ca="1"/>
        <v>Торговый представитель в отдел бытовой химии</v>
      </c>
      <c r="S5484">
        <f ca="1"/>
        <v>1</v>
      </c>
      <c r="Y5484" s="2" t="s">
        <v>15514</v>
      </c>
      <c r="Z5484">
        <v>2</v>
      </c>
      <c r="AB5484">
        <f ca="1"/>
        <v>3952</v>
      </c>
      <c r="AC5484" t="str">
        <f ca="1"/>
        <v>ИП Маценко А.П</v>
      </c>
      <c r="AD5484">
        <f ca="1"/>
        <v>2</v>
      </c>
    </row>
    <row r="5485" spans="8:30" x14ac:dyDescent="0.2">
      <c r="H5485" s="2" t="s">
        <v>15064</v>
      </c>
      <c r="I5485">
        <v>1</v>
      </c>
      <c r="N5485" s="2" t="s">
        <v>18390</v>
      </c>
      <c r="O5485">
        <v>1</v>
      </c>
      <c r="Q5485">
        <f ca="1"/>
        <v>3924</v>
      </c>
      <c r="R5485" t="str">
        <f ca="1"/>
        <v>Строитель,Кровельщик разнорабочий</v>
      </c>
      <c r="S5485">
        <f ca="1"/>
        <v>1</v>
      </c>
      <c r="Y5485" s="2" t="s">
        <v>14747</v>
      </c>
      <c r="Z5485">
        <v>2</v>
      </c>
      <c r="AB5485">
        <f ca="1"/>
        <v>3952</v>
      </c>
      <c r="AC5485" t="str">
        <f ca="1"/>
        <v>ИП Лузан А.А</v>
      </c>
      <c r="AD5485">
        <f ca="1"/>
        <v>2</v>
      </c>
    </row>
    <row r="5486" spans="8:30" x14ac:dyDescent="0.2">
      <c r="H5486" s="2" t="s">
        <v>9868</v>
      </c>
      <c r="I5486">
        <v>1</v>
      </c>
      <c r="N5486" s="2" t="s">
        <v>44528</v>
      </c>
      <c r="O5486">
        <v>1</v>
      </c>
      <c r="Q5486">
        <f ca="1"/>
        <v>3924</v>
      </c>
      <c r="R5486" t="str">
        <f ca="1"/>
        <v>Торговый представитель Владивосток</v>
      </c>
      <c r="S5486">
        <f ca="1"/>
        <v>1</v>
      </c>
      <c r="Y5486" s="2" t="s">
        <v>13728</v>
      </c>
      <c r="Z5486">
        <v>2</v>
      </c>
      <c r="AB5486">
        <f ca="1"/>
        <v>3952</v>
      </c>
      <c r="AC5486" t="str">
        <f ca="1"/>
        <v>ИП Петрова</v>
      </c>
      <c r="AD5486">
        <f ca="1"/>
        <v>2</v>
      </c>
    </row>
    <row r="5487" spans="8:30" x14ac:dyDescent="0.2">
      <c r="H5487" s="2" t="s">
        <v>12284</v>
      </c>
      <c r="I5487">
        <v>1</v>
      </c>
      <c r="N5487" s="2" t="s">
        <v>2871</v>
      </c>
      <c r="O5487">
        <v>1</v>
      </c>
      <c r="Q5487">
        <f ca="1"/>
        <v>3924</v>
      </c>
      <c r="R5487" t="str">
        <f ca="1"/>
        <v>Строительная бригада</v>
      </c>
      <c r="S5487">
        <f ca="1"/>
        <v>1</v>
      </c>
      <c r="Y5487" s="2" t="s">
        <v>14803</v>
      </c>
      <c r="Z5487">
        <v>2</v>
      </c>
      <c r="AB5487">
        <f ca="1"/>
        <v>3952</v>
      </c>
      <c r="AC5487" t="str">
        <f ca="1"/>
        <v>ИП Ризоль В.Ю</v>
      </c>
      <c r="AD5487">
        <f ca="1"/>
        <v>2</v>
      </c>
    </row>
    <row r="5488" spans="8:30" x14ac:dyDescent="0.2">
      <c r="H5488" s="2" t="s">
        <v>15163</v>
      </c>
      <c r="I5488">
        <v>1</v>
      </c>
      <c r="N5488" s="2" t="s">
        <v>33646</v>
      </c>
      <c r="O5488">
        <v>1</v>
      </c>
      <c r="Q5488">
        <f ca="1"/>
        <v>3924</v>
      </c>
      <c r="R5488" t="str">
        <f ca="1"/>
        <v>Торговый представитель выделенной команды</v>
      </c>
      <c r="S5488">
        <f ca="1"/>
        <v>1</v>
      </c>
      <c r="Y5488" s="2" t="s">
        <v>13090</v>
      </c>
      <c r="Z5488">
        <v>2</v>
      </c>
      <c r="AB5488">
        <f ca="1"/>
        <v>3952</v>
      </c>
      <c r="AC5488" t="str">
        <f ca="1"/>
        <v>ИП Петрова К. Н</v>
      </c>
      <c r="AD5488">
        <f ca="1"/>
        <v>2</v>
      </c>
    </row>
    <row r="5489" spans="8:30" x14ac:dyDescent="0.2">
      <c r="H5489" s="2" t="s">
        <v>12286</v>
      </c>
      <c r="I5489">
        <v>1</v>
      </c>
      <c r="N5489" s="2" t="s">
        <v>16208</v>
      </c>
      <c r="O5489">
        <v>1</v>
      </c>
      <c r="Q5489">
        <f ca="1"/>
        <v>3924</v>
      </c>
      <c r="R5489" t="str">
        <f ca="1"/>
        <v>Строительная бригада в п.Заводской</v>
      </c>
      <c r="S5489">
        <f ca="1"/>
        <v>1</v>
      </c>
      <c r="Y5489" s="2" t="s">
        <v>11891</v>
      </c>
      <c r="Z5489">
        <v>2</v>
      </c>
      <c r="AB5489">
        <f ca="1"/>
        <v>3952</v>
      </c>
      <c r="AC5489" t="str">
        <f ca="1"/>
        <v>ИП Розанов В.В. Весенняя</v>
      </c>
      <c r="AD5489">
        <f ca="1"/>
        <v>2</v>
      </c>
    </row>
    <row r="5490" spans="8:30" x14ac:dyDescent="0.2">
      <c r="H5490" s="2" t="s">
        <v>9840</v>
      </c>
      <c r="I5490">
        <v>1</v>
      </c>
      <c r="N5490" s="2" t="s">
        <v>16291</v>
      </c>
      <c r="O5490">
        <v>1</v>
      </c>
      <c r="Q5490">
        <f ca="1"/>
        <v>3924</v>
      </c>
      <c r="R5490" t="str">
        <f ca="1"/>
        <v>Торговый представитель г. Владивосток</v>
      </c>
      <c r="S5490">
        <f ca="1"/>
        <v>1</v>
      </c>
      <c r="Y5490" s="2" t="s">
        <v>7849</v>
      </c>
      <c r="Z5490">
        <v>2</v>
      </c>
      <c r="AB5490">
        <f ca="1"/>
        <v>3952</v>
      </c>
      <c r="AC5490" t="str">
        <f ca="1"/>
        <v>ИП Петросян Гагик Лаврентович</v>
      </c>
      <c r="AD5490">
        <f ca="1"/>
        <v>2</v>
      </c>
    </row>
    <row r="5491" spans="8:30" x14ac:dyDescent="0.2">
      <c r="H5491" s="2" t="s">
        <v>52965</v>
      </c>
      <c r="I5491">
        <v>1</v>
      </c>
      <c r="N5491" s="2" t="s">
        <v>6225</v>
      </c>
      <c r="O5491">
        <v>1</v>
      </c>
      <c r="Q5491">
        <f ca="1"/>
        <v>3924</v>
      </c>
      <c r="R5491" t="str">
        <f ca="1"/>
        <v>Специалист по работе с клиентами Большой Камень</v>
      </c>
      <c r="S5491">
        <f ca="1"/>
        <v>1</v>
      </c>
      <c r="Y5491" s="2" t="s">
        <v>16380</v>
      </c>
      <c r="Z5491">
        <v>2</v>
      </c>
      <c r="AB5491">
        <f ca="1"/>
        <v>3952</v>
      </c>
      <c r="AC5491" t="str">
        <f ca="1"/>
        <v>Ип Мищенко А. И</v>
      </c>
      <c r="AD5491">
        <f ca="1"/>
        <v>2</v>
      </c>
    </row>
    <row r="5492" spans="8:30" x14ac:dyDescent="0.2">
      <c r="H5492" s="2" t="s">
        <v>18043</v>
      </c>
      <c r="I5492">
        <v>1</v>
      </c>
      <c r="N5492" s="2" t="s">
        <v>32560</v>
      </c>
      <c r="O5492">
        <v>1</v>
      </c>
      <c r="Q5492">
        <f ca="1"/>
        <v>3924</v>
      </c>
      <c r="R5492" t="str">
        <f ca="1"/>
        <v>Торговый представитель зоотоваров</v>
      </c>
      <c r="S5492">
        <f ca="1"/>
        <v>1</v>
      </c>
      <c r="Y5492" s="2" t="s">
        <v>48695</v>
      </c>
      <c r="Z5492">
        <v>2</v>
      </c>
      <c r="AB5492">
        <f ca="1"/>
        <v>3952</v>
      </c>
      <c r="AC5492" t="str">
        <f ca="1"/>
        <v>ИП Мацнева Светлана Сергеевна</v>
      </c>
      <c r="AD5492">
        <f ca="1"/>
        <v>2</v>
      </c>
    </row>
    <row r="5493" spans="8:30" x14ac:dyDescent="0.2">
      <c r="H5493" s="2" t="s">
        <v>15065</v>
      </c>
      <c r="I5493">
        <v>1</v>
      </c>
      <c r="N5493" s="2" t="s">
        <v>16109</v>
      </c>
      <c r="O5493">
        <v>1</v>
      </c>
      <c r="Q5493">
        <f ca="1"/>
        <v>3924</v>
      </c>
      <c r="R5493" t="str">
        <f ca="1"/>
        <v>Специалист службы безопасности (г. Артем)</v>
      </c>
      <c r="S5493">
        <f ca="1"/>
        <v>1</v>
      </c>
      <c r="Y5493" s="2" t="s">
        <v>52202</v>
      </c>
      <c r="Z5493">
        <v>2</v>
      </c>
      <c r="AB5493">
        <f ca="1"/>
        <v>3952</v>
      </c>
      <c r="AC5493" t="str">
        <f ca="1"/>
        <v>ИП Романов Е.В (ПРОМАЛЬП-НАХОДКА)</v>
      </c>
      <c r="AD5493">
        <f ca="1"/>
        <v>2</v>
      </c>
    </row>
    <row r="5494" spans="8:30" x14ac:dyDescent="0.2">
      <c r="H5494" s="2" t="s">
        <v>15165</v>
      </c>
      <c r="I5494">
        <v>1</v>
      </c>
      <c r="N5494" s="2" t="s">
        <v>55860</v>
      </c>
      <c r="O5494">
        <v>1</v>
      </c>
      <c r="Q5494">
        <f ca="1"/>
        <v>3924</v>
      </c>
      <c r="R5494" t="str">
        <f ca="1"/>
        <v>Торговый представитель Камень Рыболов</v>
      </c>
      <c r="S5494">
        <f ca="1"/>
        <v>1</v>
      </c>
      <c r="Y5494" s="2" t="s">
        <v>14330</v>
      </c>
      <c r="Z5494">
        <v>2</v>
      </c>
      <c r="AB5494">
        <f ca="1"/>
        <v>3952</v>
      </c>
      <c r="AC5494" t="str">
        <f ca="1"/>
        <v>ИП Петрухина</v>
      </c>
      <c r="AD5494">
        <f ca="1"/>
        <v>2</v>
      </c>
    </row>
    <row r="5495" spans="8:30" x14ac:dyDescent="0.2">
      <c r="H5495" s="2" t="s">
        <v>40347</v>
      </c>
      <c r="I5495">
        <v>1</v>
      </c>
      <c r="N5495" s="2" t="s">
        <v>53584</v>
      </c>
      <c r="O5495">
        <v>1</v>
      </c>
      <c r="Q5495">
        <f ca="1"/>
        <v>3924</v>
      </c>
      <c r="R5495" t="str">
        <f ca="1"/>
        <v>Стропальщик (п.Ливадия)</v>
      </c>
      <c r="S5495">
        <f ca="1"/>
        <v>1</v>
      </c>
      <c r="Y5495" s="2" t="s">
        <v>15416</v>
      </c>
      <c r="Z5495">
        <v>2</v>
      </c>
      <c r="AB5495">
        <f ca="1"/>
        <v>3952</v>
      </c>
      <c r="AC5495" t="str">
        <f ca="1"/>
        <v>ИП Мовчан</v>
      </c>
      <c r="AD5495">
        <f ca="1"/>
        <v>2</v>
      </c>
    </row>
    <row r="5496" spans="8:30" x14ac:dyDescent="0.2">
      <c r="H5496" s="2" t="s">
        <v>39842</v>
      </c>
      <c r="I5496">
        <v>1</v>
      </c>
      <c r="N5496" s="2" t="s">
        <v>2806</v>
      </c>
      <c r="O5496">
        <v>1</v>
      </c>
      <c r="Q5496">
        <f ca="1"/>
        <v>3924</v>
      </c>
      <c r="R5496" t="str">
        <f ca="1"/>
        <v>Специалист по работе с ключевыми партнёрами</v>
      </c>
      <c r="S5496">
        <f ca="1"/>
        <v>1</v>
      </c>
      <c r="Y5496" s="2" t="s">
        <v>15696</v>
      </c>
      <c r="Z5496">
        <v>2</v>
      </c>
      <c r="AB5496">
        <f ca="1"/>
        <v>3952</v>
      </c>
      <c r="AC5496" t="str">
        <f ca="1"/>
        <v>ИП Петухов В</v>
      </c>
      <c r="AD5496">
        <f ca="1"/>
        <v>2</v>
      </c>
    </row>
    <row r="5497" spans="8:30" x14ac:dyDescent="0.2">
      <c r="H5497" s="2" t="s">
        <v>45420</v>
      </c>
      <c r="I5497">
        <v>1</v>
      </c>
      <c r="N5497" s="2" t="s">
        <v>45693</v>
      </c>
      <c r="O5497">
        <v>1</v>
      </c>
      <c r="Q5497">
        <f ca="1"/>
        <v>3924</v>
      </c>
      <c r="R5497" t="str">
        <f ca="1"/>
        <v>Стропальщик (Сигнальщик)</v>
      </c>
      <c r="S5497">
        <f ca="1"/>
        <v>1</v>
      </c>
      <c r="Y5497" s="2" t="s">
        <v>16471</v>
      </c>
      <c r="Z5497">
        <v>2</v>
      </c>
      <c r="AB5497">
        <f ca="1"/>
        <v>3952</v>
      </c>
      <c r="AC5497" t="str">
        <f ca="1"/>
        <v>ИП Лукашенко А Ю</v>
      </c>
      <c r="AD5497">
        <f ca="1"/>
        <v>2</v>
      </c>
    </row>
    <row r="5498" spans="8:30" x14ac:dyDescent="0.2">
      <c r="H5498" s="2" t="s">
        <v>15166</v>
      </c>
      <c r="I5498">
        <v>1</v>
      </c>
      <c r="N5498" s="2" t="s">
        <v>6681</v>
      </c>
      <c r="O5498">
        <v>1</v>
      </c>
      <c r="Q5498">
        <f ca="1"/>
        <v>3924</v>
      </c>
      <c r="R5498" t="str">
        <f ca="1"/>
        <v>Торговый представитель на выделенное направление чайной категории "Richard-Curtis"</v>
      </c>
      <c r="S5498">
        <f ca="1"/>
        <v>1</v>
      </c>
      <c r="Y5498" s="2" t="s">
        <v>18139</v>
      </c>
      <c r="Z5498">
        <v>2</v>
      </c>
      <c r="AB5498">
        <f ca="1"/>
        <v>3952</v>
      </c>
      <c r="AC5498" t="str">
        <f ca="1"/>
        <v>ИП Лановлюк Лариса Валерьевна</v>
      </c>
      <c r="AD5498">
        <f ca="1"/>
        <v>2</v>
      </c>
    </row>
    <row r="5499" spans="8:30" x14ac:dyDescent="0.2">
      <c r="H5499" s="2" t="s">
        <v>36736</v>
      </c>
      <c r="I5499">
        <v>1</v>
      </c>
      <c r="N5499" s="2" t="s">
        <v>16110</v>
      </c>
      <c r="O5499">
        <v>1</v>
      </c>
      <c r="Q5499">
        <f ca="1"/>
        <v>3924</v>
      </c>
      <c r="R5499" t="str">
        <f ca="1"/>
        <v>Специалист службы безопасности в Грузинский Дом Супра</v>
      </c>
      <c r="S5499">
        <f ca="1"/>
        <v>1</v>
      </c>
      <c r="Y5499" s="2" t="s">
        <v>10070</v>
      </c>
      <c r="Z5499">
        <v>2</v>
      </c>
      <c r="AB5499">
        <f ca="1"/>
        <v>3952</v>
      </c>
      <c r="AC5499" t="str">
        <f ca="1"/>
        <v>ИП Савина Валентина Анатольевна</v>
      </c>
      <c r="AD5499">
        <f ca="1"/>
        <v>2</v>
      </c>
    </row>
    <row r="5500" spans="8:30" x14ac:dyDescent="0.2">
      <c r="H5500" s="2" t="s">
        <v>16995</v>
      </c>
      <c r="I5500">
        <v>1</v>
      </c>
      <c r="N5500" s="2" t="s">
        <v>32548</v>
      </c>
      <c r="O5500">
        <v>1</v>
      </c>
      <c r="Q5500">
        <f ca="1"/>
        <v>3924</v>
      </c>
      <c r="R5500" t="str">
        <f ca="1"/>
        <v>Торговый представитель на канал ОПТ</v>
      </c>
      <c r="S5500">
        <f ca="1"/>
        <v>1</v>
      </c>
      <c r="Y5500" s="2" t="s">
        <v>11765</v>
      </c>
      <c r="Z5500">
        <v>2</v>
      </c>
      <c r="AB5500">
        <f ca="1"/>
        <v>3952</v>
      </c>
      <c r="AC5500" t="str">
        <f ca="1"/>
        <v>Ип Медведев А.А</v>
      </c>
      <c r="AD5500">
        <f ca="1"/>
        <v>2</v>
      </c>
    </row>
    <row r="5501" spans="8:30" x14ac:dyDescent="0.2">
      <c r="H5501" s="2" t="s">
        <v>12246</v>
      </c>
      <c r="I5501">
        <v>1</v>
      </c>
      <c r="N5501" s="2" t="s">
        <v>6574</v>
      </c>
      <c r="O5501">
        <v>1</v>
      </c>
      <c r="Q5501">
        <f ca="1"/>
        <v>3924</v>
      </c>
      <c r="R5501" t="str">
        <f ca="1"/>
        <v>Стропальщик 4 разряд</v>
      </c>
      <c r="S5501">
        <f ca="1"/>
        <v>1</v>
      </c>
      <c r="Y5501" s="2" t="s">
        <v>41270</v>
      </c>
      <c r="Z5501">
        <v>2</v>
      </c>
      <c r="AB5501">
        <f ca="1"/>
        <v>3952</v>
      </c>
      <c r="AC5501" t="str">
        <f ca="1"/>
        <v>ИП Сайко Л.С</v>
      </c>
      <c r="AD5501">
        <f ca="1"/>
        <v>2</v>
      </c>
    </row>
    <row r="5502" spans="8:30" x14ac:dyDescent="0.2">
      <c r="H5502" s="2" t="s">
        <v>15168</v>
      </c>
      <c r="I5502">
        <v>1</v>
      </c>
      <c r="N5502" s="2" t="s">
        <v>6726</v>
      </c>
      <c r="O5502">
        <v>1</v>
      </c>
      <c r="Q5502">
        <f ca="1"/>
        <v>3924</v>
      </c>
      <c r="R5502" t="str">
        <f ca="1"/>
        <v>Торговый представитель на контракты Hoсhland и Медведь Любимый</v>
      </c>
      <c r="S5502">
        <f ca="1"/>
        <v>1</v>
      </c>
      <c r="Y5502" s="2" t="s">
        <v>10436</v>
      </c>
      <c r="Z5502">
        <v>2</v>
      </c>
      <c r="AB5502">
        <f ca="1"/>
        <v>3952</v>
      </c>
      <c r="AC5502" t="str">
        <f ca="1"/>
        <v>ИП МЕДВЕДЕВА ОЛЬГА ИВАНОВНА</v>
      </c>
      <c r="AD5502">
        <f ca="1"/>
        <v>2</v>
      </c>
    </row>
    <row r="5503" spans="8:30" x14ac:dyDescent="0.2">
      <c r="H5503" s="2" t="s">
        <v>15067</v>
      </c>
      <c r="I5503">
        <v>1</v>
      </c>
      <c r="N5503" s="2" t="s">
        <v>10969</v>
      </c>
      <c r="O5503">
        <v>1</v>
      </c>
      <c r="Q5503">
        <f ca="1"/>
        <v>3924</v>
      </c>
      <c r="R5503" t="str">
        <f ca="1"/>
        <v>Стропальщик 4 разряда</v>
      </c>
      <c r="S5503">
        <f ca="1"/>
        <v>1</v>
      </c>
      <c r="Y5503" s="2" t="s">
        <v>13229</v>
      </c>
      <c r="Z5503">
        <v>2</v>
      </c>
      <c r="AB5503">
        <f ca="1"/>
        <v>3952</v>
      </c>
      <c r="AC5503" t="str">
        <f ca="1"/>
        <v>ИП Лукашов А.С,</v>
      </c>
      <c r="AD5503">
        <f ca="1"/>
        <v>2</v>
      </c>
    </row>
    <row r="5504" spans="8:30" x14ac:dyDescent="0.2">
      <c r="H5504" s="2" t="s">
        <v>12324</v>
      </c>
      <c r="I5504">
        <v>1</v>
      </c>
      <c r="N5504" s="2" t="s">
        <v>7093</v>
      </c>
      <c r="O5504">
        <v>1</v>
      </c>
      <c r="Q5504">
        <f ca="1"/>
        <v>3924</v>
      </c>
      <c r="R5504" t="str">
        <f ca="1"/>
        <v>Торговый представитель на корпоративном автомобиле</v>
      </c>
      <c r="S5504">
        <f ca="1"/>
        <v>1</v>
      </c>
      <c r="Y5504" s="2" t="s">
        <v>10424</v>
      </c>
      <c r="Z5504">
        <v>2</v>
      </c>
      <c r="AB5504">
        <f ca="1"/>
        <v>3952</v>
      </c>
      <c r="AC5504" t="str">
        <f ca="1"/>
        <v>ИП ПЕШКО ВИТАЛИНА ВИТАЛЬЕВНА</v>
      </c>
      <c r="AD5504">
        <f ca="1"/>
        <v>2</v>
      </c>
    </row>
    <row r="5505" spans="8:30" x14ac:dyDescent="0.2">
      <c r="H5505" s="2" t="s">
        <v>15068</v>
      </c>
      <c r="I5505">
        <v>1</v>
      </c>
      <c r="N5505" s="2" t="s">
        <v>3826</v>
      </c>
      <c r="O5505">
        <v>1</v>
      </c>
      <c r="Q5505">
        <f ca="1"/>
        <v>3924</v>
      </c>
      <c r="R5505" t="str">
        <f ca="1"/>
        <v>Специалист службы безопасности в Грузинский Дом Супра во Владивостоке</v>
      </c>
      <c r="S5505">
        <f ca="1"/>
        <v>1</v>
      </c>
      <c r="Y5505" s="2" t="s">
        <v>13019</v>
      </c>
      <c r="Z5505">
        <v>2</v>
      </c>
      <c r="AB5505">
        <f ca="1"/>
        <v>3952</v>
      </c>
      <c r="AC5505" t="str">
        <f ca="1"/>
        <v>ИП САМСОНОВ</v>
      </c>
      <c r="AD5505">
        <f ca="1"/>
        <v>2</v>
      </c>
    </row>
    <row r="5506" spans="8:30" x14ac:dyDescent="0.2">
      <c r="H5506" s="2" t="s">
        <v>15169</v>
      </c>
      <c r="I5506">
        <v>1</v>
      </c>
      <c r="N5506" s="2" t="s">
        <v>42761</v>
      </c>
      <c r="O5506">
        <v>1</v>
      </c>
      <c r="Q5506">
        <f ca="1"/>
        <v>3924</v>
      </c>
      <c r="R5506" t="str">
        <f ca="1"/>
        <v>Торговый представитель на служебный а/м</v>
      </c>
      <c r="S5506">
        <f ca="1"/>
        <v>1</v>
      </c>
      <c r="Y5506" s="2" t="s">
        <v>15638</v>
      </c>
      <c r="Z5506">
        <v>2</v>
      </c>
      <c r="AB5506">
        <f ca="1"/>
        <v>3952</v>
      </c>
      <c r="AC5506" t="str">
        <f ca="1"/>
        <v>ИП Мельник А.А</v>
      </c>
      <c r="AD5506">
        <f ca="1"/>
        <v>2</v>
      </c>
    </row>
    <row r="5507" spans="8:30" x14ac:dyDescent="0.2">
      <c r="H5507" s="2" t="s">
        <v>15070</v>
      </c>
      <c r="I5507">
        <v>1</v>
      </c>
      <c r="N5507" s="2" t="s">
        <v>6981</v>
      </c>
      <c r="O5507">
        <v>1</v>
      </c>
      <c r="Q5507">
        <f ca="1"/>
        <v>3924</v>
      </c>
      <c r="R5507" t="str">
        <f ca="1"/>
        <v>Специалист службы безопасности на склад</v>
      </c>
      <c r="S5507">
        <f ca="1"/>
        <v>1</v>
      </c>
      <c r="Y5507" s="2" t="s">
        <v>18064</v>
      </c>
      <c r="Z5507">
        <v>2</v>
      </c>
      <c r="AB5507">
        <f ca="1"/>
        <v>3952</v>
      </c>
      <c r="AC5507" t="str">
        <f ca="1"/>
        <v>ИП Самсонова А.С</v>
      </c>
      <c r="AD5507">
        <f ca="1"/>
        <v>2</v>
      </c>
    </row>
    <row r="5508" spans="8:30" x14ac:dyDescent="0.2">
      <c r="H5508" s="2" t="s">
        <v>16996</v>
      </c>
      <c r="I5508">
        <v>1</v>
      </c>
      <c r="N5508" s="2" t="s">
        <v>6940</v>
      </c>
      <c r="O5508">
        <v>1</v>
      </c>
      <c r="Q5508">
        <f ca="1"/>
        <v>3924</v>
      </c>
      <c r="R5508" t="str">
        <f ca="1"/>
        <v>Специалист по продажам в салон связи МТС</v>
      </c>
      <c r="S5508">
        <f ca="1"/>
        <v>1</v>
      </c>
      <c r="Y5508" s="2" t="s">
        <v>43286</v>
      </c>
      <c r="Z5508">
        <v>2</v>
      </c>
      <c r="AB5508">
        <f ca="1"/>
        <v>3952</v>
      </c>
      <c r="AC5508" t="str">
        <f ca="1"/>
        <v>ИП Мельникова И.С</v>
      </c>
      <c r="AD5508">
        <f ca="1"/>
        <v>2</v>
      </c>
    </row>
    <row r="5509" spans="8:30" x14ac:dyDescent="0.2">
      <c r="H5509" s="2" t="s">
        <v>15071</v>
      </c>
      <c r="I5509">
        <v>1</v>
      </c>
      <c r="N5509" s="2" t="s">
        <v>6919</v>
      </c>
      <c r="O5509">
        <v>1</v>
      </c>
      <c r="Q5509">
        <f ca="1"/>
        <v>3924</v>
      </c>
      <c r="R5509" t="str">
        <f ca="1"/>
        <v>Специалист службы качества обслуживания клиентов</v>
      </c>
      <c r="S5509">
        <f ca="1"/>
        <v>1</v>
      </c>
      <c r="Y5509" s="2" t="s">
        <v>14026</v>
      </c>
      <c r="Z5509">
        <v>2</v>
      </c>
      <c r="AB5509">
        <f ca="1"/>
        <v>3952</v>
      </c>
      <c r="AC5509" t="str">
        <f ca="1"/>
        <v>ИП Самусь И.И</v>
      </c>
      <c r="AD5509">
        <f ca="1"/>
        <v>2</v>
      </c>
    </row>
    <row r="5510" spans="8:30" x14ac:dyDescent="0.2">
      <c r="H5510" s="2" t="s">
        <v>16998</v>
      </c>
      <c r="I5510">
        <v>1</v>
      </c>
      <c r="N5510" s="2" t="s">
        <v>3410</v>
      </c>
      <c r="O5510">
        <v>1</v>
      </c>
      <c r="Q5510">
        <f ca="1"/>
        <v>3924</v>
      </c>
      <c r="R5510" t="str">
        <f ca="1"/>
        <v>Специалист по работе с корпоративными клиентами (B2B)</v>
      </c>
      <c r="S5510">
        <f ca="1"/>
        <v>1</v>
      </c>
      <c r="Y5510" s="2" t="s">
        <v>11905</v>
      </c>
      <c r="Z5510">
        <v>2</v>
      </c>
      <c r="AB5510">
        <f ca="1"/>
        <v>3952</v>
      </c>
      <c r="AC5510" t="str">
        <f ca="1"/>
        <v>ИП Пидан Э.В</v>
      </c>
      <c r="AD5510">
        <f ca="1"/>
        <v>2</v>
      </c>
    </row>
    <row r="5511" spans="8:30" x14ac:dyDescent="0.2">
      <c r="H5511" s="2" t="s">
        <v>43646</v>
      </c>
      <c r="I5511">
        <v>1</v>
      </c>
      <c r="N5511" s="2" t="s">
        <v>1205</v>
      </c>
      <c r="O5511">
        <v>1</v>
      </c>
      <c r="Q5511">
        <f ca="1"/>
        <v>3924</v>
      </c>
      <c r="R5511" t="str">
        <f ca="1"/>
        <v>Су Шеф в Отель</v>
      </c>
      <c r="S5511">
        <f ca="1"/>
        <v>1</v>
      </c>
      <c r="Y5511" s="2" t="s">
        <v>11127</v>
      </c>
      <c r="Z5511">
        <v>2</v>
      </c>
      <c r="AB5511">
        <f ca="1"/>
        <v>3952</v>
      </c>
      <c r="AC5511" t="str">
        <f ca="1"/>
        <v>ИП Сафанюк Николай Евгеньевич</v>
      </c>
      <c r="AD5511">
        <f ca="1"/>
        <v>2</v>
      </c>
    </row>
    <row r="5512" spans="8:30" x14ac:dyDescent="0.2">
      <c r="H5512" s="2" t="s">
        <v>12835</v>
      </c>
      <c r="I5512">
        <v>1</v>
      </c>
      <c r="N5512" s="2" t="s">
        <v>16292</v>
      </c>
      <c r="O5512">
        <v>1</v>
      </c>
      <c r="Q5512">
        <f ca="1"/>
        <v>3924</v>
      </c>
      <c r="R5512" t="str">
        <f ca="1"/>
        <v>Торговый представитель Пепси</v>
      </c>
      <c r="S5512">
        <f ca="1"/>
        <v>1</v>
      </c>
      <c r="Y5512" s="2" t="s">
        <v>11601</v>
      </c>
      <c r="Z5512">
        <v>2</v>
      </c>
      <c r="AB5512">
        <f ca="1"/>
        <v>3952</v>
      </c>
      <c r="AC5512" t="str">
        <f ca="1"/>
        <v>ИП Пикалов В. А</v>
      </c>
      <c r="AD5512">
        <f ca="1"/>
        <v>2</v>
      </c>
    </row>
    <row r="5513" spans="8:30" x14ac:dyDescent="0.2">
      <c r="H5513" s="2" t="s">
        <v>15072</v>
      </c>
      <c r="I5513">
        <v>1</v>
      </c>
      <c r="N5513" s="2" t="s">
        <v>6944</v>
      </c>
      <c r="O5513">
        <v>1</v>
      </c>
      <c r="Q5513">
        <f ca="1"/>
        <v>3924</v>
      </c>
      <c r="R5513" t="str">
        <f ca="1"/>
        <v>Специалист службы поддержки</v>
      </c>
      <c r="S5513">
        <f ca="1"/>
        <v>1</v>
      </c>
      <c r="Y5513" s="2" t="s">
        <v>36277</v>
      </c>
      <c r="Z5513">
        <v>2</v>
      </c>
      <c r="AB5513">
        <f ca="1"/>
        <v>3952</v>
      </c>
      <c r="AC5513" t="str">
        <f ca="1"/>
        <v>ИП Москаленко П.А</v>
      </c>
      <c r="AD5513">
        <f ca="1"/>
        <v>2</v>
      </c>
    </row>
    <row r="5514" spans="8:30" x14ac:dyDescent="0.2">
      <c r="H5514" s="2" t="s">
        <v>15174</v>
      </c>
      <c r="I5514">
        <v>1</v>
      </c>
      <c r="N5514" s="2" t="s">
        <v>6982</v>
      </c>
      <c r="O5514">
        <v>1</v>
      </c>
      <c r="Q5514">
        <f ca="1"/>
        <v>3924</v>
      </c>
      <c r="R5514" t="str">
        <f ca="1"/>
        <v>Специалист по продажам (подразделение ССПТ в г. Владивосток)</v>
      </c>
      <c r="S5514">
        <f ca="1"/>
        <v>1</v>
      </c>
      <c r="Y5514" s="2" t="s">
        <v>16663</v>
      </c>
      <c r="Z5514">
        <v>2</v>
      </c>
      <c r="AB5514">
        <f ca="1"/>
        <v>3952</v>
      </c>
      <c r="AC5514" t="str">
        <f ca="1"/>
        <v>ИП Меньщикова АА</v>
      </c>
      <c r="AD5514">
        <f ca="1"/>
        <v>2</v>
      </c>
    </row>
    <row r="5515" spans="8:30" x14ac:dyDescent="0.2">
      <c r="H5515" s="2" t="s">
        <v>17999</v>
      </c>
      <c r="I5515">
        <v>1</v>
      </c>
      <c r="N5515" s="2" t="s">
        <v>5941</v>
      </c>
      <c r="O5515">
        <v>1</v>
      </c>
      <c r="Q5515">
        <f ca="1"/>
        <v>3924</v>
      </c>
      <c r="R5515" t="str">
        <f ca="1"/>
        <v>Специалист службы поддержки в Яндекс Станцию</v>
      </c>
      <c r="S5515">
        <f ca="1"/>
        <v>1</v>
      </c>
      <c r="Y5515" s="2" t="s">
        <v>11486</v>
      </c>
      <c r="Z5515">
        <v>2</v>
      </c>
      <c r="AB5515">
        <f ca="1"/>
        <v>3952</v>
      </c>
      <c r="AC5515" t="str">
        <f ca="1"/>
        <v>ИП Мотякин Р.В</v>
      </c>
      <c r="AD5515">
        <f ca="1"/>
        <v>2</v>
      </c>
    </row>
    <row r="5516" spans="8:30" x14ac:dyDescent="0.2">
      <c r="H5516" s="2" t="s">
        <v>6192</v>
      </c>
      <c r="I5516">
        <v>1</v>
      </c>
      <c r="N5516" s="2" t="s">
        <v>7204</v>
      </c>
      <c r="O5516">
        <v>1</v>
      </c>
      <c r="Q5516">
        <f ca="1"/>
        <v>3924</v>
      </c>
      <c r="R5516" t="str">
        <f ca="1"/>
        <v>Торговый представитель по работе с розничными клиентами</v>
      </c>
      <c r="S5516">
        <f ca="1"/>
        <v>1</v>
      </c>
      <c r="Y5516" s="2" t="s">
        <v>12214</v>
      </c>
      <c r="Z5516">
        <v>2</v>
      </c>
      <c r="AB5516">
        <f ca="1"/>
        <v>3952</v>
      </c>
      <c r="AC5516" t="str">
        <f ca="1"/>
        <v>ИП Ли А. Л</v>
      </c>
      <c r="AD5516">
        <f ca="1"/>
        <v>2</v>
      </c>
    </row>
    <row r="5517" spans="8:30" x14ac:dyDescent="0.2">
      <c r="H5517" s="2" t="s">
        <v>38246</v>
      </c>
      <c r="I5517">
        <v>1</v>
      </c>
      <c r="N5517" s="2" t="s">
        <v>7071</v>
      </c>
      <c r="O5517">
        <v>1</v>
      </c>
      <c r="Q5517">
        <f ca="1"/>
        <v>3924</v>
      </c>
      <c r="R5517" t="str">
        <f ca="1"/>
        <v>Судебный пристав по обеспечению установленного порядка деятельности судов в г.Партизанск</v>
      </c>
      <c r="S5517">
        <f ca="1"/>
        <v>1</v>
      </c>
      <c r="Y5517" s="2" t="s">
        <v>34269</v>
      </c>
      <c r="Z5517">
        <v>2</v>
      </c>
      <c r="AB5517">
        <f ca="1"/>
        <v>3952</v>
      </c>
      <c r="AC5517" t="str">
        <f ca="1"/>
        <v>ИП Селезнев Максим Вячеславович</v>
      </c>
      <c r="AD5517">
        <f ca="1"/>
        <v>2</v>
      </c>
    </row>
    <row r="5518" spans="8:30" x14ac:dyDescent="0.2">
      <c r="H5518" s="2" t="s">
        <v>18047</v>
      </c>
      <c r="I5518">
        <v>1</v>
      </c>
      <c r="N5518" s="2" t="s">
        <v>16294</v>
      </c>
      <c r="O5518">
        <v>1</v>
      </c>
      <c r="Q5518">
        <f ca="1"/>
        <v>3924</v>
      </c>
      <c r="R5518" t="str">
        <f ca="1"/>
        <v>Торговый представитель район "ЧУРКИН"</v>
      </c>
      <c r="S5518">
        <f ca="1"/>
        <v>1</v>
      </c>
      <c r="Y5518" s="2" t="s">
        <v>43939</v>
      </c>
      <c r="Z5518">
        <v>2</v>
      </c>
      <c r="AB5518">
        <f ca="1"/>
        <v>3952</v>
      </c>
      <c r="AC5518" t="str">
        <f ca="1"/>
        <v>ИП Миллер</v>
      </c>
      <c r="AD5518">
        <f ca="1"/>
        <v>2</v>
      </c>
    </row>
    <row r="5519" spans="8:30" x14ac:dyDescent="0.2">
      <c r="H5519" s="2" t="s">
        <v>35994</v>
      </c>
      <c r="I5519">
        <v>1</v>
      </c>
      <c r="N5519" s="2" t="s">
        <v>7069</v>
      </c>
      <c r="O5519">
        <v>1</v>
      </c>
      <c r="Q5519">
        <f ca="1"/>
        <v>3924</v>
      </c>
      <c r="R5519" t="str">
        <f ca="1"/>
        <v>Судебный пристав по обеспечению установленного порядка деятельности судов с.Михайловка</v>
      </c>
      <c r="S5519">
        <f ca="1"/>
        <v>1</v>
      </c>
      <c r="Y5519" s="2" t="s">
        <v>17739</v>
      </c>
      <c r="Z5519">
        <v>2</v>
      </c>
      <c r="AB5519">
        <f ca="1"/>
        <v>3952</v>
      </c>
      <c r="AC5519" t="str">
        <f ca="1"/>
        <v>Ип Мун</v>
      </c>
      <c r="AD5519">
        <f ca="1"/>
        <v>2</v>
      </c>
    </row>
    <row r="5520" spans="8:30" x14ac:dyDescent="0.2">
      <c r="H5520" s="2" t="s">
        <v>6248</v>
      </c>
      <c r="I5520">
        <v>1</v>
      </c>
      <c r="N5520" s="2" t="s">
        <v>32906</v>
      </c>
      <c r="O5520">
        <v>1</v>
      </c>
      <c r="Q5520">
        <f ca="1"/>
        <v>3924</v>
      </c>
      <c r="R5520" t="str">
        <f ca="1"/>
        <v>Торговый представитель региональный</v>
      </c>
      <c r="S5520">
        <f ca="1"/>
        <v>1</v>
      </c>
      <c r="Y5520" s="2" t="s">
        <v>16478</v>
      </c>
      <c r="Z5520">
        <v>2</v>
      </c>
      <c r="AB5520">
        <f ca="1"/>
        <v>3952</v>
      </c>
      <c r="AC5520" t="str">
        <f ca="1"/>
        <v>ИП Миллер ДВ</v>
      </c>
      <c r="AD5520">
        <f ca="1"/>
        <v>2</v>
      </c>
    </row>
    <row r="5521" spans="8:30" x14ac:dyDescent="0.2">
      <c r="H5521" s="2" t="s">
        <v>15216</v>
      </c>
      <c r="I5521">
        <v>1</v>
      </c>
      <c r="N5521" s="2" t="s">
        <v>45313</v>
      </c>
      <c r="O5521">
        <v>1</v>
      </c>
      <c r="Q5521">
        <f ca="1"/>
        <v>3924</v>
      </c>
      <c r="R5521" t="str">
        <f ca="1"/>
        <v>Судебный пристав по оупдс( несение службы в судах)</v>
      </c>
      <c r="S5521">
        <f ca="1"/>
        <v>1</v>
      </c>
      <c r="Y5521" s="2" t="s">
        <v>17849</v>
      </c>
      <c r="Z5521">
        <v>2</v>
      </c>
      <c r="AB5521">
        <f ca="1"/>
        <v>3952</v>
      </c>
      <c r="AC5521" t="str">
        <f ca="1"/>
        <v>ИП Мурадян М.А</v>
      </c>
      <c r="AD5521">
        <f ca="1"/>
        <v>2</v>
      </c>
    </row>
    <row r="5522" spans="8:30" x14ac:dyDescent="0.2">
      <c r="H5522" s="2" t="s">
        <v>14932</v>
      </c>
      <c r="I5522">
        <v>1</v>
      </c>
      <c r="N5522" s="2" t="s">
        <v>7098</v>
      </c>
      <c r="O5522">
        <v>1</v>
      </c>
      <c r="Q5522">
        <f ca="1"/>
        <v>3924</v>
      </c>
      <c r="R5522" t="str">
        <f ca="1"/>
        <v>Торговый представитель с обязанностями Техника по обслуживанию разливного оборудования (Лучегорск)</v>
      </c>
      <c r="S5522">
        <f ca="1"/>
        <v>1</v>
      </c>
      <c r="Y5522" s="2" t="s">
        <v>11635</v>
      </c>
      <c r="Z5522">
        <v>2</v>
      </c>
      <c r="AB5522">
        <f ca="1"/>
        <v>3952</v>
      </c>
      <c r="AC5522" t="str">
        <f ca="1"/>
        <v>ИП Подшивалов Р.А. АН «Тандем»</v>
      </c>
      <c r="AD5522">
        <f ca="1"/>
        <v>2</v>
      </c>
    </row>
    <row r="5523" spans="8:30" x14ac:dyDescent="0.2">
      <c r="H5523" s="2" t="s">
        <v>40399</v>
      </c>
      <c r="I5523">
        <v>1</v>
      </c>
      <c r="N5523" s="2" t="s">
        <v>4429</v>
      </c>
      <c r="O5523">
        <v>1</v>
      </c>
      <c r="Q5523">
        <f ca="1"/>
        <v>3924</v>
      </c>
      <c r="R5523" t="str">
        <f ca="1"/>
        <v>Специалист службы поддержки пользователей на входящие звонки (удаленно)</v>
      </c>
      <c r="S5523">
        <f ca="1"/>
        <v>1</v>
      </c>
      <c r="Y5523" s="2" t="s">
        <v>18068</v>
      </c>
      <c r="Z5523">
        <v>2</v>
      </c>
      <c r="AB5523">
        <f ca="1"/>
        <v>3952</v>
      </c>
      <c r="AC5523" t="str">
        <f ca="1"/>
        <v>Ип Сидоров И С</v>
      </c>
      <c r="AD5523">
        <f ca="1"/>
        <v>2</v>
      </c>
    </row>
    <row r="5524" spans="8:30" x14ac:dyDescent="0.2">
      <c r="H5524" s="2" t="s">
        <v>14933</v>
      </c>
      <c r="I5524">
        <v>1</v>
      </c>
      <c r="N5524" s="2" t="s">
        <v>3971</v>
      </c>
      <c r="O5524">
        <v>1</v>
      </c>
      <c r="Q5524">
        <f ca="1"/>
        <v>3924</v>
      </c>
      <c r="R5524" t="str">
        <f ca="1"/>
        <v>Специалист по работе с нейросетью/Копирайтер</v>
      </c>
      <c r="S5524">
        <f ca="1"/>
        <v>1</v>
      </c>
      <c r="Y5524" s="2" t="s">
        <v>12197</v>
      </c>
      <c r="Z5524">
        <v>2</v>
      </c>
      <c r="AB5524">
        <f ca="1"/>
        <v>3952</v>
      </c>
      <c r="AC5524" t="str">
        <f ca="1"/>
        <v>ИП Минкин Н.И</v>
      </c>
      <c r="AD5524">
        <f ca="1"/>
        <v>2</v>
      </c>
    </row>
    <row r="5525" spans="8:30" x14ac:dyDescent="0.2">
      <c r="H5525" s="2" t="s">
        <v>12329</v>
      </c>
      <c r="I5525">
        <v>1</v>
      </c>
      <c r="N5525" s="2" t="s">
        <v>7068</v>
      </c>
      <c r="O5525">
        <v>1</v>
      </c>
      <c r="Q5525">
        <f ca="1"/>
        <v>3924</v>
      </c>
      <c r="R5525" t="str">
        <f ca="1"/>
        <v>Судебный пристав-исполнитель в г.Владивосток</v>
      </c>
      <c r="S5525">
        <f ca="1"/>
        <v>1</v>
      </c>
      <c r="Y5525" s="2" t="s">
        <v>57652</v>
      </c>
      <c r="Z5525">
        <v>2</v>
      </c>
      <c r="AB5525">
        <f ca="1"/>
        <v>3952</v>
      </c>
      <c r="AC5525" t="str">
        <f ca="1"/>
        <v>Ип Сидорова Галина Евгеньевна</v>
      </c>
      <c r="AD5525">
        <f ca="1"/>
        <v>2</v>
      </c>
    </row>
    <row r="5526" spans="8:30" x14ac:dyDescent="0.2">
      <c r="H5526" s="2" t="s">
        <v>15182</v>
      </c>
      <c r="I5526">
        <v>1</v>
      </c>
      <c r="N5526" s="2" t="s">
        <v>32803</v>
      </c>
      <c r="O5526">
        <v>1</v>
      </c>
      <c r="Q5526">
        <f ca="1"/>
        <v>3924</v>
      </c>
      <c r="R5526" t="str">
        <f ca="1"/>
        <v>Торговый представитель, г. Артем</v>
      </c>
      <c r="S5526">
        <f ca="1"/>
        <v>1</v>
      </c>
      <c r="Y5526" s="2" t="s">
        <v>12955</v>
      </c>
      <c r="Z5526">
        <v>2</v>
      </c>
      <c r="AB5526">
        <f ca="1"/>
        <v>3952</v>
      </c>
      <c r="AC5526" t="str">
        <f ca="1"/>
        <v>ИП Куценко Константин Сергеевич</v>
      </c>
      <c r="AD5526">
        <f ca="1"/>
        <v>2</v>
      </c>
    </row>
    <row r="5527" spans="8:30" x14ac:dyDescent="0.2">
      <c r="H5527" s="2" t="s">
        <v>54919</v>
      </c>
      <c r="I5527">
        <v>1</v>
      </c>
      <c r="N5527" s="2" t="s">
        <v>6641</v>
      </c>
      <c r="O5527">
        <v>1</v>
      </c>
      <c r="Q5527">
        <f ca="1"/>
        <v>3924</v>
      </c>
      <c r="R5527" t="str">
        <f ca="1"/>
        <v>Судебный пристав-исполнитель в отделение судебных приставов по Хорольскому району</v>
      </c>
      <c r="S5527">
        <f ca="1"/>
        <v>1</v>
      </c>
      <c r="Y5527" s="2" t="s">
        <v>16619</v>
      </c>
      <c r="Z5527">
        <v>2</v>
      </c>
      <c r="AB5527">
        <f ca="1"/>
        <v>3952</v>
      </c>
      <c r="AC5527" t="str">
        <f ca="1"/>
        <v>ИП Силаев В.Н. Владивосток</v>
      </c>
      <c r="AD5527">
        <f ca="1"/>
        <v>2</v>
      </c>
    </row>
    <row r="5528" spans="8:30" x14ac:dyDescent="0.2">
      <c r="H5528" s="2" t="s">
        <v>15184</v>
      </c>
      <c r="I5528">
        <v>1</v>
      </c>
      <c r="N5528" s="2" t="s">
        <v>7196</v>
      </c>
      <c r="O5528">
        <v>1</v>
      </c>
      <c r="Q5528">
        <f ca="1"/>
        <v>3924</v>
      </c>
      <c r="R5528" t="str">
        <f ca="1"/>
        <v>Торговый представитель, г. Спасск (пригород, продукция торговой марки "Махеевъ")</v>
      </c>
      <c r="S5528">
        <f ca="1"/>
        <v>1</v>
      </c>
      <c r="Y5528" s="2" t="s">
        <v>14356</v>
      </c>
      <c r="Z5528">
        <v>2</v>
      </c>
      <c r="AB5528">
        <f ca="1"/>
        <v>3952</v>
      </c>
      <c r="AC5528" t="str">
        <f ca="1"/>
        <v>ИП Лим А.Е</v>
      </c>
      <c r="AD5528">
        <f ca="1"/>
        <v>2</v>
      </c>
    </row>
    <row r="5529" spans="8:30" x14ac:dyDescent="0.2">
      <c r="H5529" s="2" t="s">
        <v>12289</v>
      </c>
      <c r="I5529">
        <v>1</v>
      </c>
      <c r="N5529" s="2" t="s">
        <v>7070</v>
      </c>
      <c r="O5529">
        <v>1</v>
      </c>
      <c r="Q5529">
        <f ca="1"/>
        <v>3924</v>
      </c>
      <c r="R5529" t="str">
        <f ca="1"/>
        <v>Судебный пристав-исполнитель отделения судебных приставов по Пожарскому району</v>
      </c>
      <c r="S5529">
        <f ca="1"/>
        <v>1</v>
      </c>
      <c r="Y5529" s="2" t="s">
        <v>18077</v>
      </c>
      <c r="Z5529">
        <v>2</v>
      </c>
      <c r="AB5529">
        <f ca="1"/>
        <v>3952</v>
      </c>
      <c r="AC5529" t="str">
        <f ca="1"/>
        <v>ИП Кузнецов К.В</v>
      </c>
      <c r="AD5529">
        <f ca="1"/>
        <v>2</v>
      </c>
    </row>
    <row r="5530" spans="8:30" x14ac:dyDescent="0.2">
      <c r="H5530" s="2" t="s">
        <v>44645</v>
      </c>
      <c r="I5530">
        <v>1</v>
      </c>
      <c r="N5530" s="2" t="s">
        <v>3778</v>
      </c>
      <c r="O5530">
        <v>1</v>
      </c>
      <c r="Q5530">
        <f ca="1"/>
        <v>3924</v>
      </c>
      <c r="R5530" t="str">
        <f ca="1"/>
        <v>Торговый представитель, г.Владивосток</v>
      </c>
      <c r="S5530">
        <f ca="1"/>
        <v>1</v>
      </c>
      <c r="Y5530" s="2" t="s">
        <v>17159</v>
      </c>
      <c r="Z5530">
        <v>2</v>
      </c>
      <c r="AB5530">
        <f ca="1"/>
        <v>3952</v>
      </c>
      <c r="AC5530" t="str">
        <f ca="1"/>
        <v>ИП Кузьмин О.И</v>
      </c>
      <c r="AD5530">
        <f ca="1"/>
        <v>2</v>
      </c>
    </row>
    <row r="5531" spans="8:30" x14ac:dyDescent="0.2">
      <c r="H5531" s="2" t="s">
        <v>42309</v>
      </c>
      <c r="I5531">
        <v>1</v>
      </c>
      <c r="N5531" s="2" t="s">
        <v>7072</v>
      </c>
      <c r="O5531">
        <v>1</v>
      </c>
      <c r="Q5531">
        <f ca="1"/>
        <v>3924</v>
      </c>
      <c r="R5531" t="str">
        <f ca="1"/>
        <v>Судебный пристав-исполнитель отделения судебных приставов по Хасанскому району</v>
      </c>
      <c r="S5531">
        <f ca="1"/>
        <v>1</v>
      </c>
      <c r="Y5531" s="2" t="s">
        <v>17745</v>
      </c>
      <c r="Z5531">
        <v>2</v>
      </c>
      <c r="AB5531">
        <f ca="1"/>
        <v>3952</v>
      </c>
      <c r="AC5531" t="str">
        <f ca="1"/>
        <v>ИП Муштаков Н.О</v>
      </c>
      <c r="AD5531">
        <f ca="1"/>
        <v>2</v>
      </c>
    </row>
    <row r="5532" spans="8:30" x14ac:dyDescent="0.2">
      <c r="H5532" s="2" t="s">
        <v>41931</v>
      </c>
      <c r="I5532">
        <v>1</v>
      </c>
      <c r="N5532" s="2" t="s">
        <v>7197</v>
      </c>
      <c r="O5532">
        <v>1</v>
      </c>
      <c r="Q5532">
        <f ca="1"/>
        <v>3924</v>
      </c>
      <c r="R5532" t="str">
        <f ca="1"/>
        <v>Торговый представитель, промышленная группа товара</v>
      </c>
      <c r="S5532">
        <f ca="1"/>
        <v>1</v>
      </c>
      <c r="Y5532" s="2" t="s">
        <v>17816</v>
      </c>
      <c r="Z5532">
        <v>2</v>
      </c>
      <c r="AB5532">
        <f ca="1"/>
        <v>3952</v>
      </c>
      <c r="AC5532" t="str">
        <f ca="1"/>
        <v>ИП Половинкина В.В</v>
      </c>
      <c r="AD5532">
        <f ca="1"/>
        <v>2</v>
      </c>
    </row>
    <row r="5533" spans="8:30" x14ac:dyDescent="0.2">
      <c r="H5533" s="2" t="s">
        <v>12291</v>
      </c>
      <c r="I5533">
        <v>1</v>
      </c>
      <c r="N5533" s="2" t="s">
        <v>7067</v>
      </c>
      <c r="O5533">
        <v>1</v>
      </c>
      <c r="Q5533">
        <f ca="1"/>
        <v>3924</v>
      </c>
      <c r="R5533" t="str">
        <f ca="1"/>
        <v>Судебный пристав-исполнитель, г.Арсеньев</v>
      </c>
      <c r="S5533">
        <f ca="1"/>
        <v>1</v>
      </c>
      <c r="Y5533" s="2" t="s">
        <v>34289</v>
      </c>
      <c r="Z5533">
        <v>2</v>
      </c>
      <c r="AB5533">
        <f ca="1"/>
        <v>3952</v>
      </c>
      <c r="AC5533" t="str">
        <f ca="1"/>
        <v>ИП Скворцов</v>
      </c>
      <c r="AD5533">
        <f ca="1"/>
        <v>2</v>
      </c>
    </row>
    <row r="5534" spans="8:30" x14ac:dyDescent="0.2">
      <c r="H5534" s="2" t="s">
        <v>15187</v>
      </c>
      <c r="I5534">
        <v>1</v>
      </c>
      <c r="N5534" s="2" t="s">
        <v>18379</v>
      </c>
      <c r="O5534">
        <v>1</v>
      </c>
      <c r="Q5534">
        <f ca="1"/>
        <v>3924</v>
      </c>
      <c r="R5534" t="str">
        <f ca="1"/>
        <v>Станочник на производство корпусной мебели</v>
      </c>
      <c r="S5534">
        <f ca="1"/>
        <v>1</v>
      </c>
      <c r="Y5534" s="2" t="s">
        <v>10396</v>
      </c>
      <c r="Z5534">
        <v>2</v>
      </c>
      <c r="AB5534">
        <f ca="1"/>
        <v>3952</v>
      </c>
      <c r="AC5534" t="str">
        <f ca="1"/>
        <v>ИП Лисичникова Татьяна Юрьевна</v>
      </c>
      <c r="AD5534">
        <f ca="1"/>
        <v>2</v>
      </c>
    </row>
    <row r="5535" spans="8:30" x14ac:dyDescent="0.2">
      <c r="H5535" s="2" t="s">
        <v>15074</v>
      </c>
      <c r="I5535">
        <v>1</v>
      </c>
      <c r="N5535" s="2" t="s">
        <v>1160</v>
      </c>
      <c r="O5535">
        <v>1</v>
      </c>
      <c r="Q5535">
        <f ca="1"/>
        <v>3924</v>
      </c>
      <c r="R5535" t="str">
        <f ca="1"/>
        <v>Судебный пристав-исполнитель, г.Находка</v>
      </c>
      <c r="S5535">
        <f ca="1"/>
        <v>1</v>
      </c>
      <c r="Y5535" s="2" t="s">
        <v>13234</v>
      </c>
      <c r="Z5535">
        <v>2</v>
      </c>
      <c r="AB5535">
        <f ca="1"/>
        <v>3952</v>
      </c>
      <c r="AC5535" t="str">
        <f ca="1"/>
        <v>ИП Мазитова</v>
      </c>
      <c r="AD5535">
        <f ca="1"/>
        <v>2</v>
      </c>
    </row>
    <row r="5536" spans="8:30" x14ac:dyDescent="0.2">
      <c r="H5536" s="2" t="s">
        <v>15189</v>
      </c>
      <c r="I5536">
        <v>1</v>
      </c>
      <c r="N5536" s="2" t="s">
        <v>17270</v>
      </c>
      <c r="O5536">
        <v>1</v>
      </c>
      <c r="Q5536">
        <f ca="1"/>
        <v>3924</v>
      </c>
      <c r="R5536" t="str">
        <f ca="1"/>
        <v>Торговый представитель. Мастер по замерам</v>
      </c>
      <c r="S5536">
        <f ca="1"/>
        <v>1</v>
      </c>
      <c r="Y5536" s="2" t="s">
        <v>14348</v>
      </c>
      <c r="Z5536">
        <v>2</v>
      </c>
      <c r="AB5536">
        <f ca="1"/>
        <v>3952</v>
      </c>
      <c r="AC5536" t="str">
        <f ca="1"/>
        <v>ИП Литвиненко</v>
      </c>
      <c r="AD5536">
        <f ca="1"/>
        <v>2</v>
      </c>
    </row>
    <row r="5537" spans="8:30" x14ac:dyDescent="0.2">
      <c r="H5537" s="2" t="s">
        <v>49729</v>
      </c>
      <c r="I5537">
        <v>1</v>
      </c>
      <c r="N5537" s="2" t="s">
        <v>16210</v>
      </c>
      <c r="O5537">
        <v>1</v>
      </c>
      <c r="Q5537">
        <f ca="1"/>
        <v>3924</v>
      </c>
      <c r="R5537" t="str">
        <f ca="1"/>
        <v>Судебный эксперт (ПГС, Инженер, Архитектор, Кадастровый инженер)</v>
      </c>
      <c r="S5537">
        <f ca="1"/>
        <v>1</v>
      </c>
      <c r="Y5537" s="2" t="s">
        <v>55594</v>
      </c>
      <c r="Z5537">
        <v>2</v>
      </c>
      <c r="AB5537">
        <f ca="1"/>
        <v>3952</v>
      </c>
      <c r="AC5537" t="str">
        <f ca="1"/>
        <v>ИП Нарбаев</v>
      </c>
      <c r="AD5537">
        <f ca="1"/>
        <v>2</v>
      </c>
    </row>
    <row r="5538" spans="8:30" x14ac:dyDescent="0.2">
      <c r="H5538" s="2" t="s">
        <v>10102</v>
      </c>
      <c r="I5538">
        <v>1</v>
      </c>
      <c r="N5538" s="2" t="s">
        <v>16095</v>
      </c>
      <c r="O5538">
        <v>1</v>
      </c>
      <c r="Q5538">
        <f ca="1"/>
        <v>3924</v>
      </c>
      <c r="R5538" t="str">
        <f ca="1"/>
        <v>Специалист по работе с обращениями клиентов</v>
      </c>
      <c r="S5538">
        <f ca="1"/>
        <v>1</v>
      </c>
      <c r="Y5538" s="2" t="s">
        <v>11617</v>
      </c>
      <c r="Z5538">
        <v>2</v>
      </c>
      <c r="AB5538">
        <f ca="1"/>
        <v>3952</v>
      </c>
      <c r="AC5538" t="str">
        <f ca="1"/>
        <v>Ип пономарев</v>
      </c>
      <c r="AD5538">
        <f ca="1"/>
        <v>2</v>
      </c>
    </row>
    <row r="5539" spans="8:30" x14ac:dyDescent="0.2">
      <c r="H5539" s="2" t="s">
        <v>15076</v>
      </c>
      <c r="I5539">
        <v>1</v>
      </c>
      <c r="N5539" s="2" t="s">
        <v>16211</v>
      </c>
      <c r="O5539">
        <v>1</v>
      </c>
      <c r="Q5539">
        <f ca="1"/>
        <v>3924</v>
      </c>
      <c r="R5539" t="str">
        <f ca="1"/>
        <v>Судовая буфетчица</v>
      </c>
      <c r="S5539">
        <f ca="1"/>
        <v>1</v>
      </c>
      <c r="Y5539" s="2" t="s">
        <v>8459</v>
      </c>
      <c r="Z5539">
        <v>2</v>
      </c>
      <c r="AB5539">
        <f ca="1"/>
        <v>3952</v>
      </c>
      <c r="AC5539" t="str">
        <f ca="1"/>
        <v>ИП Слепченко Р.В.</v>
      </c>
      <c r="AD5539">
        <f ca="1"/>
        <v>2</v>
      </c>
    </row>
    <row r="5540" spans="8:30" x14ac:dyDescent="0.2">
      <c r="H5540" s="2" t="s">
        <v>18050</v>
      </c>
      <c r="I5540">
        <v>1</v>
      </c>
      <c r="N5540" s="2" t="s">
        <v>23036</v>
      </c>
      <c r="O5540">
        <v>1</v>
      </c>
      <c r="Q5540">
        <f ca="1"/>
        <v>3924</v>
      </c>
      <c r="R5540" t="str">
        <f ca="1"/>
        <v>Специалист по работе с партнерами</v>
      </c>
      <c r="S5540">
        <f ca="1"/>
        <v>1</v>
      </c>
      <c r="Y5540" s="2" t="s">
        <v>13323</v>
      </c>
      <c r="Z5540">
        <v>2</v>
      </c>
      <c r="AB5540">
        <f ca="1"/>
        <v>3952</v>
      </c>
      <c r="AC5540" t="str">
        <f ca="1"/>
        <v>ИП Курченко</v>
      </c>
      <c r="AD5540">
        <f ca="1"/>
        <v>2</v>
      </c>
    </row>
    <row r="5541" spans="8:30" x14ac:dyDescent="0.2">
      <c r="H5541" s="2" t="s">
        <v>38350</v>
      </c>
      <c r="I5541">
        <v>1</v>
      </c>
      <c r="N5541" s="2" t="s">
        <v>6205</v>
      </c>
      <c r="O5541">
        <v>1</v>
      </c>
      <c r="Q5541">
        <f ca="1"/>
        <v>3924</v>
      </c>
      <c r="R5541" t="str">
        <f ca="1"/>
        <v>Специалист по работе с клиентами в Артеме</v>
      </c>
      <c r="S5541">
        <f ca="1"/>
        <v>1</v>
      </c>
      <c r="Y5541" s="2" t="s">
        <v>55880</v>
      </c>
      <c r="Z5541">
        <v>2</v>
      </c>
      <c r="AB5541">
        <f ca="1"/>
        <v>3952</v>
      </c>
      <c r="AC5541" t="str">
        <f ca="1"/>
        <v>ИП Майер А.Д</v>
      </c>
      <c r="AD5541">
        <f ca="1"/>
        <v>2</v>
      </c>
    </row>
    <row r="5542" spans="8:30" x14ac:dyDescent="0.2">
      <c r="H5542" s="2" t="s">
        <v>12236</v>
      </c>
      <c r="I5542">
        <v>1</v>
      </c>
      <c r="N5542" s="2" t="s">
        <v>11663</v>
      </c>
      <c r="O5542">
        <v>1</v>
      </c>
      <c r="Q5542">
        <f ca="1"/>
        <v>3924</v>
      </c>
      <c r="R5542" t="str">
        <f ca="1"/>
        <v>Тракторист ДТ-75. Тракторист ТТ-4. Вальщик, обрезчик леса.Оператор форвардера.</v>
      </c>
      <c r="S5542">
        <f ca="1"/>
        <v>1</v>
      </c>
      <c r="Y5542" s="2" t="s">
        <v>50168</v>
      </c>
      <c r="Z5542">
        <v>2</v>
      </c>
      <c r="AB5542">
        <f ca="1"/>
        <v>3952</v>
      </c>
      <c r="AC5542" t="str">
        <f ca="1"/>
        <v>ИП Миняйло.В.В. Вольно-Надеждинское, ул.Центральная</v>
      </c>
      <c r="AD5542">
        <f ca="1"/>
        <v>2</v>
      </c>
    </row>
    <row r="5543" spans="8:30" x14ac:dyDescent="0.2">
      <c r="H5543" s="2" t="s">
        <v>34885</v>
      </c>
      <c r="I5543">
        <v>1</v>
      </c>
      <c r="N5543" s="2" t="s">
        <v>45525</v>
      </c>
      <c r="O5543">
        <v>1</v>
      </c>
      <c r="Q5543">
        <f ca="1"/>
        <v>3924</v>
      </c>
      <c r="R5543" t="str">
        <f ca="1"/>
        <v>Судоводитель маломерного судна</v>
      </c>
      <c r="S5543">
        <f ca="1"/>
        <v>1</v>
      </c>
      <c r="Y5543" s="2" t="s">
        <v>17054</v>
      </c>
      <c r="Z5543">
        <v>2</v>
      </c>
      <c r="AB5543">
        <f ca="1"/>
        <v>3952</v>
      </c>
      <c r="AC5543" t="str">
        <f ca="1"/>
        <v>ИП Слукин</v>
      </c>
      <c r="AD5543">
        <f ca="1"/>
        <v>2</v>
      </c>
    </row>
    <row r="5544" spans="8:30" x14ac:dyDescent="0.2">
      <c r="H5544" s="2" t="s">
        <v>15193</v>
      </c>
      <c r="I5544">
        <v>1</v>
      </c>
      <c r="N5544" s="2" t="s">
        <v>7014</v>
      </c>
      <c r="O5544">
        <v>1</v>
      </c>
      <c r="Q5544">
        <f ca="1"/>
        <v>3924</v>
      </c>
      <c r="R5544" t="str">
        <f ca="1"/>
        <v>Специалист по работе с поставщиками</v>
      </c>
      <c r="S5544">
        <f ca="1"/>
        <v>1</v>
      </c>
      <c r="Y5544" s="2" t="s">
        <v>11545</v>
      </c>
      <c r="Z5544">
        <v>2</v>
      </c>
      <c r="AB5544">
        <f ca="1"/>
        <v>3952</v>
      </c>
      <c r="AC5544" t="str">
        <f ca="1"/>
        <v>ИП Попов</v>
      </c>
      <c r="AD5544">
        <f ca="1"/>
        <v>2</v>
      </c>
    </row>
    <row r="5545" spans="8:30" x14ac:dyDescent="0.2">
      <c r="H5545" s="2" t="s">
        <v>38801</v>
      </c>
      <c r="I5545">
        <v>1</v>
      </c>
      <c r="N5545" s="2" t="s">
        <v>3640</v>
      </c>
      <c r="O5545">
        <v>1</v>
      </c>
      <c r="Q5545">
        <f ca="1"/>
        <v>3924</v>
      </c>
      <c r="R5545" t="str">
        <f ca="1"/>
        <v>Специалист службы снабжения</v>
      </c>
      <c r="S5545">
        <f ca="1"/>
        <v>1</v>
      </c>
      <c r="Y5545" s="2" t="s">
        <v>7941</v>
      </c>
      <c r="Z5545">
        <v>2</v>
      </c>
      <c r="AB5545">
        <f ca="1"/>
        <v>3952</v>
      </c>
      <c r="AC5545" t="str">
        <f ca="1"/>
        <v>ИП Смирнова Евгения Ризовна</v>
      </c>
      <c r="AD5545">
        <f ca="1"/>
        <v>2</v>
      </c>
    </row>
    <row r="5546" spans="8:30" x14ac:dyDescent="0.2">
      <c r="H5546" s="2" t="s">
        <v>44973</v>
      </c>
      <c r="I5546">
        <v>1</v>
      </c>
      <c r="N5546" s="2" t="s">
        <v>1832</v>
      </c>
      <c r="O5546">
        <v>1</v>
      </c>
      <c r="Q5546">
        <f ca="1"/>
        <v>3924</v>
      </c>
      <c r="R5546" t="str">
        <f ca="1"/>
        <v>Специалист по работе с поставщиками ВЭД</v>
      </c>
      <c r="S5546">
        <f ca="1"/>
        <v>1</v>
      </c>
      <c r="Y5546" s="2" t="s">
        <v>14084</v>
      </c>
      <c r="Z5546">
        <v>2</v>
      </c>
      <c r="AB5546">
        <f ca="1"/>
        <v>3952</v>
      </c>
      <c r="AC5546" t="str">
        <f ca="1"/>
        <v>ИП Литвиненко В.Ю</v>
      </c>
      <c r="AD5546">
        <f ca="1"/>
        <v>2</v>
      </c>
    </row>
    <row r="5547" spans="8:30" x14ac:dyDescent="0.2">
      <c r="H5547" s="2" t="s">
        <v>42280</v>
      </c>
      <c r="I5547">
        <v>1</v>
      </c>
      <c r="N5547" s="2" t="s">
        <v>31331</v>
      </c>
      <c r="O5547">
        <v>1</v>
      </c>
      <c r="Q5547">
        <f ca="1"/>
        <v>3924</v>
      </c>
      <c r="R5547" t="str">
        <f ca="1"/>
        <v>Судовой агент - оператор флота</v>
      </c>
      <c r="S5547">
        <f ca="1"/>
        <v>1</v>
      </c>
      <c r="Y5547" s="2" t="s">
        <v>15318</v>
      </c>
      <c r="Z5547">
        <v>2</v>
      </c>
      <c r="AB5547">
        <f ca="1"/>
        <v>3952</v>
      </c>
      <c r="AC5547" t="str">
        <f ca="1"/>
        <v>ИП Содыкова</v>
      </c>
      <c r="AD5547">
        <f ca="1"/>
        <v>2</v>
      </c>
    </row>
    <row r="5548" spans="8:30" x14ac:dyDescent="0.2">
      <c r="H5548" s="2" t="s">
        <v>40004</v>
      </c>
      <c r="I5548">
        <v>1</v>
      </c>
      <c r="N5548" s="2" t="s">
        <v>18403</v>
      </c>
      <c r="O5548">
        <v>1</v>
      </c>
      <c r="Q5548">
        <f ca="1"/>
        <v>3924</v>
      </c>
      <c r="R5548" t="str">
        <f ca="1"/>
        <v>Тракторист-механизатор</v>
      </c>
      <c r="S5548">
        <f ca="1"/>
        <v>1</v>
      </c>
      <c r="Y5548" s="2" t="s">
        <v>17378</v>
      </c>
      <c r="Z5548">
        <v>2</v>
      </c>
      <c r="AB5548">
        <f ca="1"/>
        <v>3952</v>
      </c>
      <c r="AC5548" t="str">
        <f ca="1"/>
        <v>ИП Литош А.А</v>
      </c>
      <c r="AD5548">
        <f ca="1"/>
        <v>2</v>
      </c>
    </row>
    <row r="5549" spans="8:30" x14ac:dyDescent="0.2">
      <c r="H5549" s="2" t="s">
        <v>15077</v>
      </c>
      <c r="I5549">
        <v>1</v>
      </c>
      <c r="N5549" s="2" t="s">
        <v>32521</v>
      </c>
      <c r="O5549">
        <v>1</v>
      </c>
      <c r="Q5549">
        <f ca="1"/>
        <v>3924</v>
      </c>
      <c r="R5549" t="str">
        <f ca="1"/>
        <v>Специалист сметно-договорного отдела</v>
      </c>
      <c r="S5549">
        <f ca="1"/>
        <v>1</v>
      </c>
      <c r="Y5549" s="2" t="s">
        <v>38714</v>
      </c>
      <c r="Z5549">
        <v>2</v>
      </c>
      <c r="AB5549">
        <f ca="1"/>
        <v>3952</v>
      </c>
      <c r="AC5549" t="str">
        <f ca="1"/>
        <v>ИП Соколова</v>
      </c>
      <c r="AD5549">
        <f ca="1"/>
        <v>2</v>
      </c>
    </row>
    <row r="5550" spans="8:30" x14ac:dyDescent="0.2">
      <c r="H5550" s="2" t="s">
        <v>34387</v>
      </c>
      <c r="I5550">
        <v>1</v>
      </c>
      <c r="N5550" s="2" t="s">
        <v>6746</v>
      </c>
      <c r="O5550">
        <v>1</v>
      </c>
      <c r="Q5550">
        <f ca="1"/>
        <v>3924</v>
      </c>
      <c r="R5550" t="str">
        <f ca="1"/>
        <v>Специалист по работе с поставщиками РФ</v>
      </c>
      <c r="S5550">
        <f ca="1"/>
        <v>1</v>
      </c>
      <c r="Y5550" s="2" t="s">
        <v>15191</v>
      </c>
      <c r="Z5550">
        <v>2</v>
      </c>
      <c r="AB5550">
        <f ca="1"/>
        <v>3952</v>
      </c>
      <c r="AC5550" t="str">
        <f ca="1"/>
        <v>ИП Прадеус</v>
      </c>
      <c r="AD5550">
        <f ca="1"/>
        <v>2</v>
      </c>
    </row>
    <row r="5551" spans="8:30" x14ac:dyDescent="0.2">
      <c r="H5551" s="2" t="s">
        <v>15078</v>
      </c>
      <c r="I5551">
        <v>1</v>
      </c>
      <c r="N5551" s="2" t="s">
        <v>12898</v>
      </c>
      <c r="O5551">
        <v>1</v>
      </c>
      <c r="Q5551">
        <f ca="1"/>
        <v>3924</v>
      </c>
      <c r="R5551" t="str">
        <f ca="1"/>
        <v>Судовой механик, срочно!</v>
      </c>
      <c r="S5551">
        <f ca="1"/>
        <v>1</v>
      </c>
      <c r="Y5551" s="2" t="s">
        <v>13164</v>
      </c>
      <c r="Z5551">
        <v>2</v>
      </c>
      <c r="AB5551">
        <f ca="1"/>
        <v>3952</v>
      </c>
      <c r="AC5551" t="str">
        <f ca="1"/>
        <v>ИП Ладыжев</v>
      </c>
      <c r="AD5551">
        <f ca="1"/>
        <v>2</v>
      </c>
    </row>
    <row r="5552" spans="8:30" x14ac:dyDescent="0.2">
      <c r="H5552" s="2" t="s">
        <v>17001</v>
      </c>
      <c r="I5552">
        <v>1</v>
      </c>
      <c r="N5552" s="2" t="s">
        <v>11051</v>
      </c>
      <c r="O5552">
        <v>1</v>
      </c>
      <c r="Q5552">
        <f ca="1"/>
        <v>3924</v>
      </c>
      <c r="R5552" t="str">
        <f ca="1"/>
        <v>Транспортерщик 4 разряда</v>
      </c>
      <c r="S5552">
        <f ca="1"/>
        <v>1</v>
      </c>
      <c r="Y5552" s="2" t="s">
        <v>16955</v>
      </c>
      <c r="Z5552">
        <v>2</v>
      </c>
      <c r="AB5552">
        <f ca="1"/>
        <v>3952</v>
      </c>
      <c r="AC5552" t="str">
        <f ca="1"/>
        <v>ИП Праздничных</v>
      </c>
      <c r="AD5552">
        <f ca="1"/>
        <v>2</v>
      </c>
    </row>
    <row r="5553" spans="8:30" x14ac:dyDescent="0.2">
      <c r="H5553" s="2" t="s">
        <v>35508</v>
      </c>
      <c r="I5553">
        <v>1</v>
      </c>
      <c r="N5553" s="2" t="s">
        <v>6229</v>
      </c>
      <c r="O5553">
        <v>1</v>
      </c>
      <c r="Q5553">
        <f ca="1"/>
        <v>3924</v>
      </c>
      <c r="R5553" t="str">
        <f ca="1"/>
        <v>Специалист по работе с клиентами в Находке</v>
      </c>
      <c r="S5553">
        <f ca="1"/>
        <v>1</v>
      </c>
      <c r="Y5553" s="2" t="s">
        <v>17506</v>
      </c>
      <c r="Z5553">
        <v>2</v>
      </c>
      <c r="AB5553">
        <f ca="1"/>
        <v>3952</v>
      </c>
      <c r="AC5553" t="str">
        <f ca="1"/>
        <v>ИП Макеев М.С</v>
      </c>
      <c r="AD5553">
        <f ca="1"/>
        <v>2</v>
      </c>
    </row>
    <row r="5554" spans="8:30" x14ac:dyDescent="0.2">
      <c r="H5554" s="2" t="s">
        <v>48517</v>
      </c>
      <c r="I5554">
        <v>1</v>
      </c>
      <c r="N5554" s="2" t="s">
        <v>11052</v>
      </c>
      <c r="O5554">
        <v>1</v>
      </c>
      <c r="Q5554">
        <f ca="1"/>
        <v>3924</v>
      </c>
      <c r="R5554" t="str">
        <f ca="1"/>
        <v>Транспортировщик 2 разряда</v>
      </c>
      <c r="S5554">
        <f ca="1"/>
        <v>1</v>
      </c>
      <c r="Y5554" s="2" t="s">
        <v>17107</v>
      </c>
      <c r="Z5554">
        <v>2</v>
      </c>
      <c r="AB5554">
        <f ca="1"/>
        <v>3952</v>
      </c>
      <c r="AC5554" t="str">
        <f ca="1"/>
        <v>ИП Праздничных Н.В</v>
      </c>
      <c r="AD5554">
        <f ca="1"/>
        <v>2</v>
      </c>
    </row>
    <row r="5555" spans="8:30" x14ac:dyDescent="0.2">
      <c r="H5555" s="2" t="s">
        <v>35511</v>
      </c>
      <c r="I5555">
        <v>1</v>
      </c>
      <c r="N5555" s="2" t="s">
        <v>16215</v>
      </c>
      <c r="O5555">
        <v>1</v>
      </c>
      <c r="Q5555">
        <f ca="1"/>
        <v>3924</v>
      </c>
      <c r="R5555" t="str">
        <f ca="1"/>
        <v>Судовой электрик</v>
      </c>
      <c r="S5555">
        <f ca="1"/>
        <v>1</v>
      </c>
      <c r="Y5555" s="2" t="s">
        <v>17590</v>
      </c>
      <c r="Z5555">
        <v>2</v>
      </c>
      <c r="AB5555">
        <f ca="1"/>
        <v>3952</v>
      </c>
      <c r="AC5555" t="str">
        <f ca="1"/>
        <v>ИП Прасолов</v>
      </c>
      <c r="AD5555">
        <f ca="1"/>
        <v>2</v>
      </c>
    </row>
    <row r="5556" spans="8:30" x14ac:dyDescent="0.2">
      <c r="H5556" s="2" t="s">
        <v>17002</v>
      </c>
      <c r="I5556">
        <v>1</v>
      </c>
      <c r="N5556" s="2" t="s">
        <v>6954</v>
      </c>
      <c r="O5556">
        <v>1</v>
      </c>
      <c r="Q5556">
        <f ca="1"/>
        <v>3924</v>
      </c>
      <c r="R5556" t="str">
        <f ca="1"/>
        <v>Специалист по работе с премиальными клиентами</v>
      </c>
      <c r="S5556">
        <f ca="1"/>
        <v>1</v>
      </c>
      <c r="Y5556" s="2" t="s">
        <v>13239</v>
      </c>
      <c r="Z5556">
        <v>2</v>
      </c>
      <c r="AB5556">
        <f ca="1"/>
        <v>3952</v>
      </c>
      <c r="AC5556" t="str">
        <f ca="1"/>
        <v>ИП Соломка Ольга Юрьевна</v>
      </c>
      <c r="AD5556">
        <f ca="1"/>
        <v>2</v>
      </c>
    </row>
    <row r="5557" spans="8:30" x14ac:dyDescent="0.2">
      <c r="H5557" s="2" t="s">
        <v>15080</v>
      </c>
      <c r="I5557">
        <v>1</v>
      </c>
      <c r="N5557" s="2" t="s">
        <v>33424</v>
      </c>
      <c r="O5557">
        <v>1</v>
      </c>
      <c r="Q5557">
        <f ca="1"/>
        <v>3924</v>
      </c>
      <c r="R5557" t="str">
        <f ca="1"/>
        <v>Судокорпусник - ремонтник</v>
      </c>
      <c r="S5557">
        <f ca="1"/>
        <v>1</v>
      </c>
      <c r="Y5557" s="2" t="s">
        <v>10082</v>
      </c>
      <c r="Z5557">
        <v>2</v>
      </c>
      <c r="AB5557">
        <f ca="1"/>
        <v>3952</v>
      </c>
      <c r="AC5557" t="str">
        <f ca="1"/>
        <v>ИП Соловьева Софья Сергеевна</v>
      </c>
      <c r="AD5557">
        <f ca="1"/>
        <v>2</v>
      </c>
    </row>
    <row r="5558" spans="8:30" x14ac:dyDescent="0.2">
      <c r="H5558" s="2" t="s">
        <v>9843</v>
      </c>
      <c r="I5558">
        <v>1</v>
      </c>
      <c r="N5558" s="2" t="s">
        <v>17271</v>
      </c>
      <c r="O5558">
        <v>1</v>
      </c>
      <c r="Q5558">
        <f ca="1"/>
        <v>3924</v>
      </c>
      <c r="R5558" t="str">
        <f ca="1"/>
        <v>Требуется 2 помощник капитана, на танкер 10000</v>
      </c>
      <c r="S5558">
        <f ca="1"/>
        <v>1</v>
      </c>
      <c r="Y5558" s="2" t="s">
        <v>7278</v>
      </c>
      <c r="Z5558">
        <v>2</v>
      </c>
      <c r="AB5558">
        <f ca="1"/>
        <v>3952</v>
      </c>
      <c r="AC5558" t="str">
        <f ca="1"/>
        <v>ИП КИЩЕНКОВА ЮЛИЯ ЭДУАРДОВНА</v>
      </c>
      <c r="AD5558">
        <f ca="1"/>
        <v>2</v>
      </c>
    </row>
    <row r="5559" spans="8:30" x14ac:dyDescent="0.2">
      <c r="H5559" s="2" t="s">
        <v>12293</v>
      </c>
      <c r="I5559">
        <v>1</v>
      </c>
      <c r="N5559" s="2" t="s">
        <v>6932</v>
      </c>
      <c r="O5559">
        <v>1</v>
      </c>
      <c r="Q5559">
        <f ca="1"/>
        <v>3924</v>
      </c>
      <c r="R5559" t="str">
        <f ca="1"/>
        <v>Специалист по работе с клиентами в сервисный центр, г. Артем</v>
      </c>
      <c r="S5559">
        <f ca="1"/>
        <v>1</v>
      </c>
      <c r="Y5559" s="2" t="s">
        <v>14414</v>
      </c>
      <c r="Z5559">
        <v>2</v>
      </c>
      <c r="AB5559">
        <f ca="1"/>
        <v>3952</v>
      </c>
      <c r="AC5559" t="str">
        <f ca="1"/>
        <v>Ип капурова</v>
      </c>
      <c r="AD5559">
        <f ca="1"/>
        <v>2</v>
      </c>
    </row>
    <row r="5560" spans="8:30" x14ac:dyDescent="0.2">
      <c r="H5560" s="2" t="s">
        <v>10104</v>
      </c>
      <c r="I5560">
        <v>1</v>
      </c>
      <c r="N5560" s="2" t="s">
        <v>41068</v>
      </c>
      <c r="O5560">
        <v>1</v>
      </c>
      <c r="Q5560">
        <f ca="1"/>
        <v>3924</v>
      </c>
      <c r="R5560" t="str">
        <f ca="1"/>
        <v>Требуется авто курьер // свободный график</v>
      </c>
      <c r="S5560">
        <f ca="1"/>
        <v>1</v>
      </c>
      <c r="Y5560" s="2" t="s">
        <v>13865</v>
      </c>
      <c r="Z5560">
        <v>2</v>
      </c>
      <c r="AB5560">
        <f ca="1"/>
        <v>3952</v>
      </c>
      <c r="AC5560" t="str">
        <f ca="1"/>
        <v>ИП Королёв. Владивосток</v>
      </c>
      <c r="AD5560">
        <f ca="1"/>
        <v>2</v>
      </c>
    </row>
    <row r="5561" spans="8:30" x14ac:dyDescent="0.2">
      <c r="H5561" s="2" t="s">
        <v>15081</v>
      </c>
      <c r="I5561">
        <v>1</v>
      </c>
      <c r="N5561" s="2" t="s">
        <v>3638</v>
      </c>
      <c r="O5561">
        <v>1</v>
      </c>
      <c r="Q5561">
        <f ca="1"/>
        <v>3924</v>
      </c>
      <c r="R5561" t="str">
        <f ca="1"/>
        <v>Специалист сопровождения продаж</v>
      </c>
      <c r="S5561">
        <f ca="1"/>
        <v>1</v>
      </c>
      <c r="Y5561" s="2" t="s">
        <v>8982</v>
      </c>
      <c r="Z5561">
        <v>2</v>
      </c>
      <c r="AB5561">
        <f ca="1"/>
        <v>3952</v>
      </c>
      <c r="AC5561" t="str">
        <f ca="1"/>
        <v>ИП Джибладзе Тамила Лавросьевна</v>
      </c>
      <c r="AD5561">
        <f ca="1"/>
        <v>2</v>
      </c>
    </row>
    <row r="5562" spans="8:30" x14ac:dyDescent="0.2">
      <c r="H5562" s="2" t="s">
        <v>42428</v>
      </c>
      <c r="I5562">
        <v>1</v>
      </c>
      <c r="N5562" s="2" t="s">
        <v>16298</v>
      </c>
      <c r="O5562">
        <v>1</v>
      </c>
      <c r="Q5562">
        <f ca="1"/>
        <v>3924</v>
      </c>
      <c r="R5562" t="str">
        <f ca="1"/>
        <v>Требуется Автоэлектрик</v>
      </c>
      <c r="S5562">
        <f ca="1"/>
        <v>1</v>
      </c>
      <c r="Y5562" s="2" t="s">
        <v>17967</v>
      </c>
      <c r="Z5562">
        <v>2</v>
      </c>
      <c r="AB5562">
        <f ca="1"/>
        <v>3952</v>
      </c>
      <c r="AC5562" t="str">
        <f ca="1"/>
        <v>ИП Ким Т.Ф</v>
      </c>
      <c r="AD5562">
        <f ca="1"/>
        <v>2</v>
      </c>
    </row>
    <row r="5563" spans="8:30" x14ac:dyDescent="0.2">
      <c r="H5563" s="2" t="s">
        <v>54959</v>
      </c>
      <c r="I5563">
        <v>1</v>
      </c>
      <c r="N5563" s="2" t="s">
        <v>25105</v>
      </c>
      <c r="O5563">
        <v>1</v>
      </c>
      <c r="Q5563">
        <f ca="1"/>
        <v>3924</v>
      </c>
      <c r="R5563" t="str">
        <f ca="1"/>
        <v>Специалист сопровождения продаж.</v>
      </c>
      <c r="S5563">
        <f ca="1"/>
        <v>1</v>
      </c>
      <c r="Y5563" s="2" t="s">
        <v>18212</v>
      </c>
      <c r="Z5563">
        <v>2</v>
      </c>
      <c r="AB5563">
        <f ca="1"/>
        <v>3952</v>
      </c>
      <c r="AC5563" t="str">
        <f ca="1"/>
        <v>ИП ГКФХ Федореева Е.А</v>
      </c>
      <c r="AD5563">
        <f ca="1"/>
        <v>2</v>
      </c>
    </row>
    <row r="5564" spans="8:30" x14ac:dyDescent="0.2">
      <c r="H5564" s="2" t="s">
        <v>43643</v>
      </c>
      <c r="I5564">
        <v>1</v>
      </c>
      <c r="N5564" s="2" t="s">
        <v>18406</v>
      </c>
      <c r="O5564">
        <v>1</v>
      </c>
      <c r="Q5564">
        <f ca="1"/>
        <v>3924</v>
      </c>
      <c r="R5564" t="str">
        <f ca="1"/>
        <v>ТРЕБУЕТСЯ АДМИНИСТРАТОР - ДНЕВНАЯ СМЕНА</v>
      </c>
      <c r="S5564">
        <f ca="1"/>
        <v>1</v>
      </c>
      <c r="Y5564" s="2" t="s">
        <v>17060</v>
      </c>
      <c r="Z5564">
        <v>2</v>
      </c>
      <c r="AB5564">
        <f ca="1"/>
        <v>3952</v>
      </c>
      <c r="AC5564" t="str">
        <f ca="1"/>
        <v>ИП Кондратенко</v>
      </c>
      <c r="AD5564">
        <f ca="1"/>
        <v>2</v>
      </c>
    </row>
    <row r="5565" spans="8:30" x14ac:dyDescent="0.2">
      <c r="H5565" s="2" t="s">
        <v>15082</v>
      </c>
      <c r="I5565">
        <v>1</v>
      </c>
      <c r="N5565" s="2" t="s">
        <v>10974</v>
      </c>
      <c r="O5565">
        <v>1</v>
      </c>
      <c r="Q5565">
        <f ca="1"/>
        <v>3924</v>
      </c>
      <c r="R5565" t="str">
        <f ca="1"/>
        <v>Судокорпусник-ремонтник 3 разряда-8 разряда</v>
      </c>
      <c r="S5565">
        <f ca="1"/>
        <v>1</v>
      </c>
      <c r="Y5565" s="2" t="s">
        <v>9542</v>
      </c>
      <c r="Z5565">
        <v>2</v>
      </c>
      <c r="AB5565">
        <f ca="1"/>
        <v>3952</v>
      </c>
      <c r="AC5565" t="str">
        <f ca="1"/>
        <v>ИП ГКФХ Шопенская Татьяна Васильевна</v>
      </c>
      <c r="AD5565">
        <f ca="1"/>
        <v>2</v>
      </c>
    </row>
    <row r="5566" spans="8:30" x14ac:dyDescent="0.2">
      <c r="H5566" s="2" t="s">
        <v>41344</v>
      </c>
      <c r="I5566">
        <v>1</v>
      </c>
      <c r="N5566" s="2" t="s">
        <v>53248</v>
      </c>
      <c r="O5566">
        <v>1</v>
      </c>
      <c r="Q5566">
        <f ca="1"/>
        <v>3924</v>
      </c>
      <c r="R5566" t="str">
        <f ca="1"/>
        <v>Требуется Буфетчик на ТР 7000</v>
      </c>
      <c r="S5566">
        <f ca="1"/>
        <v>1</v>
      </c>
      <c r="Y5566" s="2" t="s">
        <v>13876</v>
      </c>
      <c r="Z5566">
        <v>2</v>
      </c>
      <c r="AB5566">
        <f ca="1"/>
        <v>3952</v>
      </c>
      <c r="AC5566" t="str">
        <f ca="1"/>
        <v>ИП Калинченко М Н. ВЛАДИВОСТОК</v>
      </c>
      <c r="AD5566">
        <f ca="1"/>
        <v>2</v>
      </c>
    </row>
    <row r="5567" spans="8:30" x14ac:dyDescent="0.2">
      <c r="H5567" s="2" t="s">
        <v>52208</v>
      </c>
      <c r="I5567">
        <v>1</v>
      </c>
      <c r="N5567" s="2" t="s">
        <v>6818</v>
      </c>
      <c r="O5567">
        <v>1</v>
      </c>
      <c r="Q5567">
        <f ca="1"/>
        <v>3924</v>
      </c>
      <c r="R5567" t="str">
        <f ca="1"/>
        <v>Судокорпусник-ремонтник 3-5 разряд</v>
      </c>
      <c r="S5567">
        <f ca="1"/>
        <v>1</v>
      </c>
      <c r="Y5567" s="2" t="s">
        <v>13407</v>
      </c>
      <c r="Z5567">
        <v>2</v>
      </c>
      <c r="AB5567">
        <f ca="1"/>
        <v>3952</v>
      </c>
      <c r="AC5567" t="str">
        <f ca="1"/>
        <v>ИП Бондаренко Э.Р</v>
      </c>
      <c r="AD5567">
        <f ca="1"/>
        <v>2</v>
      </c>
    </row>
    <row r="5568" spans="8:30" x14ac:dyDescent="0.2">
      <c r="H5568" s="2" t="s">
        <v>45594</v>
      </c>
      <c r="I5568">
        <v>1</v>
      </c>
      <c r="N5568" s="2" t="s">
        <v>44617</v>
      </c>
      <c r="O5568">
        <v>1</v>
      </c>
      <c r="Q5568">
        <f ca="1"/>
        <v>3924</v>
      </c>
      <c r="R5568" t="str">
        <f ca="1"/>
        <v>Требуется водитель грузового автомобиля с манипулятором.</v>
      </c>
      <c r="S5568">
        <f ca="1"/>
        <v>1</v>
      </c>
      <c r="Y5568" s="2" t="s">
        <v>34586</v>
      </c>
      <c r="Z5568">
        <v>2</v>
      </c>
      <c r="AB5568">
        <f ca="1"/>
        <v>3952</v>
      </c>
      <c r="AC5568" t="str">
        <f ca="1"/>
        <v>ИП КИМ Е В, магазин "LEPESTKI"</v>
      </c>
      <c r="AD5568">
        <f ca="1"/>
        <v>2</v>
      </c>
    </row>
    <row r="5569" spans="8:30" x14ac:dyDescent="0.2">
      <c r="H5569" s="2" t="s">
        <v>86</v>
      </c>
      <c r="I5569">
        <v>1</v>
      </c>
      <c r="N5569" s="2" t="s">
        <v>6856</v>
      </c>
      <c r="O5569">
        <v>1</v>
      </c>
      <c r="Q5569">
        <f ca="1"/>
        <v>3924</v>
      </c>
      <c r="R5569" t="str">
        <f ca="1"/>
        <v>Судокорпусник-ремонтник 4 разряда</v>
      </c>
      <c r="S5569">
        <f ca="1"/>
        <v>1</v>
      </c>
      <c r="Y5569" s="2" t="s">
        <v>14783</v>
      </c>
      <c r="Z5569">
        <v>2</v>
      </c>
      <c r="AB5569">
        <f ca="1"/>
        <v>3952</v>
      </c>
      <c r="AC5569" t="str">
        <f ca="1"/>
        <v>ИП Дмитриев Дмитрий Сергеевич</v>
      </c>
      <c r="AD5569">
        <f ca="1"/>
        <v>2</v>
      </c>
    </row>
    <row r="5570" spans="8:30" x14ac:dyDescent="0.2">
      <c r="H5570" s="2" t="s">
        <v>15204</v>
      </c>
      <c r="I5570">
        <v>1</v>
      </c>
      <c r="N5570" s="2" t="s">
        <v>16301</v>
      </c>
      <c r="O5570">
        <v>1</v>
      </c>
      <c r="Q5570">
        <f ca="1"/>
        <v>3924</v>
      </c>
      <c r="R5570" t="str">
        <f ca="1"/>
        <v>Требуется водитель Курьер / Ежедневная оплата/</v>
      </c>
      <c r="S5570">
        <f ca="1"/>
        <v>1</v>
      </c>
      <c r="Y5570" s="2" t="s">
        <v>11812</v>
      </c>
      <c r="Z5570">
        <v>2</v>
      </c>
      <c r="AB5570">
        <f ca="1"/>
        <v>3952</v>
      </c>
      <c r="AC5570" t="str">
        <f ca="1"/>
        <v>ИП Киреев Д.В</v>
      </c>
      <c r="AD5570">
        <f ca="1"/>
        <v>2</v>
      </c>
    </row>
    <row r="5571" spans="8:30" x14ac:dyDescent="0.2">
      <c r="H5571" s="2" t="s">
        <v>9922</v>
      </c>
      <c r="I5571">
        <v>1</v>
      </c>
      <c r="N5571" s="2" t="s">
        <v>27935</v>
      </c>
      <c r="O5571">
        <v>1</v>
      </c>
      <c r="Q5571">
        <f ca="1"/>
        <v>3924</v>
      </c>
      <c r="R5571" t="str">
        <f ca="1"/>
        <v>Специалист сотовых вышек</v>
      </c>
      <c r="S5571">
        <f ca="1"/>
        <v>1</v>
      </c>
      <c r="Y5571" s="2" t="s">
        <v>17273</v>
      </c>
      <c r="Z5571">
        <v>2</v>
      </c>
      <c r="AB5571">
        <f ca="1"/>
        <v>3952</v>
      </c>
      <c r="AC5571" t="str">
        <f ca="1"/>
        <v>ИП Дмитриева Т. А</v>
      </c>
      <c r="AD5571">
        <f ca="1"/>
        <v>2</v>
      </c>
    </row>
    <row r="5572" spans="8:30" x14ac:dyDescent="0.2">
      <c r="H5572" s="2" t="s">
        <v>44125</v>
      </c>
      <c r="I5572">
        <v>1</v>
      </c>
      <c r="N5572" s="2" t="s">
        <v>49992</v>
      </c>
      <c r="O5572">
        <v>1</v>
      </c>
      <c r="Q5572">
        <f ca="1"/>
        <v>3924</v>
      </c>
      <c r="R5572" t="str">
        <f ca="1"/>
        <v>Требуется Водитель самосвала и эвакуатора</v>
      </c>
      <c r="S5572">
        <f ca="1"/>
        <v>1</v>
      </c>
      <c r="Y5572" s="2" t="s">
        <v>40806</v>
      </c>
      <c r="Z5572">
        <v>2</v>
      </c>
      <c r="AB5572">
        <f ca="1"/>
        <v>3952</v>
      </c>
      <c r="AC5572" t="str">
        <f ca="1"/>
        <v>ИП Коваль С.В. "Кросскультура"</v>
      </c>
      <c r="AD5572">
        <f ca="1"/>
        <v>2</v>
      </c>
    </row>
    <row r="5573" spans="8:30" x14ac:dyDescent="0.2">
      <c r="H5573" s="2" t="s">
        <v>15083</v>
      </c>
      <c r="I5573">
        <v>1</v>
      </c>
      <c r="N5573" s="2" t="s">
        <v>6820</v>
      </c>
      <c r="O5573">
        <v>1</v>
      </c>
      <c r="Q5573">
        <f ca="1"/>
        <v>3924</v>
      </c>
      <c r="R5573" t="str">
        <f ca="1"/>
        <v>Судокорпусник-ремонтник 4-6 разряд</v>
      </c>
      <c r="S5573">
        <f ca="1"/>
        <v>1</v>
      </c>
      <c r="Y5573" s="2" t="s">
        <v>14980</v>
      </c>
      <c r="Z5573">
        <v>2</v>
      </c>
      <c r="AB5573">
        <f ca="1"/>
        <v>3952</v>
      </c>
      <c r="AC5573" t="str">
        <f ca="1"/>
        <v>ИП Барышева К.И. Чукотский автономный округ</v>
      </c>
      <c r="AD5573">
        <f ca="1"/>
        <v>2</v>
      </c>
    </row>
    <row r="5574" spans="8:30" x14ac:dyDescent="0.2">
      <c r="H5574" s="2" t="s">
        <v>12325</v>
      </c>
      <c r="I5574">
        <v>1</v>
      </c>
      <c r="N5574" s="2" t="s">
        <v>16303</v>
      </c>
      <c r="O5574">
        <v>1</v>
      </c>
      <c r="Q5574">
        <f ca="1"/>
        <v>3924</v>
      </c>
      <c r="R5574" t="str">
        <f ca="1"/>
        <v>Требуется Водитель-экспедитор</v>
      </c>
      <c r="S5574">
        <f ca="1"/>
        <v>1</v>
      </c>
      <c r="Y5574" s="2" t="s">
        <v>17702</v>
      </c>
      <c r="Z5574">
        <v>2</v>
      </c>
      <c r="AB5574">
        <f ca="1"/>
        <v>3952</v>
      </c>
      <c r="AC5574" t="str">
        <f ca="1"/>
        <v>ИП Конышева С.В</v>
      </c>
      <c r="AD5574">
        <f ca="1"/>
        <v>2</v>
      </c>
    </row>
    <row r="5575" spans="8:30" x14ac:dyDescent="0.2">
      <c r="H5575" s="2" t="s">
        <v>15084</v>
      </c>
      <c r="I5575">
        <v>1</v>
      </c>
      <c r="N5575" s="2" t="s">
        <v>24830</v>
      </c>
      <c r="O5575">
        <v>1</v>
      </c>
      <c r="Q5575">
        <f ca="1"/>
        <v>3924</v>
      </c>
      <c r="R5575" t="str">
        <f ca="1"/>
        <v>Специалист тендерного отдела</v>
      </c>
      <c r="S5575">
        <f ca="1"/>
        <v>1</v>
      </c>
      <c r="Y5575" s="2" t="s">
        <v>12925</v>
      </c>
      <c r="Z5575">
        <v>2</v>
      </c>
      <c r="AB5575">
        <f ca="1"/>
        <v>3952</v>
      </c>
      <c r="AC5575" t="str">
        <f ca="1"/>
        <v>ИП БОНДАРЧУК</v>
      </c>
      <c r="AD5575">
        <f ca="1"/>
        <v>2</v>
      </c>
    </row>
    <row r="5576" spans="8:30" x14ac:dyDescent="0.2">
      <c r="H5576" s="2" t="s">
        <v>36158</v>
      </c>
      <c r="I5576">
        <v>1</v>
      </c>
      <c r="N5576" s="2" t="s">
        <v>12676</v>
      </c>
      <c r="O5576">
        <v>1</v>
      </c>
      <c r="Q5576">
        <f ca="1"/>
        <v>3924</v>
      </c>
      <c r="R5576" t="str">
        <f ca="1"/>
        <v>Требуется грузчик - стропальщик</v>
      </c>
      <c r="S5576">
        <f ca="1"/>
        <v>1</v>
      </c>
      <c r="Y5576" s="2" t="s">
        <v>17451</v>
      </c>
      <c r="Z5576">
        <v>2</v>
      </c>
      <c r="AB5576">
        <f ca="1"/>
        <v>3952</v>
      </c>
      <c r="AC5576" t="str">
        <f ca="1"/>
        <v>ИП Денисова О.О</v>
      </c>
      <c r="AD5576">
        <f ca="1"/>
        <v>2</v>
      </c>
    </row>
    <row r="5577" spans="8:30" x14ac:dyDescent="0.2">
      <c r="H5577" s="2" t="s">
        <v>84</v>
      </c>
      <c r="I5577">
        <v>1</v>
      </c>
      <c r="N5577" s="2" t="s">
        <v>16111</v>
      </c>
      <c r="O5577">
        <v>1</v>
      </c>
      <c r="Q5577">
        <f ca="1"/>
        <v>3924</v>
      </c>
      <c r="R5577" t="str">
        <f ca="1"/>
        <v>Специалист тех поддержки / Системный администратор</v>
      </c>
      <c r="S5577">
        <f ca="1"/>
        <v>1</v>
      </c>
      <c r="Y5577" s="2" t="s">
        <v>10334</v>
      </c>
      <c r="Z5577">
        <v>2</v>
      </c>
      <c r="AB5577">
        <f ca="1"/>
        <v>3952</v>
      </c>
      <c r="AC5577" t="str">
        <f ca="1"/>
        <v>ИП Вохидов Зиёдулло Раупович</v>
      </c>
      <c r="AD5577">
        <f ca="1"/>
        <v>2</v>
      </c>
    </row>
    <row r="5578" spans="8:30" x14ac:dyDescent="0.2">
      <c r="H5578" s="2" t="s">
        <v>11561</v>
      </c>
      <c r="I5578">
        <v>1</v>
      </c>
      <c r="N5578" s="2" t="s">
        <v>16306</v>
      </c>
      <c r="O5578">
        <v>1</v>
      </c>
      <c r="Q5578">
        <f ca="1"/>
        <v>3924</v>
      </c>
      <c r="R5578" t="str">
        <f ca="1"/>
        <v>Требуется грузчик,проживание,з/п ежедневно</v>
      </c>
      <c r="S5578">
        <f ca="1"/>
        <v>1</v>
      </c>
      <c r="Y5578" s="2" t="s">
        <v>9627</v>
      </c>
      <c r="Z5578">
        <v>2</v>
      </c>
      <c r="AB5578">
        <f ca="1"/>
        <v>3952</v>
      </c>
      <c r="AC5578" t="str">
        <f ca="1"/>
        <v>ИП БОЙКО НАТАЛЬЯ  НИКОЛАЕВНА</v>
      </c>
      <c r="AD5578">
        <f ca="1"/>
        <v>2</v>
      </c>
    </row>
    <row r="5579" spans="8:30" x14ac:dyDescent="0.2">
      <c r="H5579" s="2" t="s">
        <v>57376</v>
      </c>
      <c r="I5579">
        <v>1</v>
      </c>
      <c r="N5579" s="2" t="s">
        <v>41528</v>
      </c>
      <c r="O5579">
        <v>1</v>
      </c>
      <c r="Q5579">
        <f ca="1"/>
        <v>3924</v>
      </c>
      <c r="R5579" t="str">
        <f ca="1"/>
        <v>Специалист технического контроля</v>
      </c>
      <c r="S5579">
        <f ca="1"/>
        <v>1</v>
      </c>
      <c r="Y5579" s="2" t="s">
        <v>16862</v>
      </c>
      <c r="Z5579">
        <v>2</v>
      </c>
      <c r="AB5579">
        <f ca="1"/>
        <v>3952</v>
      </c>
      <c r="AC5579" t="str">
        <f ca="1"/>
        <v>ИП Долганов А.С</v>
      </c>
      <c r="AD5579">
        <f ca="1"/>
        <v>2</v>
      </c>
    </row>
    <row r="5580" spans="8:30" x14ac:dyDescent="0.2">
      <c r="H5580" s="2" t="s">
        <v>34713</v>
      </c>
      <c r="I5580">
        <v>1</v>
      </c>
      <c r="N5580" s="2" t="s">
        <v>16308</v>
      </c>
      <c r="O5580">
        <v>1</v>
      </c>
      <c r="Q5580">
        <f ca="1"/>
        <v>3924</v>
      </c>
      <c r="R5580" t="str">
        <f ca="1"/>
        <v>Требуется зубной техник</v>
      </c>
      <c r="S5580">
        <f ca="1"/>
        <v>1</v>
      </c>
      <c r="Y5580" s="2" t="s">
        <v>18109</v>
      </c>
      <c r="Z5580">
        <v>2</v>
      </c>
      <c r="AB5580">
        <f ca="1"/>
        <v>3952</v>
      </c>
      <c r="AC5580" t="str">
        <f ca="1"/>
        <v>ИП Варданян С. Х</v>
      </c>
      <c r="AD5580">
        <f ca="1"/>
        <v>2</v>
      </c>
    </row>
    <row r="5581" spans="8:30" x14ac:dyDescent="0.2">
      <c r="H5581" s="2" t="s">
        <v>6145</v>
      </c>
      <c r="I5581">
        <v>1</v>
      </c>
      <c r="N5581" s="2" t="s">
        <v>16220</v>
      </c>
      <c r="O5581">
        <v>1</v>
      </c>
      <c r="Q5581">
        <f ca="1"/>
        <v>3924</v>
      </c>
      <c r="R5581" t="str">
        <f ca="1"/>
        <v>Супервайзер (по краю)</v>
      </c>
      <c r="S5581">
        <f ca="1"/>
        <v>1</v>
      </c>
      <c r="Y5581" s="2" t="s">
        <v>15234</v>
      </c>
      <c r="Z5581">
        <v>2</v>
      </c>
      <c r="AB5581">
        <f ca="1"/>
        <v>3952</v>
      </c>
      <c r="AC5581" t="str">
        <f ca="1"/>
        <v>ИП Кудаяров</v>
      </c>
      <c r="AD5581">
        <f ca="1"/>
        <v>2</v>
      </c>
    </row>
    <row r="5582" spans="8:30" x14ac:dyDescent="0.2">
      <c r="H5582" s="2" t="s">
        <v>15210</v>
      </c>
      <c r="I5582">
        <v>1</v>
      </c>
      <c r="N5582" s="2" t="s">
        <v>16309</v>
      </c>
      <c r="O5582">
        <v>1</v>
      </c>
      <c r="Q5582">
        <f ca="1"/>
        <v>3924</v>
      </c>
      <c r="R5582" t="str">
        <f ca="1"/>
        <v>Требуется Касир на базе «Океан»</v>
      </c>
      <c r="S5582">
        <f ca="1"/>
        <v>1</v>
      </c>
      <c r="Y5582" s="2" t="s">
        <v>17338</v>
      </c>
      <c r="Z5582">
        <v>2</v>
      </c>
      <c r="AB5582">
        <f ca="1"/>
        <v>3952</v>
      </c>
      <c r="AC5582" t="str">
        <f ca="1"/>
        <v>ИП Ким Л.В</v>
      </c>
      <c r="AD5582">
        <f ca="1"/>
        <v>2</v>
      </c>
    </row>
    <row r="5583" spans="8:30" x14ac:dyDescent="0.2">
      <c r="H5583" s="2" t="s">
        <v>42151</v>
      </c>
      <c r="I5583">
        <v>1</v>
      </c>
      <c r="N5583" s="2" t="s">
        <v>3326</v>
      </c>
      <c r="O5583">
        <v>1</v>
      </c>
      <c r="Q5583">
        <f ca="1"/>
        <v>3924</v>
      </c>
      <c r="R5583" t="str">
        <f ca="1"/>
        <v>Супервайзер (руководитель торговых представителей)</v>
      </c>
      <c r="S5583">
        <f ca="1"/>
        <v>1</v>
      </c>
      <c r="Y5583" s="2" t="s">
        <v>48799</v>
      </c>
      <c r="Z5583">
        <v>2</v>
      </c>
      <c r="AB5583">
        <f ca="1"/>
        <v>3952</v>
      </c>
      <c r="AC5583" t="str">
        <f ca="1"/>
        <v>ИП Басараб</v>
      </c>
      <c r="AD5583">
        <f ca="1"/>
        <v>2</v>
      </c>
    </row>
    <row r="5584" spans="8:30" x14ac:dyDescent="0.2">
      <c r="H5584" s="2" t="s">
        <v>15211</v>
      </c>
      <c r="I5584">
        <v>1</v>
      </c>
      <c r="N5584" s="2" t="s">
        <v>53729</v>
      </c>
      <c r="O5584">
        <v>1</v>
      </c>
      <c r="Q5584">
        <f ca="1"/>
        <v>3924</v>
      </c>
      <c r="R5584" t="str">
        <f ca="1"/>
        <v>Требуется кассир в Пицца Просто</v>
      </c>
      <c r="S5584">
        <f ca="1"/>
        <v>1</v>
      </c>
      <c r="Y5584" s="2" t="s">
        <v>16689</v>
      </c>
      <c r="Z5584">
        <v>2</v>
      </c>
      <c r="AB5584">
        <f ca="1"/>
        <v>3952</v>
      </c>
      <c r="AC5584" t="str">
        <f ca="1"/>
        <v>ИП Киндурис А.А</v>
      </c>
      <c r="AD5584">
        <f ca="1"/>
        <v>2</v>
      </c>
    </row>
    <row r="5585" spans="8:30" x14ac:dyDescent="0.2">
      <c r="H5585" s="2" t="s">
        <v>15087</v>
      </c>
      <c r="I5585">
        <v>1</v>
      </c>
      <c r="N5585" s="2" t="s">
        <v>3051</v>
      </c>
      <c r="O5585">
        <v>1</v>
      </c>
      <c r="Q5585">
        <f ca="1"/>
        <v>3924</v>
      </c>
      <c r="R5585" t="str">
        <f ca="1"/>
        <v>Супервайзер в службу гостиничного хозяйства в отель 5*</v>
      </c>
      <c r="S5585">
        <f ca="1"/>
        <v>1</v>
      </c>
      <c r="Y5585" s="2" t="s">
        <v>10549</v>
      </c>
      <c r="Z5585">
        <v>2</v>
      </c>
      <c r="AB5585">
        <f ca="1"/>
        <v>3952</v>
      </c>
      <c r="AC5585" t="str">
        <f ca="1"/>
        <v>ИП глава КФХ Зотова Екатерина Викторовна</v>
      </c>
      <c r="AD5585">
        <f ca="1"/>
        <v>2</v>
      </c>
    </row>
    <row r="5586" spans="8:30" x14ac:dyDescent="0.2">
      <c r="H5586" s="2" t="s">
        <v>18055</v>
      </c>
      <c r="I5586">
        <v>1</v>
      </c>
      <c r="N5586" s="2" t="s">
        <v>17272</v>
      </c>
      <c r="O5586">
        <v>1</v>
      </c>
      <c r="Q5586">
        <f ca="1"/>
        <v>3924</v>
      </c>
      <c r="R5586" t="str">
        <f ca="1"/>
        <v>Требуется курьер для молчаливой пиццы!</v>
      </c>
      <c r="S5586">
        <f ca="1"/>
        <v>1</v>
      </c>
      <c r="Y5586" s="2" t="s">
        <v>14376</v>
      </c>
      <c r="Z5586">
        <v>2</v>
      </c>
      <c r="AB5586">
        <f ca="1"/>
        <v>3952</v>
      </c>
      <c r="AC5586" t="str">
        <f ca="1"/>
        <v>ИП Кирильченко А.А</v>
      </c>
      <c r="AD5586">
        <f ca="1"/>
        <v>2</v>
      </c>
    </row>
    <row r="5587" spans="8:30" x14ac:dyDescent="0.2">
      <c r="H5587" s="2" t="s">
        <v>16979</v>
      </c>
      <c r="I5587">
        <v>1</v>
      </c>
      <c r="N5587" s="2" t="s">
        <v>3302</v>
      </c>
      <c r="O5587">
        <v>1</v>
      </c>
      <c r="Q5587">
        <f ca="1"/>
        <v>3924</v>
      </c>
      <c r="R5587" t="str">
        <f ca="1"/>
        <v>Специалист по работе с клиентами в чате со знанием иностранных языков</v>
      </c>
      <c r="S5587">
        <f ca="1"/>
        <v>1</v>
      </c>
      <c r="Y5587" s="2" t="s">
        <v>15518</v>
      </c>
      <c r="Z5587">
        <v>2</v>
      </c>
      <c r="AB5587">
        <f ca="1"/>
        <v>3952</v>
      </c>
      <c r="AC5587" t="str">
        <f ca="1"/>
        <v>Ип Власенко</v>
      </c>
      <c r="AD5587">
        <f ca="1"/>
        <v>2</v>
      </c>
    </row>
    <row r="5588" spans="8:30" x14ac:dyDescent="0.2">
      <c r="H5588" s="2" t="s">
        <v>12327</v>
      </c>
      <c r="I5588">
        <v>1</v>
      </c>
      <c r="N5588" s="2" t="s">
        <v>16622</v>
      </c>
      <c r="O5588">
        <v>1</v>
      </c>
      <c r="Q5588">
        <f ca="1"/>
        <v>3924</v>
      </c>
      <c r="R5588" t="str">
        <f ca="1"/>
        <v>Станционный рабочий</v>
      </c>
      <c r="S5588">
        <f ca="1"/>
        <v>1</v>
      </c>
      <c r="Y5588" s="2" t="s">
        <v>8986</v>
      </c>
      <c r="Z5588">
        <v>2</v>
      </c>
      <c r="AB5588">
        <f ca="1"/>
        <v>3952</v>
      </c>
      <c r="AC5588" t="str">
        <f ca="1"/>
        <v>ИП Ковалевская Анна Александровна</v>
      </c>
      <c r="AD5588">
        <f ca="1"/>
        <v>2</v>
      </c>
    </row>
    <row r="5589" spans="8:30" x14ac:dyDescent="0.2">
      <c r="H5589" s="2" t="s">
        <v>36993</v>
      </c>
      <c r="I5589">
        <v>1</v>
      </c>
      <c r="N5589" s="2" t="s">
        <v>3438</v>
      </c>
      <c r="O5589">
        <v>1</v>
      </c>
      <c r="Q5589">
        <f ca="1"/>
        <v>3924</v>
      </c>
      <c r="R5589" t="str">
        <f ca="1"/>
        <v>Супервайзер группы активных продаж</v>
      </c>
      <c r="S5589">
        <f ca="1"/>
        <v>1</v>
      </c>
      <c r="Y5589" s="2" t="s">
        <v>16466</v>
      </c>
      <c r="Z5589">
        <v>2</v>
      </c>
      <c r="AB5589">
        <f ca="1"/>
        <v>3952</v>
      </c>
      <c r="AC5589" t="str">
        <f ca="1"/>
        <v>ИП Виноградский А.А</v>
      </c>
      <c r="AD5589">
        <f ca="1"/>
        <v>2</v>
      </c>
    </row>
    <row r="5590" spans="8:30" x14ac:dyDescent="0.2">
      <c r="H5590" s="2" t="s">
        <v>14919</v>
      </c>
      <c r="I5590">
        <v>1</v>
      </c>
      <c r="N5590" s="2" t="s">
        <v>53825</v>
      </c>
      <c r="O5590">
        <v>1</v>
      </c>
      <c r="Q5590">
        <f ca="1"/>
        <v>3924</v>
      </c>
      <c r="R5590" t="str">
        <f ca="1"/>
        <v>Требуется мастер ногтевого сервиса</v>
      </c>
      <c r="S5590">
        <f ca="1"/>
        <v>1</v>
      </c>
      <c r="Y5590" s="2" t="s">
        <v>16632</v>
      </c>
      <c r="Z5590">
        <v>2</v>
      </c>
      <c r="AB5590">
        <f ca="1"/>
        <v>3952</v>
      </c>
      <c r="AC5590" t="str">
        <f ca="1"/>
        <v>ИП Губин А.Н</v>
      </c>
      <c r="AD5590">
        <f ca="1"/>
        <v>2</v>
      </c>
    </row>
    <row r="5591" spans="8:30" x14ac:dyDescent="0.2">
      <c r="H5591" s="2" t="s">
        <v>16957</v>
      </c>
      <c r="I5591">
        <v>1</v>
      </c>
      <c r="N5591" s="2" t="s">
        <v>531</v>
      </c>
      <c r="O5591">
        <v>1</v>
      </c>
      <c r="Q5591">
        <f ca="1"/>
        <v>3924</v>
      </c>
      <c r="R5591" t="str">
        <f ca="1"/>
        <v>Специалист технической поддержки (3 линия)</v>
      </c>
      <c r="S5591">
        <f ca="1"/>
        <v>1</v>
      </c>
      <c r="Y5591" s="2" t="s">
        <v>9354</v>
      </c>
      <c r="Z5591">
        <v>2</v>
      </c>
      <c r="AB5591">
        <f ca="1"/>
        <v>3952</v>
      </c>
      <c r="AC5591" t="str">
        <f ca="1"/>
        <v>ИП Биденков Владислав Евгеньевич</v>
      </c>
      <c r="AD5591">
        <f ca="1"/>
        <v>2</v>
      </c>
    </row>
    <row r="5592" spans="8:30" x14ac:dyDescent="0.2">
      <c r="H5592" s="2" t="s">
        <v>15100</v>
      </c>
      <c r="I5592">
        <v>1</v>
      </c>
      <c r="N5592" s="2" t="s">
        <v>4399</v>
      </c>
      <c r="O5592">
        <v>1</v>
      </c>
      <c r="Q5592">
        <f ca="1"/>
        <v>3924</v>
      </c>
      <c r="R5592" t="str">
        <f ca="1"/>
        <v>Специалист по работе с тендерами</v>
      </c>
      <c r="S5592">
        <f ca="1"/>
        <v>1</v>
      </c>
      <c r="Y5592" s="2" t="s">
        <v>11720</v>
      </c>
      <c r="Z5592">
        <v>2</v>
      </c>
      <c r="AB5592">
        <f ca="1"/>
        <v>3952</v>
      </c>
      <c r="AC5592" t="str">
        <f ca="1"/>
        <v>ИП Возлюбленная. Муравьиная 17</v>
      </c>
      <c r="AD5592">
        <f ca="1"/>
        <v>2</v>
      </c>
    </row>
    <row r="5593" spans="8:30" x14ac:dyDescent="0.2">
      <c r="H5593" s="2" t="s">
        <v>35147</v>
      </c>
      <c r="I5593">
        <v>1</v>
      </c>
      <c r="N5593" s="2" t="s">
        <v>5972</v>
      </c>
      <c r="O5593">
        <v>1</v>
      </c>
      <c r="Q5593">
        <f ca="1"/>
        <v>3924</v>
      </c>
      <c r="R5593" t="str">
        <f ca="1"/>
        <v>Супервайзер мерчандайзеров (напитки)</v>
      </c>
      <c r="S5593">
        <f ca="1"/>
        <v>1</v>
      </c>
      <c r="Y5593" s="2" t="s">
        <v>12454</v>
      </c>
      <c r="Z5593">
        <v>2</v>
      </c>
      <c r="AB5593">
        <f ca="1"/>
        <v>3952</v>
      </c>
      <c r="AC5593" t="str">
        <f ca="1"/>
        <v>ИП Дубчак К.О</v>
      </c>
      <c r="AD5593">
        <f ca="1"/>
        <v>2</v>
      </c>
    </row>
    <row r="5594" spans="8:30" x14ac:dyDescent="0.2">
      <c r="H5594" s="2" t="s">
        <v>15073</v>
      </c>
      <c r="I5594">
        <v>1</v>
      </c>
      <c r="N5594" s="2" t="s">
        <v>6963</v>
      </c>
      <c r="O5594">
        <v>1</v>
      </c>
      <c r="Q5594">
        <f ca="1"/>
        <v>3924</v>
      </c>
      <c r="R5594" t="str">
        <f ca="1"/>
        <v>Специалист по проверке заемщиков/специалист службы безопасности</v>
      </c>
      <c r="S5594">
        <f ca="1"/>
        <v>1</v>
      </c>
      <c r="Y5594" s="2" t="s">
        <v>38259</v>
      </c>
      <c r="Z5594">
        <v>2</v>
      </c>
      <c r="AB5594">
        <f ca="1"/>
        <v>3952</v>
      </c>
      <c r="AC5594" t="str">
        <f ca="1"/>
        <v>Ип верник</v>
      </c>
      <c r="AD5594">
        <f ca="1"/>
        <v>2</v>
      </c>
    </row>
    <row r="5595" spans="8:30" x14ac:dyDescent="0.2">
      <c r="H5595" s="2" t="s">
        <v>14936</v>
      </c>
      <c r="I5595">
        <v>1</v>
      </c>
      <c r="N5595" s="2" t="s">
        <v>5221</v>
      </c>
      <c r="O5595">
        <v>1</v>
      </c>
      <c r="Q5595">
        <f ca="1"/>
        <v>3924</v>
      </c>
      <c r="R5595" t="str">
        <f ca="1"/>
        <v>Старший специалист по организации перевозок</v>
      </c>
      <c r="S5595">
        <f ca="1"/>
        <v>1</v>
      </c>
      <c r="Y5595" s="2" t="s">
        <v>10512</v>
      </c>
      <c r="Z5595">
        <v>2</v>
      </c>
      <c r="AB5595">
        <f ca="1"/>
        <v>3952</v>
      </c>
      <c r="AC5595" t="str">
        <f ca="1"/>
        <v>ИП Дудко Елена Алексеевна</v>
      </c>
      <c r="AD5595">
        <f ca="1"/>
        <v>2</v>
      </c>
    </row>
    <row r="5596" spans="8:30" x14ac:dyDescent="0.2">
      <c r="H5596" s="2" t="s">
        <v>45188</v>
      </c>
      <c r="I5596">
        <v>1</v>
      </c>
      <c r="N5596" s="2" t="s">
        <v>6885</v>
      </c>
      <c r="O5596">
        <v>1</v>
      </c>
      <c r="Q5596">
        <f ca="1"/>
        <v>3924</v>
      </c>
      <c r="R5596" t="str">
        <f ca="1"/>
        <v>Специалист АХО/разнорабочий</v>
      </c>
      <c r="S5596">
        <f ca="1"/>
        <v>1</v>
      </c>
      <c r="Y5596" s="2" t="s">
        <v>12334</v>
      </c>
      <c r="Z5596">
        <v>2</v>
      </c>
      <c r="AB5596">
        <f ca="1"/>
        <v>3952</v>
      </c>
      <c r="AC5596" t="str">
        <f ca="1"/>
        <v>ИП Барило Е. С</v>
      </c>
      <c r="AD5596">
        <f ca="1"/>
        <v>2</v>
      </c>
    </row>
    <row r="5597" spans="8:30" x14ac:dyDescent="0.2">
      <c r="H5597" s="2" t="s">
        <v>51966</v>
      </c>
      <c r="I5597">
        <v>1</v>
      </c>
      <c r="N5597" s="2" t="s">
        <v>6939</v>
      </c>
      <c r="O5597">
        <v>1</v>
      </c>
      <c r="Q5597">
        <f ca="1"/>
        <v>3924</v>
      </c>
      <c r="R5597" t="str">
        <f ca="1"/>
        <v>Специалист по обслуживанию клиентов в ДО (п.Славянка)</v>
      </c>
      <c r="S5597">
        <f ca="1"/>
        <v>1</v>
      </c>
      <c r="Y5597" s="2" t="s">
        <v>7229</v>
      </c>
      <c r="Z5597">
        <v>2</v>
      </c>
      <c r="AB5597">
        <f ca="1"/>
        <v>3952</v>
      </c>
      <c r="AC5597" t="str">
        <f ca="1"/>
        <v>ИП Дудко Иван Александрович</v>
      </c>
      <c r="AD5597">
        <f ca="1"/>
        <v>2</v>
      </c>
    </row>
    <row r="5598" spans="8:30" x14ac:dyDescent="0.2">
      <c r="H5598" s="2" t="s">
        <v>18057</v>
      </c>
      <c r="I5598">
        <v>1</v>
      </c>
      <c r="N5598" s="2" t="s">
        <v>15995</v>
      </c>
      <c r="O5598">
        <v>1</v>
      </c>
      <c r="Q5598">
        <f ca="1"/>
        <v>3924</v>
      </c>
      <c r="R5598" t="str">
        <f ca="1"/>
        <v>Сварщик-монтажник</v>
      </c>
      <c r="S5598">
        <f ca="1"/>
        <v>1</v>
      </c>
      <c r="Y5598" s="2" t="s">
        <v>7717</v>
      </c>
      <c r="Z5598">
        <v>2</v>
      </c>
      <c r="AB5598">
        <f ca="1"/>
        <v>3952</v>
      </c>
      <c r="AC5598" t="str">
        <f ca="1"/>
        <v>ИП ГКФХ Бучирина Лариса Мстиславовна</v>
      </c>
      <c r="AD5598">
        <f ca="1"/>
        <v>2</v>
      </c>
    </row>
    <row r="5599" spans="8:30" x14ac:dyDescent="0.2">
      <c r="H5599" s="2" t="s">
        <v>15061</v>
      </c>
      <c r="I5599">
        <v>1</v>
      </c>
      <c r="N5599" s="2" t="s">
        <v>38898</v>
      </c>
      <c r="O5599">
        <v>1</v>
      </c>
      <c r="Q5599">
        <f ca="1"/>
        <v>3924</v>
      </c>
      <c r="R5599" t="str">
        <f ca="1"/>
        <v>Секретарь(ассистент)</v>
      </c>
      <c r="S5599">
        <f ca="1"/>
        <v>1</v>
      </c>
      <c r="Y5599" s="2" t="s">
        <v>13125</v>
      </c>
      <c r="Z5599">
        <v>2</v>
      </c>
      <c r="AB5599">
        <f ca="1"/>
        <v>3952</v>
      </c>
      <c r="AC5599" t="str">
        <f ca="1"/>
        <v>ИП Думбадзе</v>
      </c>
      <c r="AD5599">
        <f ca="1"/>
        <v>2</v>
      </c>
    </row>
    <row r="5600" spans="8:30" x14ac:dyDescent="0.2">
      <c r="H5600" s="2" t="s">
        <v>38996</v>
      </c>
      <c r="I5600">
        <v>1</v>
      </c>
      <c r="N5600" s="2" t="s">
        <v>4682</v>
      </c>
      <c r="O5600">
        <v>1</v>
      </c>
      <c r="Q5600">
        <f ca="1"/>
        <v>3924</v>
      </c>
      <c r="R5600" t="str">
        <f ca="1"/>
        <v>Сотрудник склада / начинающий специалист</v>
      </c>
      <c r="S5600">
        <f ca="1"/>
        <v>1</v>
      </c>
      <c r="Y5600" s="2" t="s">
        <v>13878</v>
      </c>
      <c r="Z5600">
        <v>2</v>
      </c>
      <c r="AB5600">
        <f ca="1"/>
        <v>3952</v>
      </c>
      <c r="AC5600" t="str">
        <f ca="1"/>
        <v>ИП Калинченко М Н. Котельниково 4</v>
      </c>
      <c r="AD5600">
        <f ca="1"/>
        <v>2</v>
      </c>
    </row>
    <row r="5601" spans="8:30" x14ac:dyDescent="0.2">
      <c r="H5601" s="2" t="s">
        <v>9811</v>
      </c>
      <c r="I5601">
        <v>1</v>
      </c>
      <c r="N5601" s="2" t="s">
        <v>17211</v>
      </c>
      <c r="O5601">
        <v>1</v>
      </c>
      <c r="Q5601">
        <f ca="1"/>
        <v>3924</v>
      </c>
      <c r="R5601" t="str">
        <f ca="1"/>
        <v>Секретарь, делопроизводитель</v>
      </c>
      <c r="S5601">
        <f ca="1"/>
        <v>1</v>
      </c>
      <c r="Y5601" s="2" t="s">
        <v>12936</v>
      </c>
      <c r="Z5601">
        <v>2</v>
      </c>
      <c r="AB5601">
        <f ca="1"/>
        <v>3952</v>
      </c>
      <c r="AC5601" t="str">
        <f ca="1"/>
        <v>ИП Борода</v>
      </c>
      <c r="AD5601">
        <f ca="1"/>
        <v>2</v>
      </c>
    </row>
    <row r="5602" spans="8:30" x14ac:dyDescent="0.2">
      <c r="H5602" s="2" t="s">
        <v>17997</v>
      </c>
      <c r="I5602">
        <v>1</v>
      </c>
      <c r="N5602" s="2" t="s">
        <v>7172</v>
      </c>
      <c r="O5602">
        <v>1</v>
      </c>
      <c r="Q5602">
        <f ca="1"/>
        <v>3924</v>
      </c>
      <c r="R5602" t="str">
        <f ca="1"/>
        <v>Руководитель отдела поддержки продаж (интернет-магазин)</v>
      </c>
      <c r="S5602">
        <f ca="1"/>
        <v>1</v>
      </c>
      <c r="Y5602" s="2" t="s">
        <v>12160</v>
      </c>
      <c r="Z5602">
        <v>2</v>
      </c>
      <c r="AB5602">
        <f ca="1"/>
        <v>3952</v>
      </c>
      <c r="AC5602" t="str">
        <f ca="1"/>
        <v>ИП Гаврилюк П.С</v>
      </c>
      <c r="AD5602">
        <f ca="1"/>
        <v>2</v>
      </c>
    </row>
    <row r="5603" spans="8:30" x14ac:dyDescent="0.2">
      <c r="H5603" s="2" t="s">
        <v>15048</v>
      </c>
      <c r="I5603">
        <v>1</v>
      </c>
      <c r="N5603" s="2" t="s">
        <v>44128</v>
      </c>
      <c r="O5603">
        <v>1</v>
      </c>
      <c r="Q5603">
        <f ca="1"/>
        <v>3924</v>
      </c>
      <c r="R5603" t="str">
        <f ca="1"/>
        <v>Секретарь-администратор</v>
      </c>
      <c r="S5603">
        <f ca="1"/>
        <v>1</v>
      </c>
      <c r="Y5603" s="2" t="s">
        <v>11694</v>
      </c>
      <c r="Z5603">
        <v>2</v>
      </c>
      <c r="AB5603">
        <f ca="1"/>
        <v>3952</v>
      </c>
      <c r="AC5603" t="str">
        <f ca="1"/>
        <v>ИП Беденко А. Н</v>
      </c>
      <c r="AD5603">
        <f ca="1"/>
        <v>2</v>
      </c>
    </row>
    <row r="5604" spans="8:30" x14ac:dyDescent="0.2">
      <c r="H5604" s="2" t="s">
        <v>4544</v>
      </c>
      <c r="I5604">
        <v>1</v>
      </c>
      <c r="N5604" s="2" t="s">
        <v>31084</v>
      </c>
      <c r="O5604">
        <v>1</v>
      </c>
      <c r="Q5604">
        <f ca="1"/>
        <v>3924</v>
      </c>
      <c r="R5604" t="str">
        <f ca="1"/>
        <v>Специалист по информационной безопасности во Владивостоке</v>
      </c>
      <c r="S5604">
        <f ca="1"/>
        <v>1</v>
      </c>
      <c r="Y5604" s="2" t="s">
        <v>7859</v>
      </c>
      <c r="Z5604">
        <v>2</v>
      </c>
      <c r="AB5604">
        <f ca="1"/>
        <v>3952</v>
      </c>
      <c r="AC5604" t="str">
        <f ca="1"/>
        <v>ИП Валеев Александр Хасанович</v>
      </c>
      <c r="AD5604">
        <f ca="1"/>
        <v>2</v>
      </c>
    </row>
    <row r="5605" spans="8:30" x14ac:dyDescent="0.2">
      <c r="H5605" s="2" t="s">
        <v>3277</v>
      </c>
      <c r="I5605">
        <v>1</v>
      </c>
      <c r="N5605" s="2" t="s">
        <v>4464</v>
      </c>
      <c r="O5605">
        <v>1</v>
      </c>
      <c r="Q5605">
        <f ca="1"/>
        <v>3924</v>
      </c>
      <c r="R5605" t="str">
        <f ca="1"/>
        <v>Руководитель центра по управлению портфелем клиентов</v>
      </c>
      <c r="S5605">
        <f ca="1"/>
        <v>1</v>
      </c>
      <c r="Y5605" s="2" t="s">
        <v>16984</v>
      </c>
      <c r="Z5605">
        <v>2</v>
      </c>
      <c r="AB5605">
        <f ca="1"/>
        <v>3952</v>
      </c>
      <c r="AC5605" t="str">
        <f ca="1"/>
        <v>ИП Бикинеев Р.С</v>
      </c>
      <c r="AD5605">
        <f ca="1"/>
        <v>2</v>
      </c>
    </row>
    <row r="5606" spans="8:30" x14ac:dyDescent="0.2">
      <c r="H5606" s="2" t="s">
        <v>9704</v>
      </c>
      <c r="I5606">
        <v>1</v>
      </c>
      <c r="N5606" s="2" t="s">
        <v>6463</v>
      </c>
      <c r="O5606">
        <v>1</v>
      </c>
      <c r="Q5606">
        <f ca="1"/>
        <v>3924</v>
      </c>
      <c r="R5606" t="str">
        <f ca="1"/>
        <v>Сотрудник по доставке банковских карт</v>
      </c>
      <c r="S5606">
        <f ca="1"/>
        <v>1</v>
      </c>
      <c r="Y5606" s="2" t="s">
        <v>8434</v>
      </c>
      <c r="Z5606">
        <v>2</v>
      </c>
      <c r="AB5606">
        <f ca="1"/>
        <v>3952</v>
      </c>
      <c r="AC5606" t="str">
        <f ca="1"/>
        <v>ИП Барон Надежда Петровна</v>
      </c>
      <c r="AD5606">
        <f ca="1"/>
        <v>2</v>
      </c>
    </row>
    <row r="5607" spans="8:30" x14ac:dyDescent="0.2">
      <c r="H5607" s="2" t="s">
        <v>51428</v>
      </c>
      <c r="I5607">
        <v>1</v>
      </c>
      <c r="N5607" s="2" t="s">
        <v>10637</v>
      </c>
      <c r="O5607">
        <v>1</v>
      </c>
      <c r="Q5607">
        <f ca="1"/>
        <v>3924</v>
      </c>
      <c r="R5607" t="str">
        <f ca="1"/>
        <v>Секретарь-машинистка</v>
      </c>
      <c r="S5607">
        <f ca="1"/>
        <v>1</v>
      </c>
      <c r="Y5607" s="2" t="s">
        <v>12440</v>
      </c>
      <c r="Z5607">
        <v>2</v>
      </c>
      <c r="AB5607">
        <f ca="1"/>
        <v>3952</v>
      </c>
      <c r="AC5607" t="str">
        <f ca="1"/>
        <v>ИП Дятлова Я. В</v>
      </c>
      <c r="AD5607">
        <f ca="1"/>
        <v>2</v>
      </c>
    </row>
    <row r="5608" spans="8:30" x14ac:dyDescent="0.2">
      <c r="H5608" s="2" t="s">
        <v>48890</v>
      </c>
      <c r="I5608">
        <v>1</v>
      </c>
      <c r="N5608" s="2" t="s">
        <v>23998</v>
      </c>
      <c r="O5608">
        <v>1</v>
      </c>
      <c r="Q5608">
        <f ca="1"/>
        <v>3924</v>
      </c>
      <c r="R5608" t="str">
        <f ca="1"/>
        <v>Специалист (по работе с делегациями) 2 категории</v>
      </c>
      <c r="S5608">
        <f ca="1"/>
        <v>1</v>
      </c>
      <c r="Y5608" s="2" t="s">
        <v>47730</v>
      </c>
      <c r="Z5608">
        <v>2</v>
      </c>
      <c r="AB5608">
        <f ca="1"/>
        <v>3952</v>
      </c>
      <c r="AC5608" t="str">
        <f ca="1"/>
        <v>ИП Безрук Ю.С</v>
      </c>
      <c r="AD5608">
        <f ca="1"/>
        <v>2</v>
      </c>
    </row>
    <row r="5609" spans="8:30" x14ac:dyDescent="0.2">
      <c r="H5609" s="2" t="s">
        <v>14668</v>
      </c>
      <c r="I5609">
        <v>1</v>
      </c>
      <c r="N5609" s="2" t="s">
        <v>1456</v>
      </c>
      <c r="O5609">
        <v>1</v>
      </c>
      <c r="Q5609">
        <f ca="1"/>
        <v>3924</v>
      </c>
      <c r="R5609" t="str">
        <f ca="1"/>
        <v>Секретарь-референт</v>
      </c>
      <c r="S5609">
        <f ca="1"/>
        <v>1</v>
      </c>
      <c r="Y5609" s="2" t="s">
        <v>13333</v>
      </c>
      <c r="Z5609">
        <v>2</v>
      </c>
      <c r="AB5609">
        <f ca="1"/>
        <v>3952</v>
      </c>
      <c r="AC5609" t="str">
        <f ca="1"/>
        <v>ИП Борщевская К.И</v>
      </c>
      <c r="AD5609">
        <f ca="1"/>
        <v>2</v>
      </c>
    </row>
    <row r="5610" spans="8:30" x14ac:dyDescent="0.2">
      <c r="H5610" s="2" t="s">
        <v>53039</v>
      </c>
      <c r="I5610">
        <v>1</v>
      </c>
      <c r="N5610" s="2" t="s">
        <v>36459</v>
      </c>
      <c r="O5610">
        <v>1</v>
      </c>
      <c r="Q5610">
        <f ca="1"/>
        <v>3924</v>
      </c>
      <c r="R5610" t="str">
        <f ca="1"/>
        <v>Специалист контактного центра 8 часов в день</v>
      </c>
      <c r="S5610">
        <f ca="1"/>
        <v>1</v>
      </c>
      <c r="Y5610" s="2" t="s">
        <v>35171</v>
      </c>
      <c r="Z5610">
        <v>2</v>
      </c>
      <c r="AB5610">
        <f ca="1"/>
        <v>3952</v>
      </c>
      <c r="AC5610" t="str">
        <f ca="1"/>
        <v>ИП Ким О.А</v>
      </c>
      <c r="AD5610">
        <f ca="1"/>
        <v>2</v>
      </c>
    </row>
    <row r="5611" spans="8:30" x14ac:dyDescent="0.2">
      <c r="H5611" s="2" t="s">
        <v>41531</v>
      </c>
      <c r="I5611">
        <v>1</v>
      </c>
      <c r="N5611" s="2" t="s">
        <v>24608</v>
      </c>
      <c r="O5611">
        <v>1</v>
      </c>
      <c r="Q5611">
        <f ca="1"/>
        <v>3924</v>
      </c>
      <c r="R5611" t="str">
        <f ca="1"/>
        <v>Секретарь-референт 1 разряда</v>
      </c>
      <c r="S5611">
        <f ca="1"/>
        <v>1</v>
      </c>
      <c r="Y5611" s="2" t="s">
        <v>68017</v>
      </c>
      <c r="Z5611">
        <v>2</v>
      </c>
      <c r="AB5611">
        <f ca="1"/>
        <v>3952</v>
      </c>
      <c r="AC5611" t="str">
        <f ca="1"/>
        <v>ИП Еленко Елена Владимировна</v>
      </c>
      <c r="AD5611">
        <f ca="1"/>
        <v>2</v>
      </c>
    </row>
    <row r="5612" spans="8:30" x14ac:dyDescent="0.2">
      <c r="H5612" s="2" t="s">
        <v>17919</v>
      </c>
      <c r="I5612">
        <v>1</v>
      </c>
      <c r="N5612" s="2" t="s">
        <v>15991</v>
      </c>
      <c r="O5612">
        <v>1</v>
      </c>
      <c r="Q5612">
        <f ca="1"/>
        <v>3924</v>
      </c>
      <c r="R5612" t="str">
        <f ca="1"/>
        <v>Сварщик/Слесарь</v>
      </c>
      <c r="S5612">
        <f ca="1"/>
        <v>1</v>
      </c>
      <c r="Y5612" s="2" t="s">
        <v>17414</v>
      </c>
      <c r="Z5612">
        <v>2</v>
      </c>
      <c r="AB5612">
        <f ca="1"/>
        <v>3952</v>
      </c>
      <c r="AC5612" t="str">
        <f ca="1"/>
        <v>ИП Ким Яна Владимировна</v>
      </c>
      <c r="AD5612">
        <f ca="1"/>
        <v>2</v>
      </c>
    </row>
    <row r="5613" spans="8:30" x14ac:dyDescent="0.2">
      <c r="H5613" s="2" t="s">
        <v>16926</v>
      </c>
      <c r="I5613">
        <v>1</v>
      </c>
      <c r="N5613" s="2" t="s">
        <v>68903</v>
      </c>
      <c r="O5613">
        <v>1</v>
      </c>
      <c r="Q5613">
        <f ca="1"/>
        <v>3924</v>
      </c>
      <c r="R5613" t="str">
        <f ca="1"/>
        <v>Сепараторщик</v>
      </c>
      <c r="S5613">
        <f ca="1"/>
        <v>1</v>
      </c>
      <c r="Y5613" s="2" t="s">
        <v>18030</v>
      </c>
      <c r="Z5613">
        <v>2</v>
      </c>
      <c r="AB5613">
        <f ca="1"/>
        <v>3952</v>
      </c>
      <c r="AC5613" t="str">
        <f ca="1"/>
        <v>ИП Еловский А.О</v>
      </c>
      <c r="AD5613">
        <f ca="1"/>
        <v>2</v>
      </c>
    </row>
    <row r="5614" spans="8:30" x14ac:dyDescent="0.2">
      <c r="H5614" s="2" t="s">
        <v>57153</v>
      </c>
      <c r="I5614">
        <v>1</v>
      </c>
      <c r="N5614" s="2" t="s">
        <v>3899</v>
      </c>
      <c r="O5614">
        <v>1</v>
      </c>
      <c r="Q5614">
        <f ca="1"/>
        <v>3924</v>
      </c>
      <c r="R5614" t="str">
        <f ca="1"/>
        <v>Специалист по закупкам (Категорийный менеджер)</v>
      </c>
      <c r="S5614">
        <f ca="1"/>
        <v>1</v>
      </c>
      <c r="Y5614" s="2" t="s">
        <v>17909</v>
      </c>
      <c r="Z5614">
        <v>2</v>
      </c>
      <c r="AB5614">
        <f ca="1"/>
        <v>3952</v>
      </c>
      <c r="AC5614" t="str">
        <f ca="1"/>
        <v>ИП Кинеев</v>
      </c>
      <c r="AD5614">
        <f ca="1"/>
        <v>2</v>
      </c>
    </row>
    <row r="5615" spans="8:30" x14ac:dyDescent="0.2">
      <c r="H5615" s="2" t="s">
        <v>3633</v>
      </c>
      <c r="I5615">
        <v>1</v>
      </c>
      <c r="N5615" s="2" t="s">
        <v>5493</v>
      </c>
      <c r="O5615">
        <v>1</v>
      </c>
      <c r="Q5615">
        <f ca="1"/>
        <v>3924</v>
      </c>
      <c r="R5615" t="str">
        <f ca="1"/>
        <v>Сервис менеджер/Оператор 1С</v>
      </c>
      <c r="S5615">
        <f ca="1"/>
        <v>1</v>
      </c>
      <c r="Y5615" s="2" t="s">
        <v>13394</v>
      </c>
      <c r="Z5615">
        <v>2</v>
      </c>
      <c r="AB5615">
        <f ca="1"/>
        <v>3952</v>
      </c>
      <c r="AC5615" t="str">
        <f ca="1"/>
        <v>ИП Емелин Максим Андреевич</v>
      </c>
      <c r="AD5615">
        <f ca="1"/>
        <v>2</v>
      </c>
    </row>
    <row r="5616" spans="8:30" x14ac:dyDescent="0.2">
      <c r="H5616" s="2" t="s">
        <v>40054</v>
      </c>
      <c r="I5616">
        <v>1</v>
      </c>
      <c r="N5616" s="2" t="s">
        <v>32743</v>
      </c>
      <c r="O5616">
        <v>1</v>
      </c>
      <c r="Q5616">
        <f ca="1"/>
        <v>3924</v>
      </c>
      <c r="R5616" t="str">
        <f ca="1"/>
        <v>Специалист по линейным сооружениям/Начинающий специалист</v>
      </c>
      <c r="S5616">
        <f ca="1"/>
        <v>1</v>
      </c>
      <c r="Y5616" s="2" t="s">
        <v>16219</v>
      </c>
      <c r="Z5616">
        <v>2</v>
      </c>
      <c r="AB5616">
        <f ca="1"/>
        <v>3952</v>
      </c>
      <c r="AC5616" t="str">
        <f ca="1"/>
        <v>ИП Галюк</v>
      </c>
      <c r="AD5616">
        <f ca="1"/>
        <v>2</v>
      </c>
    </row>
    <row r="5617" spans="8:30" x14ac:dyDescent="0.2">
      <c r="H5617" s="2" t="s">
        <v>14779</v>
      </c>
      <c r="I5617">
        <v>1</v>
      </c>
      <c r="N5617" s="2" t="s">
        <v>4342</v>
      </c>
      <c r="O5617">
        <v>1</v>
      </c>
      <c r="Q5617">
        <f ca="1"/>
        <v>3924</v>
      </c>
      <c r="R5617" t="str">
        <f ca="1"/>
        <v>Сервис-инженер (опалубка)</v>
      </c>
      <c r="S5617">
        <f ca="1"/>
        <v>1</v>
      </c>
      <c r="Y5617" s="2" t="s">
        <v>49162</v>
      </c>
      <c r="Z5617">
        <v>2</v>
      </c>
      <c r="AB5617">
        <f ca="1"/>
        <v>3952</v>
      </c>
      <c r="AC5617" t="str">
        <f ca="1"/>
        <v>ИП Глазкова О. В</v>
      </c>
      <c r="AD5617">
        <f ca="1"/>
        <v>2</v>
      </c>
    </row>
    <row r="5618" spans="8:30" x14ac:dyDescent="0.2">
      <c r="H5618" s="2" t="s">
        <v>17915</v>
      </c>
      <c r="I5618">
        <v>1</v>
      </c>
      <c r="N5618" s="2" t="s">
        <v>33314</v>
      </c>
      <c r="O5618">
        <v>1</v>
      </c>
      <c r="Q5618">
        <f ca="1"/>
        <v>3924</v>
      </c>
      <c r="R5618" t="str">
        <f ca="1"/>
        <v>Специалист по охране труда отделения ФПС ГПС (г. Арсеньев)</v>
      </c>
      <c r="S5618">
        <f ca="1"/>
        <v>1</v>
      </c>
      <c r="Y5618" s="2" t="s">
        <v>59594</v>
      </c>
      <c r="Z5618">
        <v>2</v>
      </c>
      <c r="AB5618">
        <f ca="1"/>
        <v>3952</v>
      </c>
      <c r="AC5618" t="str">
        <f ca="1"/>
        <v>ИП Кислова Т.А.</v>
      </c>
      <c r="AD5618">
        <f ca="1"/>
        <v>2</v>
      </c>
    </row>
    <row r="5619" spans="8:30" x14ac:dyDescent="0.2">
      <c r="H5619" s="2" t="s">
        <v>5964</v>
      </c>
      <c r="I5619">
        <v>1</v>
      </c>
      <c r="N5619" s="2" t="s">
        <v>16003</v>
      </c>
      <c r="O5619">
        <v>1</v>
      </c>
      <c r="Q5619">
        <f ca="1"/>
        <v>3924</v>
      </c>
      <c r="R5619" t="str">
        <f ca="1"/>
        <v>Сервис-консультант в Тойота Центр</v>
      </c>
      <c r="S5619">
        <f ca="1"/>
        <v>1</v>
      </c>
      <c r="Y5619" s="2" t="s">
        <v>17531</v>
      </c>
      <c r="Z5619">
        <v>2</v>
      </c>
      <c r="AB5619">
        <f ca="1"/>
        <v>3952</v>
      </c>
      <c r="AC5619" t="str">
        <f ca="1"/>
        <v>ИП Бердиуз А.А</v>
      </c>
      <c r="AD5619">
        <f ca="1"/>
        <v>2</v>
      </c>
    </row>
    <row r="5620" spans="8:30" x14ac:dyDescent="0.2">
      <c r="H5620" s="2" t="s">
        <v>14652</v>
      </c>
      <c r="I5620">
        <v>1</v>
      </c>
      <c r="N5620" s="2" t="s">
        <v>16594</v>
      </c>
      <c r="O5620">
        <v>1</v>
      </c>
      <c r="Q5620">
        <f ca="1"/>
        <v>3924</v>
      </c>
      <c r="R5620" t="str">
        <f ca="1"/>
        <v>Сотрудник пункта выдачи заказов OZON</v>
      </c>
      <c r="S5620">
        <f ca="1"/>
        <v>1</v>
      </c>
      <c r="Y5620" s="2" t="s">
        <v>17416</v>
      </c>
      <c r="Z5620">
        <v>2</v>
      </c>
      <c r="AB5620">
        <f ca="1"/>
        <v>3952</v>
      </c>
      <c r="AC5620" t="str">
        <f ca="1"/>
        <v>ИП Кобзарь Я.Л</v>
      </c>
      <c r="AD5620">
        <f ca="1"/>
        <v>2</v>
      </c>
    </row>
    <row r="5621" spans="8:30" x14ac:dyDescent="0.2">
      <c r="H5621" s="2" t="s">
        <v>16927</v>
      </c>
      <c r="I5621">
        <v>1</v>
      </c>
      <c r="N5621" s="2" t="s">
        <v>52483</v>
      </c>
      <c r="O5621">
        <v>1</v>
      </c>
      <c r="Q5621">
        <f ca="1"/>
        <v>3924</v>
      </c>
      <c r="R5621" t="str">
        <f ca="1"/>
        <v>Сервис-мастер</v>
      </c>
      <c r="S5621">
        <f ca="1"/>
        <v>1</v>
      </c>
      <c r="Y5621" s="2" t="s">
        <v>12099</v>
      </c>
      <c r="Z5621">
        <v>2</v>
      </c>
      <c r="AB5621">
        <f ca="1"/>
        <v>3952</v>
      </c>
      <c r="AC5621" t="str">
        <f ca="1"/>
        <v>ИП Ермальчук</v>
      </c>
      <c r="AD5621">
        <f ca="1"/>
        <v>2</v>
      </c>
    </row>
    <row r="5622" spans="8:30" x14ac:dyDescent="0.2">
      <c r="H5622" s="2" t="s">
        <v>42802</v>
      </c>
      <c r="I5622">
        <v>1</v>
      </c>
      <c r="N5622" s="2" t="s">
        <v>24655</v>
      </c>
      <c r="O5622">
        <v>1</v>
      </c>
      <c r="Q5622">
        <f ca="1"/>
        <v>3924</v>
      </c>
      <c r="R5622" t="str">
        <f ca="1"/>
        <v>Сотрудник транспортной безопасности в авиации в Благовещенск, пос Аэропорт</v>
      </c>
      <c r="S5622">
        <f ca="1"/>
        <v>1</v>
      </c>
      <c r="Y5622" s="2" t="s">
        <v>42241</v>
      </c>
      <c r="Z5622">
        <v>2</v>
      </c>
      <c r="AB5622">
        <f ca="1"/>
        <v>3952</v>
      </c>
      <c r="AC5622" t="str">
        <f ca="1"/>
        <v>ИП Коваль</v>
      </c>
      <c r="AD5622">
        <f ca="1"/>
        <v>2</v>
      </c>
    </row>
    <row r="5623" spans="8:30" x14ac:dyDescent="0.2">
      <c r="H5623" s="2" t="s">
        <v>12173</v>
      </c>
      <c r="I5623">
        <v>1</v>
      </c>
      <c r="N5623" s="2" t="s">
        <v>25736</v>
      </c>
      <c r="O5623">
        <v>1</v>
      </c>
      <c r="Q5623">
        <f ca="1"/>
        <v>3924</v>
      </c>
      <c r="R5623" t="str">
        <f ca="1"/>
        <v>Руководитель центра управления портфелем клиентов</v>
      </c>
      <c r="S5623">
        <f ca="1"/>
        <v>1</v>
      </c>
      <c r="Y5623" s="2" t="s">
        <v>16821</v>
      </c>
      <c r="Z5623">
        <v>2</v>
      </c>
      <c r="AB5623">
        <f ca="1"/>
        <v>3952</v>
      </c>
      <c r="AC5623" t="str">
        <f ca="1"/>
        <v>ИП Гогохия ГБ</v>
      </c>
      <c r="AD5623">
        <f ca="1"/>
        <v>2</v>
      </c>
    </row>
    <row r="5624" spans="8:30" x14ac:dyDescent="0.2">
      <c r="H5624" s="2" t="s">
        <v>9733</v>
      </c>
      <c r="I5624">
        <v>1</v>
      </c>
      <c r="N5624" s="2" t="s">
        <v>6910</v>
      </c>
      <c r="O5624">
        <v>1</v>
      </c>
      <c r="Q5624">
        <f ca="1"/>
        <v>3924</v>
      </c>
      <c r="R5624" t="str">
        <f ca="1"/>
        <v>Специалист 2 категории Бюро оформления прав на объекты основных средств</v>
      </c>
      <c r="S5624">
        <f ca="1"/>
        <v>1</v>
      </c>
      <c r="Y5624" s="2" t="s">
        <v>13025</v>
      </c>
      <c r="Z5624">
        <v>2</v>
      </c>
      <c r="AB5624">
        <f ca="1"/>
        <v>3952</v>
      </c>
      <c r="AC5624" t="str">
        <f ca="1"/>
        <v>ИП Козлов К.С</v>
      </c>
      <c r="AD5624">
        <f ca="1"/>
        <v>2</v>
      </c>
    </row>
    <row r="5625" spans="8:30" x14ac:dyDescent="0.2">
      <c r="H5625" s="2" t="s">
        <v>45618</v>
      </c>
      <c r="I5625">
        <v>1</v>
      </c>
      <c r="N5625" s="2" t="s">
        <v>6876</v>
      </c>
      <c r="O5625">
        <v>1</v>
      </c>
      <c r="Q5625">
        <f ca="1"/>
        <v>3924</v>
      </c>
      <c r="R5625" t="str">
        <f ca="1"/>
        <v>Сервис-менеджер корпоративных клиентов (В2В)</v>
      </c>
      <c r="S5625">
        <f ca="1"/>
        <v>1</v>
      </c>
      <c r="Y5625" s="2" t="s">
        <v>13471</v>
      </c>
      <c r="Z5625">
        <v>2</v>
      </c>
      <c r="AB5625">
        <f ca="1"/>
        <v>3952</v>
      </c>
      <c r="AC5625" t="str">
        <f ca="1"/>
        <v>ИП Ермачкова</v>
      </c>
      <c r="AD5625">
        <f ca="1"/>
        <v>2</v>
      </c>
    </row>
    <row r="5626" spans="8:30" x14ac:dyDescent="0.2">
      <c r="H5626" s="2" t="s">
        <v>12172</v>
      </c>
      <c r="I5626">
        <v>1</v>
      </c>
      <c r="N5626" s="2" t="s">
        <v>6968</v>
      </c>
      <c r="O5626">
        <v>1</v>
      </c>
      <c r="Q5626">
        <f ca="1"/>
        <v>3924</v>
      </c>
      <c r="R5626" t="str">
        <f ca="1"/>
        <v>Специалист ВЭД (декларант)</v>
      </c>
      <c r="S5626">
        <f ca="1"/>
        <v>1</v>
      </c>
      <c r="Y5626" s="2" t="s">
        <v>17477</v>
      </c>
      <c r="Z5626">
        <v>2</v>
      </c>
      <c r="AB5626">
        <f ca="1"/>
        <v>3952</v>
      </c>
      <c r="AC5626" t="str">
        <f ca="1"/>
        <v>ИП ГАРАНИН Д.С</v>
      </c>
      <c r="AD5626">
        <f ca="1"/>
        <v>2</v>
      </c>
    </row>
    <row r="5627" spans="8:30" x14ac:dyDescent="0.2">
      <c r="H5627" s="2" t="s">
        <v>38238</v>
      </c>
      <c r="I5627">
        <v>1</v>
      </c>
      <c r="N5627" s="2" t="s">
        <v>44252</v>
      </c>
      <c r="O5627">
        <v>1</v>
      </c>
      <c r="Q5627">
        <f ca="1"/>
        <v>3924</v>
      </c>
      <c r="R5627" t="str">
        <f ca="1"/>
        <v>Сервис-менеджер, график 3/3, от 120 000</v>
      </c>
      <c r="S5627">
        <f ca="1"/>
        <v>1</v>
      </c>
      <c r="Y5627" s="2" t="s">
        <v>17741</v>
      </c>
      <c r="Z5627">
        <v>2</v>
      </c>
      <c r="AB5627">
        <f ca="1"/>
        <v>3952</v>
      </c>
      <c r="AC5627" t="str">
        <f ca="1"/>
        <v>ИП Ефимова Е.А</v>
      </c>
      <c r="AD5627">
        <f ca="1"/>
        <v>2</v>
      </c>
    </row>
    <row r="5628" spans="8:30" x14ac:dyDescent="0.2">
      <c r="H5628" s="2" t="s">
        <v>2651</v>
      </c>
      <c r="I5628">
        <v>1</v>
      </c>
      <c r="N5628" s="2" t="s">
        <v>6887</v>
      </c>
      <c r="O5628">
        <v>1</v>
      </c>
      <c r="Q5628">
        <f ca="1"/>
        <v>3924</v>
      </c>
      <c r="R5628" t="str">
        <f ca="1"/>
        <v>Специалист мирового судьи судебного участка № 83 Партизанского судебного района</v>
      </c>
      <c r="S5628">
        <f ca="1"/>
        <v>1</v>
      </c>
      <c r="Y5628" s="2" t="s">
        <v>17517</v>
      </c>
      <c r="Z5628">
        <v>2</v>
      </c>
      <c r="AB5628">
        <f ca="1"/>
        <v>3952</v>
      </c>
      <c r="AC5628" t="str">
        <f ca="1"/>
        <v>ИП Коновалова Т.Е</v>
      </c>
      <c r="AD5628">
        <f ca="1"/>
        <v>2</v>
      </c>
    </row>
    <row r="5629" spans="8:30" x14ac:dyDescent="0.2">
      <c r="H5629" s="2" t="s">
        <v>16921</v>
      </c>
      <c r="I5629">
        <v>1</v>
      </c>
      <c r="N5629" s="2" t="s">
        <v>15974</v>
      </c>
      <c r="O5629">
        <v>1</v>
      </c>
      <c r="Q5629">
        <f ca="1"/>
        <v>3924</v>
      </c>
      <c r="R5629" t="str">
        <f ca="1"/>
        <v>Сборщик мебели , распиловщик</v>
      </c>
      <c r="S5629">
        <f ca="1"/>
        <v>1</v>
      </c>
      <c r="Y5629" s="2" t="s">
        <v>9527</v>
      </c>
      <c r="Z5629">
        <v>2</v>
      </c>
      <c r="AB5629">
        <f ca="1"/>
        <v>3952</v>
      </c>
      <c r="AC5629" t="str">
        <f ca="1"/>
        <v>ИП Ефремова Наталья Николаевна</v>
      </c>
      <c r="AD5629">
        <f ca="1"/>
        <v>2</v>
      </c>
    </row>
    <row r="5630" spans="8:30" x14ac:dyDescent="0.2">
      <c r="H5630" s="2" t="s">
        <v>5477</v>
      </c>
      <c r="I5630">
        <v>1</v>
      </c>
      <c r="N5630" s="2" t="s">
        <v>6930</v>
      </c>
      <c r="O5630">
        <v>1</v>
      </c>
      <c r="Q5630">
        <f ca="1"/>
        <v>3924</v>
      </c>
      <c r="R5630" t="str">
        <f ca="1"/>
        <v>Специалист отдела по обслуживанию клиентов</v>
      </c>
      <c r="S5630">
        <f ca="1"/>
        <v>1</v>
      </c>
      <c r="Y5630" s="2" t="s">
        <v>17618</v>
      </c>
      <c r="Z5630">
        <v>2</v>
      </c>
      <c r="AB5630">
        <f ca="1"/>
        <v>3952</v>
      </c>
      <c r="AC5630" t="str">
        <f ca="1"/>
        <v>ИП Конышева</v>
      </c>
      <c r="AD5630">
        <f ca="1"/>
        <v>2</v>
      </c>
    </row>
    <row r="5631" spans="8:30" x14ac:dyDescent="0.2">
      <c r="H5631" s="2" t="s">
        <v>34060</v>
      </c>
      <c r="I5631">
        <v>1</v>
      </c>
      <c r="N5631" s="2" t="s">
        <v>4031</v>
      </c>
      <c r="O5631">
        <v>1</v>
      </c>
      <c r="Q5631">
        <f ca="1"/>
        <v>3924</v>
      </c>
      <c r="R5631" t="str">
        <f ca="1"/>
        <v>Сервисный инженер - ученик</v>
      </c>
      <c r="S5631">
        <f ca="1"/>
        <v>1</v>
      </c>
      <c r="Y5631" s="2" t="s">
        <v>12115</v>
      </c>
      <c r="Z5631">
        <v>2</v>
      </c>
      <c r="AB5631">
        <f ca="1"/>
        <v>3952</v>
      </c>
      <c r="AC5631" t="str">
        <f ca="1"/>
        <v>Ип Жданова Н.И</v>
      </c>
      <c r="AD5631">
        <f ca="1"/>
        <v>2</v>
      </c>
    </row>
    <row r="5632" spans="8:30" x14ac:dyDescent="0.2">
      <c r="H5632" s="2" t="s">
        <v>9782</v>
      </c>
      <c r="I5632">
        <v>1</v>
      </c>
      <c r="N5632" s="2" t="s">
        <v>16072</v>
      </c>
      <c r="O5632">
        <v>1</v>
      </c>
      <c r="Q5632">
        <f ca="1"/>
        <v>3924</v>
      </c>
      <c r="R5632" t="str">
        <f ca="1"/>
        <v>Специалист по архивации документов (по ГПХ)</v>
      </c>
      <c r="S5632">
        <f ca="1"/>
        <v>1</v>
      </c>
      <c r="Y5632" s="2" t="s">
        <v>10394</v>
      </c>
      <c r="Z5632">
        <v>2</v>
      </c>
      <c r="AB5632">
        <f ca="1"/>
        <v>3952</v>
      </c>
      <c r="AC5632" t="str">
        <f ca="1"/>
        <v>ИП Копин Иван Иванович</v>
      </c>
      <c r="AD5632">
        <f ca="1"/>
        <v>2</v>
      </c>
    </row>
    <row r="5633" spans="8:30" x14ac:dyDescent="0.2">
      <c r="H5633" s="2" t="s">
        <v>4420</v>
      </c>
      <c r="I5633">
        <v>1</v>
      </c>
      <c r="N5633" s="2" t="s">
        <v>16593</v>
      </c>
      <c r="O5633">
        <v>1</v>
      </c>
      <c r="Q5633">
        <f ca="1"/>
        <v>3924</v>
      </c>
      <c r="R5633" t="str">
        <f ca="1"/>
        <v>Сервисный инженер ( возможно без опыта)</v>
      </c>
      <c r="S5633">
        <f ca="1"/>
        <v>1</v>
      </c>
      <c r="Y5633" s="2" t="s">
        <v>10464</v>
      </c>
      <c r="Z5633">
        <v>2</v>
      </c>
      <c r="AB5633">
        <f ca="1"/>
        <v>3952</v>
      </c>
      <c r="AC5633" t="str">
        <f ca="1"/>
        <v>ИП ЖУРАВЛЕВ ПЕТР ВЛАДИМИРОВИЧ</v>
      </c>
      <c r="AD5633">
        <f ca="1"/>
        <v>2</v>
      </c>
    </row>
    <row r="5634" spans="8:30" x14ac:dyDescent="0.2">
      <c r="H5634" s="2" t="s">
        <v>14853</v>
      </c>
      <c r="I5634">
        <v>1</v>
      </c>
      <c r="N5634" s="2" t="s">
        <v>3058</v>
      </c>
      <c r="O5634">
        <v>1</v>
      </c>
      <c r="Q5634">
        <f ca="1"/>
        <v>3924</v>
      </c>
      <c r="R5634" t="str">
        <f ca="1"/>
        <v>Санитар - уборщик (Гамарника, БАМ)</v>
      </c>
      <c r="S5634">
        <f ca="1"/>
        <v>1</v>
      </c>
      <c r="Y5634" s="2" t="s">
        <v>15212</v>
      </c>
      <c r="Z5634">
        <v>2</v>
      </c>
      <c r="AB5634">
        <f ca="1"/>
        <v>3952</v>
      </c>
      <c r="AC5634" t="str">
        <f ca="1"/>
        <v>ИП Королев В.А</v>
      </c>
      <c r="AD5634">
        <f ca="1"/>
        <v>2</v>
      </c>
    </row>
    <row r="5635" spans="8:30" x14ac:dyDescent="0.2">
      <c r="H5635" s="2" t="s">
        <v>14780</v>
      </c>
      <c r="I5635">
        <v>1</v>
      </c>
      <c r="N5635" s="2" t="s">
        <v>24763</v>
      </c>
      <c r="O5635">
        <v>1</v>
      </c>
      <c r="Q5635">
        <f ca="1"/>
        <v>3924</v>
      </c>
      <c r="R5635" t="str">
        <f ca="1"/>
        <v>Сервисный инженер (инженер по автоматизации) в Рязанскую область</v>
      </c>
      <c r="S5635">
        <f ca="1"/>
        <v>1</v>
      </c>
      <c r="Y5635" s="2" t="s">
        <v>13902</v>
      </c>
      <c r="Z5635">
        <v>2</v>
      </c>
      <c r="AB5635">
        <f ca="1"/>
        <v>3952</v>
      </c>
      <c r="AC5635" t="str">
        <f ca="1"/>
        <v>ИП Бочаров</v>
      </c>
      <c r="AD5635">
        <f ca="1"/>
        <v>2</v>
      </c>
    </row>
    <row r="5636" spans="8:30" x14ac:dyDescent="0.2">
      <c r="H5636" s="2" t="s">
        <v>14861</v>
      </c>
      <c r="I5636">
        <v>1</v>
      </c>
      <c r="N5636" s="2" t="s">
        <v>1385</v>
      </c>
      <c r="O5636">
        <v>1</v>
      </c>
      <c r="Q5636">
        <f ca="1"/>
        <v>3924</v>
      </c>
      <c r="R5636" t="str">
        <f ca="1"/>
        <v>Специалист по закупу металлолома (ассистент заместителя коммерческого директора)</v>
      </c>
      <c r="S5636">
        <f ca="1"/>
        <v>1</v>
      </c>
      <c r="Y5636" s="2" t="s">
        <v>14231</v>
      </c>
      <c r="Z5636">
        <v>2</v>
      </c>
      <c r="AB5636">
        <f ca="1"/>
        <v>3952</v>
      </c>
      <c r="AC5636" t="str">
        <f ca="1"/>
        <v>Ип Герасимов</v>
      </c>
      <c r="AD5636">
        <f ca="1"/>
        <v>2</v>
      </c>
    </row>
    <row r="5637" spans="8:30" x14ac:dyDescent="0.2">
      <c r="H5637" s="2" t="s">
        <v>38469</v>
      </c>
      <c r="I5637">
        <v>1</v>
      </c>
      <c r="N5637" s="2" t="s">
        <v>16005</v>
      </c>
      <c r="O5637">
        <v>1</v>
      </c>
      <c r="Q5637">
        <f ca="1"/>
        <v>3924</v>
      </c>
      <c r="R5637" t="str">
        <f ca="1"/>
        <v>Сервисный инженер (обслуживание кондиционеров)</v>
      </c>
      <c r="S5637">
        <f ca="1"/>
        <v>1</v>
      </c>
      <c r="Y5637" s="2" t="s">
        <v>15677</v>
      </c>
      <c r="Z5637">
        <v>2</v>
      </c>
      <c r="AB5637">
        <f ca="1"/>
        <v>3952</v>
      </c>
      <c r="AC5637" t="str">
        <f ca="1"/>
        <v>ИП Загорская Т.И</v>
      </c>
      <c r="AD5637">
        <f ca="1"/>
        <v>2</v>
      </c>
    </row>
    <row r="5638" spans="8:30" x14ac:dyDescent="0.2">
      <c r="H5638" s="2" t="s">
        <v>39880</v>
      </c>
      <c r="I5638">
        <v>1</v>
      </c>
      <c r="N5638" s="2" t="s">
        <v>6747</v>
      </c>
      <c r="O5638">
        <v>1</v>
      </c>
      <c r="Q5638">
        <f ca="1"/>
        <v>3924</v>
      </c>
      <c r="R5638" t="str">
        <f ca="1"/>
        <v>Специалист по качеству (Фрукты и овощи)</v>
      </c>
      <c r="S5638">
        <f ca="1"/>
        <v>1</v>
      </c>
      <c r="Y5638" s="2" t="s">
        <v>13676</v>
      </c>
      <c r="Z5638">
        <v>2</v>
      </c>
      <c r="AB5638">
        <f ca="1"/>
        <v>3952</v>
      </c>
      <c r="AC5638" t="str">
        <f ca="1"/>
        <v>ИП Кохальская</v>
      </c>
      <c r="AD5638">
        <f ca="1"/>
        <v>2</v>
      </c>
    </row>
    <row r="5639" spans="8:30" x14ac:dyDescent="0.2">
      <c r="H5639" s="2" t="s">
        <v>12820</v>
      </c>
      <c r="I5639">
        <v>1</v>
      </c>
      <c r="N5639" s="2" t="s">
        <v>43146</v>
      </c>
      <c r="O5639">
        <v>1</v>
      </c>
      <c r="Q5639">
        <f ca="1"/>
        <v>3924</v>
      </c>
      <c r="R5639" t="str">
        <f ca="1"/>
        <v>Сервисный инженер (электро и бензоинструмент)</v>
      </c>
      <c r="S5639">
        <f ca="1"/>
        <v>1</v>
      </c>
      <c r="Y5639" s="2" t="s">
        <v>18096</v>
      </c>
      <c r="Z5639">
        <v>2</v>
      </c>
      <c r="AB5639">
        <f ca="1"/>
        <v>3952</v>
      </c>
      <c r="AC5639" t="str">
        <f ca="1"/>
        <v>ИП Биктагиров А</v>
      </c>
      <c r="AD5639">
        <f ca="1"/>
        <v>2</v>
      </c>
    </row>
    <row r="5640" spans="8:30" x14ac:dyDescent="0.2">
      <c r="H5640" s="2" t="s">
        <v>5846</v>
      </c>
      <c r="I5640">
        <v>1</v>
      </c>
      <c r="N5640" s="2" t="s">
        <v>6923</v>
      </c>
      <c r="O5640">
        <v>1</v>
      </c>
      <c r="Q5640">
        <f ca="1"/>
        <v>3924</v>
      </c>
      <c r="R5640" t="str">
        <f ca="1"/>
        <v>Специалист по налогообложению</v>
      </c>
      <c r="S5640">
        <f ca="1"/>
        <v>1</v>
      </c>
      <c r="Y5640" s="2" t="s">
        <v>12205</v>
      </c>
      <c r="Z5640">
        <v>2</v>
      </c>
      <c r="AB5640">
        <f ca="1"/>
        <v>3952</v>
      </c>
      <c r="AC5640" t="str">
        <f ca="1"/>
        <v>ИП Кравченко С.С</v>
      </c>
      <c r="AD5640">
        <f ca="1"/>
        <v>2</v>
      </c>
    </row>
    <row r="5641" spans="8:30" x14ac:dyDescent="0.2">
      <c r="H5641" s="2" t="s">
        <v>17923</v>
      </c>
      <c r="I5641">
        <v>1</v>
      </c>
      <c r="N5641" s="2" t="s">
        <v>4050</v>
      </c>
      <c r="O5641">
        <v>1</v>
      </c>
      <c r="Q5641">
        <f ca="1"/>
        <v>3924</v>
      </c>
      <c r="R5641" t="str">
        <f ca="1"/>
        <v>Сервисный инженер в сервисный центр</v>
      </c>
      <c r="S5641">
        <f ca="1"/>
        <v>1</v>
      </c>
      <c r="Y5641" s="2" t="s">
        <v>17929</v>
      </c>
      <c r="Z5641">
        <v>2</v>
      </c>
      <c r="AB5641">
        <f ca="1"/>
        <v>3952</v>
      </c>
      <c r="AC5641" t="str">
        <f ca="1"/>
        <v>ИП Зайнуллина А.М</v>
      </c>
      <c r="AD5641">
        <f ca="1"/>
        <v>2</v>
      </c>
    </row>
    <row r="5642" spans="8:30" x14ac:dyDescent="0.2">
      <c r="H5642" s="2" t="s">
        <v>65550</v>
      </c>
      <c r="I5642">
        <v>1</v>
      </c>
      <c r="N5642" s="2" t="s">
        <v>12627</v>
      </c>
      <c r="O5642">
        <v>1</v>
      </c>
      <c r="Q5642">
        <f ca="1"/>
        <v>3924</v>
      </c>
      <c r="R5642" t="str">
        <f ca="1"/>
        <v>Специалист по оформлению Ветеринарно-сопроводительных документов (Меркурий) в Артеме</v>
      </c>
      <c r="S5642">
        <f ca="1"/>
        <v>1</v>
      </c>
      <c r="Y5642" s="2" t="s">
        <v>13858</v>
      </c>
      <c r="Z5642">
        <v>2</v>
      </c>
      <c r="AB5642">
        <f ca="1"/>
        <v>3952</v>
      </c>
      <c r="AC5642" t="str">
        <f ca="1"/>
        <v>ИП Калинченко М Н</v>
      </c>
      <c r="AD5642">
        <f ca="1"/>
        <v>2</v>
      </c>
    </row>
    <row r="5643" spans="8:30" x14ac:dyDescent="0.2">
      <c r="H5643" s="2" t="s">
        <v>39808</v>
      </c>
      <c r="I5643">
        <v>1</v>
      </c>
      <c r="N5643" s="2" t="s">
        <v>26400</v>
      </c>
      <c r="O5643">
        <v>1</v>
      </c>
      <c r="Q5643">
        <f ca="1"/>
        <v>3924</v>
      </c>
      <c r="R5643" t="str">
        <f ca="1"/>
        <v>Сервисный инженер по обслуживанию оборудования связи и навигации</v>
      </c>
      <c r="S5643">
        <f ca="1"/>
        <v>1</v>
      </c>
      <c r="Y5643" s="2" t="s">
        <v>15634</v>
      </c>
      <c r="Z5643">
        <v>2</v>
      </c>
      <c r="AB5643">
        <f ca="1"/>
        <v>3952</v>
      </c>
      <c r="AC5643" t="str">
        <f ca="1"/>
        <v>ИП Бочарова</v>
      </c>
      <c r="AD5643">
        <f ca="1"/>
        <v>2</v>
      </c>
    </row>
    <row r="5644" spans="8:30" x14ac:dyDescent="0.2">
      <c r="H5644" s="2" t="s">
        <v>9719</v>
      </c>
      <c r="I5644">
        <v>1</v>
      </c>
      <c r="N5644" s="2" t="s">
        <v>56725</v>
      </c>
      <c r="O5644">
        <v>1</v>
      </c>
      <c r="Q5644">
        <f ca="1"/>
        <v>3924</v>
      </c>
      <c r="R5644" t="str">
        <f ca="1"/>
        <v>Руководитель учебной части</v>
      </c>
      <c r="S5644">
        <f ca="1"/>
        <v>1</v>
      </c>
      <c r="Y5644" s="2" t="s">
        <v>17537</v>
      </c>
      <c r="Z5644">
        <v>2</v>
      </c>
      <c r="AB5644">
        <f ca="1"/>
        <v>3952</v>
      </c>
      <c r="AC5644" t="str">
        <f ca="1"/>
        <v>ИП Бут Ю.А</v>
      </c>
      <c r="AD5644">
        <f ca="1"/>
        <v>2</v>
      </c>
    </row>
    <row r="5645" spans="8:30" x14ac:dyDescent="0.2">
      <c r="H5645" s="2" t="s">
        <v>16928</v>
      </c>
      <c r="I5645">
        <v>1</v>
      </c>
      <c r="N5645" s="2" t="s">
        <v>4319</v>
      </c>
      <c r="O5645">
        <v>1</v>
      </c>
      <c r="Q5645">
        <f ca="1"/>
        <v>3924</v>
      </c>
      <c r="R5645" t="str">
        <f ca="1"/>
        <v>Сервисный инженер по ремонту крупной бытовой техники</v>
      </c>
      <c r="S5645">
        <f ca="1"/>
        <v>1</v>
      </c>
      <c r="Y5645" s="2" t="s">
        <v>15356</v>
      </c>
      <c r="Z5645">
        <v>2</v>
      </c>
      <c r="AB5645">
        <f ca="1"/>
        <v>3952</v>
      </c>
      <c r="AC5645" t="str">
        <f ca="1"/>
        <v>ИП Гончаренко</v>
      </c>
      <c r="AD5645">
        <f ca="1"/>
        <v>2</v>
      </c>
    </row>
    <row r="5646" spans="8:30" x14ac:dyDescent="0.2">
      <c r="H5646" s="2" t="s">
        <v>9727</v>
      </c>
      <c r="I5646">
        <v>1</v>
      </c>
      <c r="N5646" s="2" t="s">
        <v>5117</v>
      </c>
      <c r="O5646">
        <v>1</v>
      </c>
      <c r="Q5646">
        <f ca="1"/>
        <v>3924</v>
      </c>
      <c r="R5646" t="str">
        <f ca="1"/>
        <v>Сборщик заказов (Владивосток, Светланская, 43)</v>
      </c>
      <c r="S5646">
        <f ca="1"/>
        <v>1</v>
      </c>
      <c r="Y5646" s="2" t="s">
        <v>17340</v>
      </c>
      <c r="Z5646">
        <v>2</v>
      </c>
      <c r="AB5646">
        <f ca="1"/>
        <v>3952</v>
      </c>
      <c r="AC5646" t="str">
        <f ca="1"/>
        <v>ИП Калинченко М Н. Красного знамени 9</v>
      </c>
      <c r="AD5646">
        <f ca="1"/>
        <v>2</v>
      </c>
    </row>
    <row r="5647" spans="8:30" x14ac:dyDescent="0.2">
      <c r="H5647" s="2" t="s">
        <v>12821</v>
      </c>
      <c r="I5647">
        <v>1</v>
      </c>
      <c r="N5647" s="2" t="s">
        <v>4250</v>
      </c>
      <c r="O5647">
        <v>1</v>
      </c>
      <c r="Q5647">
        <f ca="1"/>
        <v>3924</v>
      </c>
      <c r="R5647" t="str">
        <f ca="1"/>
        <v>Сервисный инженер по ремонту малой бытовой техники</v>
      </c>
      <c r="S5647">
        <f ca="1"/>
        <v>1</v>
      </c>
      <c r="Y5647" s="2" t="s">
        <v>14289</v>
      </c>
      <c r="Z5647">
        <v>2</v>
      </c>
      <c r="AB5647">
        <f ca="1"/>
        <v>3952</v>
      </c>
      <c r="AC5647" t="str">
        <f ca="1"/>
        <v>ИП Закалюжный К.А</v>
      </c>
      <c r="AD5647">
        <f ca="1"/>
        <v>2</v>
      </c>
    </row>
    <row r="5648" spans="8:30" x14ac:dyDescent="0.2">
      <c r="H5648" s="2" t="s">
        <v>9742</v>
      </c>
      <c r="I5648">
        <v>1</v>
      </c>
      <c r="N5648" s="2" t="s">
        <v>18775</v>
      </c>
      <c r="O5648">
        <v>1</v>
      </c>
      <c r="Q5648">
        <f ca="1"/>
        <v>3924</v>
      </c>
      <c r="R5648" t="str">
        <f ca="1"/>
        <v>Сотрудник пункта сбора заказов от 4-х часов день 11:00 до 15:00 вечер 19:00 до 23:00</v>
      </c>
      <c r="S5648">
        <f ca="1"/>
        <v>1</v>
      </c>
      <c r="Y5648" s="2" t="s">
        <v>16751</v>
      </c>
      <c r="Z5648">
        <v>2</v>
      </c>
      <c r="AB5648">
        <f ca="1"/>
        <v>3952</v>
      </c>
      <c r="AC5648" t="str">
        <f ca="1"/>
        <v>ИП Кан</v>
      </c>
      <c r="AD5648">
        <f ca="1"/>
        <v>2</v>
      </c>
    </row>
    <row r="5649" spans="8:30" x14ac:dyDescent="0.2">
      <c r="H5649" s="2" t="s">
        <v>5969</v>
      </c>
      <c r="I5649">
        <v>1</v>
      </c>
      <c r="N5649" s="2" t="s">
        <v>4287</v>
      </c>
      <c r="O5649">
        <v>1</v>
      </c>
      <c r="Q5649">
        <f ca="1"/>
        <v>3924</v>
      </c>
      <c r="R5649" t="str">
        <f ca="1"/>
        <v>Сервисный инженер по ремонту малой бытовой техники / ТВ</v>
      </c>
      <c r="S5649">
        <f ca="1"/>
        <v>1</v>
      </c>
      <c r="Y5649" s="2" t="s">
        <v>15006</v>
      </c>
      <c r="Z5649">
        <v>2</v>
      </c>
      <c r="AB5649">
        <f ca="1"/>
        <v>3952</v>
      </c>
      <c r="AC5649" t="str">
        <f ca="1"/>
        <v>ИП Крапивин А.Ю</v>
      </c>
      <c r="AD5649">
        <f ca="1"/>
        <v>2</v>
      </c>
    </row>
    <row r="5650" spans="8:30" x14ac:dyDescent="0.2">
      <c r="H5650" s="2" t="s">
        <v>57597</v>
      </c>
      <c r="I5650">
        <v>1</v>
      </c>
      <c r="N5650" s="2" t="s">
        <v>53009</v>
      </c>
      <c r="O5650">
        <v>1</v>
      </c>
      <c r="Q5650">
        <f ca="1"/>
        <v>3924</v>
      </c>
      <c r="R5650" t="str">
        <f ca="1"/>
        <v>Сотрудник торгового зала (г. Находка)</v>
      </c>
      <c r="S5650">
        <f ca="1"/>
        <v>1</v>
      </c>
      <c r="Y5650" s="2" t="s">
        <v>15401</v>
      </c>
      <c r="Z5650">
        <v>2</v>
      </c>
      <c r="AB5650">
        <f ca="1"/>
        <v>3952</v>
      </c>
      <c r="AC5650" t="str">
        <f ca="1"/>
        <v>ИП Капинос Захар Федорович</v>
      </c>
      <c r="AD5650">
        <f ca="1"/>
        <v>2</v>
      </c>
    </row>
    <row r="5651" spans="8:30" x14ac:dyDescent="0.2">
      <c r="H5651" s="2" t="s">
        <v>5977</v>
      </c>
      <c r="I5651">
        <v>1</v>
      </c>
      <c r="N5651" s="2" t="s">
        <v>16006</v>
      </c>
      <c r="O5651">
        <v>1</v>
      </c>
      <c r="Q5651">
        <f ca="1"/>
        <v>3924</v>
      </c>
      <c r="R5651" t="str">
        <f ca="1"/>
        <v>Сервисный инженер по ремонту оборудования</v>
      </c>
      <c r="S5651">
        <f ca="1"/>
        <v>1</v>
      </c>
      <c r="Y5651" s="2" t="s">
        <v>15595</v>
      </c>
      <c r="Z5651">
        <v>2</v>
      </c>
      <c r="AB5651">
        <f ca="1"/>
        <v>3952</v>
      </c>
      <c r="AC5651" t="str">
        <f ca="1"/>
        <v>ИП Гончарова Х.А</v>
      </c>
      <c r="AD5651">
        <f ca="1"/>
        <v>2</v>
      </c>
    </row>
    <row r="5652" spans="8:30" x14ac:dyDescent="0.2">
      <c r="H5652" s="2" t="s">
        <v>12186</v>
      </c>
      <c r="I5652">
        <v>1</v>
      </c>
      <c r="N5652" s="2" t="s">
        <v>486</v>
      </c>
      <c r="O5652">
        <v>1</v>
      </c>
      <c r="Q5652">
        <f ca="1"/>
        <v>3924</v>
      </c>
      <c r="R5652" t="str">
        <f ca="1"/>
        <v>Руководитель СПА и фитнес-центра GRAND SPA VLADIVOSTOK</v>
      </c>
      <c r="S5652">
        <f ca="1"/>
        <v>1</v>
      </c>
      <c r="Y5652" s="2" t="s">
        <v>18438</v>
      </c>
      <c r="Z5652">
        <v>2</v>
      </c>
      <c r="AB5652">
        <f ca="1"/>
        <v>3952</v>
      </c>
      <c r="AC5652" t="str">
        <f ca="1"/>
        <v>Ип Буцкий, Женская и детская одежда</v>
      </c>
      <c r="AD5652">
        <f ca="1"/>
        <v>2</v>
      </c>
    </row>
    <row r="5653" spans="8:30" x14ac:dyDescent="0.2">
      <c r="H5653" s="2" t="s">
        <v>14782</v>
      </c>
      <c r="I5653">
        <v>1</v>
      </c>
      <c r="N5653" s="2" t="s">
        <v>3260</v>
      </c>
      <c r="O5653">
        <v>1</v>
      </c>
      <c r="Q5653">
        <f ca="1"/>
        <v>3924</v>
      </c>
      <c r="R5653" t="str">
        <f ca="1"/>
        <v>Руководитель филиала Дальний Восток</v>
      </c>
      <c r="S5653">
        <f ca="1"/>
        <v>1</v>
      </c>
      <c r="Y5653" s="2" t="s">
        <v>17971</v>
      </c>
      <c r="Z5653">
        <v>2</v>
      </c>
      <c r="AB5653">
        <f ca="1"/>
        <v>3952</v>
      </c>
      <c r="AC5653" t="str">
        <f ca="1"/>
        <v>ИП Гопша О.Л</v>
      </c>
      <c r="AD5653">
        <f ca="1"/>
        <v>2</v>
      </c>
    </row>
    <row r="5654" spans="8:30" x14ac:dyDescent="0.2">
      <c r="H5654" s="2" t="s">
        <v>14755</v>
      </c>
      <c r="I5654">
        <v>1</v>
      </c>
      <c r="N5654" s="2" t="s">
        <v>33381</v>
      </c>
      <c r="O5654">
        <v>1</v>
      </c>
      <c r="Q5654">
        <f ca="1"/>
        <v>3924</v>
      </c>
      <c r="R5654" t="str">
        <f ca="1"/>
        <v>Специалист 1 категории отдела реализации и сопровождения инвестиционной программы</v>
      </c>
      <c r="S5654">
        <f ca="1"/>
        <v>1</v>
      </c>
      <c r="Y5654" s="2" t="s">
        <v>17347</v>
      </c>
      <c r="Z5654">
        <v>2</v>
      </c>
      <c r="AB5654">
        <f ca="1"/>
        <v>3952</v>
      </c>
      <c r="AC5654" t="str">
        <f ca="1"/>
        <v>ИП Григорьев. . улица Вокзальная 113/6</v>
      </c>
      <c r="AD5654">
        <f ca="1"/>
        <v>2</v>
      </c>
    </row>
    <row r="5655" spans="8:30" x14ac:dyDescent="0.2">
      <c r="H5655" s="2" t="s">
        <v>9531</v>
      </c>
      <c r="I5655">
        <v>1</v>
      </c>
      <c r="N5655" s="2" t="s">
        <v>17213</v>
      </c>
      <c r="O5655">
        <v>1</v>
      </c>
      <c r="Q5655">
        <f ca="1"/>
        <v>3924</v>
      </c>
      <c r="R5655" t="str">
        <f ca="1"/>
        <v>Сервисный инженер по ремонту оргтехники в Находке</v>
      </c>
      <c r="S5655">
        <f ca="1"/>
        <v>1</v>
      </c>
      <c r="Y5655" s="2" t="s">
        <v>49467</v>
      </c>
      <c r="Z5655">
        <v>2</v>
      </c>
      <c r="AB5655">
        <f ca="1"/>
        <v>3952</v>
      </c>
      <c r="AC5655" t="str">
        <f ca="1"/>
        <v>Ип Горбачевский А.А</v>
      </c>
      <c r="AD5655">
        <f ca="1"/>
        <v>2</v>
      </c>
    </row>
    <row r="5656" spans="8:30" x14ac:dyDescent="0.2">
      <c r="H5656" s="2" t="s">
        <v>40323</v>
      </c>
      <c r="I5656">
        <v>1</v>
      </c>
      <c r="N5656" s="2" t="s">
        <v>1242</v>
      </c>
      <c r="O5656">
        <v>1</v>
      </c>
      <c r="Q5656">
        <f ca="1"/>
        <v>3924</v>
      </c>
      <c r="R5656" t="str">
        <f ca="1"/>
        <v>Руководитель финансовой службы и направления бухгалтерского и налогового учета</v>
      </c>
      <c r="S5656">
        <f ca="1"/>
        <v>1</v>
      </c>
      <c r="Y5656" s="2" t="s">
        <v>12793</v>
      </c>
      <c r="Z5656">
        <v>2</v>
      </c>
      <c r="AB5656">
        <f ca="1"/>
        <v>3952</v>
      </c>
      <c r="AC5656" t="str">
        <f ca="1"/>
        <v>ИП Ким А.В</v>
      </c>
      <c r="AD5656">
        <f ca="1"/>
        <v>2</v>
      </c>
    </row>
    <row r="5657" spans="8:30" x14ac:dyDescent="0.2">
      <c r="H5657" s="2" t="s">
        <v>49565</v>
      </c>
      <c r="I5657">
        <v>1</v>
      </c>
      <c r="N5657" s="2" t="s">
        <v>4095</v>
      </c>
      <c r="O5657">
        <v>1</v>
      </c>
      <c r="Q5657">
        <f ca="1"/>
        <v>3924</v>
      </c>
      <c r="R5657" t="str">
        <f ca="1"/>
        <v>Сервисный инженер по ремонту тяжелой техники, г. Владивосток</v>
      </c>
      <c r="S5657">
        <f ca="1"/>
        <v>1</v>
      </c>
      <c r="Y5657" s="2" t="s">
        <v>17551</v>
      </c>
      <c r="Z5657">
        <v>2</v>
      </c>
      <c r="AB5657">
        <f ca="1"/>
        <v>3952</v>
      </c>
      <c r="AC5657" t="str">
        <f ca="1"/>
        <v>ИП Близнецов С.А</v>
      </c>
      <c r="AD5657">
        <f ca="1"/>
        <v>2</v>
      </c>
    </row>
    <row r="5658" spans="8:30" x14ac:dyDescent="0.2">
      <c r="H5658" s="2" t="s">
        <v>9780</v>
      </c>
      <c r="I5658">
        <v>1</v>
      </c>
      <c r="N5658" s="2" t="s">
        <v>28772</v>
      </c>
      <c r="O5658">
        <v>1</v>
      </c>
      <c r="Q5658">
        <f ca="1"/>
        <v>3924</v>
      </c>
      <c r="R5658" t="str">
        <f ca="1"/>
        <v>Специалист в отдел логистики / Сборный сектор</v>
      </c>
      <c r="S5658">
        <f ca="1"/>
        <v>1</v>
      </c>
      <c r="Y5658" s="2" t="s">
        <v>67353</v>
      </c>
      <c r="Z5658">
        <v>2</v>
      </c>
      <c r="AB5658">
        <f ca="1"/>
        <v>3952</v>
      </c>
      <c r="AC5658" t="str">
        <f ca="1"/>
        <v>ИП Ким В.Д.</v>
      </c>
      <c r="AD5658">
        <f ca="1"/>
        <v>2</v>
      </c>
    </row>
    <row r="5659" spans="8:30" x14ac:dyDescent="0.2">
      <c r="H5659" s="2" t="s">
        <v>5991</v>
      </c>
      <c r="I5659">
        <v>1</v>
      </c>
      <c r="N5659" s="2" t="s">
        <v>48559</v>
      </c>
      <c r="O5659">
        <v>1</v>
      </c>
      <c r="Q5659">
        <f ca="1"/>
        <v>3924</v>
      </c>
      <c r="R5659" t="str">
        <f ca="1"/>
        <v>Сервисный инженер по ремонту цифровой и оргтехники</v>
      </c>
      <c r="S5659">
        <f ca="1"/>
        <v>1</v>
      </c>
      <c r="Y5659" s="2" t="s">
        <v>12447</v>
      </c>
      <c r="Z5659">
        <v>2</v>
      </c>
      <c r="AB5659">
        <f ca="1"/>
        <v>3952</v>
      </c>
      <c r="AC5659" t="str">
        <f ca="1"/>
        <v>ИП Боярова Ольга Сергеевна</v>
      </c>
      <c r="AD5659">
        <f ca="1"/>
        <v>2</v>
      </c>
    </row>
    <row r="5660" spans="8:30" x14ac:dyDescent="0.2">
      <c r="H5660" s="2" t="s">
        <v>17956</v>
      </c>
      <c r="I5660">
        <v>1</v>
      </c>
      <c r="N5660" s="2" t="s">
        <v>6654</v>
      </c>
      <c r="O5660">
        <v>1</v>
      </c>
      <c r="Q5660">
        <f ca="1"/>
        <v>3924</v>
      </c>
      <c r="R5660" t="str">
        <f ca="1"/>
        <v>Специалист кадрового делопроизводства</v>
      </c>
      <c r="S5660">
        <f ca="1"/>
        <v>1</v>
      </c>
      <c r="Y5660" s="2" t="s">
        <v>9629</v>
      </c>
      <c r="Z5660">
        <v>2</v>
      </c>
      <c r="AB5660">
        <f ca="1"/>
        <v>3952</v>
      </c>
      <c r="AC5660" t="str">
        <f ca="1"/>
        <v>ИП Васечко Людмила Леонтьевна</v>
      </c>
      <c r="AD5660">
        <f ca="1"/>
        <v>2</v>
      </c>
    </row>
    <row r="5661" spans="8:30" x14ac:dyDescent="0.2">
      <c r="H5661" s="2" t="s">
        <v>9534</v>
      </c>
      <c r="I5661">
        <v>1</v>
      </c>
      <c r="N5661" s="2" t="s">
        <v>36690</v>
      </c>
      <c r="O5661">
        <v>1</v>
      </c>
      <c r="Q5661">
        <f ca="1"/>
        <v>3924</v>
      </c>
      <c r="R5661" t="str">
        <f ca="1"/>
        <v>Сервисный инженер, технический специалист, электромеханик, техник</v>
      </c>
      <c r="S5661">
        <f ca="1"/>
        <v>1</v>
      </c>
      <c r="Y5661" s="2" t="s">
        <v>34882</v>
      </c>
      <c r="Z5661">
        <v>2</v>
      </c>
      <c r="AB5661">
        <f ca="1"/>
        <v>3952</v>
      </c>
      <c r="AC5661" t="str">
        <f ca="1"/>
        <v>ИП Зеленин Е. В</v>
      </c>
      <c r="AD5661">
        <f ca="1"/>
        <v>2</v>
      </c>
    </row>
    <row r="5662" spans="8:30" x14ac:dyDescent="0.2">
      <c r="H5662" s="2" t="s">
        <v>39629</v>
      </c>
      <c r="I5662">
        <v>1</v>
      </c>
      <c r="N5662" s="2" t="s">
        <v>18331</v>
      </c>
      <c r="O5662">
        <v>1</v>
      </c>
      <c r="Q5662">
        <f ca="1"/>
        <v>3924</v>
      </c>
      <c r="R5662" t="str">
        <f ca="1"/>
        <v>Сварщик, электросварщик</v>
      </c>
      <c r="S5662">
        <f ca="1"/>
        <v>1</v>
      </c>
      <c r="Y5662" s="2" t="s">
        <v>13178</v>
      </c>
      <c r="Z5662">
        <v>2</v>
      </c>
      <c r="AB5662">
        <f ca="1"/>
        <v>3952</v>
      </c>
      <c r="AC5662" t="str">
        <f ca="1"/>
        <v>ИП Ким ИК</v>
      </c>
      <c r="AD5662">
        <f ca="1"/>
        <v>2</v>
      </c>
    </row>
    <row r="5663" spans="8:30" x14ac:dyDescent="0.2">
      <c r="H5663" s="2" t="s">
        <v>9536</v>
      </c>
      <c r="I5663">
        <v>1</v>
      </c>
      <c r="N5663" s="2" t="s">
        <v>2941</v>
      </c>
      <c r="O5663">
        <v>1</v>
      </c>
      <c r="Q5663">
        <f ca="1"/>
        <v>3924</v>
      </c>
      <c r="R5663" t="str">
        <f ca="1"/>
        <v>Сервисный инженер/механик</v>
      </c>
      <c r="S5663">
        <f ca="1"/>
        <v>1</v>
      </c>
      <c r="Y5663" s="2" t="s">
        <v>12864</v>
      </c>
      <c r="Z5663">
        <v>2</v>
      </c>
      <c r="AB5663">
        <f ca="1"/>
        <v>3952</v>
      </c>
      <c r="AC5663" t="str">
        <f ca="1"/>
        <v>ИП Зеленый</v>
      </c>
      <c r="AD5663">
        <f ca="1"/>
        <v>2</v>
      </c>
    </row>
    <row r="5664" spans="8:30" x14ac:dyDescent="0.2">
      <c r="H5664" s="2" t="s">
        <v>17961</v>
      </c>
      <c r="I5664">
        <v>1</v>
      </c>
      <c r="N5664" s="2" t="s">
        <v>50023</v>
      </c>
      <c r="O5664">
        <v>1</v>
      </c>
      <c r="Q5664">
        <f ca="1"/>
        <v>3924</v>
      </c>
      <c r="R5664" t="str">
        <f ca="1"/>
        <v>Специалист отгрузки. Кладовщик</v>
      </c>
      <c r="S5664">
        <f ca="1"/>
        <v>1</v>
      </c>
      <c r="Y5664" s="2" t="s">
        <v>10348</v>
      </c>
      <c r="Z5664">
        <v>2</v>
      </c>
      <c r="AB5664">
        <f ca="1"/>
        <v>3952</v>
      </c>
      <c r="AC5664" t="str">
        <f ca="1"/>
        <v>ИП Гринякина Л.А.</v>
      </c>
      <c r="AD5664">
        <f ca="1"/>
        <v>2</v>
      </c>
    </row>
    <row r="5665" spans="8:30" x14ac:dyDescent="0.2">
      <c r="H5665" s="2" t="s">
        <v>14673</v>
      </c>
      <c r="I5665">
        <v>1</v>
      </c>
      <c r="N5665" s="2" t="s">
        <v>2942</v>
      </c>
      <c r="O5665">
        <v>1</v>
      </c>
      <c r="Q5665">
        <f ca="1"/>
        <v>3924</v>
      </c>
      <c r="R5665" t="str">
        <f ca="1"/>
        <v>Сервисный инженер/механик (г.Усурийск)</v>
      </c>
      <c r="S5665">
        <f ca="1"/>
        <v>1</v>
      </c>
      <c r="Y5665" s="2" t="s">
        <v>41379</v>
      </c>
      <c r="Z5665">
        <v>2</v>
      </c>
      <c r="AB5665">
        <f ca="1"/>
        <v>3952</v>
      </c>
      <c r="AC5665" t="str">
        <f ca="1"/>
        <v>ИП Земченко, магазин «Пряные гости»</v>
      </c>
      <c r="AD5665">
        <f ca="1"/>
        <v>2</v>
      </c>
    </row>
    <row r="5666" spans="8:30" x14ac:dyDescent="0.2">
      <c r="H5666" s="2" t="s">
        <v>14772</v>
      </c>
      <c r="I5666">
        <v>1</v>
      </c>
      <c r="N5666" s="2" t="s">
        <v>48893</v>
      </c>
      <c r="O5666">
        <v>1</v>
      </c>
      <c r="Q5666">
        <f ca="1"/>
        <v>3924</v>
      </c>
      <c r="R5666" t="str">
        <f ca="1"/>
        <v>Специалист отдела кадров с функциями секретаря</v>
      </c>
      <c r="S5666">
        <f ca="1"/>
        <v>1</v>
      </c>
      <c r="Y5666" s="2" t="s">
        <v>12534</v>
      </c>
      <c r="Z5666">
        <v>2</v>
      </c>
      <c r="AB5666">
        <f ca="1"/>
        <v>3952</v>
      </c>
      <c r="AC5666" t="str">
        <f ca="1"/>
        <v>ИП КИМ С.В</v>
      </c>
      <c r="AD5666">
        <f ca="1"/>
        <v>2</v>
      </c>
    </row>
    <row r="5667" spans="8:30" x14ac:dyDescent="0.2">
      <c r="H5667" s="2" t="s">
        <v>14674</v>
      </c>
      <c r="I5667">
        <v>1</v>
      </c>
      <c r="N5667" s="2" t="s">
        <v>5304</v>
      </c>
      <c r="O5667">
        <v>1</v>
      </c>
      <c r="Q5667">
        <f ca="1"/>
        <v>3924</v>
      </c>
      <c r="R5667" t="str">
        <f ca="1"/>
        <v>Сантехник / Начинающий сантехник</v>
      </c>
      <c r="S5667">
        <f ca="1"/>
        <v>1</v>
      </c>
      <c r="Y5667" s="2" t="s">
        <v>15525</v>
      </c>
      <c r="Z5667">
        <v>2</v>
      </c>
      <c r="AB5667">
        <f ca="1"/>
        <v>3952</v>
      </c>
      <c r="AC5667" t="str">
        <f ca="1"/>
        <v>ИП Зотина АС</v>
      </c>
      <c r="AD5667">
        <f ca="1"/>
        <v>2</v>
      </c>
    </row>
    <row r="5668" spans="8:30" x14ac:dyDescent="0.2">
      <c r="H5668" s="2" t="s">
        <v>44492</v>
      </c>
      <c r="I5668">
        <v>1</v>
      </c>
      <c r="N5668" s="2" t="s">
        <v>7164</v>
      </c>
      <c r="O5668">
        <v>1</v>
      </c>
      <c r="Q5668">
        <f ca="1"/>
        <v>3924</v>
      </c>
      <c r="R5668" t="str">
        <f ca="1"/>
        <v>Специалист отдела продаж (недвижимость)</v>
      </c>
      <c r="S5668">
        <f ca="1"/>
        <v>1</v>
      </c>
      <c r="Y5668" s="2" t="s">
        <v>17688</v>
      </c>
      <c r="Z5668">
        <v>2</v>
      </c>
      <c r="AB5668">
        <f ca="1"/>
        <v>3952</v>
      </c>
      <c r="AC5668" t="str">
        <f ca="1"/>
        <v>ИП Ким Татьяна Иннокентьевна</v>
      </c>
      <c r="AD5668">
        <f ca="1"/>
        <v>2</v>
      </c>
    </row>
    <row r="5669" spans="8:30" x14ac:dyDescent="0.2">
      <c r="H5669" s="2" t="s">
        <v>39916</v>
      </c>
      <c r="I5669">
        <v>1</v>
      </c>
      <c r="N5669" s="2" t="s">
        <v>3295</v>
      </c>
      <c r="O5669">
        <v>1</v>
      </c>
      <c r="Q5669">
        <f ca="1"/>
        <v>3924</v>
      </c>
      <c r="R5669" t="str">
        <f ca="1"/>
        <v>Сервисный консультант / мастер-приемщик в автосервис / менеджер по работе с клиентами</v>
      </c>
      <c r="S5669">
        <f ca="1"/>
        <v>1</v>
      </c>
      <c r="Y5669" s="2" t="s">
        <v>16826</v>
      </c>
      <c r="Z5669">
        <v>2</v>
      </c>
      <c r="AB5669">
        <f ca="1"/>
        <v>3952</v>
      </c>
      <c r="AC5669" t="str">
        <f ca="1"/>
        <v>ИП Бердников С.Е</v>
      </c>
      <c r="AD5669">
        <f ca="1"/>
        <v>2</v>
      </c>
    </row>
    <row r="5670" spans="8:30" x14ac:dyDescent="0.2">
      <c r="H5670" s="2" t="s">
        <v>14857</v>
      </c>
      <c r="I5670">
        <v>1</v>
      </c>
      <c r="N5670" s="2" t="s">
        <v>7001</v>
      </c>
      <c r="O5670">
        <v>1</v>
      </c>
      <c r="Q5670">
        <f ca="1"/>
        <v>3924</v>
      </c>
      <c r="R5670" t="str">
        <f ca="1"/>
        <v>Специалист планирования и контроля закупок</v>
      </c>
      <c r="S5670">
        <f ca="1"/>
        <v>1</v>
      </c>
      <c r="Y5670" s="2" t="s">
        <v>17579</v>
      </c>
      <c r="Z5670">
        <v>2</v>
      </c>
      <c r="AB5670">
        <f ca="1"/>
        <v>3952</v>
      </c>
      <c r="AC5670" t="str">
        <f ca="1"/>
        <v>ИП КИМ. Шоссе Новоникольское 26а</v>
      </c>
      <c r="AD5670">
        <f ca="1"/>
        <v>2</v>
      </c>
    </row>
    <row r="5671" spans="8:30" x14ac:dyDescent="0.2">
      <c r="H5671" s="2" t="s">
        <v>44946</v>
      </c>
      <c r="I5671">
        <v>1</v>
      </c>
      <c r="N5671" s="2" t="s">
        <v>25248</v>
      </c>
      <c r="O5671">
        <v>1</v>
      </c>
      <c r="Q5671">
        <f ca="1"/>
        <v>3924</v>
      </c>
      <c r="R5671" t="str">
        <f ca="1"/>
        <v>Руководитель цеха металлообработки</v>
      </c>
      <c r="S5671">
        <f ca="1"/>
        <v>1</v>
      </c>
      <c r="Y5671" s="2" t="s">
        <v>12017</v>
      </c>
      <c r="Z5671">
        <v>2</v>
      </c>
      <c r="AB5671">
        <f ca="1"/>
        <v>3952</v>
      </c>
      <c r="AC5671" t="str">
        <f ca="1"/>
        <v>ИП Зубко Павел Андреевич</v>
      </c>
      <c r="AD5671">
        <f ca="1"/>
        <v>2</v>
      </c>
    </row>
    <row r="5672" spans="8:30" x14ac:dyDescent="0.2">
      <c r="H5672" s="2" t="s">
        <v>14865</v>
      </c>
      <c r="I5672">
        <v>1</v>
      </c>
      <c r="N5672" s="2" t="s">
        <v>12618</v>
      </c>
      <c r="O5672">
        <v>1</v>
      </c>
      <c r="Q5672">
        <f ca="1"/>
        <v>3924</v>
      </c>
      <c r="R5672" t="str">
        <f ca="1"/>
        <v>Специалист по выдаче спортивного инвентаря</v>
      </c>
      <c r="S5672">
        <f ca="1"/>
        <v>1</v>
      </c>
      <c r="Y5672" s="2" t="s">
        <v>15787</v>
      </c>
      <c r="Z5672">
        <v>2</v>
      </c>
      <c r="AB5672">
        <f ca="1"/>
        <v>3952</v>
      </c>
      <c r="AC5672" t="str">
        <f ca="1"/>
        <v>ИП Гритчина М.Н</v>
      </c>
      <c r="AD5672">
        <f ca="1"/>
        <v>2</v>
      </c>
    </row>
    <row r="5673" spans="8:30" x14ac:dyDescent="0.2">
      <c r="H5673" s="2" t="s">
        <v>14676</v>
      </c>
      <c r="I5673">
        <v>1</v>
      </c>
      <c r="N5673" s="2" t="s">
        <v>4210</v>
      </c>
      <c r="O5673">
        <v>1</v>
      </c>
      <c r="Q5673">
        <f ca="1"/>
        <v>3924</v>
      </c>
      <c r="R5673" t="str">
        <f ca="1"/>
        <v>Сервисный мастер мелкой бытовой техники</v>
      </c>
      <c r="S5673">
        <f ca="1"/>
        <v>1</v>
      </c>
      <c r="Y5673" s="2" t="s">
        <v>17750</v>
      </c>
      <c r="Z5673">
        <v>2</v>
      </c>
      <c r="AB5673">
        <f ca="1"/>
        <v>3952</v>
      </c>
      <c r="AC5673" t="str">
        <f ca="1"/>
        <v>ИП Барышев АВ</v>
      </c>
      <c r="AD5673">
        <f ca="1"/>
        <v>2</v>
      </c>
    </row>
    <row r="5674" spans="8:30" x14ac:dyDescent="0.2">
      <c r="H5674" s="2" t="s">
        <v>9690</v>
      </c>
      <c r="I5674">
        <v>1</v>
      </c>
      <c r="N5674" s="2" t="s">
        <v>32003</v>
      </c>
      <c r="O5674">
        <v>1</v>
      </c>
      <c r="Q5674">
        <f ca="1"/>
        <v>3924</v>
      </c>
      <c r="R5674" t="str">
        <f ca="1"/>
        <v>Специалист по ГО ЧС и пожарной безопасности</v>
      </c>
      <c r="S5674">
        <f ca="1"/>
        <v>1</v>
      </c>
      <c r="Y5674" s="2" t="s">
        <v>39685</v>
      </c>
      <c r="Z5674">
        <v>2</v>
      </c>
      <c r="AB5674">
        <f ca="1"/>
        <v>3952</v>
      </c>
      <c r="AC5674" t="str">
        <f ca="1"/>
        <v>ИП Кирда</v>
      </c>
      <c r="AD5674">
        <f ca="1"/>
        <v>2</v>
      </c>
    </row>
    <row r="5675" spans="8:30" x14ac:dyDescent="0.2">
      <c r="H5675" s="2" t="s">
        <v>14646</v>
      </c>
      <c r="I5675">
        <v>1</v>
      </c>
      <c r="N5675" s="2" t="s">
        <v>4301</v>
      </c>
      <c r="O5675">
        <v>1</v>
      </c>
      <c r="Q5675">
        <f ca="1"/>
        <v>3924</v>
      </c>
      <c r="R5675" t="str">
        <f ca="1"/>
        <v>Сервисный мастер/ инженер по ремонту телефонов</v>
      </c>
      <c r="S5675">
        <f ca="1"/>
        <v>1</v>
      </c>
      <c r="Y5675" s="2" t="s">
        <v>17977</v>
      </c>
      <c r="Z5675">
        <v>2</v>
      </c>
      <c r="AB5675">
        <f ca="1"/>
        <v>3952</v>
      </c>
      <c r="AC5675" t="str">
        <f ca="1"/>
        <v>ИП Зюзюкин</v>
      </c>
      <c r="AD5675">
        <f ca="1"/>
        <v>2</v>
      </c>
    </row>
    <row r="5676" spans="8:30" x14ac:dyDescent="0.2">
      <c r="H5676" s="2" t="s">
        <v>6124</v>
      </c>
      <c r="I5676">
        <v>1</v>
      </c>
      <c r="N5676" s="2" t="s">
        <v>37152</v>
      </c>
      <c r="O5676">
        <v>1</v>
      </c>
      <c r="Q5676">
        <f ca="1"/>
        <v>3924</v>
      </c>
      <c r="R5676" t="str">
        <f ca="1"/>
        <v>Специалист по документообороту транспортной компании</v>
      </c>
      <c r="S5676">
        <f ca="1"/>
        <v>1</v>
      </c>
      <c r="Y5676" s="2" t="s">
        <v>15807</v>
      </c>
      <c r="Z5676">
        <v>2</v>
      </c>
      <c r="AB5676">
        <f ca="1"/>
        <v>3952</v>
      </c>
      <c r="AC5676" t="str">
        <f ca="1"/>
        <v>ИП Гриценко О.А</v>
      </c>
      <c r="AD5676">
        <f ca="1"/>
        <v>2</v>
      </c>
    </row>
    <row r="5677" spans="8:30" x14ac:dyDescent="0.2">
      <c r="H5677" s="2" t="s">
        <v>9546</v>
      </c>
      <c r="I5677">
        <v>1</v>
      </c>
      <c r="N5677" s="2" t="s">
        <v>5828</v>
      </c>
      <c r="O5677">
        <v>1</v>
      </c>
      <c r="Q5677">
        <f ca="1"/>
        <v>3924</v>
      </c>
      <c r="R5677" t="str">
        <f ca="1"/>
        <v>Сервисный менеджер</v>
      </c>
      <c r="S5677">
        <f ca="1"/>
        <v>1</v>
      </c>
      <c r="Y5677" s="2" t="s">
        <v>18034</v>
      </c>
      <c r="Z5677">
        <v>2</v>
      </c>
      <c r="AB5677">
        <f ca="1"/>
        <v>3952</v>
      </c>
      <c r="AC5677" t="str">
        <f ca="1"/>
        <v>ИП Бредман О.Г</v>
      </c>
      <c r="AD5677">
        <f ca="1"/>
        <v>2</v>
      </c>
    </row>
    <row r="5678" spans="8:30" x14ac:dyDescent="0.2">
      <c r="H5678" s="2" t="s">
        <v>703</v>
      </c>
      <c r="I5678">
        <v>1</v>
      </c>
      <c r="N5678" s="2" t="s">
        <v>722</v>
      </c>
      <c r="O5678">
        <v>1</v>
      </c>
      <c r="Q5678">
        <f ca="1"/>
        <v>3924</v>
      </c>
      <c r="R5678" t="str">
        <f ca="1"/>
        <v>Руководитель отдела продаж/Директор магазина</v>
      </c>
      <c r="S5678">
        <f ca="1"/>
        <v>1</v>
      </c>
      <c r="Y5678" s="2" t="s">
        <v>56886</v>
      </c>
      <c r="Z5678">
        <v>2</v>
      </c>
      <c r="AB5678">
        <f ca="1"/>
        <v>3952</v>
      </c>
      <c r="AC5678" t="str">
        <f ca="1"/>
        <v>ИП Грищенко</v>
      </c>
      <c r="AD5678">
        <f ca="1"/>
        <v>2</v>
      </c>
    </row>
    <row r="5679" spans="8:30" x14ac:dyDescent="0.2">
      <c r="H5679" s="2" t="s">
        <v>17924</v>
      </c>
      <c r="I5679">
        <v>1</v>
      </c>
      <c r="N5679" s="2" t="s">
        <v>6808</v>
      </c>
      <c r="O5679">
        <v>1</v>
      </c>
      <c r="Q5679">
        <f ca="1"/>
        <v>3924</v>
      </c>
      <c r="R5679" t="str">
        <f ca="1"/>
        <v>Сборщик интернет-заказов (разные районы города)</v>
      </c>
      <c r="S5679">
        <f ca="1"/>
        <v>1</v>
      </c>
      <c r="Y5679" s="2" t="s">
        <v>12737</v>
      </c>
      <c r="Z5679">
        <v>2</v>
      </c>
      <c r="AB5679">
        <f ca="1"/>
        <v>3952</v>
      </c>
      <c r="AC5679" t="str">
        <f ca="1"/>
        <v>ИП Иванов А. А</v>
      </c>
      <c r="AD5679">
        <f ca="1"/>
        <v>2</v>
      </c>
    </row>
    <row r="5680" spans="8:30" x14ac:dyDescent="0.2">
      <c r="H5680" s="2" t="s">
        <v>14872</v>
      </c>
      <c r="I5680">
        <v>1</v>
      </c>
      <c r="N5680" s="2" t="s">
        <v>6909</v>
      </c>
      <c r="O5680">
        <v>1</v>
      </c>
      <c r="Q5680">
        <f ca="1"/>
        <v>3924</v>
      </c>
      <c r="R5680" t="str">
        <f ca="1"/>
        <v>Специалист по земельным и имущественным отношениям</v>
      </c>
      <c r="S5680">
        <f ca="1"/>
        <v>1</v>
      </c>
      <c r="Y5680" s="2" t="s">
        <v>34347</v>
      </c>
      <c r="Z5680">
        <v>2</v>
      </c>
      <c r="AB5680">
        <f ca="1"/>
        <v>3952</v>
      </c>
      <c r="AC5680" t="str">
        <f ca="1"/>
        <v>ИП Киричук А.В</v>
      </c>
      <c r="AD5680">
        <f ca="1"/>
        <v>2</v>
      </c>
    </row>
    <row r="5681" spans="8:30" x14ac:dyDescent="0.2">
      <c r="H5681" s="2" t="s">
        <v>14678</v>
      </c>
      <c r="I5681">
        <v>1</v>
      </c>
      <c r="N5681" s="2" t="s">
        <v>4063</v>
      </c>
      <c r="O5681">
        <v>1</v>
      </c>
      <c r="Q5681">
        <f ca="1"/>
        <v>3924</v>
      </c>
      <c r="R5681" t="str">
        <f ca="1"/>
        <v>Сервисный специалист/Сервисный инженер</v>
      </c>
      <c r="S5681">
        <f ca="1"/>
        <v>1</v>
      </c>
      <c r="Y5681" s="2" t="s">
        <v>9140</v>
      </c>
      <c r="Z5681">
        <v>2</v>
      </c>
      <c r="AB5681">
        <f ca="1"/>
        <v>3952</v>
      </c>
      <c r="AC5681" t="str">
        <f ca="1"/>
        <v>ИП Бугорский Анатолий Алексеевич</v>
      </c>
      <c r="AD5681">
        <f ca="1"/>
        <v>2</v>
      </c>
    </row>
    <row r="5682" spans="8:30" x14ac:dyDescent="0.2">
      <c r="H5682" s="2" t="s">
        <v>9707</v>
      </c>
      <c r="I5682">
        <v>1</v>
      </c>
      <c r="N5682" s="2" t="s">
        <v>11646</v>
      </c>
      <c r="O5682">
        <v>1</v>
      </c>
      <c r="Q5682">
        <f ca="1"/>
        <v>3924</v>
      </c>
      <c r="R5682" t="str">
        <f ca="1"/>
        <v>Специалист по кадрам/делопроизводитель</v>
      </c>
      <c r="S5682">
        <f ca="1"/>
        <v>1</v>
      </c>
      <c r="Y5682" s="2" t="s">
        <v>45056</v>
      </c>
      <c r="Z5682">
        <v>2</v>
      </c>
      <c r="AB5682">
        <f ca="1"/>
        <v>3952</v>
      </c>
      <c r="AC5682" t="str">
        <f ca="1"/>
        <v>ИП Большаков В.Е</v>
      </c>
      <c r="AD5682">
        <f ca="1"/>
        <v>2</v>
      </c>
    </row>
    <row r="5683" spans="8:30" x14ac:dyDescent="0.2">
      <c r="H5683" s="2" t="s">
        <v>14680</v>
      </c>
      <c r="I5683">
        <v>1</v>
      </c>
      <c r="N5683" s="2" t="s">
        <v>56411</v>
      </c>
      <c r="O5683">
        <v>1</v>
      </c>
      <c r="Q5683">
        <f ca="1"/>
        <v>3924</v>
      </c>
      <c r="R5683" t="str">
        <f ca="1"/>
        <v>Сантехник на заявки подработка</v>
      </c>
      <c r="S5683">
        <f ca="1"/>
        <v>1</v>
      </c>
      <c r="Y5683" s="2" t="s">
        <v>13497</v>
      </c>
      <c r="Z5683">
        <v>2</v>
      </c>
      <c r="AB5683">
        <f ca="1"/>
        <v>3952</v>
      </c>
      <c r="AC5683" t="str">
        <f ca="1"/>
        <v>ИП Иванов И. И. Остановка Окатовая</v>
      </c>
      <c r="AD5683">
        <f ca="1"/>
        <v>2</v>
      </c>
    </row>
    <row r="5684" spans="8:30" x14ac:dyDescent="0.2">
      <c r="H5684" s="2" t="s">
        <v>6134</v>
      </c>
      <c r="I5684">
        <v>1</v>
      </c>
      <c r="N5684" s="2" t="s">
        <v>33253</v>
      </c>
      <c r="O5684">
        <v>1</v>
      </c>
      <c r="Q5684">
        <f ca="1"/>
        <v>3924</v>
      </c>
      <c r="R5684" t="str">
        <f ca="1"/>
        <v>Специалист по контрольно-ревизионным проверкам (КРО)</v>
      </c>
      <c r="S5684">
        <f ca="1"/>
        <v>1</v>
      </c>
      <c r="Y5684" s="2" t="s">
        <v>9092</v>
      </c>
      <c r="Z5684">
        <v>2</v>
      </c>
      <c r="AB5684">
        <f ca="1"/>
        <v>3952</v>
      </c>
      <c r="AC5684" t="str">
        <f ca="1"/>
        <v>ИП КЛЮЧНИК ЕВГЕНИЙ ВЛАДИМИРОВИЧ</v>
      </c>
      <c r="AD5684">
        <f ca="1"/>
        <v>2</v>
      </c>
    </row>
    <row r="5685" spans="8:30" x14ac:dyDescent="0.2">
      <c r="H5685" s="2" t="s">
        <v>6016</v>
      </c>
      <c r="I5685">
        <v>1</v>
      </c>
      <c r="N5685" s="2" t="s">
        <v>199</v>
      </c>
      <c r="O5685">
        <v>1</v>
      </c>
      <c r="Q5685">
        <f ca="1"/>
        <v>3924</v>
      </c>
      <c r="R5685" t="str">
        <f ca="1"/>
        <v>Сетевой администратор</v>
      </c>
      <c r="S5685">
        <f ca="1"/>
        <v>1</v>
      </c>
      <c r="Y5685" s="2" t="s">
        <v>14443</v>
      </c>
      <c r="Z5685">
        <v>2</v>
      </c>
      <c r="AB5685">
        <f ca="1"/>
        <v>3952</v>
      </c>
      <c r="AC5685" t="str">
        <f ca="1"/>
        <v>ИП Булгаков А.А</v>
      </c>
      <c r="AD5685">
        <f ca="1"/>
        <v>2</v>
      </c>
    </row>
    <row r="5686" spans="8:30" x14ac:dyDescent="0.2">
      <c r="H5686" s="2" t="s">
        <v>9716</v>
      </c>
      <c r="I5686">
        <v>1</v>
      </c>
      <c r="N5686" s="2" t="s">
        <v>3476</v>
      </c>
      <c r="O5686">
        <v>1</v>
      </c>
      <c r="Q5686">
        <f ca="1"/>
        <v>3924</v>
      </c>
      <c r="R5686" t="str">
        <f ca="1"/>
        <v>Руководитель транспортной логистики (региональный)</v>
      </c>
      <c r="S5686">
        <f ca="1"/>
        <v>1</v>
      </c>
      <c r="Y5686" s="2" t="s">
        <v>13228</v>
      </c>
      <c r="Z5686">
        <v>2</v>
      </c>
      <c r="AB5686">
        <f ca="1"/>
        <v>3952</v>
      </c>
      <c r="AC5686" t="str">
        <f ca="1"/>
        <v>ИП Василькевич</v>
      </c>
      <c r="AD5686">
        <f ca="1"/>
        <v>2</v>
      </c>
    </row>
    <row r="5687" spans="8:30" x14ac:dyDescent="0.2">
      <c r="H5687" s="2" t="s">
        <v>2939</v>
      </c>
      <c r="I5687">
        <v>1</v>
      </c>
      <c r="N5687" s="2" t="s">
        <v>19202</v>
      </c>
      <c r="O5687">
        <v>1</v>
      </c>
      <c r="Q5687">
        <f ca="1"/>
        <v>3924</v>
      </c>
      <c r="R5687" t="str">
        <f ca="1"/>
        <v>Сетевой администратор во Владивостоке</v>
      </c>
      <c r="S5687">
        <f ca="1"/>
        <v>1</v>
      </c>
      <c r="Y5687" s="2" t="s">
        <v>17591</v>
      </c>
      <c r="Z5687">
        <v>2</v>
      </c>
      <c r="AB5687">
        <f ca="1"/>
        <v>3952</v>
      </c>
      <c r="AC5687" t="str">
        <f ca="1"/>
        <v>ИП Иванов И.П</v>
      </c>
      <c r="AD5687">
        <f ca="1"/>
        <v>2</v>
      </c>
    </row>
    <row r="5688" spans="8:30" x14ac:dyDescent="0.2">
      <c r="H5688" s="2" t="s">
        <v>2664</v>
      </c>
      <c r="I5688">
        <v>1</v>
      </c>
      <c r="N5688" s="2" t="s">
        <v>17235</v>
      </c>
      <c r="O5688">
        <v>1</v>
      </c>
      <c r="Q5688">
        <f ca="1"/>
        <v>3924</v>
      </c>
      <c r="R5688" t="str">
        <f ca="1"/>
        <v>Специалист по обслуживанию абонентов (график 2/2)</v>
      </c>
      <c r="S5688">
        <f ca="1"/>
        <v>1</v>
      </c>
      <c r="Y5688" s="2" t="s">
        <v>34915</v>
      </c>
      <c r="Z5688">
        <v>2</v>
      </c>
      <c r="AB5688">
        <f ca="1"/>
        <v>3952</v>
      </c>
      <c r="AC5688" t="str">
        <f ca="1"/>
        <v>Ип Губарев Е. Н</v>
      </c>
      <c r="AD5688">
        <f ca="1"/>
        <v>2</v>
      </c>
    </row>
    <row r="5689" spans="8:30" x14ac:dyDescent="0.2">
      <c r="H5689" s="2" t="s">
        <v>5759</v>
      </c>
      <c r="I5689">
        <v>1</v>
      </c>
      <c r="N5689" s="2" t="s">
        <v>4205</v>
      </c>
      <c r="O5689">
        <v>1</v>
      </c>
      <c r="Q5689">
        <f ca="1"/>
        <v>3924</v>
      </c>
      <c r="R5689" t="str">
        <f ca="1"/>
        <v>Сетевой инженер (Сахалин)</v>
      </c>
      <c r="S5689">
        <f ca="1"/>
        <v>1</v>
      </c>
      <c r="Y5689" s="2" t="s">
        <v>17527</v>
      </c>
      <c r="Z5689">
        <v>2</v>
      </c>
      <c r="AB5689">
        <f ca="1"/>
        <v>3952</v>
      </c>
      <c r="AC5689" t="str">
        <f ca="1"/>
        <v>ИП Буличенко Д.А</v>
      </c>
      <c r="AD5689">
        <f ca="1"/>
        <v>2</v>
      </c>
    </row>
    <row r="5690" spans="8:30" x14ac:dyDescent="0.2">
      <c r="H5690" s="2" t="s">
        <v>12182</v>
      </c>
      <c r="I5690">
        <v>1</v>
      </c>
      <c r="N5690" s="2" t="s">
        <v>16083</v>
      </c>
      <c r="O5690">
        <v>1</v>
      </c>
      <c r="Q5690">
        <f ca="1"/>
        <v>3924</v>
      </c>
      <c r="R5690" t="str">
        <f ca="1"/>
        <v>Специалист по обучению персонала</v>
      </c>
      <c r="S5690">
        <f ca="1"/>
        <v>1</v>
      </c>
      <c r="Y5690" s="2" t="s">
        <v>17761</v>
      </c>
      <c r="Z5690">
        <v>2</v>
      </c>
      <c r="AB5690">
        <f ca="1"/>
        <v>3952</v>
      </c>
      <c r="AC5690" t="str">
        <f ca="1"/>
        <v>ИП Гаранин</v>
      </c>
      <c r="AD5690">
        <f ca="1"/>
        <v>2</v>
      </c>
    </row>
    <row r="5691" spans="8:30" x14ac:dyDescent="0.2">
      <c r="H5691" s="2" t="s">
        <v>34099</v>
      </c>
      <c r="I5691">
        <v>1</v>
      </c>
      <c r="N5691" s="2" t="s">
        <v>4348</v>
      </c>
      <c r="O5691">
        <v>1</v>
      </c>
      <c r="Q5691">
        <f ca="1"/>
        <v>3924</v>
      </c>
      <c r="R5691" t="str">
        <f ca="1"/>
        <v>Сетевой инженер / Network Engineer (CCNP+)</v>
      </c>
      <c r="S5691">
        <f ca="1"/>
        <v>1</v>
      </c>
      <c r="Y5691" s="2" t="s">
        <v>12531</v>
      </c>
      <c r="Z5691">
        <v>2</v>
      </c>
      <c r="AB5691">
        <f ca="1"/>
        <v>3952</v>
      </c>
      <c r="AC5691" t="str">
        <f ca="1"/>
        <v>ИП Иванова Е.В</v>
      </c>
      <c r="AD5691">
        <f ca="1"/>
        <v>2</v>
      </c>
    </row>
    <row r="5692" spans="8:30" x14ac:dyDescent="0.2">
      <c r="H5692" s="2" t="s">
        <v>14742</v>
      </c>
      <c r="I5692">
        <v>1</v>
      </c>
      <c r="N5692" s="2" t="s">
        <v>12629</v>
      </c>
      <c r="O5692">
        <v>1</v>
      </c>
      <c r="Q5692">
        <f ca="1"/>
        <v>3924</v>
      </c>
      <c r="R5692" t="str">
        <f ca="1"/>
        <v>Специалист по охране труда (п. Новый)</v>
      </c>
      <c r="S5692">
        <f ca="1"/>
        <v>1</v>
      </c>
      <c r="Y5692" s="2" t="s">
        <v>12985</v>
      </c>
      <c r="Z5692">
        <v>2</v>
      </c>
      <c r="AB5692">
        <f ca="1"/>
        <v>3952</v>
      </c>
      <c r="AC5692" t="str">
        <f ca="1"/>
        <v>ИП Ковтун А.А. Владивосток</v>
      </c>
      <c r="AD5692">
        <f ca="1"/>
        <v>2</v>
      </c>
    </row>
    <row r="5693" spans="8:30" x14ac:dyDescent="0.2">
      <c r="H5693" s="2" t="s">
        <v>50289</v>
      </c>
      <c r="I5693">
        <v>1</v>
      </c>
      <c r="N5693" s="2" t="s">
        <v>24780</v>
      </c>
      <c r="O5693">
        <v>1</v>
      </c>
      <c r="Q5693">
        <f ca="1"/>
        <v>3924</v>
      </c>
      <c r="R5693" t="str">
        <f ca="1"/>
        <v>Руководитель отдела режима и охраны</v>
      </c>
      <c r="S5693">
        <f ca="1"/>
        <v>1</v>
      </c>
      <c r="Y5693" s="2" t="s">
        <v>39575</v>
      </c>
      <c r="Z5693">
        <v>2</v>
      </c>
      <c r="AB5693">
        <f ca="1"/>
        <v>3952</v>
      </c>
      <c r="AC5693" t="str">
        <f ca="1"/>
        <v>ИП Иванова Е.В. Студия красоты tet-a-tet</v>
      </c>
      <c r="AD5693">
        <f ca="1"/>
        <v>2</v>
      </c>
    </row>
    <row r="5694" spans="8:30" x14ac:dyDescent="0.2">
      <c r="H5694" s="2" t="s">
        <v>39912</v>
      </c>
      <c r="I5694">
        <v>1</v>
      </c>
      <c r="N5694" s="2" t="s">
        <v>20577</v>
      </c>
      <c r="O5694">
        <v>1</v>
      </c>
      <c r="Q5694">
        <f ca="1"/>
        <v>3924</v>
      </c>
      <c r="R5694" t="str">
        <f ca="1"/>
        <v>Специалист по ОЭ и ТОП (операционной эффективности и программе "Тотальная оптимизация производства")</v>
      </c>
      <c r="S5694">
        <f ca="1"/>
        <v>1</v>
      </c>
      <c r="Y5694" s="2" t="s">
        <v>9932</v>
      </c>
      <c r="Z5694">
        <v>2</v>
      </c>
      <c r="AB5694">
        <f ca="1"/>
        <v>3952</v>
      </c>
      <c r="AC5694" t="str">
        <f ca="1"/>
        <v>ИП Козлова Ольга Леонидовна</v>
      </c>
      <c r="AD5694">
        <f ca="1"/>
        <v>2</v>
      </c>
    </row>
    <row r="5695" spans="8:30" x14ac:dyDescent="0.2">
      <c r="H5695" s="2" t="s">
        <v>17926</v>
      </c>
      <c r="I5695">
        <v>1</v>
      </c>
      <c r="N5695" s="2" t="s">
        <v>17214</v>
      </c>
      <c r="O5695">
        <v>1</v>
      </c>
      <c r="Q5695">
        <f ca="1"/>
        <v>3924</v>
      </c>
      <c r="R5695" t="str">
        <f ca="1"/>
        <v>Сеть ресторанов KFC ищет в команду Кассира/Повара</v>
      </c>
      <c r="S5695">
        <f ca="1"/>
        <v>1</v>
      </c>
      <c r="Y5695" s="2" t="s">
        <v>18154</v>
      </c>
      <c r="Z5695">
        <v>2</v>
      </c>
      <c r="AB5695">
        <f ca="1"/>
        <v>3952</v>
      </c>
      <c r="AC5695" t="str">
        <f ca="1"/>
        <v>ИП Бурдуковский</v>
      </c>
      <c r="AD5695">
        <f ca="1"/>
        <v>2</v>
      </c>
    </row>
    <row r="5696" spans="8:30" x14ac:dyDescent="0.2">
      <c r="H5696" s="2" t="s">
        <v>17951</v>
      </c>
      <c r="I5696">
        <v>1</v>
      </c>
      <c r="N5696" s="2" t="s">
        <v>6748</v>
      </c>
      <c r="O5696">
        <v>1</v>
      </c>
      <c r="Q5696">
        <f ca="1"/>
        <v>3924</v>
      </c>
      <c r="R5696" t="str">
        <f ca="1"/>
        <v>Специалист по подключению интернета</v>
      </c>
      <c r="S5696">
        <f ca="1"/>
        <v>1</v>
      </c>
      <c r="Y5696" s="2" t="s">
        <v>10378</v>
      </c>
      <c r="Z5696">
        <v>2</v>
      </c>
      <c r="AB5696">
        <f ca="1"/>
        <v>3952</v>
      </c>
      <c r="AC5696" t="str">
        <f ca="1"/>
        <v>ИП Комаристая Елена Васильевна</v>
      </c>
      <c r="AD5696">
        <f ca="1"/>
        <v>2</v>
      </c>
    </row>
    <row r="5697" spans="8:30" x14ac:dyDescent="0.2">
      <c r="H5697" s="2" t="s">
        <v>14785</v>
      </c>
      <c r="I5697">
        <v>1</v>
      </c>
      <c r="N5697" s="2" t="s">
        <v>10640</v>
      </c>
      <c r="O5697">
        <v>1</v>
      </c>
      <c r="Q5697">
        <f ca="1"/>
        <v>3924</v>
      </c>
      <c r="R5697" t="str">
        <f ca="1"/>
        <v>Сигналист</v>
      </c>
      <c r="S5697">
        <f ca="1"/>
        <v>1</v>
      </c>
      <c r="Y5697" s="2" t="s">
        <v>36313</v>
      </c>
      <c r="Z5697">
        <v>2</v>
      </c>
      <c r="AB5697">
        <f ca="1"/>
        <v>3952</v>
      </c>
      <c r="AC5697" t="str">
        <f ca="1"/>
        <v>ИП Богун Д. В</v>
      </c>
      <c r="AD5697">
        <f ca="1"/>
        <v>2</v>
      </c>
    </row>
    <row r="5698" spans="8:30" x14ac:dyDescent="0.2">
      <c r="H5698" s="2" t="s">
        <v>41565</v>
      </c>
      <c r="I5698">
        <v>1</v>
      </c>
      <c r="N5698" s="2" t="s">
        <v>44613</v>
      </c>
      <c r="O5698">
        <v>1</v>
      </c>
      <c r="Q5698">
        <f ca="1"/>
        <v>3924</v>
      </c>
      <c r="R5698" t="str">
        <f ca="1"/>
        <v>Сотрудник пограничной службы, Военнослужащий по контракту</v>
      </c>
      <c r="S5698">
        <f ca="1"/>
        <v>1</v>
      </c>
      <c r="Y5698" s="2" t="s">
        <v>7295</v>
      </c>
      <c r="Z5698">
        <v>2</v>
      </c>
      <c r="AB5698">
        <f ca="1"/>
        <v>3952</v>
      </c>
      <c r="AC5698" t="str">
        <f ca="1"/>
        <v>ИП Конвалюк Андрей Николаевич</v>
      </c>
      <c r="AD5698">
        <f ca="1"/>
        <v>2</v>
      </c>
    </row>
    <row r="5699" spans="8:30" x14ac:dyDescent="0.2">
      <c r="H5699" s="2" t="s">
        <v>12189</v>
      </c>
      <c r="I5699">
        <v>1</v>
      </c>
      <c r="N5699" s="2" t="s">
        <v>24501</v>
      </c>
      <c r="O5699">
        <v>1</v>
      </c>
      <c r="Q5699">
        <f ca="1"/>
        <v>3924</v>
      </c>
      <c r="R5699" t="str">
        <f ca="1"/>
        <v>Сигналист (Хабаровский край, п. Орокот)</v>
      </c>
      <c r="S5699">
        <f ca="1"/>
        <v>1</v>
      </c>
      <c r="Y5699" s="2" t="s">
        <v>14802</v>
      </c>
      <c r="Z5699">
        <v>2</v>
      </c>
      <c r="AB5699">
        <f ca="1"/>
        <v>3952</v>
      </c>
      <c r="AC5699" t="str">
        <f ca="1"/>
        <v>Ип ивченко</v>
      </c>
      <c r="AD5699">
        <f ca="1"/>
        <v>2</v>
      </c>
    </row>
    <row r="5700" spans="8:30" x14ac:dyDescent="0.2">
      <c r="H5700" s="2" t="s">
        <v>14880</v>
      </c>
      <c r="I5700">
        <v>1</v>
      </c>
      <c r="N5700" s="2" t="s">
        <v>32417</v>
      </c>
      <c r="O5700">
        <v>1</v>
      </c>
      <c r="Q5700">
        <f ca="1"/>
        <v>3924</v>
      </c>
      <c r="R5700" t="str">
        <f ca="1"/>
        <v>Сотрудник пункта OZON (сборка и выдача интернет-заказов)</v>
      </c>
      <c r="S5700">
        <f ca="1"/>
        <v>1</v>
      </c>
      <c r="Y5700" s="2" t="s">
        <v>41706</v>
      </c>
      <c r="Z5700">
        <v>2</v>
      </c>
      <c r="AB5700">
        <f ca="1"/>
        <v>3952</v>
      </c>
      <c r="AC5700" t="str">
        <f ca="1"/>
        <v>ИП Кондратюк</v>
      </c>
      <c r="AD5700">
        <f ca="1"/>
        <v>2</v>
      </c>
    </row>
    <row r="5701" spans="8:30" x14ac:dyDescent="0.2">
      <c r="H5701" s="2" t="s">
        <v>25456</v>
      </c>
      <c r="I5701">
        <v>1</v>
      </c>
      <c r="N5701" s="2" t="s">
        <v>15935</v>
      </c>
      <c r="O5701">
        <v>1</v>
      </c>
      <c r="Q5701">
        <f ca="1"/>
        <v>3924</v>
      </c>
      <c r="R5701" t="str">
        <f ca="1"/>
        <v>Руководитель отдела рекламы</v>
      </c>
      <c r="S5701">
        <f ca="1"/>
        <v>1</v>
      </c>
      <c r="Y5701" s="2" t="s">
        <v>12973</v>
      </c>
      <c r="Z5701">
        <v>2</v>
      </c>
      <c r="AB5701">
        <f ca="1"/>
        <v>3952</v>
      </c>
      <c r="AC5701" t="str">
        <f ca="1"/>
        <v>ИП Ильяшенко В.О</v>
      </c>
      <c r="AD5701">
        <f ca="1"/>
        <v>2</v>
      </c>
    </row>
    <row r="5702" spans="8:30" x14ac:dyDescent="0.2">
      <c r="H5702" s="2" t="s">
        <v>12222</v>
      </c>
      <c r="I5702">
        <v>1</v>
      </c>
      <c r="N5702" s="2" t="s">
        <v>4705</v>
      </c>
      <c r="O5702">
        <v>1</v>
      </c>
      <c r="Q5702">
        <f ca="1"/>
        <v>3924</v>
      </c>
      <c r="R5702" t="str">
        <f ca="1"/>
        <v>Сотрудник пункта выдачи интернет-заказов (выходного дня)</v>
      </c>
      <c r="S5702">
        <f ca="1"/>
        <v>1</v>
      </c>
      <c r="Y5702" s="2" t="s">
        <v>53368</v>
      </c>
      <c r="Z5702">
        <v>2</v>
      </c>
      <c r="AB5702">
        <f ca="1"/>
        <v>3952</v>
      </c>
      <c r="AC5702" t="str">
        <f ca="1"/>
        <v>ИП Давыдова М.Е</v>
      </c>
      <c r="AD5702">
        <f ca="1"/>
        <v>2</v>
      </c>
    </row>
    <row r="5703" spans="8:30" x14ac:dyDescent="0.2">
      <c r="H5703" s="2" t="s">
        <v>9559</v>
      </c>
      <c r="I5703">
        <v>1</v>
      </c>
      <c r="N5703" s="2" t="s">
        <v>35140</v>
      </c>
      <c r="O5703">
        <v>1</v>
      </c>
      <c r="Q5703">
        <f ca="1"/>
        <v>3924</v>
      </c>
      <c r="R5703" t="str">
        <f ca="1"/>
        <v>Сборщик мебели в мебельный цех без опыта. Обучение.</v>
      </c>
      <c r="S5703">
        <f ca="1"/>
        <v>1</v>
      </c>
      <c r="Y5703" s="2" t="s">
        <v>18196</v>
      </c>
      <c r="Z5703">
        <v>2</v>
      </c>
      <c r="AB5703">
        <f ca="1"/>
        <v>3952</v>
      </c>
      <c r="AC5703" t="str">
        <f ca="1"/>
        <v>ИП Иоффе Е.Е. Магазин Солнышко профи</v>
      </c>
      <c r="AD5703">
        <f ca="1"/>
        <v>2</v>
      </c>
    </row>
    <row r="5704" spans="8:30" x14ac:dyDescent="0.2">
      <c r="H5704" s="2" t="s">
        <v>3854</v>
      </c>
      <c r="I5704">
        <v>1</v>
      </c>
      <c r="N5704" s="2" t="s">
        <v>5092</v>
      </c>
      <c r="O5704">
        <v>1</v>
      </c>
      <c r="Q5704">
        <f ca="1"/>
        <v>3924</v>
      </c>
      <c r="R5704" t="str">
        <f ca="1"/>
        <v>Сборщик заказов (Владивосток, Трудовое, Лермонтова, 19)</v>
      </c>
      <c r="S5704">
        <f ca="1"/>
        <v>1</v>
      </c>
      <c r="Y5704" s="2" t="s">
        <v>18147</v>
      </c>
      <c r="Z5704">
        <v>2</v>
      </c>
      <c r="AB5704">
        <f ca="1"/>
        <v>3952</v>
      </c>
      <c r="AC5704" t="str">
        <f ca="1"/>
        <v>Ип Гасымов</v>
      </c>
      <c r="AD5704">
        <f ca="1"/>
        <v>2</v>
      </c>
    </row>
    <row r="5705" spans="8:30" x14ac:dyDescent="0.2">
      <c r="H5705" s="2" t="s">
        <v>16929</v>
      </c>
      <c r="I5705">
        <v>1</v>
      </c>
      <c r="N5705" s="2" t="s">
        <v>10643</v>
      </c>
      <c r="O5705">
        <v>1</v>
      </c>
      <c r="Q5705">
        <f ca="1"/>
        <v>3924</v>
      </c>
      <c r="R5705" t="str">
        <f ca="1"/>
        <v>Сиделка (помощник по уходу) 3 категории (класса)</v>
      </c>
      <c r="S5705">
        <f ca="1"/>
        <v>1</v>
      </c>
      <c r="Y5705" s="2" t="s">
        <v>13107</v>
      </c>
      <c r="Z5705">
        <v>2</v>
      </c>
      <c r="AB5705">
        <f ca="1"/>
        <v>3952</v>
      </c>
      <c r="AC5705" t="str">
        <f ca="1"/>
        <v>ИП Воронина Л.Н</v>
      </c>
      <c r="AD5705">
        <f ca="1"/>
        <v>2</v>
      </c>
    </row>
    <row r="5706" spans="8:30" x14ac:dyDescent="0.2">
      <c r="H5706" s="2" t="s">
        <v>4695</v>
      </c>
      <c r="I5706">
        <v>1</v>
      </c>
      <c r="N5706" s="2" t="s">
        <v>16054</v>
      </c>
      <c r="O5706">
        <v>1</v>
      </c>
      <c r="Q5706">
        <f ca="1"/>
        <v>3924</v>
      </c>
      <c r="R5706" t="str">
        <f ca="1"/>
        <v>Сотрудник службы выдачи товара</v>
      </c>
      <c r="S5706">
        <f ca="1"/>
        <v>1</v>
      </c>
      <c r="Y5706" s="2" t="s">
        <v>42910</v>
      </c>
      <c r="Z5706">
        <v>2</v>
      </c>
      <c r="AB5706">
        <f ca="1"/>
        <v>3952</v>
      </c>
      <c r="AC5706" t="str">
        <f ca="1"/>
        <v>ИП Конышева Кристина Евгеньевна</v>
      </c>
      <c r="AD5706">
        <f ca="1"/>
        <v>2</v>
      </c>
    </row>
    <row r="5707" spans="8:30" x14ac:dyDescent="0.2">
      <c r="H5707" s="2" t="s">
        <v>12190</v>
      </c>
      <c r="I5707">
        <v>1</v>
      </c>
      <c r="N5707" s="2" t="s">
        <v>16009</v>
      </c>
      <c r="O5707">
        <v>1</v>
      </c>
      <c r="Q5707">
        <f ca="1"/>
        <v>3924</v>
      </c>
      <c r="R5707" t="str">
        <f ca="1"/>
        <v>Сиделка на полный день срочно!!!</v>
      </c>
      <c r="S5707">
        <f ca="1"/>
        <v>1</v>
      </c>
      <c r="Y5707" s="2" t="s">
        <v>17532</v>
      </c>
      <c r="Z5707">
        <v>2</v>
      </c>
      <c r="AB5707">
        <f ca="1"/>
        <v>3952</v>
      </c>
      <c r="AC5707" t="str">
        <f ca="1"/>
        <v>ИП Иртегов А.А</v>
      </c>
      <c r="AD5707">
        <f ca="1"/>
        <v>2</v>
      </c>
    </row>
    <row r="5708" spans="8:30" x14ac:dyDescent="0.2">
      <c r="H5708" s="2" t="s">
        <v>4714</v>
      </c>
      <c r="I5708">
        <v>1</v>
      </c>
      <c r="N5708" s="2" t="s">
        <v>16056</v>
      </c>
      <c r="O5708">
        <v>1</v>
      </c>
      <c r="Q5708">
        <f ca="1"/>
        <v>3924</v>
      </c>
      <c r="R5708" t="str">
        <f ca="1"/>
        <v>Сотрудник торгового зала (Дальзавод)</v>
      </c>
      <c r="S5708">
        <f ca="1"/>
        <v>1</v>
      </c>
      <c r="Y5708" s="2" t="s">
        <v>7237</v>
      </c>
      <c r="Z5708">
        <v>2</v>
      </c>
      <c r="AB5708">
        <f ca="1"/>
        <v>3952</v>
      </c>
      <c r="AC5708" t="str">
        <f ca="1"/>
        <v>ИП Вербенко Дмитрий Николаевич</v>
      </c>
      <c r="AD5708">
        <f ca="1"/>
        <v>2</v>
      </c>
    </row>
    <row r="5709" spans="8:30" x14ac:dyDescent="0.2">
      <c r="H5709" s="2" t="s">
        <v>14683</v>
      </c>
      <c r="I5709">
        <v>1</v>
      </c>
      <c r="N5709" s="2" t="s">
        <v>15976</v>
      </c>
      <c r="O5709">
        <v>1</v>
      </c>
      <c r="Q5709">
        <f ca="1"/>
        <v>3924</v>
      </c>
      <c r="R5709" t="str">
        <f ca="1"/>
        <v>Сборщик мебели в цех</v>
      </c>
      <c r="S5709">
        <f ca="1"/>
        <v>1</v>
      </c>
      <c r="Y5709" s="2" t="s">
        <v>13040</v>
      </c>
      <c r="Z5709">
        <v>2</v>
      </c>
      <c r="AB5709">
        <f ca="1"/>
        <v>3952</v>
      </c>
      <c r="AC5709" t="str">
        <f ca="1"/>
        <v>ИП Исаков Е.Е</v>
      </c>
      <c r="AD5709">
        <f ca="1"/>
        <v>2</v>
      </c>
    </row>
    <row r="5710" spans="8:30" x14ac:dyDescent="0.2">
      <c r="H5710" s="2" t="s">
        <v>27705</v>
      </c>
      <c r="I5710">
        <v>1</v>
      </c>
      <c r="N5710" s="2" t="s">
        <v>40210</v>
      </c>
      <c r="O5710">
        <v>1</v>
      </c>
      <c r="Q5710">
        <f ca="1"/>
        <v>3924</v>
      </c>
      <c r="R5710" t="str">
        <f ca="1"/>
        <v>Социальный педагог</v>
      </c>
      <c r="S5710">
        <f ca="1"/>
        <v>1</v>
      </c>
      <c r="Y5710" s="2" t="s">
        <v>16609</v>
      </c>
      <c r="Z5710">
        <v>2</v>
      </c>
      <c r="AB5710">
        <f ca="1"/>
        <v>3952</v>
      </c>
      <c r="AC5710" t="str">
        <f ca="1"/>
        <v>ИП Гасюк Денис Александровмч</v>
      </c>
      <c r="AD5710">
        <f ca="1"/>
        <v>2</v>
      </c>
    </row>
    <row r="5711" spans="8:30" x14ac:dyDescent="0.2">
      <c r="H5711" s="2" t="s">
        <v>14786</v>
      </c>
      <c r="I5711">
        <v>1</v>
      </c>
      <c r="N5711" s="2" t="s">
        <v>37034</v>
      </c>
      <c r="O5711">
        <v>1</v>
      </c>
      <c r="Q5711">
        <f ca="1"/>
        <v>3924</v>
      </c>
      <c r="R5711" t="str">
        <f ca="1"/>
        <v>Сиделка с проживанием на месяц</v>
      </c>
      <c r="S5711">
        <f ca="1"/>
        <v>1</v>
      </c>
      <c r="Y5711" s="2" t="s">
        <v>9990</v>
      </c>
      <c r="Z5711">
        <v>2</v>
      </c>
      <c r="AB5711">
        <f ca="1"/>
        <v>3952</v>
      </c>
      <c r="AC5711" t="str">
        <f ca="1"/>
        <v>ИП Бурнос А.Я.</v>
      </c>
      <c r="AD5711">
        <f ca="1"/>
        <v>2</v>
      </c>
    </row>
    <row r="5712" spans="8:30" x14ac:dyDescent="0.2">
      <c r="H5712" s="2" t="s">
        <v>14665</v>
      </c>
      <c r="I5712">
        <v>1</v>
      </c>
      <c r="N5712" s="2" t="s">
        <v>16059</v>
      </c>
      <c r="O5712">
        <v>1</v>
      </c>
      <c r="Q5712">
        <f ca="1"/>
        <v>3924</v>
      </c>
      <c r="R5712" t="str">
        <f ca="1"/>
        <v>Специалист (ночной биолог)</v>
      </c>
      <c r="S5712">
        <f ca="1"/>
        <v>1</v>
      </c>
      <c r="Y5712" s="2" t="s">
        <v>10373</v>
      </c>
      <c r="Z5712">
        <v>2</v>
      </c>
      <c r="AB5712">
        <f ca="1"/>
        <v>3952</v>
      </c>
      <c r="AC5712" t="str">
        <f ca="1"/>
        <v>ИП Волкова Елена Дмитриевна</v>
      </c>
      <c r="AD5712">
        <f ca="1"/>
        <v>2</v>
      </c>
    </row>
    <row r="5713" spans="8:30" x14ac:dyDescent="0.2">
      <c r="H5713" s="2" t="s">
        <v>14684</v>
      </c>
      <c r="I5713">
        <v>1</v>
      </c>
      <c r="N5713" s="2" t="s">
        <v>56866</v>
      </c>
      <c r="O5713">
        <v>1</v>
      </c>
      <c r="Q5713">
        <f ca="1"/>
        <v>3924</v>
      </c>
      <c r="R5713" t="str">
        <f ca="1"/>
        <v>Сиделка у ВАС на дому</v>
      </c>
      <c r="S5713">
        <f ca="1"/>
        <v>1</v>
      </c>
      <c r="Y5713" s="2" t="s">
        <v>17464</v>
      </c>
      <c r="Z5713">
        <v>2</v>
      </c>
      <c r="AB5713">
        <f ca="1"/>
        <v>3952</v>
      </c>
      <c r="AC5713" t="str">
        <f ca="1"/>
        <v>ИП Кабачинский Ю.Б</v>
      </c>
      <c r="AD5713">
        <f ca="1"/>
        <v>2</v>
      </c>
    </row>
    <row r="5714" spans="8:30" x14ac:dyDescent="0.2">
      <c r="H5714" s="2" t="s">
        <v>25748</v>
      </c>
      <c r="I5714">
        <v>1</v>
      </c>
      <c r="N5714" s="2" t="s">
        <v>2246</v>
      </c>
      <c r="O5714">
        <v>1</v>
      </c>
      <c r="Q5714">
        <f ca="1"/>
        <v>3924</v>
      </c>
      <c r="R5714" t="str">
        <f ca="1"/>
        <v>Специалист 1 категории в отдел по открытию счетов и ответов на запросы</v>
      </c>
      <c r="S5714">
        <f ca="1"/>
        <v>1</v>
      </c>
      <c r="Y5714" s="2" t="s">
        <v>12792</v>
      </c>
      <c r="Z5714">
        <v>2</v>
      </c>
      <c r="AB5714">
        <f ca="1"/>
        <v>3952</v>
      </c>
      <c r="AC5714" t="str">
        <f ca="1"/>
        <v>ИП Королев Е.В. Владивосток.Хабаровск</v>
      </c>
      <c r="AD5714">
        <f ca="1"/>
        <v>2</v>
      </c>
    </row>
    <row r="5715" spans="8:30" x14ac:dyDescent="0.2">
      <c r="H5715" s="2" t="s">
        <v>14789</v>
      </c>
      <c r="I5715">
        <v>1</v>
      </c>
      <c r="N5715" s="2" t="s">
        <v>10644</v>
      </c>
      <c r="O5715">
        <v>1</v>
      </c>
      <c r="Q5715">
        <f ca="1"/>
        <v>3924</v>
      </c>
      <c r="R5715" t="str">
        <f ca="1"/>
        <v>Синоптик</v>
      </c>
      <c r="S5715">
        <f ca="1"/>
        <v>1</v>
      </c>
      <c r="Y5715" s="2" t="s">
        <v>16494</v>
      </c>
      <c r="Z5715">
        <v>2</v>
      </c>
      <c r="AB5715">
        <f ca="1"/>
        <v>3952</v>
      </c>
      <c r="AC5715" t="str">
        <f ca="1"/>
        <v>ИП Бурьянов А.Д</v>
      </c>
      <c r="AD5715">
        <f ca="1"/>
        <v>2</v>
      </c>
    </row>
    <row r="5716" spans="8:30" x14ac:dyDescent="0.2">
      <c r="H5716" s="2" t="s">
        <v>14891</v>
      </c>
      <c r="I5716">
        <v>1</v>
      </c>
      <c r="N5716" s="2" t="s">
        <v>6943</v>
      </c>
      <c r="O5716">
        <v>1</v>
      </c>
      <c r="Q5716">
        <f ca="1"/>
        <v>3924</v>
      </c>
      <c r="R5716" t="str">
        <f ca="1"/>
        <v>Специалист 1С</v>
      </c>
      <c r="S5716">
        <f ca="1"/>
        <v>1</v>
      </c>
      <c r="Y5716" s="2" t="s">
        <v>12962</v>
      </c>
      <c r="Z5716">
        <v>2</v>
      </c>
      <c r="AB5716">
        <f ca="1"/>
        <v>3952</v>
      </c>
      <c r="AC5716" t="str">
        <f ca="1"/>
        <v>ИП Дедученко Е.В</v>
      </c>
      <c r="AD5716">
        <f ca="1"/>
        <v>2</v>
      </c>
    </row>
    <row r="5717" spans="8:30" x14ac:dyDescent="0.2">
      <c r="H5717" s="2" t="s">
        <v>17927</v>
      </c>
      <c r="I5717">
        <v>1</v>
      </c>
      <c r="N5717" s="2" t="s">
        <v>15977</v>
      </c>
      <c r="O5717">
        <v>1</v>
      </c>
      <c r="Q5717">
        <f ca="1"/>
        <v>3924</v>
      </c>
      <c r="R5717" t="str">
        <f ca="1"/>
        <v>Сборщик мебели, требуется на постоянную работу.</v>
      </c>
      <c r="S5717">
        <f ca="1"/>
        <v>1</v>
      </c>
      <c r="Y5717" s="2" t="s">
        <v>18017</v>
      </c>
      <c r="Z5717">
        <v>2</v>
      </c>
      <c r="AB5717">
        <f ca="1"/>
        <v>3952</v>
      </c>
      <c r="AC5717" t="str">
        <f ca="1"/>
        <v>ИП Гребнев</v>
      </c>
      <c r="AD5717">
        <f ca="1"/>
        <v>2</v>
      </c>
    </row>
    <row r="5718" spans="8:30" x14ac:dyDescent="0.2">
      <c r="H5718" s="2" t="s">
        <v>6056</v>
      </c>
      <c r="I5718">
        <v>1</v>
      </c>
      <c r="N5718" s="2" t="s">
        <v>16061</v>
      </c>
      <c r="O5718">
        <v>1</v>
      </c>
      <c r="Q5718">
        <f ca="1"/>
        <v>3924</v>
      </c>
      <c r="R5718" t="str">
        <f ca="1"/>
        <v>Специалист абонентского отдела</v>
      </c>
      <c r="S5718">
        <f ca="1"/>
        <v>1</v>
      </c>
      <c r="Y5718" s="2" t="s">
        <v>11007</v>
      </c>
      <c r="Z5718">
        <v>2</v>
      </c>
      <c r="AB5718">
        <f ca="1"/>
        <v>3952</v>
      </c>
      <c r="AC5718" t="str">
        <f ca="1"/>
        <v>ИП Косиков Михаил Иванович</v>
      </c>
      <c r="AD5718">
        <f ca="1"/>
        <v>2</v>
      </c>
    </row>
    <row r="5719" spans="8:30" x14ac:dyDescent="0.2">
      <c r="H5719" s="2" t="s">
        <v>12192</v>
      </c>
      <c r="I5719">
        <v>1</v>
      </c>
      <c r="N5719" s="2" t="s">
        <v>4365</v>
      </c>
      <c r="O5719">
        <v>1</v>
      </c>
      <c r="Q5719">
        <f ca="1"/>
        <v>3924</v>
      </c>
      <c r="R5719" t="str">
        <f ca="1"/>
        <v>Руководитель отдела технической диагностики (обследование зданий и сооружений)</v>
      </c>
      <c r="S5719">
        <f ca="1"/>
        <v>1</v>
      </c>
      <c r="Y5719" s="2" t="s">
        <v>11813</v>
      </c>
      <c r="Z5719">
        <v>2</v>
      </c>
      <c r="AB5719">
        <f ca="1"/>
        <v>3952</v>
      </c>
      <c r="AC5719" t="str">
        <f ca="1"/>
        <v>ИП Кадников А.В</v>
      </c>
      <c r="AD5719">
        <f ca="1"/>
        <v>2</v>
      </c>
    </row>
    <row r="5720" spans="8:30" x14ac:dyDescent="0.2">
      <c r="H5720" s="2" t="s">
        <v>16951</v>
      </c>
      <c r="I5720">
        <v>1</v>
      </c>
      <c r="N5720" s="2" t="s">
        <v>6668</v>
      </c>
      <c r="O5720">
        <v>1</v>
      </c>
      <c r="Q5720">
        <f ca="1"/>
        <v>3924</v>
      </c>
      <c r="R5720" t="str">
        <f ca="1"/>
        <v>Специалист АХО во Владивостоке</v>
      </c>
      <c r="S5720">
        <f ca="1"/>
        <v>1</v>
      </c>
      <c r="Y5720" s="2" t="s">
        <v>11920</v>
      </c>
      <c r="Z5720">
        <v>2</v>
      </c>
      <c r="AB5720">
        <f ca="1"/>
        <v>3952</v>
      </c>
      <c r="AC5720" t="str">
        <f ca="1"/>
        <v>ИП Костин</v>
      </c>
      <c r="AD5720">
        <f ca="1"/>
        <v>2</v>
      </c>
    </row>
    <row r="5721" spans="8:30" x14ac:dyDescent="0.2">
      <c r="H5721" s="2" t="s">
        <v>14791</v>
      </c>
      <c r="I5721">
        <v>1</v>
      </c>
      <c r="N5721" s="2" t="s">
        <v>18879</v>
      </c>
      <c r="O5721">
        <v>1</v>
      </c>
      <c r="Q5721">
        <f ca="1"/>
        <v>3924</v>
      </c>
      <c r="R5721" t="str">
        <f ca="1"/>
        <v>Системный администратор (Citrix)</v>
      </c>
      <c r="S5721">
        <f ca="1"/>
        <v>1</v>
      </c>
      <c r="Y5721" s="2" t="s">
        <v>15501</v>
      </c>
      <c r="Z5721">
        <v>2</v>
      </c>
      <c r="AB5721">
        <f ca="1"/>
        <v>3952</v>
      </c>
      <c r="AC5721" t="str">
        <f ca="1"/>
        <v>ИП Казаченко</v>
      </c>
      <c r="AD5721">
        <f ca="1"/>
        <v>2</v>
      </c>
    </row>
    <row r="5722" spans="8:30" x14ac:dyDescent="0.2">
      <c r="H5722" s="2" t="s">
        <v>14906</v>
      </c>
      <c r="I5722">
        <v>1</v>
      </c>
      <c r="N5722" s="2" t="s">
        <v>1725</v>
      </c>
      <c r="O5722">
        <v>1</v>
      </c>
      <c r="Q5722">
        <f ca="1"/>
        <v>3924</v>
      </c>
      <c r="R5722" t="str">
        <f ca="1"/>
        <v>Специалист в бухгалтерию</v>
      </c>
      <c r="S5722">
        <f ca="1"/>
        <v>1</v>
      </c>
      <c r="Y5722" s="2" t="s">
        <v>45324</v>
      </c>
      <c r="Z5722">
        <v>2</v>
      </c>
      <c r="AB5722">
        <f ca="1"/>
        <v>3952</v>
      </c>
      <c r="AC5722" t="str">
        <f ca="1"/>
        <v>ИП Кочетов</v>
      </c>
      <c r="AD5722">
        <f ca="1"/>
        <v>2</v>
      </c>
    </row>
    <row r="5723" spans="8:30" x14ac:dyDescent="0.2">
      <c r="H5723" s="2" t="s">
        <v>36512</v>
      </c>
      <c r="I5723">
        <v>1</v>
      </c>
      <c r="N5723" s="2" t="s">
        <v>468</v>
      </c>
      <c r="O5723">
        <v>1</v>
      </c>
      <c r="Q5723">
        <f ca="1"/>
        <v>3924</v>
      </c>
      <c r="R5723" t="str">
        <f ca="1"/>
        <v>Системный администратор (Linux)</v>
      </c>
      <c r="S5723">
        <f ca="1"/>
        <v>1</v>
      </c>
      <c r="Y5723" s="2" t="s">
        <v>52784</v>
      </c>
      <c r="Z5723">
        <v>2</v>
      </c>
      <c r="AB5723">
        <f ca="1"/>
        <v>3952</v>
      </c>
      <c r="AC5723" t="str">
        <f ca="1"/>
        <v>Ип Калашников А.О</v>
      </c>
      <c r="AD5723">
        <f ca="1"/>
        <v>2</v>
      </c>
    </row>
    <row r="5724" spans="8:30" x14ac:dyDescent="0.2">
      <c r="H5724" s="2" t="s">
        <v>14911</v>
      </c>
      <c r="I5724">
        <v>1</v>
      </c>
      <c r="N5724" s="2" t="s">
        <v>5728</v>
      </c>
      <c r="O5724">
        <v>1</v>
      </c>
      <c r="Q5724">
        <f ca="1"/>
        <v>3924</v>
      </c>
      <c r="R5724" t="str">
        <f ca="1"/>
        <v>Специалист второй линии технической поддержки</v>
      </c>
      <c r="S5724">
        <f ca="1"/>
        <v>1</v>
      </c>
      <c r="Y5724" s="2" t="s">
        <v>13745</v>
      </c>
      <c r="Z5724">
        <v>2</v>
      </c>
      <c r="AB5724">
        <f ca="1"/>
        <v>3952</v>
      </c>
      <c r="AC5724" t="str">
        <f ca="1"/>
        <v>ИП Воронцова Н.И</v>
      </c>
      <c r="AD5724">
        <f ca="1"/>
        <v>2</v>
      </c>
    </row>
    <row r="5725" spans="8:30" x14ac:dyDescent="0.2">
      <c r="H5725" s="2" t="s">
        <v>14792</v>
      </c>
      <c r="I5725">
        <v>1</v>
      </c>
      <c r="N5725" s="2" t="s">
        <v>43188</v>
      </c>
      <c r="O5725">
        <v>1</v>
      </c>
      <c r="Q5725">
        <f ca="1"/>
        <v>3924</v>
      </c>
      <c r="R5725" t="str">
        <f ca="1"/>
        <v>Сборщик мебели.</v>
      </c>
      <c r="S5725">
        <f ca="1"/>
        <v>1</v>
      </c>
      <c r="Y5725" s="2" t="s">
        <v>51054</v>
      </c>
      <c r="Z5725">
        <v>2</v>
      </c>
      <c r="AB5725">
        <f ca="1"/>
        <v>3952</v>
      </c>
      <c r="AC5725" t="str">
        <f ca="1"/>
        <v>ИП Вязовой (Твой Партнер ДВ-Пиломатериалы)</v>
      </c>
      <c r="AD5725">
        <f ca="1"/>
        <v>2</v>
      </c>
    </row>
    <row r="5726" spans="8:30" x14ac:dyDescent="0.2">
      <c r="H5726" s="2" t="s">
        <v>43672</v>
      </c>
      <c r="I5726">
        <v>1</v>
      </c>
      <c r="N5726" s="2" t="s">
        <v>1793</v>
      </c>
      <c r="O5726">
        <v>1</v>
      </c>
      <c r="Q5726">
        <f ca="1"/>
        <v>3924</v>
      </c>
      <c r="R5726" t="str">
        <f ca="1"/>
        <v>Специалист группы гарантии и контроля качества</v>
      </c>
      <c r="S5726">
        <f ca="1"/>
        <v>1</v>
      </c>
      <c r="Y5726" s="2" t="s">
        <v>13830</v>
      </c>
      <c r="Z5726">
        <v>2</v>
      </c>
      <c r="AB5726">
        <f ca="1"/>
        <v>3952</v>
      </c>
      <c r="AC5726" t="str">
        <f ca="1"/>
        <v>ИП Кравчук Д.А</v>
      </c>
      <c r="AD5726">
        <f ca="1"/>
        <v>2</v>
      </c>
    </row>
    <row r="5727" spans="8:30" x14ac:dyDescent="0.2">
      <c r="H5727" s="2" t="s">
        <v>16930</v>
      </c>
      <c r="I5727">
        <v>1</v>
      </c>
      <c r="N5727" s="2" t="s">
        <v>164</v>
      </c>
      <c r="O5727">
        <v>1</v>
      </c>
      <c r="Q5727">
        <f ca="1"/>
        <v>3924</v>
      </c>
      <c r="R5727" t="str">
        <f ca="1"/>
        <v>Системный администратор (техническая поддержка)</v>
      </c>
      <c r="S5727">
        <f ca="1"/>
        <v>1</v>
      </c>
      <c r="Y5727" s="2" t="s">
        <v>14284</v>
      </c>
      <c r="Z5727">
        <v>2</v>
      </c>
      <c r="AB5727">
        <f ca="1"/>
        <v>3952</v>
      </c>
      <c r="AC5727" t="str">
        <f ca="1"/>
        <v>ИП Богунова А.М</v>
      </c>
      <c r="AD5727">
        <f ca="1"/>
        <v>2</v>
      </c>
    </row>
    <row r="5728" spans="8:30" x14ac:dyDescent="0.2">
      <c r="H5728" s="2" t="s">
        <v>9790</v>
      </c>
      <c r="I5728">
        <v>1</v>
      </c>
      <c r="N5728" s="2" t="s">
        <v>51735</v>
      </c>
      <c r="O5728">
        <v>1</v>
      </c>
      <c r="Q5728">
        <f ca="1"/>
        <v>3924</v>
      </c>
      <c r="R5728" t="str">
        <f ca="1"/>
        <v>Специалист клиентских подключений</v>
      </c>
      <c r="S5728">
        <f ca="1"/>
        <v>1</v>
      </c>
      <c r="Y5728" s="2" t="s">
        <v>13862</v>
      </c>
      <c r="Z5728">
        <v>2</v>
      </c>
      <c r="AB5728">
        <f ca="1"/>
        <v>3952</v>
      </c>
      <c r="AC5728" t="str">
        <f ca="1"/>
        <v>ИП Калинченко</v>
      </c>
      <c r="AD5728">
        <f ca="1"/>
        <v>2</v>
      </c>
    </row>
    <row r="5729" spans="8:30" x14ac:dyDescent="0.2">
      <c r="H5729" s="2" t="s">
        <v>14685</v>
      </c>
      <c r="I5729">
        <v>1</v>
      </c>
      <c r="N5729" s="2" t="s">
        <v>391</v>
      </c>
      <c r="O5729">
        <v>1</v>
      </c>
      <c r="Q5729">
        <f ca="1"/>
        <v>3924</v>
      </c>
      <c r="R5729" t="str">
        <f ca="1"/>
        <v>Системный администратор / специалист по обслуживанию кассового оборудования</v>
      </c>
      <c r="S5729">
        <f ca="1"/>
        <v>1</v>
      </c>
      <c r="Y5729" s="2" t="s">
        <v>11564</v>
      </c>
      <c r="Z5729">
        <v>2</v>
      </c>
      <c r="AB5729">
        <f ca="1"/>
        <v>3952</v>
      </c>
      <c r="AC5729" t="str">
        <f ca="1"/>
        <v>ИП Закарян ВЛ, кафе Ностальгия</v>
      </c>
      <c r="AD5729">
        <f ca="1"/>
        <v>2</v>
      </c>
    </row>
    <row r="5730" spans="8:30" x14ac:dyDescent="0.2">
      <c r="H5730" s="2" t="s">
        <v>9801</v>
      </c>
      <c r="I5730">
        <v>1</v>
      </c>
      <c r="N5730" s="2" t="s">
        <v>32415</v>
      </c>
      <c r="O5730">
        <v>1</v>
      </c>
      <c r="Q5730">
        <f ca="1"/>
        <v>3924</v>
      </c>
      <c r="R5730" t="str">
        <f ca="1"/>
        <v>Специалист контрактной службы</v>
      </c>
      <c r="S5730">
        <f ca="1"/>
        <v>1</v>
      </c>
      <c r="Y5730" s="2" t="s">
        <v>14345</v>
      </c>
      <c r="Z5730">
        <v>2</v>
      </c>
      <c r="AB5730">
        <f ca="1"/>
        <v>3952</v>
      </c>
      <c r="AC5730" t="str">
        <f ca="1"/>
        <v>ИП Криворука И.С</v>
      </c>
      <c r="AD5730">
        <f ca="1"/>
        <v>2</v>
      </c>
    </row>
    <row r="5731" spans="8:30" x14ac:dyDescent="0.2">
      <c r="H5731" s="2" t="s">
        <v>14686</v>
      </c>
      <c r="I5731">
        <v>1</v>
      </c>
      <c r="N5731" s="2" t="s">
        <v>16013</v>
      </c>
      <c r="O5731">
        <v>1</v>
      </c>
      <c r="Q5731">
        <f ca="1"/>
        <v>3924</v>
      </c>
      <c r="R5731" t="str">
        <f ca="1"/>
        <v>Системный администратор 1-й линии тех.поддержки</v>
      </c>
      <c r="S5731">
        <f ca="1"/>
        <v>1</v>
      </c>
      <c r="Y5731" s="2" t="s">
        <v>11702</v>
      </c>
      <c r="Z5731">
        <v>2</v>
      </c>
      <c r="AB5731">
        <f ca="1"/>
        <v>3952</v>
      </c>
      <c r="AC5731" t="str">
        <f ca="1"/>
        <v>Ип Заньков.А.А</v>
      </c>
      <c r="AD5731">
        <f ca="1"/>
        <v>2</v>
      </c>
    </row>
    <row r="5732" spans="8:30" x14ac:dyDescent="0.2">
      <c r="H5732" s="2" t="s">
        <v>34103</v>
      </c>
      <c r="I5732">
        <v>1</v>
      </c>
      <c r="N5732" s="2" t="s">
        <v>3894</v>
      </c>
      <c r="O5732">
        <v>1</v>
      </c>
      <c r="Q5732">
        <f ca="1"/>
        <v>3924</v>
      </c>
      <c r="R5732" t="str">
        <f ca="1"/>
        <v>Специалист мирового судьи судебного района г. Партизанска</v>
      </c>
      <c r="S5732">
        <f ca="1"/>
        <v>1</v>
      </c>
      <c r="Y5732" s="2" t="s">
        <v>11435</v>
      </c>
      <c r="Z5732">
        <v>2</v>
      </c>
      <c r="AB5732">
        <f ca="1"/>
        <v>3952</v>
      </c>
      <c r="AC5732" t="str">
        <f ca="1"/>
        <v>ИП Крылов Михаил Сергеевич</v>
      </c>
      <c r="AD5732">
        <f ca="1"/>
        <v>2</v>
      </c>
    </row>
    <row r="5733" spans="8:30" x14ac:dyDescent="0.2">
      <c r="H5733" s="2" t="s">
        <v>16931</v>
      </c>
      <c r="I5733">
        <v>1</v>
      </c>
      <c r="N5733" s="2" t="s">
        <v>467</v>
      </c>
      <c r="O5733">
        <v>1</v>
      </c>
      <c r="Q5733">
        <f ca="1"/>
        <v>3924</v>
      </c>
      <c r="R5733" t="str">
        <f ca="1"/>
        <v>Системный администратор Linux в отдел разработки решений и автоматизации</v>
      </c>
      <c r="S5733">
        <f ca="1"/>
        <v>1</v>
      </c>
      <c r="Y5733" s="2" t="s">
        <v>11822</v>
      </c>
      <c r="Z5733">
        <v>2</v>
      </c>
      <c r="AB5733">
        <f ca="1"/>
        <v>3952</v>
      </c>
      <c r="AC5733" t="str">
        <f ca="1"/>
        <v>ИП Захаркин Д.В</v>
      </c>
      <c r="AD5733">
        <f ca="1"/>
        <v>2</v>
      </c>
    </row>
    <row r="5734" spans="8:30" x14ac:dyDescent="0.2">
      <c r="H5734" s="2" t="s">
        <v>14723</v>
      </c>
      <c r="I5734">
        <v>1</v>
      </c>
      <c r="N5734" s="2" t="s">
        <v>32464</v>
      </c>
      <c r="O5734">
        <v>1</v>
      </c>
      <c r="Q5734">
        <f ca="1"/>
        <v>3924</v>
      </c>
      <c r="R5734" t="str">
        <f ca="1"/>
        <v>Специалист на Обслуживание завтраков</v>
      </c>
      <c r="S5734">
        <f ca="1"/>
        <v>1</v>
      </c>
      <c r="Y5734" s="2" t="s">
        <v>56429</v>
      </c>
      <c r="Z5734">
        <v>2</v>
      </c>
      <c r="AB5734">
        <f ca="1"/>
        <v>3952</v>
      </c>
      <c r="AC5734" t="str">
        <f ca="1"/>
        <v>ИП Видилина</v>
      </c>
      <c r="AD5734">
        <f ca="1"/>
        <v>2</v>
      </c>
    </row>
    <row r="5735" spans="8:30" x14ac:dyDescent="0.2">
      <c r="H5735" s="2" t="s">
        <v>35178</v>
      </c>
      <c r="I5735">
        <v>1</v>
      </c>
      <c r="N5735" s="2" t="s">
        <v>492</v>
      </c>
      <c r="O5735">
        <v>1</v>
      </c>
      <c r="Q5735">
        <f ca="1"/>
        <v>3924</v>
      </c>
      <c r="R5735" t="str">
        <f ca="1"/>
        <v>Системный администратор Linux в сектор коммуникационных систем</v>
      </c>
      <c r="S5735">
        <f ca="1"/>
        <v>1</v>
      </c>
      <c r="Y5735" s="2" t="s">
        <v>18240</v>
      </c>
      <c r="Z5735">
        <v>2</v>
      </c>
      <c r="AB5735">
        <f ca="1"/>
        <v>3952</v>
      </c>
      <c r="AC5735" t="str">
        <f ca="1"/>
        <v>ИП Захарова</v>
      </c>
      <c r="AD5735">
        <f ca="1"/>
        <v>2</v>
      </c>
    </row>
    <row r="5736" spans="8:30" x14ac:dyDescent="0.2">
      <c r="H5736" s="2" t="s">
        <v>40133</v>
      </c>
      <c r="I5736">
        <v>1</v>
      </c>
      <c r="N5736" s="2" t="s">
        <v>902</v>
      </c>
      <c r="O5736">
        <v>1</v>
      </c>
      <c r="Q5736">
        <f ca="1"/>
        <v>3924</v>
      </c>
      <c r="R5736" t="str">
        <f ca="1"/>
        <v>Специалист отдела внутреннего аудита</v>
      </c>
      <c r="S5736">
        <f ca="1"/>
        <v>1</v>
      </c>
      <c r="Y5736" s="2" t="s">
        <v>39368</v>
      </c>
      <c r="Z5736">
        <v>2</v>
      </c>
      <c r="AB5736">
        <f ca="1"/>
        <v>3952</v>
      </c>
      <c r="AC5736" t="str">
        <f ca="1"/>
        <v>ИП Домнин (сеть кинотеатров "Иллюзион")</v>
      </c>
      <c r="AD5736">
        <f ca="1"/>
        <v>2</v>
      </c>
    </row>
    <row r="5737" spans="8:30" x14ac:dyDescent="0.2">
      <c r="H5737" s="2" t="s">
        <v>14687</v>
      </c>
      <c r="I5737">
        <v>1</v>
      </c>
      <c r="N5737" s="2" t="s">
        <v>477</v>
      </c>
      <c r="O5737">
        <v>1</v>
      </c>
      <c r="Q5737">
        <f ca="1"/>
        <v>3924</v>
      </c>
      <c r="R5737" t="str">
        <f ca="1"/>
        <v>Системный администратор Linux в сектор резервного копирования</v>
      </c>
      <c r="S5737">
        <f ca="1"/>
        <v>1</v>
      </c>
      <c r="Y5737" s="2" t="s">
        <v>17810</v>
      </c>
      <c r="Z5737">
        <v>2</v>
      </c>
      <c r="AB5737">
        <f ca="1"/>
        <v>3952</v>
      </c>
      <c r="AC5737" t="str">
        <f ca="1"/>
        <v>ИП Дроговоз Е. В</v>
      </c>
      <c r="AD5737">
        <f ca="1"/>
        <v>2</v>
      </c>
    </row>
    <row r="5738" spans="8:30" x14ac:dyDescent="0.2">
      <c r="H5738" s="2" t="s">
        <v>9678</v>
      </c>
      <c r="I5738">
        <v>1</v>
      </c>
      <c r="N5738" s="2" t="s">
        <v>24059</v>
      </c>
      <c r="O5738">
        <v>1</v>
      </c>
      <c r="Q5738">
        <f ca="1"/>
        <v>3924</v>
      </c>
      <c r="R5738" t="str">
        <f ca="1"/>
        <v>Руководитель строительного проекта (ПГС)</v>
      </c>
      <c r="S5738">
        <f ca="1"/>
        <v>1</v>
      </c>
      <c r="Y5738" s="2" t="s">
        <v>13231</v>
      </c>
      <c r="Z5738">
        <v>2</v>
      </c>
      <c r="AB5738">
        <f ca="1"/>
        <v>3952</v>
      </c>
      <c r="AC5738" t="str">
        <f ca="1"/>
        <v>ИП «Фролова»</v>
      </c>
      <c r="AD5738">
        <f ca="1"/>
        <v>2</v>
      </c>
    </row>
    <row r="5739" spans="8:30" x14ac:dyDescent="0.2">
      <c r="H5739" s="2" t="s">
        <v>44963</v>
      </c>
      <c r="I5739">
        <v>1</v>
      </c>
      <c r="N5739" s="2" t="s">
        <v>538</v>
      </c>
      <c r="O5739">
        <v>1</v>
      </c>
      <c r="Q5739">
        <f ca="1"/>
        <v>3924</v>
      </c>
      <c r="R5739" t="str">
        <f ca="1"/>
        <v>Системный администратор Linux в сектор служб каталогов</v>
      </c>
      <c r="S5739">
        <f ca="1"/>
        <v>1</v>
      </c>
      <c r="Y5739" s="2" t="s">
        <v>8246</v>
      </c>
      <c r="Z5739">
        <v>2</v>
      </c>
      <c r="AB5739">
        <f ca="1"/>
        <v>3952</v>
      </c>
      <c r="AC5739" t="str">
        <f ca="1"/>
        <v>ГБУЗ "Краевая психиатрическая больница № 2"</v>
      </c>
      <c r="AD5739">
        <f ca="1"/>
        <v>2</v>
      </c>
    </row>
    <row r="5740" spans="8:30" x14ac:dyDescent="0.2">
      <c r="H5740" s="2" t="s">
        <v>43085</v>
      </c>
      <c r="I5740">
        <v>1</v>
      </c>
      <c r="N5740" s="2" t="s">
        <v>6154</v>
      </c>
      <c r="O5740">
        <v>1</v>
      </c>
      <c r="Q5740">
        <f ca="1"/>
        <v>3924</v>
      </c>
      <c r="R5740" t="str">
        <f ca="1"/>
        <v>Специалист отдела контроля качества</v>
      </c>
      <c r="S5740">
        <f ca="1"/>
        <v>1</v>
      </c>
      <c r="Y5740" s="2" t="s">
        <v>19519</v>
      </c>
      <c r="Z5740">
        <v>2</v>
      </c>
      <c r="AB5740">
        <f ca="1"/>
        <v>3952</v>
      </c>
      <c r="AC5740" t="str">
        <f ca="1"/>
        <v>БТК</v>
      </c>
      <c r="AD5740">
        <f ca="1"/>
        <v>2</v>
      </c>
    </row>
    <row r="5741" spans="8:30" x14ac:dyDescent="0.2">
      <c r="H5741" s="2" t="s">
        <v>31016</v>
      </c>
      <c r="I5741">
        <v>1</v>
      </c>
      <c r="N5741" s="2" t="s">
        <v>513</v>
      </c>
      <c r="O5741">
        <v>1</v>
      </c>
      <c r="Q5741">
        <f ca="1"/>
        <v>3924</v>
      </c>
      <c r="R5741" t="str">
        <f ca="1"/>
        <v>Системный администратор NOC центра</v>
      </c>
      <c r="S5741">
        <f ca="1"/>
        <v>1</v>
      </c>
      <c r="Y5741" s="2" t="s">
        <v>4064</v>
      </c>
      <c r="Z5741">
        <v>2</v>
      </c>
      <c r="AB5741">
        <f ca="1"/>
        <v>3952</v>
      </c>
      <c r="AC5741" t="str">
        <f ca="1"/>
        <v>Бэст Сервис</v>
      </c>
      <c r="AD5741">
        <f ca="1"/>
        <v>2</v>
      </c>
    </row>
    <row r="5742" spans="8:30" x14ac:dyDescent="0.2">
      <c r="H5742" s="2" t="s">
        <v>14862</v>
      </c>
      <c r="I5742">
        <v>1</v>
      </c>
      <c r="N5742" s="2" t="s">
        <v>44054</v>
      </c>
      <c r="O5742">
        <v>1</v>
      </c>
      <c r="Q5742">
        <f ca="1"/>
        <v>3924</v>
      </c>
      <c r="R5742" t="str">
        <f ca="1"/>
        <v>Специалист отдела по работе с обращениями граждан</v>
      </c>
      <c r="S5742">
        <f ca="1"/>
        <v>1</v>
      </c>
      <c r="Y5742" s="2" t="s">
        <v>2755</v>
      </c>
      <c r="Z5742">
        <v>2</v>
      </c>
      <c r="AB5742">
        <f ca="1"/>
        <v>3952</v>
      </c>
      <c r="AC5742" t="str">
        <f ca="1"/>
        <v>ГБУЗ КО Черняховская стоматологическая поликлиника</v>
      </c>
      <c r="AD5742">
        <f ca="1"/>
        <v>2</v>
      </c>
    </row>
    <row r="5743" spans="8:30" x14ac:dyDescent="0.2">
      <c r="H5743" s="2" t="s">
        <v>45128</v>
      </c>
      <c r="I5743">
        <v>1</v>
      </c>
      <c r="N5743" s="2" t="s">
        <v>18991</v>
      </c>
      <c r="O5743">
        <v>1</v>
      </c>
      <c r="Q5743">
        <f ca="1"/>
        <v>3924</v>
      </c>
      <c r="R5743" t="str">
        <f ca="1"/>
        <v>Системный администратор в группу техподдержки</v>
      </c>
      <c r="S5743">
        <f ca="1"/>
        <v>1</v>
      </c>
      <c r="Y5743" s="2" t="s">
        <v>3735</v>
      </c>
      <c r="Z5743">
        <v>2</v>
      </c>
      <c r="AB5743">
        <f ca="1"/>
        <v>3952</v>
      </c>
      <c r="AC5743" t="str">
        <f ca="1"/>
        <v>ГК Ирбис</v>
      </c>
      <c r="AD5743">
        <f ca="1"/>
        <v>2</v>
      </c>
    </row>
    <row r="5744" spans="8:30" x14ac:dyDescent="0.2">
      <c r="H5744" s="2" t="s">
        <v>16945</v>
      </c>
      <c r="I5744">
        <v>1</v>
      </c>
      <c r="N5744" s="2" t="s">
        <v>2833</v>
      </c>
      <c r="O5744">
        <v>1</v>
      </c>
      <c r="Q5744">
        <f ca="1"/>
        <v>3924</v>
      </c>
      <c r="R5744" t="str">
        <f ca="1"/>
        <v>Сварщик/газорезчик</v>
      </c>
      <c r="S5744">
        <f ca="1"/>
        <v>1</v>
      </c>
      <c r="Y5744" s="2" t="s">
        <v>2810</v>
      </c>
      <c r="Z5744">
        <v>2</v>
      </c>
      <c r="AB5744">
        <f ca="1"/>
        <v>3952</v>
      </c>
      <c r="AC5744" t="str">
        <f ca="1"/>
        <v>ГЕТ ЭКСПЕРТС РЕКРУТМЕНТ</v>
      </c>
      <c r="AD5744">
        <f ca="1"/>
        <v>2</v>
      </c>
    </row>
    <row r="5745" spans="8:30" x14ac:dyDescent="0.2">
      <c r="H5745" s="2" t="s">
        <v>12193</v>
      </c>
      <c r="I5745">
        <v>1</v>
      </c>
      <c r="N5745" s="2" t="s">
        <v>19236</v>
      </c>
      <c r="O5745">
        <v>1</v>
      </c>
      <c r="Q5745">
        <f ca="1"/>
        <v>3924</v>
      </c>
      <c r="R5745" t="str">
        <f ca="1"/>
        <v>Системный администратор во Владивостоке</v>
      </c>
      <c r="S5745">
        <f ca="1"/>
        <v>1</v>
      </c>
      <c r="Y5745" s="2" t="s">
        <v>14036</v>
      </c>
      <c r="Z5745">
        <v>2</v>
      </c>
      <c r="AB5745">
        <f ca="1"/>
        <v>3952</v>
      </c>
      <c r="AC5745" t="str">
        <f ca="1"/>
        <v>ВЛПАСИФИК ООО</v>
      </c>
      <c r="AD5745">
        <f ca="1"/>
        <v>2</v>
      </c>
    </row>
    <row r="5746" spans="8:30" x14ac:dyDescent="0.2">
      <c r="H5746" s="2" t="s">
        <v>14725</v>
      </c>
      <c r="I5746">
        <v>1</v>
      </c>
      <c r="N5746" s="2" t="s">
        <v>6722</v>
      </c>
      <c r="O5746">
        <v>1</v>
      </c>
      <c r="Q5746">
        <f ca="1"/>
        <v>3924</v>
      </c>
      <c r="R5746" t="str">
        <f ca="1"/>
        <v>Специалист отдела урегулирования убытков</v>
      </c>
      <c r="S5746">
        <f ca="1"/>
        <v>1</v>
      </c>
      <c r="Y5746" s="2" t="s">
        <v>1541</v>
      </c>
      <c r="Z5746">
        <v>2</v>
      </c>
      <c r="AB5746">
        <f ca="1"/>
        <v>3952</v>
      </c>
      <c r="AC5746" t="str">
        <f ca="1"/>
        <v>БизнесДиалог</v>
      </c>
      <c r="AD5746">
        <f ca="1"/>
        <v>2</v>
      </c>
    </row>
    <row r="5747" spans="8:30" x14ac:dyDescent="0.2">
      <c r="H5747" s="2" t="s">
        <v>5737</v>
      </c>
      <c r="I5747">
        <v>1</v>
      </c>
      <c r="N5747" s="2" t="s">
        <v>208</v>
      </c>
      <c r="O5747">
        <v>1</v>
      </c>
      <c r="Q5747">
        <f ca="1"/>
        <v>3924</v>
      </c>
      <c r="R5747" t="str">
        <f ca="1"/>
        <v>Системный администратор офиса</v>
      </c>
      <c r="S5747">
        <f ca="1"/>
        <v>1</v>
      </c>
      <c r="Y5747" s="2" t="s">
        <v>21214</v>
      </c>
      <c r="Z5747">
        <v>2</v>
      </c>
      <c r="AB5747">
        <f ca="1"/>
        <v>3952</v>
      </c>
      <c r="AC5747" t="str">
        <f ca="1"/>
        <v>ВМС Лайн</v>
      </c>
      <c r="AD5747">
        <f ca="1"/>
        <v>2</v>
      </c>
    </row>
    <row r="5748" spans="8:30" x14ac:dyDescent="0.2">
      <c r="H5748" s="2" t="s">
        <v>34969</v>
      </c>
      <c r="I5748">
        <v>1</v>
      </c>
      <c r="N5748" s="2" t="s">
        <v>6618</v>
      </c>
      <c r="O5748">
        <v>1</v>
      </c>
      <c r="Q5748">
        <f ca="1"/>
        <v>3924</v>
      </c>
      <c r="R5748" t="str">
        <f ca="1"/>
        <v>Сборщик корпусов металлических судов 4-5 разряда</v>
      </c>
      <c r="S5748">
        <f ca="1"/>
        <v>1</v>
      </c>
      <c r="Y5748" s="2" t="s">
        <v>7920</v>
      </c>
      <c r="Z5748">
        <v>2</v>
      </c>
      <c r="AB5748">
        <f ca="1"/>
        <v>3952</v>
      </c>
      <c r="AC5748" t="str">
        <f ca="1"/>
        <v>Индивидуальный предприниматель Глава КФХ Мишин Михаил Юрьевич</v>
      </c>
      <c r="AD5748">
        <f ca="1"/>
        <v>2</v>
      </c>
    </row>
    <row r="5749" spans="8:30" x14ac:dyDescent="0.2">
      <c r="H5749" s="2" t="s">
        <v>36762</v>
      </c>
      <c r="I5749">
        <v>1</v>
      </c>
      <c r="N5749" s="2" t="s">
        <v>18860</v>
      </c>
      <c r="O5749">
        <v>1</v>
      </c>
      <c r="Q5749">
        <f ca="1"/>
        <v>3924</v>
      </c>
      <c r="R5749" t="str">
        <f ca="1"/>
        <v>Системный администратор ТП 1я линия (удаленно)</v>
      </c>
      <c r="S5749">
        <f ca="1"/>
        <v>1</v>
      </c>
      <c r="Y5749" s="2" t="s">
        <v>26983</v>
      </c>
      <c r="Z5749">
        <v>2</v>
      </c>
      <c r="AB5749">
        <f ca="1"/>
        <v>3952</v>
      </c>
      <c r="AC5749" t="str">
        <f ca="1"/>
        <v>Бюро Веритас Русь</v>
      </c>
      <c r="AD5749">
        <f ca="1"/>
        <v>2</v>
      </c>
    </row>
    <row r="5750" spans="8:30" x14ac:dyDescent="0.2">
      <c r="H5750" s="2" t="s">
        <v>17905</v>
      </c>
      <c r="I5750">
        <v>1</v>
      </c>
      <c r="N5750" s="2" t="s">
        <v>6497</v>
      </c>
      <c r="O5750">
        <v>1</v>
      </c>
      <c r="Q5750">
        <f ca="1"/>
        <v>3924</v>
      </c>
      <c r="R5750" t="str">
        <f ca="1"/>
        <v>Специалист по внедрению (Тестировщик)</v>
      </c>
      <c r="S5750">
        <f ca="1"/>
        <v>1</v>
      </c>
      <c r="Y5750" s="2" t="s">
        <v>50312</v>
      </c>
      <c r="Z5750">
        <v>2</v>
      </c>
      <c r="AB5750">
        <f ca="1"/>
        <v>3952</v>
      </c>
      <c r="AC5750" t="str">
        <f ca="1"/>
        <v>ИП "Марченко А.С."</v>
      </c>
      <c r="AD5750">
        <f ca="1"/>
        <v>2</v>
      </c>
    </row>
    <row r="5751" spans="8:30" x14ac:dyDescent="0.2">
      <c r="H5751" s="2" t="s">
        <v>39705</v>
      </c>
      <c r="I5751">
        <v>1</v>
      </c>
      <c r="N5751" s="2" t="s">
        <v>18335</v>
      </c>
      <c r="O5751">
        <v>1</v>
      </c>
      <c r="Q5751">
        <f ca="1"/>
        <v>3924</v>
      </c>
      <c r="R5751" t="str">
        <f ca="1"/>
        <v>Системный администратор, Администратор вычислительной техники</v>
      </c>
      <c r="S5751">
        <f ca="1"/>
        <v>1</v>
      </c>
      <c r="Y5751" s="2" t="s">
        <v>512</v>
      </c>
      <c r="Z5751">
        <v>2</v>
      </c>
      <c r="AB5751">
        <f ca="1"/>
        <v>3952</v>
      </c>
      <c r="AC5751" t="str">
        <f ca="1"/>
        <v>ГК Эксперт</v>
      </c>
      <c r="AD5751">
        <f ca="1"/>
        <v>2</v>
      </c>
    </row>
    <row r="5752" spans="8:30" x14ac:dyDescent="0.2">
      <c r="H5752" s="2" t="s">
        <v>43684</v>
      </c>
      <c r="I5752">
        <v>1</v>
      </c>
      <c r="N5752" s="2" t="s">
        <v>4628</v>
      </c>
      <c r="O5752">
        <v>1</v>
      </c>
      <c r="Q5752">
        <f ca="1"/>
        <v>3924</v>
      </c>
      <c r="R5752" t="str">
        <f ca="1"/>
        <v>Сборщик заказов на склад (Подработка)</v>
      </c>
      <c r="S5752">
        <f ca="1"/>
        <v>1</v>
      </c>
      <c r="Y5752" s="2" t="s">
        <v>39191</v>
      </c>
      <c r="Z5752">
        <v>2</v>
      </c>
      <c r="AB5752">
        <f ca="1"/>
        <v>3952</v>
      </c>
      <c r="AC5752" t="str">
        <f ca="1"/>
        <v>ИП Алексеева Л.А</v>
      </c>
      <c r="AD5752">
        <f ca="1"/>
        <v>2</v>
      </c>
    </row>
    <row r="5753" spans="8:30" x14ac:dyDescent="0.2">
      <c r="H5753" s="2" t="s">
        <v>14793</v>
      </c>
      <c r="I5753">
        <v>1</v>
      </c>
      <c r="N5753" s="2" t="s">
        <v>406</v>
      </c>
      <c r="O5753">
        <v>1</v>
      </c>
      <c r="Q5753">
        <f ca="1"/>
        <v>3924</v>
      </c>
      <c r="R5753" t="str">
        <f ca="1"/>
        <v>Системный администратор, о. Шикотан</v>
      </c>
      <c r="S5753">
        <f ca="1"/>
        <v>1</v>
      </c>
      <c r="Y5753" s="2" t="s">
        <v>21118</v>
      </c>
      <c r="Z5753">
        <v>2</v>
      </c>
      <c r="AB5753">
        <f ca="1"/>
        <v>3952</v>
      </c>
      <c r="AC5753" t="str">
        <f ca="1"/>
        <v>Водопад-25</v>
      </c>
      <c r="AD5753">
        <f ca="1"/>
        <v>2</v>
      </c>
    </row>
    <row r="5754" spans="8:30" x14ac:dyDescent="0.2">
      <c r="H5754" s="2" t="s">
        <v>14733</v>
      </c>
      <c r="I5754">
        <v>1</v>
      </c>
      <c r="N5754" s="2" t="s">
        <v>12619</v>
      </c>
      <c r="O5754">
        <v>1</v>
      </c>
      <c r="Q5754">
        <f ca="1"/>
        <v>3924</v>
      </c>
      <c r="R5754" t="str">
        <f ca="1"/>
        <v>Специалист по выкладке товара в ночь</v>
      </c>
      <c r="S5754">
        <f ca="1"/>
        <v>1</v>
      </c>
      <c r="Y5754" s="2" t="s">
        <v>12362</v>
      </c>
      <c r="Z5754">
        <v>2</v>
      </c>
      <c r="AB5754">
        <f ca="1"/>
        <v>3952</v>
      </c>
      <c r="AC5754" t="str">
        <f ca="1"/>
        <v>ИП Бабышин В.В. (Производство сэндвич панелей)</v>
      </c>
      <c r="AD5754">
        <f ca="1"/>
        <v>2</v>
      </c>
    </row>
    <row r="5755" spans="8:30" x14ac:dyDescent="0.2">
      <c r="H5755" s="2" t="s">
        <v>35820</v>
      </c>
      <c r="I5755">
        <v>1</v>
      </c>
      <c r="N5755" s="2" t="s">
        <v>12596</v>
      </c>
      <c r="O5755">
        <v>1</v>
      </c>
      <c r="Q5755">
        <f ca="1"/>
        <v>3924</v>
      </c>
      <c r="R5755" t="str">
        <f ca="1"/>
        <v>Системный администратор, техник специалист по обслуживанию кассового оборудования</v>
      </c>
      <c r="S5755">
        <f ca="1"/>
        <v>1</v>
      </c>
      <c r="Y5755" s="2" t="s">
        <v>6710</v>
      </c>
      <c r="Z5755">
        <v>2</v>
      </c>
      <c r="AB5755">
        <f ca="1"/>
        <v>3952</v>
      </c>
      <c r="AC5755" t="str">
        <f ca="1"/>
        <v>Глобал Эко</v>
      </c>
      <c r="AD5755">
        <f ca="1"/>
        <v>2</v>
      </c>
    </row>
    <row r="5756" spans="8:30" x14ac:dyDescent="0.2">
      <c r="H5756" s="2" t="s">
        <v>9700</v>
      </c>
      <c r="I5756">
        <v>1</v>
      </c>
      <c r="N5756" s="2" t="s">
        <v>6907</v>
      </c>
      <c r="O5756">
        <v>1</v>
      </c>
      <c r="Q5756">
        <f ca="1"/>
        <v>3924</v>
      </c>
      <c r="R5756" t="str">
        <f ca="1"/>
        <v>Специалист по гражданской обороне</v>
      </c>
      <c r="S5756">
        <f ca="1"/>
        <v>1</v>
      </c>
      <c r="Y5756" s="2" t="s">
        <v>47793</v>
      </c>
      <c r="Z5756">
        <v>2</v>
      </c>
      <c r="AB5756">
        <f ca="1"/>
        <v>3952</v>
      </c>
      <c r="AC5756" t="str">
        <f ca="1"/>
        <v>ЗАО "СМАРТ"</v>
      </c>
      <c r="AD5756">
        <f ca="1"/>
        <v>2</v>
      </c>
    </row>
    <row r="5757" spans="8:30" x14ac:dyDescent="0.2">
      <c r="H5757" s="2" t="s">
        <v>14794</v>
      </c>
      <c r="I5757">
        <v>1</v>
      </c>
      <c r="N5757" s="2" t="s">
        <v>34694</v>
      </c>
      <c r="O5757">
        <v>1</v>
      </c>
      <c r="Q5757">
        <f ca="1"/>
        <v>3924</v>
      </c>
      <c r="R5757" t="str">
        <f ca="1"/>
        <v>Сборщик мебели. Распиловщик. Ученик мастера.</v>
      </c>
      <c r="S5757">
        <f ca="1"/>
        <v>1</v>
      </c>
      <c r="Y5757" s="2" t="s">
        <v>2444</v>
      </c>
      <c r="Z5757">
        <v>2</v>
      </c>
      <c r="AB5757">
        <f ca="1"/>
        <v>3952</v>
      </c>
      <c r="AC5757" t="str">
        <f ca="1"/>
        <v>Гончаров Никита Дмитриевич</v>
      </c>
      <c r="AD5757">
        <f ca="1"/>
        <v>2</v>
      </c>
    </row>
    <row r="5758" spans="8:30" x14ac:dyDescent="0.2">
      <c r="H5758" s="2" t="s">
        <v>3782</v>
      </c>
      <c r="I5758">
        <v>1</v>
      </c>
      <c r="N5758" s="2" t="s">
        <v>1707</v>
      </c>
      <c r="O5758">
        <v>1</v>
      </c>
      <c r="Q5758">
        <f ca="1"/>
        <v>3924</v>
      </c>
      <c r="R5758" t="str">
        <f ca="1"/>
        <v>Специалист по документообороту в отдел материально-технического снабжения (крабовое направление)</v>
      </c>
      <c r="S5758">
        <f ca="1"/>
        <v>1</v>
      </c>
      <c r="Y5758" s="2" t="s">
        <v>11719</v>
      </c>
      <c r="Z5758">
        <v>2</v>
      </c>
      <c r="AB5758">
        <f ca="1"/>
        <v>3952</v>
      </c>
      <c r="AC5758" t="str">
        <f ca="1"/>
        <v>И.П</v>
      </c>
      <c r="AD5758">
        <f ca="1"/>
        <v>2</v>
      </c>
    </row>
    <row r="5759" spans="8:30" x14ac:dyDescent="0.2">
      <c r="H5759" s="2" t="s">
        <v>9565</v>
      </c>
      <c r="I5759">
        <v>1</v>
      </c>
      <c r="N5759" s="2" t="s">
        <v>973</v>
      </c>
      <c r="O5759">
        <v>1</v>
      </c>
      <c r="Q5759">
        <f ca="1"/>
        <v>3924</v>
      </c>
      <c r="R5759" t="str">
        <f ca="1"/>
        <v>Системный аналитик 1С (Стажер)</v>
      </c>
      <c r="S5759">
        <f ca="1"/>
        <v>1</v>
      </c>
      <c r="Y5759" s="2" t="s">
        <v>27885</v>
      </c>
      <c r="Z5759">
        <v>2</v>
      </c>
      <c r="AB5759">
        <f ca="1"/>
        <v>3952</v>
      </c>
      <c r="AC5759" t="str">
        <f ca="1"/>
        <v>госслужба</v>
      </c>
      <c r="AD5759">
        <f ca="1"/>
        <v>2</v>
      </c>
    </row>
    <row r="5760" spans="8:30" x14ac:dyDescent="0.2">
      <c r="H5760" s="2" t="s">
        <v>9703</v>
      </c>
      <c r="I5760">
        <v>1</v>
      </c>
      <c r="N5760" s="2" t="s">
        <v>53214</v>
      </c>
      <c r="O5760">
        <v>1</v>
      </c>
      <c r="Q5760">
        <f ca="1"/>
        <v>3924</v>
      </c>
      <c r="R5760" t="str">
        <f ca="1"/>
        <v>Специалист по ЖД операциям</v>
      </c>
      <c r="S5760">
        <f ca="1"/>
        <v>1</v>
      </c>
      <c r="Y5760" s="2" t="s">
        <v>26382</v>
      </c>
      <c r="Z5760">
        <v>2</v>
      </c>
      <c r="AB5760">
        <f ca="1"/>
        <v>3952</v>
      </c>
      <c r="AC5760" t="str">
        <f ca="1"/>
        <v>Ингвар групп</v>
      </c>
      <c r="AD5760">
        <f ca="1"/>
        <v>2</v>
      </c>
    </row>
    <row r="5761" spans="8:30" x14ac:dyDescent="0.2">
      <c r="H5761" s="2" t="s">
        <v>49913</v>
      </c>
      <c r="I5761">
        <v>1</v>
      </c>
      <c r="N5761" s="2" t="s">
        <v>968</v>
      </c>
      <c r="O5761">
        <v>1</v>
      </c>
      <c r="Q5761">
        <f ca="1"/>
        <v>3924</v>
      </c>
      <c r="R5761" t="str">
        <f ca="1"/>
        <v>Системный аналитик 1С Middle (международный проект)</v>
      </c>
      <c r="S5761">
        <f ca="1"/>
        <v>1</v>
      </c>
      <c r="Y5761" s="2" t="s">
        <v>4242</v>
      </c>
      <c r="Z5761">
        <v>2</v>
      </c>
      <c r="AB5761">
        <f ca="1"/>
        <v>3952</v>
      </c>
      <c r="AC5761" t="str">
        <f ca="1"/>
        <v>Градстройгрупп</v>
      </c>
      <c r="AD5761">
        <f ca="1"/>
        <v>2</v>
      </c>
    </row>
    <row r="5762" spans="8:30" x14ac:dyDescent="0.2">
      <c r="H5762" s="2" t="s">
        <v>878</v>
      </c>
      <c r="I5762">
        <v>1</v>
      </c>
      <c r="N5762" s="2" t="s">
        <v>33358</v>
      </c>
      <c r="O5762">
        <v>1</v>
      </c>
      <c r="Q5762">
        <f ca="1"/>
        <v>3924</v>
      </c>
      <c r="R5762" t="str">
        <f ca="1"/>
        <v>Специалист по закупкам в ООО СК "Малый порт"</v>
      </c>
      <c r="S5762">
        <f ca="1"/>
        <v>1</v>
      </c>
      <c r="Y5762" s="2" t="s">
        <v>10432</v>
      </c>
      <c r="Z5762">
        <v>2</v>
      </c>
      <c r="AB5762">
        <f ca="1"/>
        <v>3952</v>
      </c>
      <c r="AC5762" t="str">
        <f ca="1"/>
        <v>Индивидуальный предприниматель Момот Дмитрий Николаевич</v>
      </c>
      <c r="AD5762">
        <f ca="1"/>
        <v>2</v>
      </c>
    </row>
    <row r="5763" spans="8:30" x14ac:dyDescent="0.2">
      <c r="H5763" s="2" t="s">
        <v>16932</v>
      </c>
      <c r="I5763">
        <v>1</v>
      </c>
      <c r="N5763" s="2" t="s">
        <v>16014</v>
      </c>
      <c r="O5763">
        <v>1</v>
      </c>
      <c r="Q5763">
        <f ca="1"/>
        <v>3924</v>
      </c>
      <c r="R5763" t="str">
        <f ca="1"/>
        <v>Ситуационная няня</v>
      </c>
      <c r="S5763">
        <f ca="1"/>
        <v>1</v>
      </c>
      <c r="Y5763" s="2" t="s">
        <v>21031</v>
      </c>
      <c r="Z5763">
        <v>2</v>
      </c>
      <c r="AB5763">
        <f ca="1"/>
        <v>3952</v>
      </c>
      <c r="AC5763" t="str">
        <f ca="1"/>
        <v>Грин Си Транспорт</v>
      </c>
      <c r="AD5763">
        <f ca="1"/>
        <v>2</v>
      </c>
    </row>
    <row r="5764" spans="8:30" x14ac:dyDescent="0.2">
      <c r="H5764" s="2" t="s">
        <v>14737</v>
      </c>
      <c r="I5764">
        <v>1</v>
      </c>
      <c r="N5764" s="2" t="s">
        <v>7033</v>
      </c>
      <c r="O5764">
        <v>1</v>
      </c>
      <c r="Q5764">
        <f ca="1"/>
        <v>3924</v>
      </c>
      <c r="R5764" t="str">
        <f ca="1"/>
        <v>Специалист по закупу / снабжению</v>
      </c>
      <c r="S5764">
        <f ca="1"/>
        <v>1</v>
      </c>
      <c r="Y5764" s="2" t="s">
        <v>19363</v>
      </c>
      <c r="Z5764">
        <v>2</v>
      </c>
      <c r="AB5764">
        <f ca="1"/>
        <v>3952</v>
      </c>
      <c r="AC5764" t="str">
        <f ca="1"/>
        <v>ГБУЗ МО Рошальская городская больница</v>
      </c>
      <c r="AD5764">
        <f ca="1"/>
        <v>2</v>
      </c>
    </row>
    <row r="5765" spans="8:30" x14ac:dyDescent="0.2">
      <c r="H5765" s="2" t="s">
        <v>14688</v>
      </c>
      <c r="I5765">
        <v>1</v>
      </c>
      <c r="N5765" s="2" t="s">
        <v>27676</v>
      </c>
      <c r="O5765">
        <v>1</v>
      </c>
      <c r="Q5765">
        <f ca="1"/>
        <v>3924</v>
      </c>
      <c r="R5765" t="str">
        <f ca="1"/>
        <v>Сканировщик - комплектовщик заказов</v>
      </c>
      <c r="S5765">
        <f ca="1"/>
        <v>1</v>
      </c>
      <c r="Y5765" s="2" t="s">
        <v>6566</v>
      </c>
      <c r="Z5765">
        <v>2</v>
      </c>
      <c r="AB5765">
        <f ca="1"/>
        <v>3952</v>
      </c>
      <c r="AC5765" t="str">
        <f ca="1"/>
        <v>Группа компаний Gidrolica</v>
      </c>
      <c r="AD5765">
        <f ca="1"/>
        <v>2</v>
      </c>
    </row>
    <row r="5766" spans="8:30" x14ac:dyDescent="0.2">
      <c r="H5766" s="2" t="s">
        <v>57664</v>
      </c>
      <c r="I5766">
        <v>1</v>
      </c>
      <c r="N5766" s="2" t="s">
        <v>56799</v>
      </c>
      <c r="O5766">
        <v>1</v>
      </c>
      <c r="Q5766">
        <f ca="1"/>
        <v>3924</v>
      </c>
      <c r="R5766" t="str">
        <f ca="1"/>
        <v>Специалист по замене- масла в двс, АКПП, Вариаторе</v>
      </c>
      <c r="S5766">
        <f ca="1"/>
        <v>1</v>
      </c>
      <c r="Y5766" s="2" t="s">
        <v>13966</v>
      </c>
      <c r="Z5766">
        <v>2</v>
      </c>
      <c r="AB5766">
        <f ca="1"/>
        <v>3952</v>
      </c>
      <c r="AC5766" t="str">
        <f ca="1"/>
        <v>Владивостокское рыболовецкое потребительское общество</v>
      </c>
      <c r="AD5766">
        <f ca="1"/>
        <v>2</v>
      </c>
    </row>
    <row r="5767" spans="8:30" x14ac:dyDescent="0.2">
      <c r="H5767" s="2" t="s">
        <v>17421</v>
      </c>
      <c r="I5767">
        <v>1</v>
      </c>
      <c r="N5767" s="2" t="s">
        <v>16015</v>
      </c>
      <c r="O5767">
        <v>1</v>
      </c>
      <c r="Q5767">
        <f ca="1"/>
        <v>3924</v>
      </c>
      <c r="R5767" t="str">
        <f ca="1"/>
        <v>Скаут по привлечению водителей в Яндекс такси</v>
      </c>
      <c r="S5767">
        <f ca="1"/>
        <v>1</v>
      </c>
      <c r="Y5767" s="2" t="s">
        <v>1140</v>
      </c>
      <c r="Z5767">
        <v>2</v>
      </c>
      <c r="AB5767">
        <f ca="1"/>
        <v>3952</v>
      </c>
      <c r="AC5767" t="str">
        <f ca="1"/>
        <v>Богданова Анастасия Андреевна</v>
      </c>
      <c r="AD5767">
        <f ca="1"/>
        <v>2</v>
      </c>
    </row>
    <row r="5768" spans="8:30" x14ac:dyDescent="0.2">
      <c r="H5768" s="2" t="s">
        <v>45245</v>
      </c>
      <c r="I5768">
        <v>1</v>
      </c>
      <c r="N5768" s="2" t="s">
        <v>44938</v>
      </c>
      <c r="O5768">
        <v>1</v>
      </c>
      <c r="Q5768">
        <f ca="1"/>
        <v>3924</v>
      </c>
      <c r="R5768" t="str">
        <f ca="1"/>
        <v>Специалист по изготовлению наружной рекламы(мастер цеха по наружной рекламы)</v>
      </c>
      <c r="S5768">
        <f ca="1"/>
        <v>1</v>
      </c>
      <c r="Y5768" s="2" t="s">
        <v>10095</v>
      </c>
      <c r="Z5768">
        <v>2</v>
      </c>
      <c r="AB5768">
        <f ca="1"/>
        <v>3952</v>
      </c>
      <c r="AC5768" t="str">
        <f ca="1"/>
        <v>ИП Айрапетян Славик Амбарцумович</v>
      </c>
      <c r="AD5768">
        <f ca="1"/>
        <v>2</v>
      </c>
    </row>
    <row r="5769" spans="8:30" x14ac:dyDescent="0.2">
      <c r="H5769" s="2" t="s">
        <v>40903</v>
      </c>
      <c r="I5769">
        <v>1</v>
      </c>
      <c r="N5769" s="2" t="s">
        <v>3191</v>
      </c>
      <c r="O5769">
        <v>1</v>
      </c>
      <c r="Q5769">
        <f ca="1"/>
        <v>3924</v>
      </c>
      <c r="R5769" t="str">
        <f ca="1"/>
        <v>Руководитель отдела управления контейнерным парком</v>
      </c>
      <c r="S5769">
        <f ca="1"/>
        <v>1</v>
      </c>
      <c r="Y5769" s="2" t="s">
        <v>4559</v>
      </c>
      <c r="Z5769">
        <v>2</v>
      </c>
      <c r="AB5769">
        <f ca="1"/>
        <v>3952</v>
      </c>
      <c r="AC5769" t="str">
        <f ca="1"/>
        <v>БОЛЬШАЯ МОДА (ИП Зотина Анастасия Сергеевна)</v>
      </c>
      <c r="AD5769">
        <f ca="1"/>
        <v>2</v>
      </c>
    </row>
    <row r="5770" spans="8:30" x14ac:dyDescent="0.2">
      <c r="H5770" s="2" t="s">
        <v>12220</v>
      </c>
      <c r="I5770">
        <v>1</v>
      </c>
      <c r="N5770" s="2" t="s">
        <v>29981</v>
      </c>
      <c r="O5770">
        <v>1</v>
      </c>
      <c r="Q5770">
        <f ca="1"/>
        <v>3924</v>
      </c>
      <c r="R5770" t="str">
        <f ca="1"/>
        <v>Специалист по кадрам (менеджер по персоналу)</v>
      </c>
      <c r="S5770">
        <f ca="1"/>
        <v>1</v>
      </c>
      <c r="Y5770" s="2" t="s">
        <v>18736</v>
      </c>
      <c r="Z5770">
        <v>2</v>
      </c>
      <c r="AB5770">
        <f ca="1"/>
        <v>3952</v>
      </c>
      <c r="AC5770" t="str">
        <f ca="1"/>
        <v>Бьюти-Дент</v>
      </c>
      <c r="AD5770">
        <f ca="1"/>
        <v>2</v>
      </c>
    </row>
    <row r="5771" spans="8:30" x14ac:dyDescent="0.2">
      <c r="H5771" s="2" t="s">
        <v>55521</v>
      </c>
      <c r="I5771">
        <v>1</v>
      </c>
      <c r="N5771" s="2" t="s">
        <v>17465</v>
      </c>
      <c r="O5771">
        <v>1</v>
      </c>
      <c r="Q5771">
        <f ca="1"/>
        <v>3924</v>
      </c>
      <c r="R5771" t="str">
        <f ca="1"/>
        <v>Сборщик мебели-Грузчик</v>
      </c>
      <c r="S5771">
        <f ca="1"/>
        <v>1</v>
      </c>
      <c r="Y5771" s="2" t="s">
        <v>1132</v>
      </c>
      <c r="Z5771">
        <v>2</v>
      </c>
      <c r="AB5771">
        <f ca="1"/>
        <v>3952</v>
      </c>
      <c r="AC5771" t="str">
        <f ca="1"/>
        <v>Группа компаний SRG</v>
      </c>
      <c r="AD5771">
        <f ca="1"/>
        <v>2</v>
      </c>
    </row>
    <row r="5772" spans="8:30" x14ac:dyDescent="0.2">
      <c r="H5772" s="2" t="s">
        <v>9718</v>
      </c>
      <c r="I5772">
        <v>1</v>
      </c>
      <c r="N5772" s="2" t="s">
        <v>3649</v>
      </c>
      <c r="O5772">
        <v>1</v>
      </c>
      <c r="Q5772">
        <f ca="1"/>
        <v>3924</v>
      </c>
      <c r="R5772" t="str">
        <f ca="1"/>
        <v>Секретарь на ресепшн</v>
      </c>
      <c r="S5772">
        <f ca="1"/>
        <v>1</v>
      </c>
      <c r="Y5772" s="2" t="s">
        <v>35202</v>
      </c>
      <c r="Z5772">
        <v>2</v>
      </c>
      <c r="AB5772">
        <f ca="1"/>
        <v>3952</v>
      </c>
      <c r="AC5772" t="str">
        <f ca="1"/>
        <v>ИП Асновин С.В. Надеждинский район, Посёлок Тимофеевка ул. Парк Белый лев 1</v>
      </c>
      <c r="AD5772">
        <f ca="1"/>
        <v>2</v>
      </c>
    </row>
    <row r="5773" spans="8:30" x14ac:dyDescent="0.2">
      <c r="H5773" s="2" t="s">
        <v>17928</v>
      </c>
      <c r="I5773">
        <v>1</v>
      </c>
      <c r="N5773" s="2" t="s">
        <v>44351</v>
      </c>
      <c r="O5773">
        <v>1</v>
      </c>
      <c r="Q5773">
        <f ca="1"/>
        <v>3924</v>
      </c>
      <c r="R5773" t="str">
        <f ca="1"/>
        <v>Сборщик мебели-установщик</v>
      </c>
      <c r="S5773">
        <f ca="1"/>
        <v>1</v>
      </c>
      <c r="Y5773" s="2" t="s">
        <v>9344</v>
      </c>
      <c r="Z5773">
        <v>2</v>
      </c>
      <c r="AB5773">
        <f ca="1"/>
        <v>3952</v>
      </c>
      <c r="AC5773" t="str">
        <f ca="1"/>
        <v>Войсковая часть 51335</v>
      </c>
      <c r="AD5773">
        <f ca="1"/>
        <v>2</v>
      </c>
    </row>
    <row r="5774" spans="8:30" x14ac:dyDescent="0.2">
      <c r="H5774" s="2" t="s">
        <v>9720</v>
      </c>
      <c r="I5774">
        <v>1</v>
      </c>
      <c r="N5774" s="2" t="s">
        <v>52161</v>
      </c>
      <c r="O5774">
        <v>1</v>
      </c>
      <c r="Q5774">
        <f ca="1"/>
        <v>3924</v>
      </c>
      <c r="R5774" t="str">
        <f ca="1"/>
        <v>Сборщик Кухонь</v>
      </c>
      <c r="S5774">
        <f ca="1"/>
        <v>1</v>
      </c>
      <c r="Y5774" s="2" t="s">
        <v>57591</v>
      </c>
      <c r="Z5774">
        <v>2</v>
      </c>
      <c r="AB5774">
        <f ca="1"/>
        <v>3952</v>
      </c>
      <c r="AC5774" t="str">
        <f ca="1"/>
        <v>ИП Бакунц А. В</v>
      </c>
      <c r="AD5774">
        <f ca="1"/>
        <v>2</v>
      </c>
    </row>
    <row r="5775" spans="8:30" x14ac:dyDescent="0.2">
      <c r="H5775" s="2" t="s">
        <v>45054</v>
      </c>
      <c r="I5775">
        <v>1</v>
      </c>
      <c r="N5775" s="2" t="s">
        <v>6857</v>
      </c>
      <c r="O5775">
        <v>1</v>
      </c>
      <c r="Q5775">
        <f ca="1"/>
        <v>3924</v>
      </c>
      <c r="R5775" t="str">
        <f ca="1"/>
        <v>Слесарь (на зарядной углекислотной и порошковой станциях)</v>
      </c>
      <c r="S5775">
        <f ca="1"/>
        <v>1</v>
      </c>
      <c r="Y5775" s="2" t="s">
        <v>3166</v>
      </c>
      <c r="Z5775">
        <v>2</v>
      </c>
      <c r="AB5775">
        <f ca="1"/>
        <v>3952</v>
      </c>
      <c r="AC5775" t="str">
        <f ca="1"/>
        <v>Вазовски</v>
      </c>
      <c r="AD5775">
        <f ca="1"/>
        <v>2</v>
      </c>
    </row>
    <row r="5776" spans="8:30" x14ac:dyDescent="0.2">
      <c r="H5776" s="2" t="s">
        <v>44929</v>
      </c>
      <c r="I5776">
        <v>1</v>
      </c>
      <c r="N5776" s="2" t="s">
        <v>7023</v>
      </c>
      <c r="O5776">
        <v>1</v>
      </c>
      <c r="Q5776">
        <f ca="1"/>
        <v>3924</v>
      </c>
      <c r="R5776" t="str">
        <f ca="1"/>
        <v>Специалист по контролю качества продукции 1 категории</v>
      </c>
      <c r="S5776">
        <f ca="1"/>
        <v>1</v>
      </c>
      <c r="Y5776" s="2" t="s">
        <v>9473</v>
      </c>
      <c r="Z5776">
        <v>2</v>
      </c>
      <c r="AB5776">
        <f ca="1"/>
        <v>3952</v>
      </c>
      <c r="AC5776" t="str">
        <f ca="1"/>
        <v>ГАУЗ "КККВД"</v>
      </c>
      <c r="AD5776">
        <f ca="1"/>
        <v>2</v>
      </c>
    </row>
    <row r="5777" spans="8:30" x14ac:dyDescent="0.2">
      <c r="H5777" s="2" t="s">
        <v>24422</v>
      </c>
      <c r="I5777">
        <v>1</v>
      </c>
      <c r="N5777" s="2" t="s">
        <v>15978</v>
      </c>
      <c r="O5777">
        <v>1</v>
      </c>
      <c r="Q5777">
        <f ca="1"/>
        <v>3924</v>
      </c>
      <c r="R5777" t="str">
        <f ca="1"/>
        <v>Сборщик на склад</v>
      </c>
      <c r="S5777">
        <f ca="1"/>
        <v>1</v>
      </c>
      <c r="Y5777" s="2" t="s">
        <v>1866</v>
      </c>
      <c r="Z5777">
        <v>2</v>
      </c>
      <c r="AB5777">
        <f ca="1"/>
        <v>3952</v>
      </c>
      <c r="AC5777" t="str">
        <f ca="1"/>
        <v>Группа компаний Сертификейшен Групп</v>
      </c>
      <c r="AD5777">
        <f ca="1"/>
        <v>2</v>
      </c>
    </row>
    <row r="5778" spans="8:30" x14ac:dyDescent="0.2">
      <c r="H5778" s="2" t="s">
        <v>14875</v>
      </c>
      <c r="I5778">
        <v>1</v>
      </c>
      <c r="N5778" s="2" t="s">
        <v>28742</v>
      </c>
      <c r="O5778">
        <v>1</v>
      </c>
      <c r="Q5778">
        <f ca="1"/>
        <v>3924</v>
      </c>
      <c r="R5778" t="str">
        <f ca="1"/>
        <v>Специалист по логистике, удаленно</v>
      </c>
      <c r="S5778">
        <f ca="1"/>
        <v>1</v>
      </c>
      <c r="Y5778" s="2" t="s">
        <v>30134</v>
      </c>
      <c r="Z5778">
        <v>2</v>
      </c>
      <c r="AB5778">
        <f ca="1"/>
        <v>3952</v>
      </c>
      <c r="AC5778" t="str">
        <f ca="1"/>
        <v>Владивостокоптснаб</v>
      </c>
      <c r="AD5778">
        <f ca="1"/>
        <v>2</v>
      </c>
    </row>
    <row r="5779" spans="8:30" x14ac:dyDescent="0.2">
      <c r="H5779" s="2" t="s">
        <v>14690</v>
      </c>
      <c r="I5779">
        <v>1</v>
      </c>
      <c r="N5779" s="2" t="s">
        <v>26793</v>
      </c>
      <c r="O5779">
        <v>1</v>
      </c>
      <c r="Q5779">
        <f ca="1"/>
        <v>3924</v>
      </c>
      <c r="R5779" t="str">
        <f ca="1"/>
        <v>Слесарь (сервисный инженер) по ремонту самосвалов Volvo</v>
      </c>
      <c r="S5779">
        <f ca="1"/>
        <v>1</v>
      </c>
      <c r="Y5779" s="2" t="s">
        <v>3346</v>
      </c>
      <c r="Z5779">
        <v>2</v>
      </c>
      <c r="AB5779">
        <f ca="1"/>
        <v>3952</v>
      </c>
      <c r="AC5779" t="str">
        <f ca="1"/>
        <v>Группа компаний ЭРКАФАРМ (аптечные сети Озерки, Доктор Столетов)</v>
      </c>
      <c r="AD5779">
        <f ca="1"/>
        <v>2</v>
      </c>
    </row>
    <row r="5780" spans="8:30" x14ac:dyDescent="0.2">
      <c r="H5780" s="2" t="s">
        <v>5909</v>
      </c>
      <c r="I5780">
        <v>1</v>
      </c>
      <c r="N5780" s="2" t="s">
        <v>15999</v>
      </c>
      <c r="O5780">
        <v>1</v>
      </c>
      <c r="Q5780">
        <f ca="1"/>
        <v>3924</v>
      </c>
      <c r="R5780" t="str">
        <f ca="1"/>
        <v>Секретарь офиса (с функционалом кадровика)</v>
      </c>
      <c r="S5780">
        <f ca="1"/>
        <v>1</v>
      </c>
      <c r="Y5780" s="2" t="s">
        <v>22083</v>
      </c>
      <c r="Z5780">
        <v>2</v>
      </c>
      <c r="AB5780">
        <f ca="1"/>
        <v>3952</v>
      </c>
      <c r="AC5780" t="str">
        <f ca="1"/>
        <v>Зубарева Елена Геннадьевна</v>
      </c>
      <c r="AD5780">
        <f ca="1"/>
        <v>2</v>
      </c>
    </row>
    <row r="5781" spans="8:30" x14ac:dyDescent="0.2">
      <c r="H5781" s="2" t="s">
        <v>9568</v>
      </c>
      <c r="I5781">
        <v>1</v>
      </c>
      <c r="N5781" s="2" t="s">
        <v>3250</v>
      </c>
      <c r="O5781">
        <v>1</v>
      </c>
      <c r="Q5781">
        <f ca="1"/>
        <v>3924</v>
      </c>
      <c r="R5781" t="str">
        <f ca="1"/>
        <v>Руководитель отдела экспедирования</v>
      </c>
      <c r="S5781">
        <f ca="1"/>
        <v>1</v>
      </c>
      <c r="Y5781" s="2" t="s">
        <v>26736</v>
      </c>
      <c r="Z5781">
        <v>2</v>
      </c>
      <c r="AB5781">
        <f ca="1"/>
        <v>3952</v>
      </c>
      <c r="AC5781" t="str">
        <f ca="1"/>
        <v>Варяг-Техсервис</v>
      </c>
      <c r="AD5781">
        <f ca="1"/>
        <v>2</v>
      </c>
    </row>
    <row r="5782" spans="8:30" x14ac:dyDescent="0.2">
      <c r="H5782" s="2" t="s">
        <v>14741</v>
      </c>
      <c r="I5782">
        <v>1</v>
      </c>
      <c r="N5782" s="2" t="s">
        <v>2152</v>
      </c>
      <c r="O5782">
        <v>1</v>
      </c>
      <c r="Q5782">
        <f ca="1"/>
        <v>3924</v>
      </c>
      <c r="R5782" t="str">
        <f ca="1"/>
        <v>Специалист по обработке звонков</v>
      </c>
      <c r="S5782">
        <f ca="1"/>
        <v>1</v>
      </c>
      <c r="Y5782" s="2" t="s">
        <v>8219</v>
      </c>
      <c r="Z5782">
        <v>2</v>
      </c>
      <c r="AB5782">
        <f ca="1"/>
        <v>3952</v>
      </c>
      <c r="AC5782" t="str">
        <f ca="1"/>
        <v>ГБУЗ "Краевая клиническая инфекционная больница"</v>
      </c>
      <c r="AD5782">
        <f ca="1"/>
        <v>2</v>
      </c>
    </row>
    <row r="5783" spans="8:30" x14ac:dyDescent="0.2">
      <c r="H5783" s="2" t="s">
        <v>9569</v>
      </c>
      <c r="I5783">
        <v>1</v>
      </c>
      <c r="N5783" s="2" t="s">
        <v>10651</v>
      </c>
      <c r="O5783">
        <v>1</v>
      </c>
      <c r="Q5783">
        <f ca="1"/>
        <v>3924</v>
      </c>
      <c r="R5783" t="str">
        <f ca="1"/>
        <v>Слесарь аварийно-восстановительных работ 2 разряда-3 разряда</v>
      </c>
      <c r="S5783">
        <f ca="1"/>
        <v>1</v>
      </c>
      <c r="Y5783" s="2" t="s">
        <v>14309</v>
      </c>
      <c r="Z5783">
        <v>2</v>
      </c>
      <c r="AB5783">
        <f ca="1"/>
        <v>3952</v>
      </c>
      <c r="AC5783" t="str">
        <f ca="1"/>
        <v>Ваш персонал (ИП Земских А. В.)</v>
      </c>
      <c r="AD5783">
        <f ca="1"/>
        <v>2</v>
      </c>
    </row>
    <row r="5784" spans="8:30" x14ac:dyDescent="0.2">
      <c r="H5784" s="2" t="s">
        <v>35328</v>
      </c>
      <c r="I5784">
        <v>1</v>
      </c>
      <c r="N5784" s="2" t="s">
        <v>19430</v>
      </c>
      <c r="O5784">
        <v>1</v>
      </c>
      <c r="Q5784">
        <f ca="1"/>
        <v>3924</v>
      </c>
      <c r="R5784" t="str">
        <f ca="1"/>
        <v>Руководитель отдела продаж в отель</v>
      </c>
      <c r="S5784">
        <f ca="1"/>
        <v>1</v>
      </c>
      <c r="Y5784" s="2" t="s">
        <v>9740</v>
      </c>
      <c r="Z5784">
        <v>2</v>
      </c>
      <c r="AB5784">
        <f ca="1"/>
        <v>3952</v>
      </c>
      <c r="AC5784" t="str">
        <f ca="1"/>
        <v>Владивостокский филиал АО "АльфаСтрахование"</v>
      </c>
      <c r="AD5784">
        <f ca="1"/>
        <v>2</v>
      </c>
    </row>
    <row r="5785" spans="8:30" x14ac:dyDescent="0.2">
      <c r="H5785" s="2" t="s">
        <v>14691</v>
      </c>
      <c r="I5785">
        <v>1</v>
      </c>
      <c r="N5785" s="2" t="s">
        <v>12576</v>
      </c>
      <c r="O5785">
        <v>1</v>
      </c>
      <c r="Q5785">
        <f ca="1"/>
        <v>3924</v>
      </c>
      <c r="R5785" t="str">
        <f ca="1"/>
        <v>Сантехник, Разнорабочий</v>
      </c>
      <c r="S5785">
        <f ca="1"/>
        <v>1</v>
      </c>
      <c r="Y5785" s="2" t="s">
        <v>21234</v>
      </c>
      <c r="Z5785">
        <v>2</v>
      </c>
      <c r="AB5785">
        <f ca="1"/>
        <v>3952</v>
      </c>
      <c r="AC5785" t="str">
        <f ca="1"/>
        <v>Дальлак</v>
      </c>
      <c r="AD5785">
        <f ca="1"/>
        <v>2</v>
      </c>
    </row>
    <row r="5786" spans="8:30" x14ac:dyDescent="0.2">
      <c r="H5786" s="2" t="s">
        <v>14744</v>
      </c>
      <c r="I5786">
        <v>1</v>
      </c>
      <c r="N5786" s="2" t="s">
        <v>4890</v>
      </c>
      <c r="O5786">
        <v>1</v>
      </c>
      <c r="Q5786">
        <f ca="1"/>
        <v>3924</v>
      </c>
      <c r="R5786" t="str">
        <f ca="1"/>
        <v>Специалист по обсуживаю базовых станций</v>
      </c>
      <c r="S5786">
        <f ca="1"/>
        <v>1</v>
      </c>
      <c r="Y5786" s="2" t="s">
        <v>7746</v>
      </c>
      <c r="Z5786">
        <v>2</v>
      </c>
      <c r="AB5786">
        <f ca="1"/>
        <v>3952</v>
      </c>
      <c r="AC5786" t="str">
        <f ca="1"/>
        <v>ИНДИВИДУАЛЬНЫЙ ПРЕДПРИНИМАТЕЛЬ АКСТ АЛЕКСЕЙ АЛЕКСАНДРОВИЧ</v>
      </c>
      <c r="AD5786">
        <f ca="1"/>
        <v>2</v>
      </c>
    </row>
    <row r="5787" spans="8:30" x14ac:dyDescent="0.2">
      <c r="H5787" s="2" t="s">
        <v>9598</v>
      </c>
      <c r="I5787">
        <v>1</v>
      </c>
      <c r="N5787" s="2" t="s">
        <v>3578</v>
      </c>
      <c r="O5787">
        <v>1</v>
      </c>
      <c r="Q5787">
        <f ca="1"/>
        <v>3924</v>
      </c>
      <c r="R5787" t="str">
        <f ca="1"/>
        <v>Руководитель отдела продаж (В2В)</v>
      </c>
      <c r="S5787">
        <f ca="1"/>
        <v>1</v>
      </c>
      <c r="Y5787" s="2" t="s">
        <v>40462</v>
      </c>
      <c r="Z5787">
        <v>2</v>
      </c>
      <c r="AB5787">
        <f ca="1"/>
        <v>3952</v>
      </c>
      <c r="AC5787" t="str">
        <f ca="1"/>
        <v>Дальневосточное ГРУ - филиал Российского Объединения "РОСИНКАС"</v>
      </c>
      <c r="AD5787">
        <f ca="1"/>
        <v>2</v>
      </c>
    </row>
    <row r="5788" spans="8:30" x14ac:dyDescent="0.2">
      <c r="H5788" s="2" t="s">
        <v>9739</v>
      </c>
      <c r="I5788">
        <v>1</v>
      </c>
      <c r="N5788" s="2" t="s">
        <v>7027</v>
      </c>
      <c r="O5788">
        <v>1</v>
      </c>
      <c r="Q5788">
        <f ca="1"/>
        <v>3924</v>
      </c>
      <c r="R5788" t="str">
        <f ca="1"/>
        <v>Специалист по организации перевозок</v>
      </c>
      <c r="S5788">
        <f ca="1"/>
        <v>1</v>
      </c>
      <c r="Y5788" s="2" t="s">
        <v>13571</v>
      </c>
      <c r="Z5788">
        <v>2</v>
      </c>
      <c r="AB5788">
        <f ca="1"/>
        <v>3952</v>
      </c>
      <c r="AC5788" t="str">
        <f ca="1"/>
        <v>Индивидуальный Предприниматель Кипкаев Иван Сергеевич</v>
      </c>
      <c r="AD5788">
        <f ca="1"/>
        <v>2</v>
      </c>
    </row>
    <row r="5789" spans="8:30" x14ac:dyDescent="0.2">
      <c r="H5789" s="2" t="s">
        <v>14796</v>
      </c>
      <c r="I5789">
        <v>1</v>
      </c>
      <c r="N5789" s="2" t="s">
        <v>50046</v>
      </c>
      <c r="O5789">
        <v>1</v>
      </c>
      <c r="Q5789">
        <f ca="1"/>
        <v>3924</v>
      </c>
      <c r="R5789" t="str">
        <f ca="1"/>
        <v>Рыбак</v>
      </c>
      <c r="S5789">
        <f ca="1"/>
        <v>1</v>
      </c>
      <c r="Y5789" s="2" t="s">
        <v>38127</v>
      </c>
      <c r="Z5789">
        <v>2</v>
      </c>
      <c r="AB5789">
        <f ca="1"/>
        <v>3952</v>
      </c>
      <c r="AC5789" t="str">
        <f ca="1"/>
        <v>Вооружённые силы Российской Федерации</v>
      </c>
      <c r="AD5789">
        <f ca="1"/>
        <v>2</v>
      </c>
    </row>
    <row r="5790" spans="8:30" x14ac:dyDescent="0.2">
      <c r="H5790" s="2" t="s">
        <v>12813</v>
      </c>
      <c r="I5790">
        <v>1</v>
      </c>
      <c r="N5790" s="2" t="s">
        <v>3779</v>
      </c>
      <c r="O5790">
        <v>1</v>
      </c>
      <c r="Q5790">
        <f ca="1"/>
        <v>3924</v>
      </c>
      <c r="R5790" t="str">
        <f ca="1"/>
        <v>Руководитель управления по работе с корпоративными клиентами</v>
      </c>
      <c r="S5790">
        <f ca="1"/>
        <v>1</v>
      </c>
      <c r="Y5790" s="2" t="s">
        <v>642</v>
      </c>
      <c r="Z5790">
        <v>2</v>
      </c>
      <c r="AB5790">
        <f ca="1"/>
        <v>3952</v>
      </c>
      <c r="AC5790" t="str">
        <f ca="1"/>
        <v>ГБУЗ Камчатский Краевой Родильный Дом</v>
      </c>
      <c r="AD5790">
        <f ca="1"/>
        <v>2</v>
      </c>
    </row>
    <row r="5791" spans="8:30" x14ac:dyDescent="0.2">
      <c r="H5791" s="2" t="s">
        <v>9599</v>
      </c>
      <c r="I5791">
        <v>1</v>
      </c>
      <c r="N5791" s="2" t="s">
        <v>3139</v>
      </c>
      <c r="O5791">
        <v>1</v>
      </c>
      <c r="Q5791">
        <f ca="1"/>
        <v>3924</v>
      </c>
      <c r="R5791" t="str">
        <f ca="1"/>
        <v>Руководитель офиса продаж (Лизинг)</v>
      </c>
      <c r="S5791">
        <f ca="1"/>
        <v>1</v>
      </c>
      <c r="Y5791" s="2" t="s">
        <v>737</v>
      </c>
      <c r="Z5791">
        <v>2</v>
      </c>
      <c r="AB5791">
        <f ca="1"/>
        <v>3952</v>
      </c>
      <c r="AC5791" t="str">
        <f ca="1"/>
        <v>Восток АйТи Сервис</v>
      </c>
      <c r="AD5791">
        <f ca="1"/>
        <v>2</v>
      </c>
    </row>
    <row r="5792" spans="8:30" x14ac:dyDescent="0.2">
      <c r="H5792" s="2" t="s">
        <v>3359</v>
      </c>
      <c r="I5792">
        <v>1</v>
      </c>
      <c r="N5792" s="2" t="s">
        <v>3803</v>
      </c>
      <c r="O5792">
        <v>1</v>
      </c>
      <c r="Q5792">
        <f ca="1"/>
        <v>3924</v>
      </c>
      <c r="R5792" t="str">
        <f ca="1"/>
        <v>Руководитель филиала лизинговой компании</v>
      </c>
      <c r="S5792">
        <f ca="1"/>
        <v>1</v>
      </c>
      <c r="Y5792" s="2" t="s">
        <v>26479</v>
      </c>
      <c r="Z5792">
        <v>2</v>
      </c>
      <c r="AB5792">
        <f ca="1"/>
        <v>3952</v>
      </c>
      <c r="AC5792" t="str">
        <f ca="1"/>
        <v>Интеллект-Инжиниринг</v>
      </c>
      <c r="AD5792">
        <f ca="1"/>
        <v>2</v>
      </c>
    </row>
    <row r="5793" spans="8:30" x14ac:dyDescent="0.2">
      <c r="H5793" s="2" t="s">
        <v>9600</v>
      </c>
      <c r="I5793">
        <v>1</v>
      </c>
      <c r="N5793" s="2" t="s">
        <v>12886</v>
      </c>
      <c r="O5793">
        <v>1</v>
      </c>
      <c r="Q5793">
        <f ca="1"/>
        <v>3924</v>
      </c>
      <c r="R5793" t="str">
        <f ca="1"/>
        <v>Слесарь аварийно-восстановительных работ сетей канализации 4-5 разряда</v>
      </c>
      <c r="S5793">
        <f ca="1"/>
        <v>1</v>
      </c>
      <c r="Y5793" s="2" t="s">
        <v>13465</v>
      </c>
      <c r="Z5793">
        <v>2</v>
      </c>
      <c r="AB5793">
        <f ca="1"/>
        <v>3952</v>
      </c>
      <c r="AC5793" t="str">
        <f ca="1"/>
        <v>Дальневосточный ЭО АСР</v>
      </c>
      <c r="AD5793">
        <f ca="1"/>
        <v>2</v>
      </c>
    </row>
    <row r="5794" spans="8:30" x14ac:dyDescent="0.2">
      <c r="H5794" s="2" t="s">
        <v>17952</v>
      </c>
      <c r="I5794">
        <v>1</v>
      </c>
      <c r="N5794" s="2" t="s">
        <v>3363</v>
      </c>
      <c r="O5794">
        <v>1</v>
      </c>
      <c r="Q5794">
        <f ca="1"/>
        <v>3924</v>
      </c>
      <c r="R5794" t="str">
        <f ca="1"/>
        <v>Специалист по охране труда, противопожарной профилактике, ГО и ЧС</v>
      </c>
      <c r="S5794">
        <f ca="1"/>
        <v>1</v>
      </c>
      <c r="Y5794" s="2" t="s">
        <v>1789</v>
      </c>
      <c r="Z5794">
        <v>2</v>
      </c>
      <c r="AB5794">
        <f ca="1"/>
        <v>3952</v>
      </c>
      <c r="AC5794" t="str">
        <f ca="1"/>
        <v>Бухгалтерия Плюс</v>
      </c>
      <c r="AD5794">
        <f ca="1"/>
        <v>2</v>
      </c>
    </row>
    <row r="5795" spans="8:30" x14ac:dyDescent="0.2">
      <c r="H5795" s="2" t="s">
        <v>14692</v>
      </c>
      <c r="I5795">
        <v>1</v>
      </c>
      <c r="N5795" s="2" t="s">
        <v>41367</v>
      </c>
      <c r="O5795">
        <v>1</v>
      </c>
      <c r="Q5795">
        <f ca="1"/>
        <v>3924</v>
      </c>
      <c r="R5795" t="str">
        <f ca="1"/>
        <v>Сборщик обивщик мягкой мебели</v>
      </c>
      <c r="S5795">
        <f ca="1"/>
        <v>1</v>
      </c>
      <c r="Y5795" s="2" t="s">
        <v>24423</v>
      </c>
      <c r="Z5795">
        <v>2</v>
      </c>
      <c r="AB5795">
        <f ca="1"/>
        <v>3952</v>
      </c>
      <c r="AC5795" t="str">
        <f ca="1"/>
        <v>Восток Машинери Групп</v>
      </c>
      <c r="AD5795">
        <f ca="1"/>
        <v>2</v>
      </c>
    </row>
    <row r="5796" spans="8:30" x14ac:dyDescent="0.2">
      <c r="H5796" s="2" t="s">
        <v>12221</v>
      </c>
      <c r="I5796">
        <v>1</v>
      </c>
      <c r="N5796" s="2" t="s">
        <v>41790</v>
      </c>
      <c r="O5796">
        <v>1</v>
      </c>
      <c r="Q5796">
        <f ca="1"/>
        <v>3924</v>
      </c>
      <c r="R5796" t="str">
        <f ca="1"/>
        <v>Секретарь судебного заседания судебного участка № 11 Первомайского судебного района г. Владивостока</v>
      </c>
      <c r="S5796">
        <f ca="1"/>
        <v>1</v>
      </c>
      <c r="Y5796" s="2" t="s">
        <v>41801</v>
      </c>
      <c r="Z5796">
        <v>2</v>
      </c>
      <c r="AB5796">
        <f ca="1"/>
        <v>3952</v>
      </c>
      <c r="AC5796" t="str">
        <f ca="1"/>
        <v>ИП "Могильная Анастасия Игоревна"</v>
      </c>
      <c r="AD5796">
        <f ca="1"/>
        <v>2</v>
      </c>
    </row>
    <row r="5797" spans="8:30" x14ac:dyDescent="0.2">
      <c r="H5797" s="2" t="s">
        <v>65232</v>
      </c>
      <c r="I5797">
        <v>1</v>
      </c>
      <c r="N5797" s="2" t="s">
        <v>38345</v>
      </c>
      <c r="O5797">
        <v>1</v>
      </c>
      <c r="Q5797">
        <f ca="1"/>
        <v>3924</v>
      </c>
      <c r="R5797" t="str">
        <f ca="1"/>
        <v>Слесарь АВР 4-5 р. участка канализации Ленинского, Первореченского, Фрунзенского, Советского районов</v>
      </c>
      <c r="S5797">
        <f ca="1"/>
        <v>1</v>
      </c>
      <c r="Y5797" s="2" t="s">
        <v>24305</v>
      </c>
      <c r="Z5797">
        <v>2</v>
      </c>
      <c r="AB5797">
        <f ca="1"/>
        <v>3952</v>
      </c>
      <c r="AC5797" t="str">
        <f ca="1"/>
        <v>Вектор-Инженеринг</v>
      </c>
      <c r="AD5797">
        <f ca="1"/>
        <v>2</v>
      </c>
    </row>
    <row r="5798" spans="8:30" x14ac:dyDescent="0.2">
      <c r="H5798" s="2" t="s">
        <v>3289</v>
      </c>
      <c r="I5798">
        <v>1</v>
      </c>
      <c r="N5798" s="2" t="s">
        <v>1518</v>
      </c>
      <c r="O5798">
        <v>1</v>
      </c>
      <c r="Q5798">
        <f ca="1"/>
        <v>3924</v>
      </c>
      <c r="R5798" t="str">
        <f ca="1"/>
        <v>Специалист по поддержке производства</v>
      </c>
      <c r="S5798">
        <f ca="1"/>
        <v>1</v>
      </c>
      <c r="Y5798" s="2" t="s">
        <v>35682</v>
      </c>
      <c r="Z5798">
        <v>2</v>
      </c>
      <c r="AB5798">
        <f ca="1"/>
        <v>3952</v>
      </c>
      <c r="AC5798" t="str">
        <f ca="1"/>
        <v>ИП "Черезов В.Ю."</v>
      </c>
      <c r="AD5798">
        <f ca="1"/>
        <v>2</v>
      </c>
    </row>
    <row r="5799" spans="8:30" x14ac:dyDescent="0.2">
      <c r="H5799" s="2" t="s">
        <v>14694</v>
      </c>
      <c r="I5799">
        <v>1</v>
      </c>
      <c r="N5799" s="2" t="s">
        <v>12597</v>
      </c>
      <c r="O5799">
        <v>1</v>
      </c>
      <c r="Q5799">
        <f ca="1"/>
        <v>3924</v>
      </c>
      <c r="R5799" t="str">
        <f ca="1"/>
        <v>Слесарь АВР 4р</v>
      </c>
      <c r="S5799">
        <f ca="1"/>
        <v>1</v>
      </c>
      <c r="Y5799" s="2" t="s">
        <v>1721</v>
      </c>
      <c r="Z5799">
        <v>2</v>
      </c>
      <c r="AB5799">
        <f ca="1"/>
        <v>3952</v>
      </c>
      <c r="AC5799" t="str">
        <f ca="1"/>
        <v>Дальний</v>
      </c>
      <c r="AD5799">
        <f ca="1"/>
        <v>2</v>
      </c>
    </row>
    <row r="5800" spans="8:30" x14ac:dyDescent="0.2">
      <c r="H5800" s="2" t="s">
        <v>34153</v>
      </c>
      <c r="I5800">
        <v>1</v>
      </c>
      <c r="N5800" s="2" t="s">
        <v>3165</v>
      </c>
      <c r="O5800">
        <v>1</v>
      </c>
      <c r="Q5800">
        <f ca="1"/>
        <v>3924</v>
      </c>
      <c r="R5800" t="str">
        <f ca="1"/>
        <v>Руководитель службы ИТ</v>
      </c>
      <c r="S5800">
        <f ca="1"/>
        <v>1</v>
      </c>
      <c r="Y5800" s="2" t="s">
        <v>10400</v>
      </c>
      <c r="Z5800">
        <v>2</v>
      </c>
      <c r="AB5800">
        <f ca="1"/>
        <v>3952</v>
      </c>
      <c r="AC5800" t="str">
        <f ca="1"/>
        <v>ИП АГЕЕВ СЕРГЕЙ ПЛАТОНОВИЧ</v>
      </c>
      <c r="AD5800">
        <f ca="1"/>
        <v>2</v>
      </c>
    </row>
    <row r="5801" spans="8:30" x14ac:dyDescent="0.2">
      <c r="H5801" s="2" t="s">
        <v>56574</v>
      </c>
      <c r="I5801">
        <v>1</v>
      </c>
      <c r="N5801" s="2" t="s">
        <v>38333</v>
      </c>
      <c r="O5801">
        <v>1</v>
      </c>
      <c r="Q5801">
        <f ca="1"/>
        <v>3924</v>
      </c>
      <c r="R5801" t="str">
        <f ca="1"/>
        <v>Слесарь АВР производственного подразделения Горводопровод</v>
      </c>
      <c r="S5801">
        <f ca="1"/>
        <v>1</v>
      </c>
      <c r="Y5801" s="2" t="s">
        <v>1175</v>
      </c>
      <c r="Z5801">
        <v>2</v>
      </c>
      <c r="AB5801">
        <f ca="1"/>
        <v>3952</v>
      </c>
      <c r="AC5801" t="str">
        <f ca="1"/>
        <v>Велес Восток</v>
      </c>
      <c r="AD5801">
        <f ca="1"/>
        <v>2</v>
      </c>
    </row>
    <row r="5802" spans="8:30" x14ac:dyDescent="0.2">
      <c r="H5802" s="2" t="s">
        <v>44980</v>
      </c>
      <c r="I5802">
        <v>1</v>
      </c>
      <c r="N5802" s="2" t="s">
        <v>3280</v>
      </c>
      <c r="O5802">
        <v>1</v>
      </c>
      <c r="Q5802">
        <f ca="1"/>
        <v>3924</v>
      </c>
      <c r="R5802" t="str">
        <f ca="1"/>
        <v>Сотрудник по устранению поломок</v>
      </c>
      <c r="S5802">
        <f ca="1"/>
        <v>1</v>
      </c>
      <c r="Y5802" s="2" t="s">
        <v>23159</v>
      </c>
      <c r="Z5802">
        <v>2</v>
      </c>
      <c r="AB5802">
        <f ca="1"/>
        <v>3952</v>
      </c>
      <c r="AC5802" t="str">
        <f ca="1"/>
        <v>ГБУЗ ТО Областная больница № 9 (с.Вагай)</v>
      </c>
      <c r="AD5802">
        <f ca="1"/>
        <v>2</v>
      </c>
    </row>
    <row r="5803" spans="8:30" x14ac:dyDescent="0.2">
      <c r="H5803" s="2" t="s">
        <v>43947</v>
      </c>
      <c r="I5803">
        <v>1</v>
      </c>
      <c r="N5803" s="2" t="s">
        <v>16017</v>
      </c>
      <c r="O5803">
        <v>1</v>
      </c>
      <c r="Q5803">
        <f ca="1"/>
        <v>3924</v>
      </c>
      <c r="R5803" t="str">
        <f ca="1"/>
        <v>Слесарь Автомеханик</v>
      </c>
      <c r="S5803">
        <f ca="1"/>
        <v>1</v>
      </c>
      <c r="Y5803" s="2" t="s">
        <v>1811</v>
      </c>
      <c r="Z5803">
        <v>2</v>
      </c>
      <c r="AB5803">
        <f ca="1"/>
        <v>3952</v>
      </c>
      <c r="AC5803" t="str">
        <f ca="1"/>
        <v>Дальторгсервис</v>
      </c>
      <c r="AD5803">
        <f ca="1"/>
        <v>2</v>
      </c>
    </row>
    <row r="5804" spans="8:30" x14ac:dyDescent="0.2">
      <c r="H5804" s="2" t="s">
        <v>11553</v>
      </c>
      <c r="I5804">
        <v>1</v>
      </c>
      <c r="N5804" s="2" t="s">
        <v>16051</v>
      </c>
      <c r="O5804">
        <v>1</v>
      </c>
      <c r="Q5804">
        <f ca="1"/>
        <v>3924</v>
      </c>
      <c r="R5804" t="str">
        <f ca="1"/>
        <v>Сотрудник полиции (ОМОН) во Владивостоке</v>
      </c>
      <c r="S5804">
        <f ca="1"/>
        <v>1</v>
      </c>
      <c r="Y5804" s="2" t="s">
        <v>18090</v>
      </c>
      <c r="Z5804">
        <v>2</v>
      </c>
      <c r="AB5804">
        <f ca="1"/>
        <v>3952</v>
      </c>
      <c r="AC5804" t="str">
        <f ca="1"/>
        <v>ИП Ананьева</v>
      </c>
      <c r="AD5804">
        <f ca="1"/>
        <v>2</v>
      </c>
    </row>
    <row r="5805" spans="8:30" x14ac:dyDescent="0.2">
      <c r="H5805" s="2" t="s">
        <v>14695</v>
      </c>
      <c r="I5805">
        <v>1</v>
      </c>
      <c r="N5805" s="2" t="s">
        <v>45141</v>
      </c>
      <c r="O5805">
        <v>1</v>
      </c>
      <c r="Q5805">
        <f ca="1"/>
        <v>3924</v>
      </c>
      <c r="R5805" t="str">
        <f ca="1"/>
        <v>Слесарь в горно-дробильный цех</v>
      </c>
      <c r="S5805">
        <f ca="1"/>
        <v>1</v>
      </c>
      <c r="Y5805" s="2" t="s">
        <v>29218</v>
      </c>
      <c r="Z5805">
        <v>2</v>
      </c>
      <c r="AB5805">
        <f ca="1"/>
        <v>3952</v>
      </c>
      <c r="AC5805" t="str">
        <f ca="1"/>
        <v>Величко Вадим Викторович</v>
      </c>
      <c r="AD5805">
        <f ca="1"/>
        <v>2</v>
      </c>
    </row>
    <row r="5806" spans="8:30" x14ac:dyDescent="0.2">
      <c r="H5806" s="2" t="s">
        <v>4519</v>
      </c>
      <c r="I5806">
        <v>1</v>
      </c>
      <c r="N5806" s="2" t="s">
        <v>6733</v>
      </c>
      <c r="O5806">
        <v>1</v>
      </c>
      <c r="Q5806">
        <f ca="1"/>
        <v>3924</v>
      </c>
      <c r="R5806" t="str">
        <f ca="1"/>
        <v>Сотрудник проката в Арт-парк</v>
      </c>
      <c r="S5806">
        <f ca="1"/>
        <v>1</v>
      </c>
      <c r="Y5806" s="2" t="s">
        <v>48708</v>
      </c>
      <c r="Z5806">
        <v>2</v>
      </c>
      <c r="AB5806">
        <f ca="1"/>
        <v>3952</v>
      </c>
      <c r="AC5806" t="str">
        <f ca="1"/>
        <v>ИП Ануфриева В.В. "Кедровый дом"</v>
      </c>
      <c r="AD5806">
        <f ca="1"/>
        <v>2</v>
      </c>
    </row>
    <row r="5807" spans="8:30" x14ac:dyDescent="0.2">
      <c r="H5807" s="2" t="s">
        <v>17424</v>
      </c>
      <c r="I5807">
        <v>1</v>
      </c>
      <c r="N5807" s="2" t="s">
        <v>50387</v>
      </c>
      <c r="O5807">
        <v>1</v>
      </c>
      <c r="Q5807">
        <f ca="1"/>
        <v>3924</v>
      </c>
      <c r="R5807" t="str">
        <f ca="1"/>
        <v>Слесарь в горно-дробильный цех (ЕСТЬ ЖИЛЬЕ)</v>
      </c>
      <c r="S5807">
        <f ca="1"/>
        <v>1</v>
      </c>
      <c r="Y5807" s="2" t="s">
        <v>43408</v>
      </c>
      <c r="Z5807">
        <v>2</v>
      </c>
      <c r="AB5807">
        <f ca="1"/>
        <v>3952</v>
      </c>
      <c r="AC5807" t="str">
        <f ca="1"/>
        <v>ДВГИИ</v>
      </c>
      <c r="AD5807">
        <f ca="1"/>
        <v>2</v>
      </c>
    </row>
    <row r="5808" spans="8:30" x14ac:dyDescent="0.2">
      <c r="H5808" s="2" t="s">
        <v>24188</v>
      </c>
      <c r="I5808">
        <v>1</v>
      </c>
      <c r="N5808" s="2" t="s">
        <v>42252</v>
      </c>
      <c r="O5808">
        <v>1</v>
      </c>
      <c r="Q5808">
        <f ca="1"/>
        <v>3924</v>
      </c>
      <c r="R5808" t="str">
        <f ca="1"/>
        <v>Сотрудник пункта выдачи заказов "ОZON"</v>
      </c>
      <c r="S5808">
        <f ca="1"/>
        <v>1</v>
      </c>
      <c r="Y5808" s="2" t="s">
        <v>47967</v>
      </c>
      <c r="Z5808">
        <v>2</v>
      </c>
      <c r="AB5808">
        <f ca="1"/>
        <v>3952</v>
      </c>
      <c r="AC5808" t="str">
        <f ca="1"/>
        <v>ИП Артамонова А. Н</v>
      </c>
      <c r="AD5808">
        <f ca="1"/>
        <v>2</v>
      </c>
    </row>
    <row r="5809" spans="8:30" x14ac:dyDescent="0.2">
      <c r="H5809" s="2" t="s">
        <v>53032</v>
      </c>
      <c r="I5809">
        <v>1</v>
      </c>
      <c r="N5809" s="2" t="s">
        <v>5316</v>
      </c>
      <c r="O5809">
        <v>1</v>
      </c>
      <c r="Q5809">
        <f ca="1"/>
        <v>3924</v>
      </c>
      <c r="R5809" t="str">
        <f ca="1"/>
        <v>Слесарь в управляющую компанию</v>
      </c>
      <c r="S5809">
        <f ca="1"/>
        <v>1</v>
      </c>
      <c r="Y5809" s="2" t="s">
        <v>62308</v>
      </c>
      <c r="Z5809">
        <v>2</v>
      </c>
      <c r="AB5809">
        <f ca="1"/>
        <v>3952</v>
      </c>
      <c r="AC5809" t="str">
        <f ca="1"/>
        <v>ДВНИИЗР - филиал ФГБНУ "ФНЦ АГРОБИОТЕХНОЛОГИЙ ДАЛЬНЕГО ВОСТОКА ИМ. А.К. ЧАЙКИ"</v>
      </c>
      <c r="AD5809">
        <f ca="1"/>
        <v>2</v>
      </c>
    </row>
    <row r="5810" spans="8:30" x14ac:dyDescent="0.2">
      <c r="H5810" s="2" t="s">
        <v>12223</v>
      </c>
      <c r="I5810">
        <v>1</v>
      </c>
      <c r="N5810" s="2" t="s">
        <v>32951</v>
      </c>
      <c r="O5810">
        <v>1</v>
      </c>
      <c r="Q5810">
        <f ca="1"/>
        <v>3924</v>
      </c>
      <c r="R5810" t="str">
        <f ca="1"/>
        <v>Сотрудник пункта выдачи заказов день 14:00-18:00/ вечер 18:00-22:00</v>
      </c>
      <c r="S5810">
        <f ca="1"/>
        <v>1</v>
      </c>
      <c r="Y5810" s="2" t="s">
        <v>17780</v>
      </c>
      <c r="Z5810">
        <v>2</v>
      </c>
      <c r="AB5810">
        <f ca="1"/>
        <v>3952</v>
      </c>
      <c r="AC5810" t="str">
        <f ca="1"/>
        <v>Ип Афонин В. В</v>
      </c>
      <c r="AD5810">
        <f ca="1"/>
        <v>2</v>
      </c>
    </row>
    <row r="5811" spans="8:30" x14ac:dyDescent="0.2">
      <c r="H5811" s="2" t="s">
        <v>14797</v>
      </c>
      <c r="I5811">
        <v>1</v>
      </c>
      <c r="N5811" s="2" t="s">
        <v>16018</v>
      </c>
      <c r="O5811">
        <v>1</v>
      </c>
      <c r="Q5811">
        <f ca="1"/>
        <v>3924</v>
      </c>
      <c r="R5811" t="str">
        <f ca="1"/>
        <v>Слесарь дежурный и по ремонту оборудования</v>
      </c>
      <c r="S5811">
        <f ca="1"/>
        <v>1</v>
      </c>
      <c r="Y5811" s="2" t="s">
        <v>3078</v>
      </c>
      <c r="Z5811">
        <v>2</v>
      </c>
      <c r="AB5811">
        <f ca="1"/>
        <v>3952</v>
      </c>
      <c r="AC5811" t="str">
        <f ca="1"/>
        <v>ВентКомплекс</v>
      </c>
      <c r="AD5811">
        <f ca="1"/>
        <v>2</v>
      </c>
    </row>
    <row r="5812" spans="8:30" x14ac:dyDescent="0.2">
      <c r="H5812" s="2" t="s">
        <v>9762</v>
      </c>
      <c r="I5812">
        <v>1</v>
      </c>
      <c r="N5812" s="2" t="s">
        <v>4479</v>
      </c>
      <c r="O5812">
        <v>1</v>
      </c>
      <c r="Q5812">
        <f ca="1"/>
        <v>3924</v>
      </c>
      <c r="R5812" t="str">
        <f ca="1"/>
        <v>Сотрудник пункта выдачи Интернет-заказов (г. Владивосток, ул. Волгоградская)</v>
      </c>
      <c r="S5812">
        <f ca="1"/>
        <v>1</v>
      </c>
      <c r="Y5812" s="2" t="s">
        <v>23666</v>
      </c>
      <c r="Z5812">
        <v>2</v>
      </c>
      <c r="AB5812">
        <f ca="1"/>
        <v>3952</v>
      </c>
      <c r="AC5812" t="str">
        <f ca="1"/>
        <v>ГК Unitile</v>
      </c>
      <c r="AD5812">
        <f ca="1"/>
        <v>2</v>
      </c>
    </row>
    <row r="5813" spans="8:30" x14ac:dyDescent="0.2">
      <c r="H5813" s="2" t="s">
        <v>9605</v>
      </c>
      <c r="I5813">
        <v>1</v>
      </c>
      <c r="N5813" s="2" t="s">
        <v>80</v>
      </c>
      <c r="O5813">
        <v>1</v>
      </c>
      <c r="Q5813">
        <f ca="1"/>
        <v>3924</v>
      </c>
      <c r="R5813" t="str">
        <f ca="1"/>
        <v>Слесарь ДСТ</v>
      </c>
      <c r="S5813">
        <f ca="1"/>
        <v>1</v>
      </c>
      <c r="Y5813" s="2" t="s">
        <v>22666</v>
      </c>
      <c r="Z5813">
        <v>2</v>
      </c>
      <c r="AB5813">
        <f ca="1"/>
        <v>3952</v>
      </c>
      <c r="AC5813" t="str">
        <f ca="1"/>
        <v>ДВ-Снаб</v>
      </c>
      <c r="AD5813">
        <f ca="1"/>
        <v>2</v>
      </c>
    </row>
    <row r="5814" spans="8:30" x14ac:dyDescent="0.2">
      <c r="H5814" s="2" t="s">
        <v>57066</v>
      </c>
      <c r="I5814">
        <v>1</v>
      </c>
      <c r="N5814" s="2" t="s">
        <v>16053</v>
      </c>
      <c r="O5814">
        <v>1</v>
      </c>
      <c r="Q5814">
        <f ca="1"/>
        <v>3924</v>
      </c>
      <c r="R5814" t="str">
        <f ca="1"/>
        <v>Сотрудник ресторана KFC(кассир/повар)</v>
      </c>
      <c r="S5814">
        <f ca="1"/>
        <v>1</v>
      </c>
      <c r="Y5814" s="2" t="s">
        <v>17650</v>
      </c>
      <c r="Z5814">
        <v>2</v>
      </c>
      <c r="AB5814">
        <f ca="1"/>
        <v>3952</v>
      </c>
      <c r="AC5814" t="str">
        <f ca="1"/>
        <v>ИП Баластрик</v>
      </c>
      <c r="AD5814">
        <f ca="1"/>
        <v>2</v>
      </c>
    </row>
    <row r="5815" spans="8:30" x14ac:dyDescent="0.2">
      <c r="H5815" s="2" t="s">
        <v>9606</v>
      </c>
      <c r="I5815">
        <v>1</v>
      </c>
      <c r="N5815" s="2" t="s">
        <v>6257</v>
      </c>
      <c r="O5815">
        <v>1</v>
      </c>
      <c r="Q5815">
        <f ca="1"/>
        <v>3924</v>
      </c>
      <c r="R5815" t="str">
        <f ca="1"/>
        <v>Слесарь КИП и А 4-5 разряда</v>
      </c>
      <c r="S5815">
        <f ca="1"/>
        <v>1</v>
      </c>
      <c r="Y5815" s="2" t="s">
        <v>24211</v>
      </c>
      <c r="Z5815">
        <v>2</v>
      </c>
      <c r="AB5815">
        <f ca="1"/>
        <v>3952</v>
      </c>
      <c r="AC5815" t="str">
        <f ca="1"/>
        <v>Восточная Гавань</v>
      </c>
      <c r="AD5815">
        <f ca="1"/>
        <v>2</v>
      </c>
    </row>
    <row r="5816" spans="8:30" x14ac:dyDescent="0.2">
      <c r="H5816" s="2" t="s">
        <v>4720</v>
      </c>
      <c r="I5816">
        <v>1</v>
      </c>
      <c r="N5816" s="2" t="s">
        <v>27560</v>
      </c>
      <c r="O5816">
        <v>1</v>
      </c>
      <c r="Q5816">
        <f ca="1"/>
        <v>3924</v>
      </c>
      <c r="R5816" t="str">
        <f ca="1"/>
        <v>Сотрудник склада (сборка заказов) (Приморский край, г.Артем)</v>
      </c>
      <c r="S5816">
        <f ca="1"/>
        <v>1</v>
      </c>
      <c r="Y5816" s="2" t="s">
        <v>9513</v>
      </c>
      <c r="Z5816">
        <v>2</v>
      </c>
      <c r="AB5816">
        <f ca="1"/>
        <v>3952</v>
      </c>
      <c r="AC5816" t="str">
        <f ca="1"/>
        <v>ЗАО "ЛИТ"</v>
      </c>
      <c r="AD5816">
        <f ca="1"/>
        <v>2</v>
      </c>
    </row>
    <row r="5817" spans="8:30" x14ac:dyDescent="0.2">
      <c r="H5817" s="2" t="s">
        <v>39577</v>
      </c>
      <c r="I5817">
        <v>1</v>
      </c>
      <c r="N5817" s="2" t="s">
        <v>53299</v>
      </c>
      <c r="O5817">
        <v>1</v>
      </c>
      <c r="Q5817">
        <f ca="1"/>
        <v>3924</v>
      </c>
      <c r="R5817" t="str">
        <f ca="1"/>
        <v>Слесарь КИП и А 5 разряда</v>
      </c>
      <c r="S5817">
        <f ca="1"/>
        <v>1</v>
      </c>
      <c r="Y5817" s="2" t="s">
        <v>7018</v>
      </c>
      <c r="Z5817">
        <v>2</v>
      </c>
      <c r="AB5817">
        <f ca="1"/>
        <v>3952</v>
      </c>
      <c r="AC5817" t="str">
        <f ca="1"/>
        <v>Восточный ЛУЧ</v>
      </c>
      <c r="AD5817">
        <f ca="1"/>
        <v>2</v>
      </c>
    </row>
    <row r="5818" spans="8:30" x14ac:dyDescent="0.2">
      <c r="H5818" s="2" t="s">
        <v>9770</v>
      </c>
      <c r="I5818">
        <v>1</v>
      </c>
      <c r="N5818" s="2" t="s">
        <v>5097</v>
      </c>
      <c r="O5818">
        <v>1</v>
      </c>
      <c r="Q5818">
        <f ca="1"/>
        <v>3924</v>
      </c>
      <c r="R5818" t="str">
        <f ca="1"/>
        <v>Сборщик заказов (Находка, Пограничная, 36В/1)</v>
      </c>
      <c r="S5818">
        <f ca="1"/>
        <v>1</v>
      </c>
      <c r="Y5818" s="2" t="s">
        <v>39993</v>
      </c>
      <c r="Z5818">
        <v>2</v>
      </c>
      <c r="AB5818">
        <f ca="1"/>
        <v>3952</v>
      </c>
      <c r="AC5818" t="str">
        <f ca="1"/>
        <v>ЗАО "Радуга"</v>
      </c>
      <c r="AD5818">
        <f ca="1"/>
        <v>2</v>
      </c>
    </row>
    <row r="5819" spans="8:30" x14ac:dyDescent="0.2">
      <c r="H5819" s="2" t="s">
        <v>49734</v>
      </c>
      <c r="I5819">
        <v>1</v>
      </c>
      <c r="N5819" s="2" t="s">
        <v>2603</v>
      </c>
      <c r="O5819">
        <v>1</v>
      </c>
      <c r="Q5819">
        <f ca="1"/>
        <v>3924</v>
      </c>
      <c r="R5819" t="str">
        <f ca="1"/>
        <v>Руководитель офисной службы</v>
      </c>
      <c r="S5819">
        <f ca="1"/>
        <v>1</v>
      </c>
      <c r="Y5819" s="2" t="s">
        <v>19528</v>
      </c>
      <c r="Z5819">
        <v>2</v>
      </c>
      <c r="AB5819">
        <f ca="1"/>
        <v>3952</v>
      </c>
      <c r="AC5819" t="str">
        <f ca="1"/>
        <v>ДЕЛЬТА-ПРИМА</v>
      </c>
      <c r="AD5819">
        <f ca="1"/>
        <v>2</v>
      </c>
    </row>
    <row r="5820" spans="8:30" x14ac:dyDescent="0.2">
      <c r="H5820" s="2" t="s">
        <v>14886</v>
      </c>
      <c r="I5820">
        <v>1</v>
      </c>
      <c r="N5820" s="2" t="s">
        <v>16055</v>
      </c>
      <c r="O5820">
        <v>1</v>
      </c>
      <c r="Q5820">
        <f ca="1"/>
        <v>3924</v>
      </c>
      <c r="R5820" t="str">
        <f ca="1"/>
        <v>Сотрудник торгового зала (Владивосток)</v>
      </c>
      <c r="S5820">
        <f ca="1"/>
        <v>1</v>
      </c>
      <c r="Y5820" s="2" t="s">
        <v>14442</v>
      </c>
      <c r="Z5820">
        <v>2</v>
      </c>
      <c r="AB5820">
        <f ca="1"/>
        <v>3952</v>
      </c>
      <c r="AC5820" t="str">
        <f ca="1"/>
        <v>ЗАО ВЛАДМОРСТРОЙ</v>
      </c>
      <c r="AD5820">
        <f ca="1"/>
        <v>2</v>
      </c>
    </row>
    <row r="5821" spans="8:30" x14ac:dyDescent="0.2">
      <c r="H5821" s="2" t="s">
        <v>9609</v>
      </c>
      <c r="I5821">
        <v>1</v>
      </c>
      <c r="N5821" s="2" t="s">
        <v>31000</v>
      </c>
      <c r="O5821">
        <v>1</v>
      </c>
      <c r="Q5821">
        <f ca="1"/>
        <v>3924</v>
      </c>
      <c r="R5821" t="str">
        <f ca="1"/>
        <v>Слесарь КИПиА 6 разряда (газовая хроматография)</v>
      </c>
      <c r="S5821">
        <f ca="1"/>
        <v>1</v>
      </c>
      <c r="Y5821" s="2" t="s">
        <v>26513</v>
      </c>
      <c r="Z5821">
        <v>2</v>
      </c>
      <c r="AB5821">
        <f ca="1"/>
        <v>3952</v>
      </c>
      <c r="AC5821" t="str">
        <f ca="1"/>
        <v>Денталь Сервис</v>
      </c>
      <c r="AD5821">
        <f ca="1"/>
        <v>2</v>
      </c>
    </row>
    <row r="5822" spans="8:30" x14ac:dyDescent="0.2">
      <c r="H5822" s="2" t="s">
        <v>14888</v>
      </c>
      <c r="I5822">
        <v>1</v>
      </c>
      <c r="N5822" s="2" t="s">
        <v>55382</v>
      </c>
      <c r="O5822">
        <v>1</v>
      </c>
      <c r="Q5822">
        <f ca="1"/>
        <v>3924</v>
      </c>
      <c r="R5822" t="str">
        <f ca="1"/>
        <v>Сотрудник торгового зала (гибкий график ТЦ Антарес)</v>
      </c>
      <c r="S5822">
        <f ca="1"/>
        <v>1</v>
      </c>
      <c r="Y5822" s="2" t="s">
        <v>65382</v>
      </c>
      <c r="Z5822">
        <v>2</v>
      </c>
      <c r="AB5822">
        <f ca="1"/>
        <v>3952</v>
      </c>
      <c r="AC5822" t="str">
        <f ca="1"/>
        <v>Владивостокская дистанция пути - структурное подразделение Дальневосточной дирекции инфраструктуры структурного подразделения Центральной дирекции ифраструктуры - филиала ОАО "РЖД"</v>
      </c>
      <c r="AD5822">
        <f ca="1"/>
        <v>2</v>
      </c>
    </row>
    <row r="5823" spans="8:30" x14ac:dyDescent="0.2">
      <c r="H5823" s="2" t="s">
        <v>44890</v>
      </c>
      <c r="I5823">
        <v>1</v>
      </c>
      <c r="N5823" s="2" t="s">
        <v>55148</v>
      </c>
      <c r="O5823">
        <v>1</v>
      </c>
      <c r="Q5823">
        <f ca="1"/>
        <v>3924</v>
      </c>
      <c r="R5823" t="str">
        <f ca="1"/>
        <v>Слесарь механик</v>
      </c>
      <c r="S5823">
        <f ca="1"/>
        <v>1</v>
      </c>
      <c r="Y5823" s="2" t="s">
        <v>28870</v>
      </c>
      <c r="Z5823">
        <v>2</v>
      </c>
      <c r="AB5823">
        <f ca="1"/>
        <v>3952</v>
      </c>
      <c r="AC5823" t="str">
        <f ca="1"/>
        <v>Дентал-Экспресс</v>
      </c>
      <c r="AD5823">
        <f ca="1"/>
        <v>2</v>
      </c>
    </row>
    <row r="5824" spans="8:30" x14ac:dyDescent="0.2">
      <c r="H5824" s="2" t="s">
        <v>14759</v>
      </c>
      <c r="I5824">
        <v>1</v>
      </c>
      <c r="N5824" s="2" t="s">
        <v>5094</v>
      </c>
      <c r="O5824">
        <v>1</v>
      </c>
      <c r="Q5824">
        <f ca="1"/>
        <v>3924</v>
      </c>
      <c r="R5824" t="str">
        <f ca="1"/>
        <v>Сборщик заказов (Партизанск, Кронида Кореннова, 22)</v>
      </c>
      <c r="S5824">
        <f ca="1"/>
        <v>1</v>
      </c>
      <c r="Y5824" s="2" t="s">
        <v>4074</v>
      </c>
      <c r="Z5824">
        <v>2</v>
      </c>
      <c r="AB5824">
        <f ca="1"/>
        <v>3952</v>
      </c>
      <c r="AC5824" t="str">
        <f ca="1"/>
        <v>Владивостокский морской рыбный порт</v>
      </c>
      <c r="AD5824">
        <f ca="1"/>
        <v>2</v>
      </c>
    </row>
    <row r="5825" spans="8:30" x14ac:dyDescent="0.2">
      <c r="H5825" s="2" t="s">
        <v>9613</v>
      </c>
      <c r="I5825">
        <v>1</v>
      </c>
      <c r="N5825" s="2" t="s">
        <v>41308</v>
      </c>
      <c r="O5825">
        <v>1</v>
      </c>
      <c r="Q5825">
        <f ca="1"/>
        <v>3924</v>
      </c>
      <c r="R5825" t="str">
        <f ca="1"/>
        <v>Руководитель отдела продаж логистики (Китай)</v>
      </c>
      <c r="S5825">
        <f ca="1"/>
        <v>1</v>
      </c>
      <c r="Y5825" s="2" t="s">
        <v>604</v>
      </c>
      <c r="Z5825">
        <v>2</v>
      </c>
      <c r="AB5825">
        <f ca="1"/>
        <v>3952</v>
      </c>
      <c r="AC5825" t="str">
        <f ca="1"/>
        <v>Деньга</v>
      </c>
      <c r="AD5825">
        <f ca="1"/>
        <v>2</v>
      </c>
    </row>
    <row r="5826" spans="8:30" x14ac:dyDescent="0.2">
      <c r="H5826" s="2" t="s">
        <v>25681</v>
      </c>
      <c r="I5826">
        <v>1</v>
      </c>
      <c r="N5826" s="2" t="s">
        <v>2411</v>
      </c>
      <c r="O5826">
        <v>1</v>
      </c>
      <c r="Q5826">
        <f ca="1"/>
        <v>3924</v>
      </c>
      <c r="R5826" t="str">
        <f ca="1"/>
        <v>Сотрудник-водитель отделения специального назначения ГУФССП России по Приморскому краю</v>
      </c>
      <c r="S5826">
        <f ca="1"/>
        <v>1</v>
      </c>
      <c r="Y5826" s="2" t="s">
        <v>49976</v>
      </c>
      <c r="Z5826">
        <v>2</v>
      </c>
      <c r="AB5826">
        <f ca="1"/>
        <v>3952</v>
      </c>
      <c r="AC5826" t="str">
        <f ca="1"/>
        <v>И. П. Зеленков Pro Mebel</v>
      </c>
      <c r="AD5826">
        <f ca="1"/>
        <v>2</v>
      </c>
    </row>
    <row r="5827" spans="8:30" x14ac:dyDescent="0.2">
      <c r="H5827" s="2" t="s">
        <v>9614</v>
      </c>
      <c r="I5827">
        <v>1</v>
      </c>
      <c r="N5827" s="2" t="s">
        <v>10656</v>
      </c>
      <c r="O5827">
        <v>1</v>
      </c>
      <c r="Q5827">
        <f ca="1"/>
        <v>3924</v>
      </c>
      <c r="R5827" t="str">
        <f ca="1"/>
        <v>Слесарь механосборочных работ 2 разряда 1 категории (класса)</v>
      </c>
      <c r="S5827">
        <f ca="1"/>
        <v>1</v>
      </c>
      <c r="Y5827" s="2" t="s">
        <v>2252</v>
      </c>
      <c r="Z5827">
        <v>2</v>
      </c>
      <c r="AB5827">
        <f ca="1"/>
        <v>3952</v>
      </c>
      <c r="AC5827" t="str">
        <f ca="1"/>
        <v>Департамент внутренней политики Приморского края</v>
      </c>
      <c r="AD5827">
        <f ca="1"/>
        <v>2</v>
      </c>
    </row>
    <row r="5828" spans="8:30" x14ac:dyDescent="0.2">
      <c r="H5828" s="2" t="s">
        <v>14666</v>
      </c>
      <c r="I5828">
        <v>1</v>
      </c>
      <c r="N5828" s="2" t="s">
        <v>37150</v>
      </c>
      <c r="O5828">
        <v>1</v>
      </c>
      <c r="Q5828">
        <f ca="1"/>
        <v>3924</v>
      </c>
      <c r="R5828" t="str">
        <f ca="1"/>
        <v>Руководитель сметного отдела</v>
      </c>
      <c r="S5828">
        <f ca="1"/>
        <v>1</v>
      </c>
      <c r="Y5828" s="2" t="s">
        <v>48511</v>
      </c>
      <c r="Z5828">
        <v>2</v>
      </c>
      <c r="AB5828">
        <f ca="1"/>
        <v>3952</v>
      </c>
      <c r="AC5828" t="str">
        <f ca="1"/>
        <v>И.П. Медведев</v>
      </c>
      <c r="AD5828">
        <f ca="1"/>
        <v>2</v>
      </c>
    </row>
    <row r="5829" spans="8:30" x14ac:dyDescent="0.2">
      <c r="H5829" s="2" t="s">
        <v>277</v>
      </c>
      <c r="I5829">
        <v>1</v>
      </c>
      <c r="N5829" s="2" t="s">
        <v>3267</v>
      </c>
      <c r="O5829">
        <v>1</v>
      </c>
      <c r="Q5829">
        <f ca="1"/>
        <v>3924</v>
      </c>
      <c r="R5829" t="str">
        <f ca="1"/>
        <v>Руководитель филиала транспортной компании (мультимодальные)</v>
      </c>
      <c r="S5829">
        <f ca="1"/>
        <v>1</v>
      </c>
      <c r="Y5829" s="2" t="s">
        <v>17984</v>
      </c>
      <c r="Z5829">
        <v>2</v>
      </c>
      <c r="AB5829">
        <f ca="1"/>
        <v>3952</v>
      </c>
      <c r="AC5829" t="str">
        <f ca="1"/>
        <v>Бригада</v>
      </c>
      <c r="AD5829">
        <f ca="1"/>
        <v>2</v>
      </c>
    </row>
    <row r="5830" spans="8:30" x14ac:dyDescent="0.2">
      <c r="H5830" s="2" t="s">
        <v>3794</v>
      </c>
      <c r="I5830">
        <v>1</v>
      </c>
      <c r="N5830" s="2" t="s">
        <v>37475</v>
      </c>
      <c r="O5830">
        <v>1</v>
      </c>
      <c r="Q5830">
        <f ca="1"/>
        <v>3924</v>
      </c>
      <c r="R5830" t="str">
        <f ca="1"/>
        <v>Специалист (Бухгалтер) по учёту товаров. Работа в 1С. Управление торговлей во Владивостоке</v>
      </c>
      <c r="S5830">
        <f ca="1"/>
        <v>1</v>
      </c>
      <c r="Y5830" s="2" t="s">
        <v>45368</v>
      </c>
      <c r="Z5830">
        <v>2</v>
      </c>
      <c r="AB5830">
        <f ca="1"/>
        <v>3952</v>
      </c>
      <c r="AC5830" t="str">
        <f ca="1"/>
        <v>Владивостокский отряд ВО филиала ФГП ВО ЖДТ РФ на ДВжд</v>
      </c>
      <c r="AD5830">
        <f ca="1"/>
        <v>2</v>
      </c>
    </row>
    <row r="5831" spans="8:30" x14ac:dyDescent="0.2">
      <c r="H5831" s="2" t="s">
        <v>14696</v>
      </c>
      <c r="I5831">
        <v>1</v>
      </c>
      <c r="N5831" s="2" t="s">
        <v>24584</v>
      </c>
      <c r="O5831">
        <v>1</v>
      </c>
      <c r="Q5831">
        <f ca="1"/>
        <v>3924</v>
      </c>
      <c r="R5831" t="str">
        <f ca="1"/>
        <v>Руководитель по безопасности объекта</v>
      </c>
      <c r="S5831">
        <f ca="1"/>
        <v>1</v>
      </c>
      <c r="Y5831" s="2" t="s">
        <v>13750</v>
      </c>
      <c r="Z5831">
        <v>2</v>
      </c>
      <c r="AB5831">
        <f ca="1"/>
        <v>3952</v>
      </c>
      <c r="AC5831" t="str">
        <f ca="1"/>
        <v>Детский сад №151</v>
      </c>
      <c r="AD5831">
        <f ca="1"/>
        <v>2</v>
      </c>
    </row>
    <row r="5832" spans="8:30" x14ac:dyDescent="0.2">
      <c r="H5832" s="2" t="s">
        <v>17954</v>
      </c>
      <c r="I5832">
        <v>1</v>
      </c>
      <c r="N5832" s="2" t="s">
        <v>12614</v>
      </c>
      <c r="O5832">
        <v>1</v>
      </c>
      <c r="Q5832">
        <f ca="1"/>
        <v>3924</v>
      </c>
      <c r="R5832" t="str">
        <f ca="1"/>
        <v>Специалист (оператор) колл-центра в п. Новый</v>
      </c>
      <c r="S5832">
        <f ca="1"/>
        <v>1</v>
      </c>
      <c r="Y5832" s="2" t="s">
        <v>5676</v>
      </c>
      <c r="Z5832">
        <v>2</v>
      </c>
      <c r="AB5832">
        <f ca="1"/>
        <v>3952</v>
      </c>
      <c r="AC5832" t="str">
        <f ca="1"/>
        <v>ИК Ренессанс Групп</v>
      </c>
      <c r="AD5832">
        <f ca="1"/>
        <v>2</v>
      </c>
    </row>
    <row r="5833" spans="8:30" x14ac:dyDescent="0.2">
      <c r="H5833" s="2" t="s">
        <v>9617</v>
      </c>
      <c r="I5833">
        <v>1</v>
      </c>
      <c r="N5833" s="2" t="s">
        <v>6845</v>
      </c>
      <c r="O5833">
        <v>1</v>
      </c>
      <c r="Q5833">
        <f ca="1"/>
        <v>3924</v>
      </c>
      <c r="R5833" t="str">
        <f ca="1"/>
        <v>Слесарь механосборочных работ 3-6 разряда(город Арсеньев, Приморский край)</v>
      </c>
      <c r="S5833">
        <f ca="1"/>
        <v>1</v>
      </c>
      <c r="Y5833" s="2" t="s">
        <v>1515</v>
      </c>
      <c r="Z5833">
        <v>2</v>
      </c>
      <c r="AB5833">
        <f ca="1"/>
        <v>3952</v>
      </c>
      <c r="AC5833" t="str">
        <f ca="1"/>
        <v>Джапан Стар</v>
      </c>
      <c r="AD5833">
        <f ca="1"/>
        <v>2</v>
      </c>
    </row>
    <row r="5834" spans="8:30" x14ac:dyDescent="0.2">
      <c r="H5834" s="2" t="s">
        <v>14894</v>
      </c>
      <c r="I5834">
        <v>1</v>
      </c>
      <c r="N5834" s="2" t="s">
        <v>7022</v>
      </c>
      <c r="O5834">
        <v>1</v>
      </c>
      <c r="Q5834">
        <f ca="1"/>
        <v>3924</v>
      </c>
      <c r="R5834" t="str">
        <f ca="1"/>
        <v>Специалист 1 категории</v>
      </c>
      <c r="S5834">
        <f ca="1"/>
        <v>1</v>
      </c>
      <c r="Y5834" s="2" t="s">
        <v>4446</v>
      </c>
      <c r="Z5834">
        <v>2</v>
      </c>
      <c r="AB5834">
        <f ca="1"/>
        <v>3952</v>
      </c>
      <c r="AC5834" t="str">
        <f ca="1"/>
        <v>БУДХИ</v>
      </c>
      <c r="AD5834">
        <f ca="1"/>
        <v>2</v>
      </c>
    </row>
    <row r="5835" spans="8:30" x14ac:dyDescent="0.2">
      <c r="H5835" s="2" t="s">
        <v>9619</v>
      </c>
      <c r="I5835">
        <v>1</v>
      </c>
      <c r="N5835" s="2" t="s">
        <v>6626</v>
      </c>
      <c r="O5835">
        <v>1</v>
      </c>
      <c r="Q5835">
        <f ca="1"/>
        <v>3924</v>
      </c>
      <c r="R5835" t="str">
        <f ca="1"/>
        <v>Слесарь механосборочных работ 4 разряда</v>
      </c>
      <c r="S5835">
        <f ca="1"/>
        <v>1</v>
      </c>
      <c r="Y5835" s="2" t="s">
        <v>1970</v>
      </c>
      <c r="Z5835">
        <v>2</v>
      </c>
      <c r="AB5835">
        <f ca="1"/>
        <v>3952</v>
      </c>
      <c r="AC5835" t="str">
        <f ca="1"/>
        <v>Все для АЗС</v>
      </c>
      <c r="AD5835">
        <f ca="1"/>
        <v>2</v>
      </c>
    </row>
    <row r="5836" spans="8:30" x14ac:dyDescent="0.2">
      <c r="H5836" s="2" t="s">
        <v>45809</v>
      </c>
      <c r="I5836">
        <v>1</v>
      </c>
      <c r="N5836" s="2" t="s">
        <v>20196</v>
      </c>
      <c r="O5836">
        <v>1</v>
      </c>
      <c r="Q5836">
        <f ca="1"/>
        <v>3924</v>
      </c>
      <c r="R5836" t="str">
        <f ca="1"/>
        <v>Специалист 1 категории группы земельных и имущественных отношений отдела капитального строительства</v>
      </c>
      <c r="S5836">
        <f ca="1"/>
        <v>1</v>
      </c>
      <c r="Y5836" s="2" t="s">
        <v>68025</v>
      </c>
      <c r="Z5836">
        <v>2</v>
      </c>
      <c r="AB5836">
        <f ca="1"/>
        <v>3952</v>
      </c>
      <c r="AC5836" t="str">
        <f ca="1"/>
        <v>Индивидуальный предприниматель  Прохорова Олеся Александровна</v>
      </c>
      <c r="AD5836">
        <f ca="1"/>
        <v>2</v>
      </c>
    </row>
    <row r="5837" spans="8:30" x14ac:dyDescent="0.2">
      <c r="H5837" s="2" t="s">
        <v>3270</v>
      </c>
      <c r="I5837">
        <v>1</v>
      </c>
      <c r="N5837" s="2" t="s">
        <v>4321</v>
      </c>
      <c r="O5837">
        <v>1</v>
      </c>
      <c r="Q5837">
        <f ca="1"/>
        <v>3924</v>
      </c>
      <c r="R5837" t="str">
        <f ca="1"/>
        <v>Руководитель по направлению отдела почтовообрабатывающего оборудования</v>
      </c>
      <c r="S5837">
        <f ca="1"/>
        <v>1</v>
      </c>
      <c r="Y5837" s="2" t="s">
        <v>875</v>
      </c>
      <c r="Z5837">
        <v>2</v>
      </c>
      <c r="AB5837">
        <f ca="1"/>
        <v>3952</v>
      </c>
      <c r="AC5837" t="str">
        <f ca="1"/>
        <v>Диалог Регионы</v>
      </c>
      <c r="AD5837">
        <f ca="1"/>
        <v>2</v>
      </c>
    </row>
    <row r="5838" spans="8:30" x14ac:dyDescent="0.2">
      <c r="H5838" s="2" t="s">
        <v>12818</v>
      </c>
      <c r="I5838">
        <v>1</v>
      </c>
      <c r="N5838" s="2" t="s">
        <v>1480</v>
      </c>
      <c r="O5838">
        <v>1</v>
      </c>
      <c r="Q5838">
        <f ca="1"/>
        <v>3924</v>
      </c>
      <c r="R5838" t="str">
        <f ca="1"/>
        <v>Специалист 1 разряда Отдел 1</v>
      </c>
      <c r="S5838">
        <f ca="1"/>
        <v>1</v>
      </c>
      <c r="Y5838" s="2" t="s">
        <v>7287</v>
      </c>
      <c r="Z5838">
        <v>2</v>
      </c>
      <c r="AB5838">
        <f ca="1"/>
        <v>3952</v>
      </c>
      <c r="AC5838" t="str">
        <f ca="1"/>
        <v>Индивидуальный предприниматель Баранова Зинаида Федоровна</v>
      </c>
      <c r="AD5838">
        <f ca="1"/>
        <v>2</v>
      </c>
    </row>
    <row r="5839" spans="8:30" x14ac:dyDescent="0.2">
      <c r="H5839" s="2" t="s">
        <v>45184</v>
      </c>
      <c r="I5839">
        <v>1</v>
      </c>
      <c r="N5839" s="2" t="s">
        <v>10658</v>
      </c>
      <c r="O5839">
        <v>1</v>
      </c>
      <c r="Q5839">
        <f ca="1"/>
        <v>3924</v>
      </c>
      <c r="R5839" t="str">
        <f ca="1"/>
        <v>Слесарь механосборочных работ 4 разряда-6 разряда</v>
      </c>
      <c r="S5839">
        <f ca="1"/>
        <v>1</v>
      </c>
      <c r="Y5839" s="2" t="s">
        <v>2801</v>
      </c>
      <c r="Z5839">
        <v>2</v>
      </c>
      <c r="AB5839">
        <f ca="1"/>
        <v>3952</v>
      </c>
      <c r="AC5839" t="str">
        <f ca="1"/>
        <v>Диоптрика</v>
      </c>
      <c r="AD5839">
        <f ca="1"/>
        <v>2</v>
      </c>
    </row>
    <row r="5840" spans="8:30" x14ac:dyDescent="0.2">
      <c r="H5840" s="2" t="s">
        <v>14901</v>
      </c>
      <c r="I5840">
        <v>1</v>
      </c>
      <c r="N5840" s="2" t="s">
        <v>7021</v>
      </c>
      <c r="O5840">
        <v>1</v>
      </c>
      <c r="Q5840">
        <f ca="1"/>
        <v>3924</v>
      </c>
      <c r="R5840" t="str">
        <f ca="1"/>
        <v>Специалист 2 категории</v>
      </c>
      <c r="S5840">
        <f ca="1"/>
        <v>1</v>
      </c>
      <c r="Y5840" s="2" t="s">
        <v>4049</v>
      </c>
      <c r="Z5840">
        <v>2</v>
      </c>
      <c r="AB5840">
        <f ca="1"/>
        <v>3952</v>
      </c>
      <c r="AC5840" t="str">
        <f ca="1"/>
        <v>Владивостокский центр охраны труда</v>
      </c>
      <c r="AD5840">
        <f ca="1"/>
        <v>2</v>
      </c>
    </row>
    <row r="5841" spans="8:30" x14ac:dyDescent="0.2">
      <c r="H5841" s="2" t="s">
        <v>5132</v>
      </c>
      <c r="I5841">
        <v>1</v>
      </c>
      <c r="N5841" s="2" t="s">
        <v>33016</v>
      </c>
      <c r="O5841">
        <v>1</v>
      </c>
      <c r="Q5841">
        <f ca="1"/>
        <v>3924</v>
      </c>
      <c r="R5841" t="str">
        <f ca="1"/>
        <v>Слесарь МСР</v>
      </c>
      <c r="S5841">
        <f ca="1"/>
        <v>1</v>
      </c>
      <c r="Y5841" s="2" t="s">
        <v>1345</v>
      </c>
      <c r="Z5841">
        <v>2</v>
      </c>
      <c r="AB5841">
        <f ca="1"/>
        <v>3952</v>
      </c>
      <c r="AC5841" t="str">
        <f ca="1"/>
        <v>Дипком</v>
      </c>
      <c r="AD5841">
        <f ca="1"/>
        <v>2</v>
      </c>
    </row>
    <row r="5842" spans="8:30" x14ac:dyDescent="0.2">
      <c r="H5842" s="2" t="s">
        <v>14904</v>
      </c>
      <c r="I5842">
        <v>1</v>
      </c>
      <c r="N5842" s="2" t="s">
        <v>4434</v>
      </c>
      <c r="O5842">
        <v>1</v>
      </c>
      <c r="Q5842">
        <f ca="1"/>
        <v>3924</v>
      </c>
      <c r="R5842" t="str">
        <f ca="1"/>
        <v>Специалист call-центра</v>
      </c>
      <c r="S5842">
        <f ca="1"/>
        <v>1</v>
      </c>
      <c r="Y5842" s="2" t="s">
        <v>17200</v>
      </c>
      <c r="Z5842">
        <v>2</v>
      </c>
      <c r="AB5842">
        <f ca="1"/>
        <v>3952</v>
      </c>
      <c r="AC5842" t="str">
        <f ca="1"/>
        <v>ГБУЗ «ПК БЮРО СМЭ»</v>
      </c>
      <c r="AD5842">
        <f ca="1"/>
        <v>2</v>
      </c>
    </row>
    <row r="5843" spans="8:30" x14ac:dyDescent="0.2">
      <c r="H5843" s="2" t="s">
        <v>34028</v>
      </c>
      <c r="I5843">
        <v>1</v>
      </c>
      <c r="N5843" s="2" t="s">
        <v>44842</v>
      </c>
      <c r="O5843">
        <v>1</v>
      </c>
      <c r="Q5843">
        <f ca="1"/>
        <v>3924</v>
      </c>
      <c r="R5843" t="str">
        <f ca="1"/>
        <v>Слесарь на металлопроизводство</v>
      </c>
      <c r="S5843">
        <f ca="1"/>
        <v>1</v>
      </c>
      <c r="Y5843" s="2" t="s">
        <v>607</v>
      </c>
      <c r="Z5843">
        <v>2</v>
      </c>
      <c r="AB5843">
        <f ca="1"/>
        <v>3952</v>
      </c>
      <c r="AC5843" t="str">
        <f ca="1"/>
        <v>Директ Кредит</v>
      </c>
      <c r="AD5843">
        <f ca="1"/>
        <v>2</v>
      </c>
    </row>
    <row r="5844" spans="8:30" x14ac:dyDescent="0.2">
      <c r="H5844" s="2" t="s">
        <v>12224</v>
      </c>
      <c r="I5844">
        <v>1</v>
      </c>
      <c r="N5844" s="2" t="s">
        <v>6928</v>
      </c>
      <c r="O5844">
        <v>1</v>
      </c>
      <c r="Q5844">
        <f ca="1"/>
        <v>3924</v>
      </c>
      <c r="R5844" t="str">
        <f ca="1"/>
        <v>Специалист административно-хозяйственного отдела (в Петропавловск-Камчатский)</v>
      </c>
      <c r="S5844">
        <f ca="1"/>
        <v>1</v>
      </c>
      <c r="Y5844" s="2" t="s">
        <v>14251</v>
      </c>
      <c r="Z5844">
        <v>2</v>
      </c>
      <c r="AB5844">
        <f ca="1"/>
        <v>3952</v>
      </c>
      <c r="AC5844" t="str">
        <f ca="1"/>
        <v>Индивидуальный предприниматель Радченко Александр Николаевич</v>
      </c>
      <c r="AD5844">
        <f ca="1"/>
        <v>2</v>
      </c>
    </row>
    <row r="5845" spans="8:30" x14ac:dyDescent="0.2">
      <c r="H5845" s="2" t="s">
        <v>45604</v>
      </c>
      <c r="I5845">
        <v>1</v>
      </c>
      <c r="N5845" s="2" t="s">
        <v>23437</v>
      </c>
      <c r="O5845">
        <v>1</v>
      </c>
      <c r="Q5845">
        <f ca="1"/>
        <v>3924</v>
      </c>
      <c r="R5845" t="str">
        <f ca="1"/>
        <v>Слесарь по гидравлике</v>
      </c>
      <c r="S5845">
        <f ca="1"/>
        <v>1</v>
      </c>
      <c r="Y5845" s="2" t="s">
        <v>27512</v>
      </c>
      <c r="Z5845">
        <v>2</v>
      </c>
      <c r="AB5845">
        <f ca="1"/>
        <v>3952</v>
      </c>
      <c r="AC5845" t="str">
        <f ca="1"/>
        <v>ДКС</v>
      </c>
      <c r="AD5845">
        <f ca="1"/>
        <v>2</v>
      </c>
    </row>
    <row r="5846" spans="8:30" x14ac:dyDescent="0.2">
      <c r="H5846" s="2" t="s">
        <v>35940</v>
      </c>
      <c r="I5846">
        <v>1</v>
      </c>
      <c r="N5846" s="2" t="s">
        <v>43852</v>
      </c>
      <c r="O5846">
        <v>1</v>
      </c>
      <c r="Q5846">
        <f ca="1"/>
        <v>3924</v>
      </c>
      <c r="R5846" t="str">
        <f ca="1"/>
        <v>Сварщик на разовую работу.</v>
      </c>
      <c r="S5846">
        <f ca="1"/>
        <v>1</v>
      </c>
      <c r="Y5846" s="2" t="s">
        <v>10608</v>
      </c>
      <c r="Z5846">
        <v>2</v>
      </c>
      <c r="AB5846">
        <f ca="1"/>
        <v>3952</v>
      </c>
      <c r="AC5846" t="str">
        <f ca="1"/>
        <v>ГБУЗ ККБ № 2</v>
      </c>
      <c r="AD5846">
        <f ca="1"/>
        <v>2</v>
      </c>
    </row>
    <row r="5847" spans="8:30" x14ac:dyDescent="0.2">
      <c r="H5847" s="2" t="s">
        <v>39603</v>
      </c>
      <c r="I5847">
        <v>1</v>
      </c>
      <c r="N5847" s="2" t="s">
        <v>3754</v>
      </c>
      <c r="O5847">
        <v>1</v>
      </c>
      <c r="Q5847">
        <f ca="1"/>
        <v>3924</v>
      </c>
      <c r="R5847" t="str">
        <f ca="1"/>
        <v>Руководитель по обслуживанию (розничный бизнес, фронт-офис)</v>
      </c>
      <c r="S5847">
        <f ca="1"/>
        <v>1</v>
      </c>
      <c r="Y5847" s="2" t="s">
        <v>7531</v>
      </c>
      <c r="Z5847">
        <v>2</v>
      </c>
      <c r="AB5847">
        <f ca="1"/>
        <v>3952</v>
      </c>
      <c r="AC5847" t="str">
        <f ca="1"/>
        <v>ДМТУ РОССТАНДАРТА</v>
      </c>
      <c r="AD5847">
        <f ca="1"/>
        <v>2</v>
      </c>
    </row>
    <row r="5848" spans="8:30" x14ac:dyDescent="0.2">
      <c r="H5848" s="2" t="s">
        <v>6141</v>
      </c>
      <c r="I5848">
        <v>1</v>
      </c>
      <c r="N5848" s="2" t="s">
        <v>22035</v>
      </c>
      <c r="O5848">
        <v>1</v>
      </c>
      <c r="Q5848">
        <f ca="1"/>
        <v>3924</v>
      </c>
      <c r="R5848" t="str">
        <f ca="1"/>
        <v>Специалист АХО с функцией водителя</v>
      </c>
      <c r="S5848">
        <f ca="1"/>
        <v>1</v>
      </c>
      <c r="Y5848" s="2" t="s">
        <v>3249</v>
      </c>
      <c r="Z5848">
        <v>2</v>
      </c>
      <c r="AB5848">
        <f ca="1"/>
        <v>3952</v>
      </c>
      <c r="AC5848" t="str">
        <f ca="1"/>
        <v>Интегратор</v>
      </c>
      <c r="AD5848">
        <f ca="1"/>
        <v>2</v>
      </c>
    </row>
    <row r="5849" spans="8:30" x14ac:dyDescent="0.2">
      <c r="H5849" s="2" t="s">
        <v>6051</v>
      </c>
      <c r="I5849">
        <v>1</v>
      </c>
      <c r="N5849" s="2" t="s">
        <v>6850</v>
      </c>
      <c r="O5849">
        <v>1</v>
      </c>
      <c r="Q5849">
        <f ca="1"/>
        <v>3924</v>
      </c>
      <c r="R5849" t="str">
        <f ca="1"/>
        <v>Слесарь по изготовлению и доводке деталей летательных аппаратов, 3-4 разряд (город Арсеньев)</v>
      </c>
      <c r="S5849">
        <f ca="1"/>
        <v>1</v>
      </c>
      <c r="Y5849" s="2" t="s">
        <v>5793</v>
      </c>
      <c r="Z5849">
        <v>2</v>
      </c>
      <c r="AB5849">
        <f ca="1"/>
        <v>3952</v>
      </c>
      <c r="AC5849" t="str">
        <f ca="1"/>
        <v>ВТС</v>
      </c>
      <c r="AD5849">
        <f ca="1"/>
        <v>2</v>
      </c>
    </row>
    <row r="5850" spans="8:30" x14ac:dyDescent="0.2">
      <c r="H5850" s="2" t="s">
        <v>51851</v>
      </c>
      <c r="I5850">
        <v>1</v>
      </c>
      <c r="N5850" s="2" t="s">
        <v>12591</v>
      </c>
      <c r="O5850">
        <v>1</v>
      </c>
      <c r="Q5850">
        <f ca="1"/>
        <v>3924</v>
      </c>
      <c r="R5850" t="str">
        <f ca="1"/>
        <v>Сварщик оптических линий</v>
      </c>
      <c r="S5850">
        <f ca="1"/>
        <v>1</v>
      </c>
      <c r="Y5850" s="2" t="s">
        <v>62572</v>
      </c>
      <c r="Z5850">
        <v>2</v>
      </c>
      <c r="AB5850">
        <f ca="1"/>
        <v>3952</v>
      </c>
      <c r="AC5850" t="str">
        <f ca="1"/>
        <v>Владивостокское лесничество МО РФ - Филиал ФГКУ "УЛХИП" Минобороны России</v>
      </c>
      <c r="AD5850">
        <f ca="1"/>
        <v>2</v>
      </c>
    </row>
    <row r="5851" spans="8:30" x14ac:dyDescent="0.2">
      <c r="H5851" s="2" t="s">
        <v>9621</v>
      </c>
      <c r="I5851">
        <v>1</v>
      </c>
      <c r="N5851" s="2" t="s">
        <v>15964</v>
      </c>
      <c r="O5851">
        <v>1</v>
      </c>
      <c r="Q5851">
        <f ca="1"/>
        <v>3924</v>
      </c>
      <c r="R5851" t="str">
        <f ca="1"/>
        <v>Сборщик - Фасовщик</v>
      </c>
      <c r="S5851">
        <f ca="1"/>
        <v>1</v>
      </c>
      <c r="Y5851" s="2" t="s">
        <v>3577</v>
      </c>
      <c r="Z5851">
        <v>2</v>
      </c>
      <c r="AB5851">
        <f ca="1"/>
        <v>3952</v>
      </c>
      <c r="AC5851" t="str">
        <f ca="1"/>
        <v>ДОБРОЦЕН</v>
      </c>
      <c r="AD5851">
        <f ca="1"/>
        <v>2</v>
      </c>
    </row>
    <row r="5852" spans="8:30" x14ac:dyDescent="0.2">
      <c r="H5852" s="2" t="s">
        <v>14915</v>
      </c>
      <c r="I5852">
        <v>1</v>
      </c>
      <c r="N5852" s="2" t="s">
        <v>40731</v>
      </c>
      <c r="O5852">
        <v>1</v>
      </c>
      <c r="Q5852">
        <f ca="1"/>
        <v>3924</v>
      </c>
      <c r="R5852" t="str">
        <f ca="1"/>
        <v>Специалист в отдел корпоративных продаж</v>
      </c>
      <c r="S5852">
        <f ca="1"/>
        <v>1</v>
      </c>
      <c r="Y5852" s="2" t="s">
        <v>22918</v>
      </c>
      <c r="Z5852">
        <v>2</v>
      </c>
      <c r="AB5852">
        <f ca="1"/>
        <v>3952</v>
      </c>
      <c r="AC5852" t="str">
        <f ca="1"/>
        <v>ГБУЗ Нововасильевская Районная Больница</v>
      </c>
      <c r="AD5852">
        <f ca="1"/>
        <v>2</v>
      </c>
    </row>
    <row r="5853" spans="8:30" x14ac:dyDescent="0.2">
      <c r="H5853" s="2" t="s">
        <v>36091</v>
      </c>
      <c r="I5853">
        <v>1</v>
      </c>
      <c r="N5853" s="2" t="s">
        <v>6844</v>
      </c>
      <c r="O5853">
        <v>1</v>
      </c>
      <c r="Q5853">
        <f ca="1"/>
        <v>3924</v>
      </c>
      <c r="R5853" t="str">
        <f ca="1"/>
        <v>Слесарь по изготовлению и доводке деталей летательных аппаратов, Ученик (город Арсеньев)</v>
      </c>
      <c r="S5853">
        <f ca="1"/>
        <v>1</v>
      </c>
      <c r="Y5853" s="2" t="s">
        <v>7952</v>
      </c>
      <c r="Z5853">
        <v>2</v>
      </c>
      <c r="AB5853">
        <f ca="1"/>
        <v>3952</v>
      </c>
      <c r="AC5853" t="str">
        <f ca="1"/>
        <v>ДОБРЫЙ ДВОР ООО</v>
      </c>
      <c r="AD5853">
        <f ca="1"/>
        <v>2</v>
      </c>
    </row>
    <row r="5854" spans="8:30" x14ac:dyDescent="0.2">
      <c r="H5854" s="2" t="s">
        <v>14767</v>
      </c>
      <c r="I5854">
        <v>1</v>
      </c>
      <c r="N5854" s="2" t="s">
        <v>7142</v>
      </c>
      <c r="O5854">
        <v>1</v>
      </c>
      <c r="Q5854">
        <f ca="1"/>
        <v>3924</v>
      </c>
      <c r="R5854" t="str">
        <f ca="1"/>
        <v>Специалист в пункт технического осмотра автомобилей, г. Благовещенск</v>
      </c>
      <c r="S5854">
        <f ca="1"/>
        <v>1</v>
      </c>
      <c r="Y5854" s="2" t="s">
        <v>58351</v>
      </c>
      <c r="Z5854">
        <v>2</v>
      </c>
      <c r="AB5854">
        <f ca="1"/>
        <v>3952</v>
      </c>
      <c r="AC5854" t="str">
        <f ca="1"/>
        <v>ИП "Ким". Шоссе Новоникольское 21б</v>
      </c>
      <c r="AD5854">
        <f ca="1"/>
        <v>2</v>
      </c>
    </row>
    <row r="5855" spans="8:30" x14ac:dyDescent="0.2">
      <c r="H5855" s="2" t="s">
        <v>12194</v>
      </c>
      <c r="I5855">
        <v>1</v>
      </c>
      <c r="N5855" s="2" t="s">
        <v>3144</v>
      </c>
      <c r="O5855">
        <v>1</v>
      </c>
      <c r="Q5855">
        <f ca="1"/>
        <v>3924</v>
      </c>
      <c r="R5855" t="str">
        <f ca="1"/>
        <v>Руководитель по продажам на массовом рынке</v>
      </c>
      <c r="S5855">
        <f ca="1"/>
        <v>1</v>
      </c>
      <c r="Y5855" s="2" t="s">
        <v>25484</v>
      </c>
      <c r="Z5855">
        <v>2</v>
      </c>
      <c r="AB5855">
        <f ca="1"/>
        <v>3952</v>
      </c>
      <c r="AC5855" t="str">
        <f ca="1"/>
        <v>ВЭЙ-ГРУПП</v>
      </c>
      <c r="AD5855">
        <f ca="1"/>
        <v>2</v>
      </c>
    </row>
    <row r="5856" spans="8:30" x14ac:dyDescent="0.2">
      <c r="H5856" s="2" t="s">
        <v>17908</v>
      </c>
      <c r="I5856">
        <v>1</v>
      </c>
      <c r="N5856" s="2" t="s">
        <v>922</v>
      </c>
      <c r="O5856">
        <v>1</v>
      </c>
      <c r="Q5856">
        <f ca="1"/>
        <v>3924</v>
      </c>
      <c r="R5856" t="str">
        <f ca="1"/>
        <v>Руководитель отдела продаж и маркетинга</v>
      </c>
      <c r="S5856">
        <f ca="1"/>
        <v>1</v>
      </c>
      <c r="Y5856" s="2" t="s">
        <v>2727</v>
      </c>
      <c r="Z5856">
        <v>2</v>
      </c>
      <c r="AB5856">
        <f ca="1"/>
        <v>3952</v>
      </c>
      <c r="AC5856" t="str">
        <f ca="1"/>
        <v>ГБУЗ ПНД № 2</v>
      </c>
      <c r="AD5856">
        <f ca="1"/>
        <v>2</v>
      </c>
    </row>
    <row r="5857" spans="8:30" x14ac:dyDescent="0.2">
      <c r="H5857" s="2" t="s">
        <v>14800</v>
      </c>
      <c r="I5857">
        <v>1</v>
      </c>
      <c r="N5857" s="2" t="s">
        <v>12578</v>
      </c>
      <c r="O5857">
        <v>1</v>
      </c>
      <c r="Q5857">
        <f ca="1"/>
        <v>3924</v>
      </c>
      <c r="R5857" t="str">
        <f ca="1"/>
        <v>Сборщик , грузчик , комплектовщик</v>
      </c>
      <c r="S5857">
        <f ca="1"/>
        <v>1</v>
      </c>
      <c r="Y5857" s="2" t="s">
        <v>3299</v>
      </c>
      <c r="Z5857">
        <v>2</v>
      </c>
      <c r="AB5857">
        <f ca="1"/>
        <v>3952</v>
      </c>
      <c r="AC5857" t="str">
        <f ca="1"/>
        <v>Домодом</v>
      </c>
      <c r="AD5857">
        <f ca="1"/>
        <v>2</v>
      </c>
    </row>
    <row r="5858" spans="8:30" x14ac:dyDescent="0.2">
      <c r="H5858" s="2" t="s">
        <v>4781</v>
      </c>
      <c r="I5858">
        <v>1</v>
      </c>
      <c r="N5858" s="2" t="s">
        <v>17208</v>
      </c>
      <c r="O5858">
        <v>1</v>
      </c>
      <c r="Q5858">
        <f ca="1"/>
        <v>3924</v>
      </c>
      <c r="R5858" t="str">
        <f ca="1"/>
        <v>Сварщик с кат. В, разнорабочий</v>
      </c>
      <c r="S5858">
        <f ca="1"/>
        <v>1</v>
      </c>
      <c r="Y5858" s="2" t="s">
        <v>35888</v>
      </c>
      <c r="Z5858">
        <v>2</v>
      </c>
      <c r="AB5858">
        <f ca="1"/>
        <v>3952</v>
      </c>
      <c r="AC5858" t="str">
        <f ca="1"/>
        <v>ИП "Сенин"</v>
      </c>
      <c r="AD5858">
        <f ca="1"/>
        <v>2</v>
      </c>
    </row>
    <row r="5859" spans="8:30" x14ac:dyDescent="0.2">
      <c r="H5859" s="2" t="s">
        <v>3961</v>
      </c>
      <c r="I5859">
        <v>1</v>
      </c>
      <c r="N5859" s="2" t="s">
        <v>3671</v>
      </c>
      <c r="O5859">
        <v>1</v>
      </c>
      <c r="Q5859">
        <f ca="1"/>
        <v>3924</v>
      </c>
      <c r="R5859" t="str">
        <f ca="1"/>
        <v>Руководитель по развитию корпоративного канала</v>
      </c>
      <c r="S5859">
        <f ca="1"/>
        <v>1</v>
      </c>
      <c r="Y5859" s="2" t="s">
        <v>12790</v>
      </c>
      <c r="Z5859">
        <v>2</v>
      </c>
      <c r="AB5859">
        <f ca="1"/>
        <v>3952</v>
      </c>
      <c r="AC5859" t="str">
        <f ca="1"/>
        <v>Г.Владивосток</v>
      </c>
      <c r="AD5859">
        <f ca="1"/>
        <v>2</v>
      </c>
    </row>
    <row r="5860" spans="8:30" x14ac:dyDescent="0.2">
      <c r="H5860" s="2" t="s">
        <v>14918</v>
      </c>
      <c r="I5860">
        <v>1</v>
      </c>
      <c r="N5860" s="2" t="s">
        <v>2054</v>
      </c>
      <c r="O5860">
        <v>1</v>
      </c>
      <c r="Q5860">
        <f ca="1"/>
        <v>3924</v>
      </c>
      <c r="R5860" t="str">
        <f ca="1"/>
        <v>Руководитель отдела продаж и маркетинга в отель 5*</v>
      </c>
      <c r="S5860">
        <f ca="1"/>
        <v>1</v>
      </c>
      <c r="Y5860" s="2" t="s">
        <v>34369</v>
      </c>
      <c r="Z5860">
        <v>2</v>
      </c>
      <c r="AB5860">
        <f ca="1"/>
        <v>3952</v>
      </c>
      <c r="AC5860" t="str">
        <f ca="1"/>
        <v>ИП "Сухих П.В."</v>
      </c>
      <c r="AD5860">
        <f ca="1"/>
        <v>2</v>
      </c>
    </row>
    <row r="5861" spans="8:30" x14ac:dyDescent="0.2">
      <c r="H5861" s="2" t="s">
        <v>56775</v>
      </c>
      <c r="I5861">
        <v>1</v>
      </c>
      <c r="N5861" s="2" t="s">
        <v>935</v>
      </c>
      <c r="O5861">
        <v>1</v>
      </c>
      <c r="Q5861">
        <f ca="1"/>
        <v>3924</v>
      </c>
      <c r="R5861" t="str">
        <f ca="1"/>
        <v>Руководитель по развитию оптовых продаж (г.Южно-Сахалинск)</v>
      </c>
      <c r="S5861">
        <f ca="1"/>
        <v>1</v>
      </c>
      <c r="Y5861" s="2" t="s">
        <v>29206</v>
      </c>
      <c r="Z5861">
        <v>2</v>
      </c>
      <c r="AB5861">
        <f ca="1"/>
        <v>3952</v>
      </c>
      <c r="AC5861" t="str">
        <f ca="1"/>
        <v>Дорисс</v>
      </c>
      <c r="AD5861">
        <f ca="1"/>
        <v>2</v>
      </c>
    </row>
    <row r="5862" spans="8:30" x14ac:dyDescent="0.2">
      <c r="H5862" s="2" t="s">
        <v>12217</v>
      </c>
      <c r="I5862">
        <v>1</v>
      </c>
      <c r="N5862" s="2" t="s">
        <v>6915</v>
      </c>
      <c r="O5862">
        <v>1</v>
      </c>
      <c r="Q5862">
        <f ca="1"/>
        <v>3924</v>
      </c>
      <c r="R5862" t="str">
        <f ca="1"/>
        <v>Специалист категории (категория Ультра Фреш)</v>
      </c>
      <c r="S5862">
        <f ca="1"/>
        <v>1</v>
      </c>
      <c r="Y5862" s="2" t="s">
        <v>53712</v>
      </c>
      <c r="Z5862">
        <v>2</v>
      </c>
      <c r="AB5862">
        <f ca="1"/>
        <v>3952</v>
      </c>
      <c r="AC5862" t="str">
        <f ca="1"/>
        <v>ГБУЗ Приморский краевой противотуберкулезный диспансер, филиал №4</v>
      </c>
      <c r="AD5862">
        <f ca="1"/>
        <v>2</v>
      </c>
    </row>
    <row r="5863" spans="8:30" x14ac:dyDescent="0.2">
      <c r="H5863" s="2" t="s">
        <v>40402</v>
      </c>
      <c r="I5863">
        <v>1</v>
      </c>
      <c r="N5863" s="2" t="s">
        <v>24154</v>
      </c>
      <c r="O5863">
        <v>1</v>
      </c>
      <c r="Q5863">
        <f ca="1"/>
        <v>3924</v>
      </c>
      <c r="R5863" t="str">
        <f ca="1"/>
        <v>Руководитель по эксплуатации ТЦ</v>
      </c>
      <c r="S5863">
        <f ca="1"/>
        <v>1</v>
      </c>
      <c r="Y5863" s="2" t="s">
        <v>3048</v>
      </c>
      <c r="Z5863">
        <v>2</v>
      </c>
      <c r="AB5863">
        <f ca="1"/>
        <v>3952</v>
      </c>
      <c r="AC5863" t="str">
        <f ca="1"/>
        <v>Дорсервис Владивосток</v>
      </c>
      <c r="AD5863">
        <f ca="1"/>
        <v>2</v>
      </c>
    </row>
    <row r="5864" spans="8:30" x14ac:dyDescent="0.2">
      <c r="H5864" s="2" t="s">
        <v>38492</v>
      </c>
      <c r="I5864">
        <v>1</v>
      </c>
      <c r="N5864" s="2" t="s">
        <v>2708</v>
      </c>
      <c r="O5864">
        <v>1</v>
      </c>
      <c r="Q5864">
        <f ca="1"/>
        <v>3924</v>
      </c>
      <c r="R5864" t="str">
        <f ca="1"/>
        <v>Санитарный врач</v>
      </c>
      <c r="S5864">
        <f ca="1"/>
        <v>1</v>
      </c>
      <c r="Y5864" s="2" t="s">
        <v>13188</v>
      </c>
      <c r="Z5864">
        <v>2</v>
      </c>
      <c r="AB5864">
        <f ca="1"/>
        <v>3952</v>
      </c>
      <c r="AC5864" t="str">
        <f ca="1"/>
        <v>ИП Абросимова Т.В</v>
      </c>
      <c r="AD5864">
        <f ca="1"/>
        <v>2</v>
      </c>
    </row>
    <row r="5865" spans="8:30" x14ac:dyDescent="0.2">
      <c r="H5865" s="2" t="s">
        <v>14647</v>
      </c>
      <c r="I5865">
        <v>1</v>
      </c>
      <c r="N5865" s="2" t="s">
        <v>10665</v>
      </c>
      <c r="O5865">
        <v>1</v>
      </c>
      <c r="Q5865">
        <f ca="1"/>
        <v>3924</v>
      </c>
      <c r="R5865" t="str">
        <f ca="1"/>
        <v>Слесарь по контрольно-измерительным приборам и автоматике 6 разряда</v>
      </c>
      <c r="S5865">
        <f ca="1"/>
        <v>1</v>
      </c>
      <c r="Y5865" s="2" t="s">
        <v>26682</v>
      </c>
      <c r="Z5865">
        <v>2</v>
      </c>
      <c r="AB5865">
        <f ca="1"/>
        <v>3952</v>
      </c>
      <c r="AC5865" t="str">
        <f ca="1"/>
        <v>Газпроектинжиниринг</v>
      </c>
      <c r="AD5865">
        <f ca="1"/>
        <v>2</v>
      </c>
    </row>
    <row r="5866" spans="8:30" x14ac:dyDescent="0.2">
      <c r="H5866" s="2" t="s">
        <v>37804</v>
      </c>
      <c r="I5866">
        <v>1</v>
      </c>
      <c r="N5866" s="2" t="s">
        <v>15988</v>
      </c>
      <c r="O5866">
        <v>1</v>
      </c>
      <c r="Q5866">
        <f ca="1"/>
        <v>3924</v>
      </c>
      <c r="R5866" t="str">
        <f ca="1"/>
        <v>Сварщик, металообработчик,</v>
      </c>
      <c r="S5866">
        <f ca="1"/>
        <v>1</v>
      </c>
      <c r="Y5866" s="2" t="s">
        <v>14375</v>
      </c>
      <c r="Z5866">
        <v>2</v>
      </c>
      <c r="AB5866">
        <f ca="1"/>
        <v>3952</v>
      </c>
      <c r="AC5866" t="str">
        <f ca="1"/>
        <v>ИП Агрызкова ЕН</v>
      </c>
      <c r="AD5866">
        <f ca="1"/>
        <v>2</v>
      </c>
    </row>
    <row r="5867" spans="8:30" x14ac:dyDescent="0.2">
      <c r="H5867" s="2" t="s">
        <v>43159</v>
      </c>
      <c r="I5867">
        <v>1</v>
      </c>
      <c r="N5867" s="2" t="s">
        <v>12585</v>
      </c>
      <c r="O5867">
        <v>1</v>
      </c>
      <c r="Q5867">
        <f ca="1"/>
        <v>3924</v>
      </c>
      <c r="R5867" t="str">
        <f ca="1"/>
        <v>Сборщик пластиковых окон, можно без опыта (научим)</v>
      </c>
      <c r="S5867">
        <f ca="1"/>
        <v>1</v>
      </c>
      <c r="Y5867" s="2" t="s">
        <v>3218</v>
      </c>
      <c r="Z5867">
        <v>2</v>
      </c>
      <c r="AB5867">
        <f ca="1"/>
        <v>3952</v>
      </c>
      <c r="AC5867" t="str">
        <f ca="1"/>
        <v>ДэлКар</v>
      </c>
      <c r="AD5867">
        <f ca="1"/>
        <v>2</v>
      </c>
    </row>
    <row r="5868" spans="8:30" x14ac:dyDescent="0.2">
      <c r="H5868" s="2" t="s">
        <v>14854</v>
      </c>
      <c r="I5868">
        <v>1</v>
      </c>
      <c r="N5868" s="2" t="s">
        <v>24613</v>
      </c>
      <c r="O5868">
        <v>1</v>
      </c>
      <c r="Q5868">
        <f ca="1"/>
        <v>3924</v>
      </c>
      <c r="R5868" t="str">
        <f ca="1"/>
        <v>Специалист контроля управления</v>
      </c>
      <c r="S5868">
        <f ca="1"/>
        <v>1</v>
      </c>
      <c r="Y5868" s="2" t="s">
        <v>9138</v>
      </c>
      <c r="Z5868">
        <v>2</v>
      </c>
      <c r="AB5868">
        <f ca="1"/>
        <v>3952</v>
      </c>
      <c r="AC5868" t="str">
        <f ca="1"/>
        <v>ИП Акентьев Аркадий Федорович</v>
      </c>
      <c r="AD5868">
        <f ca="1"/>
        <v>2</v>
      </c>
    </row>
    <row r="5869" spans="8:30" x14ac:dyDescent="0.2">
      <c r="H5869" s="2" t="s">
        <v>55762</v>
      </c>
      <c r="I5869">
        <v>1</v>
      </c>
      <c r="N5869" s="2" t="s">
        <v>12598</v>
      </c>
      <c r="O5869">
        <v>1</v>
      </c>
      <c r="Q5869">
        <f ca="1"/>
        <v>3924</v>
      </c>
      <c r="R5869" t="str">
        <f ca="1"/>
        <v>Слесарь по обслуживанию дезинфекционного оборудования</v>
      </c>
      <c r="S5869">
        <f ca="1"/>
        <v>1</v>
      </c>
      <c r="Y5869" s="2" t="s">
        <v>1838</v>
      </c>
      <c r="Z5869">
        <v>2</v>
      </c>
      <c r="AB5869">
        <f ca="1"/>
        <v>3952</v>
      </c>
      <c r="AC5869" t="str">
        <f ca="1"/>
        <v>ЕВРАЗ</v>
      </c>
      <c r="AD5869">
        <f ca="1"/>
        <v>2</v>
      </c>
    </row>
    <row r="5870" spans="8:30" x14ac:dyDescent="0.2">
      <c r="H5870" s="2" t="s">
        <v>37372</v>
      </c>
      <c r="I5870">
        <v>1</v>
      </c>
      <c r="N5870" s="2" t="s">
        <v>3902</v>
      </c>
      <c r="O5870">
        <v>1</v>
      </c>
      <c r="Q5870">
        <f ca="1"/>
        <v>3924</v>
      </c>
      <c r="R5870" t="str">
        <f ca="1"/>
        <v>Специалист мирового судьи судебного района г. Артема</v>
      </c>
      <c r="S5870">
        <f ca="1"/>
        <v>1</v>
      </c>
      <c r="Y5870" s="2" t="s">
        <v>13988</v>
      </c>
      <c r="Z5870">
        <v>2</v>
      </c>
      <c r="AB5870">
        <f ca="1"/>
        <v>3952</v>
      </c>
      <c r="AC5870" t="str">
        <f ca="1"/>
        <v>ИП Акимцов Е.Е</v>
      </c>
      <c r="AD5870">
        <f ca="1"/>
        <v>2</v>
      </c>
    </row>
    <row r="5871" spans="8:30" x14ac:dyDescent="0.2">
      <c r="H5871" s="2" t="s">
        <v>16934</v>
      </c>
      <c r="I5871">
        <v>1</v>
      </c>
      <c r="N5871" s="2" t="s">
        <v>6440</v>
      </c>
      <c r="O5871">
        <v>1</v>
      </c>
      <c r="Q5871">
        <f ca="1"/>
        <v>3924</v>
      </c>
      <c r="R5871" t="str">
        <f ca="1"/>
        <v>Слесарь по обслуживанию и ремонту механического оборудования подъемных сооружений</v>
      </c>
      <c r="S5871">
        <f ca="1"/>
        <v>1</v>
      </c>
      <c r="Y5871" s="2" t="s">
        <v>4361</v>
      </c>
      <c r="Z5871">
        <v>2</v>
      </c>
      <c r="AB5871">
        <f ca="1"/>
        <v>3952</v>
      </c>
      <c r="AC5871" t="str">
        <f ca="1"/>
        <v>Газпром трансгаз Томск</v>
      </c>
      <c r="AD5871">
        <f ca="1"/>
        <v>2</v>
      </c>
    </row>
    <row r="5872" spans="8:30" x14ac:dyDescent="0.2">
      <c r="H5872" s="2" t="s">
        <v>14855</v>
      </c>
      <c r="I5872">
        <v>1</v>
      </c>
      <c r="N5872" s="2" t="s">
        <v>6888</v>
      </c>
      <c r="O5872">
        <v>1</v>
      </c>
      <c r="Q5872">
        <f ca="1"/>
        <v>3924</v>
      </c>
      <c r="R5872" t="str">
        <f ca="1"/>
        <v>Специалист мирового судьи судебного участка № 26 Фрунзенского судебного района г. Владивостока</v>
      </c>
      <c r="S5872">
        <f ca="1"/>
        <v>1</v>
      </c>
      <c r="Y5872" s="2" t="s">
        <v>13297</v>
      </c>
      <c r="Z5872">
        <v>2</v>
      </c>
      <c r="AB5872">
        <f ca="1"/>
        <v>3952</v>
      </c>
      <c r="AC5872" t="str">
        <f ca="1"/>
        <v>ИП Алтунина Г.А</v>
      </c>
      <c r="AD5872">
        <f ca="1"/>
        <v>2</v>
      </c>
    </row>
    <row r="5873" spans="8:30" x14ac:dyDescent="0.2">
      <c r="H5873" s="2" t="s">
        <v>14805</v>
      </c>
      <c r="I5873">
        <v>1</v>
      </c>
      <c r="N5873" s="2" t="s">
        <v>50008</v>
      </c>
      <c r="O5873">
        <v>1</v>
      </c>
      <c r="Q5873">
        <f ca="1"/>
        <v>3924</v>
      </c>
      <c r="R5873" t="str">
        <f ca="1"/>
        <v>Сборщик светопрозрачных конструкций в цех</v>
      </c>
      <c r="S5873">
        <f ca="1"/>
        <v>1</v>
      </c>
      <c r="Y5873" s="2" t="s">
        <v>5617</v>
      </c>
      <c r="Z5873">
        <v>2</v>
      </c>
      <c r="AB5873">
        <f ca="1"/>
        <v>3952</v>
      </c>
      <c r="AC5873" t="str">
        <f ca="1"/>
        <v>Единый Центр</v>
      </c>
      <c r="AD5873">
        <f ca="1"/>
        <v>2</v>
      </c>
    </row>
    <row r="5874" spans="8:30" x14ac:dyDescent="0.2">
      <c r="H5874" s="2" t="s">
        <v>45354</v>
      </c>
      <c r="I5874">
        <v>1</v>
      </c>
      <c r="N5874" s="2" t="s">
        <v>17228</v>
      </c>
      <c r="O5874">
        <v>1</v>
      </c>
      <c r="Q5874">
        <f ca="1"/>
        <v>3924</v>
      </c>
      <c r="R5874" t="str">
        <f ca="1"/>
        <v>Специалист на выкладку товара</v>
      </c>
      <c r="S5874">
        <f ca="1"/>
        <v>1</v>
      </c>
      <c r="Y5874" s="2" t="s">
        <v>17973</v>
      </c>
      <c r="Z5874">
        <v>2</v>
      </c>
      <c r="AB5874">
        <f ca="1"/>
        <v>3952</v>
      </c>
      <c r="AC5874" t="str">
        <f ca="1"/>
        <v>ИП Андреева</v>
      </c>
      <c r="AD5874">
        <f ca="1"/>
        <v>2</v>
      </c>
    </row>
    <row r="5875" spans="8:30" x14ac:dyDescent="0.2">
      <c r="H5875" s="2" t="s">
        <v>16935</v>
      </c>
      <c r="I5875">
        <v>1</v>
      </c>
      <c r="N5875" s="2" t="s">
        <v>6615</v>
      </c>
      <c r="O5875">
        <v>1</v>
      </c>
      <c r="Q5875">
        <f ca="1"/>
        <v>3924</v>
      </c>
      <c r="R5875" t="str">
        <f ca="1"/>
        <v>Слесарь по обслуживанию и ремонту оборудования 4 разряда</v>
      </c>
      <c r="S5875">
        <f ca="1"/>
        <v>1</v>
      </c>
      <c r="Y5875" s="2" t="s">
        <v>31353</v>
      </c>
      <c r="Z5875">
        <v>2</v>
      </c>
      <c r="AB5875">
        <f ca="1"/>
        <v>3952</v>
      </c>
      <c r="AC5875" t="str">
        <f ca="1"/>
        <v>ЕЛТРАНС+</v>
      </c>
      <c r="AD5875">
        <f ca="1"/>
        <v>2</v>
      </c>
    </row>
    <row r="5876" spans="8:30" x14ac:dyDescent="0.2">
      <c r="H5876" s="2" t="s">
        <v>9679</v>
      </c>
      <c r="I5876">
        <v>1</v>
      </c>
      <c r="N5876" s="2" t="s">
        <v>19453</v>
      </c>
      <c r="O5876">
        <v>1</v>
      </c>
      <c r="Q5876">
        <f ca="1"/>
        <v>3924</v>
      </c>
      <c r="R5876" t="str">
        <f ca="1"/>
        <v>Специалист направления интернет-коммуникаций</v>
      </c>
      <c r="S5876">
        <f ca="1"/>
        <v>1</v>
      </c>
      <c r="Y5876" s="2" t="s">
        <v>17711</v>
      </c>
      <c r="Z5876">
        <v>2</v>
      </c>
      <c r="AB5876">
        <f ca="1"/>
        <v>3952</v>
      </c>
      <c r="AC5876" t="str">
        <f ca="1"/>
        <v>ИП Анегин. Владивосток, Уссурийск</v>
      </c>
      <c r="AD5876">
        <f ca="1"/>
        <v>2</v>
      </c>
    </row>
    <row r="5877" spans="8:30" x14ac:dyDescent="0.2">
      <c r="H5877" s="2" t="s">
        <v>38931</v>
      </c>
      <c r="I5877">
        <v>1</v>
      </c>
      <c r="N5877" s="2" t="s">
        <v>6869</v>
      </c>
      <c r="O5877">
        <v>1</v>
      </c>
      <c r="Q5877">
        <f ca="1"/>
        <v>3924</v>
      </c>
      <c r="R5877" t="str">
        <f ca="1"/>
        <v>Слесарь по обслуживанию и ремонту оборудования 5 разряда</v>
      </c>
      <c r="S5877">
        <f ca="1"/>
        <v>1</v>
      </c>
      <c r="Y5877" s="2" t="s">
        <v>4020</v>
      </c>
      <c r="Z5877">
        <v>2</v>
      </c>
      <c r="AB5877">
        <f ca="1"/>
        <v>3952</v>
      </c>
      <c r="AC5877" t="str">
        <f ca="1"/>
        <v>Газтехмонтаж</v>
      </c>
      <c r="AD5877">
        <f ca="1"/>
        <v>2</v>
      </c>
    </row>
    <row r="5878" spans="8:30" x14ac:dyDescent="0.2">
      <c r="H5878" s="2" t="s">
        <v>42082</v>
      </c>
      <c r="I5878">
        <v>1</v>
      </c>
      <c r="N5878" s="2" t="s">
        <v>7127</v>
      </c>
      <c r="O5878">
        <v>1</v>
      </c>
      <c r="Q5878">
        <f ca="1"/>
        <v>3924</v>
      </c>
      <c r="R5878" t="str">
        <f ca="1"/>
        <v>Специалист отдела ведения договоров</v>
      </c>
      <c r="S5878">
        <f ca="1"/>
        <v>1</v>
      </c>
      <c r="Y5878" s="2" t="s">
        <v>4316</v>
      </c>
      <c r="Z5878">
        <v>2</v>
      </c>
      <c r="AB5878">
        <f ca="1"/>
        <v>3952</v>
      </c>
      <c r="AC5878" t="str">
        <f ca="1"/>
        <v>ГЕСЕМ</v>
      </c>
      <c r="AD5878">
        <f ca="1"/>
        <v>2</v>
      </c>
    </row>
    <row r="5879" spans="8:30" x14ac:dyDescent="0.2">
      <c r="H5879" s="2" t="s">
        <v>9637</v>
      </c>
      <c r="I5879">
        <v>1</v>
      </c>
      <c r="N5879" s="2" t="s">
        <v>10667</v>
      </c>
      <c r="O5879">
        <v>1</v>
      </c>
      <c r="Q5879">
        <f ca="1"/>
        <v>3924</v>
      </c>
      <c r="R5879" t="str">
        <f ca="1"/>
        <v>Слесарь по обслуживанию оборудования технологического регулирования</v>
      </c>
      <c r="S5879">
        <f ca="1"/>
        <v>1</v>
      </c>
      <c r="Y5879" s="2" t="s">
        <v>5451</v>
      </c>
      <c r="Z5879">
        <v>2</v>
      </c>
      <c r="AB5879">
        <f ca="1"/>
        <v>3952</v>
      </c>
      <c r="AC5879" t="str">
        <f ca="1"/>
        <v>ЕСКО ФАРМА</v>
      </c>
      <c r="AD5879">
        <f ca="1"/>
        <v>2</v>
      </c>
    </row>
    <row r="5880" spans="8:30" x14ac:dyDescent="0.2">
      <c r="H5880" s="2" t="s">
        <v>14860</v>
      </c>
      <c r="I5880">
        <v>1</v>
      </c>
      <c r="N5880" s="2" t="s">
        <v>3314</v>
      </c>
      <c r="O5880">
        <v>1</v>
      </c>
      <c r="Q5880">
        <f ca="1"/>
        <v>3924</v>
      </c>
      <c r="R5880" t="str">
        <f ca="1"/>
        <v>Специалист отдела делопроизводства и обеспечения судопроизводства</v>
      </c>
      <c r="S5880">
        <f ca="1"/>
        <v>1</v>
      </c>
      <c r="Y5880" s="2" t="s">
        <v>11703</v>
      </c>
      <c r="Z5880">
        <v>2</v>
      </c>
      <c r="AB5880">
        <f ca="1"/>
        <v>3952</v>
      </c>
      <c r="AC5880" t="str">
        <f ca="1"/>
        <v>ИП Артамонов Д.А</v>
      </c>
      <c r="AD5880">
        <f ca="1"/>
        <v>2</v>
      </c>
    </row>
    <row r="5881" spans="8:30" x14ac:dyDescent="0.2">
      <c r="H5881" s="2" t="s">
        <v>44436</v>
      </c>
      <c r="I5881">
        <v>1</v>
      </c>
      <c r="N5881" s="2" t="s">
        <v>69048</v>
      </c>
      <c r="O5881">
        <v>1</v>
      </c>
      <c r="Q5881">
        <f ca="1"/>
        <v>3924</v>
      </c>
      <c r="R5881" t="str">
        <f ca="1"/>
        <v>Слесарь по обслуживанию оборудования электростанций</v>
      </c>
      <c r="S5881">
        <f ca="1"/>
        <v>1</v>
      </c>
      <c r="Y5881" s="2" t="s">
        <v>26297</v>
      </c>
      <c r="Z5881">
        <v>2</v>
      </c>
      <c r="AB5881">
        <f ca="1"/>
        <v>3952</v>
      </c>
      <c r="AC5881" t="str">
        <f ca="1"/>
        <v>Железобетон-5</v>
      </c>
      <c r="AD5881">
        <f ca="1"/>
        <v>2</v>
      </c>
    </row>
    <row r="5882" spans="8:30" x14ac:dyDescent="0.2">
      <c r="H5882" s="2" t="s">
        <v>12218</v>
      </c>
      <c r="I5882">
        <v>1</v>
      </c>
      <c r="N5882" s="2" t="s">
        <v>15990</v>
      </c>
      <c r="O5882">
        <v>1</v>
      </c>
      <c r="Q5882">
        <f ca="1"/>
        <v>3924</v>
      </c>
      <c r="R5882" t="str">
        <f ca="1"/>
        <v>Сварщик. Сборщик модульных павильонов.</v>
      </c>
      <c r="S5882">
        <f ca="1"/>
        <v>1</v>
      </c>
      <c r="Y5882" s="2" t="s">
        <v>7285</v>
      </c>
      <c r="Z5882">
        <v>2</v>
      </c>
      <c r="AB5882">
        <f ca="1"/>
        <v>3952</v>
      </c>
      <c r="AC5882" t="str">
        <f ca="1"/>
        <v>ИП Асатрян Мелик Гайкович</v>
      </c>
      <c r="AD5882">
        <f ca="1"/>
        <v>2</v>
      </c>
    </row>
    <row r="5883" spans="8:30" x14ac:dyDescent="0.2">
      <c r="H5883" s="2" t="s">
        <v>17933</v>
      </c>
      <c r="I5883">
        <v>1</v>
      </c>
      <c r="N5883" s="2" t="s">
        <v>10668</v>
      </c>
      <c r="O5883">
        <v>1</v>
      </c>
      <c r="Q5883">
        <f ca="1"/>
        <v>3924</v>
      </c>
      <c r="R5883" t="str">
        <f ca="1"/>
        <v>Слесарь по обслуживанию оборудования электростанций 5 разряда</v>
      </c>
      <c r="S5883">
        <f ca="1"/>
        <v>1</v>
      </c>
      <c r="Y5883" s="2" t="s">
        <v>20678</v>
      </c>
      <c r="Z5883">
        <v>2</v>
      </c>
      <c r="AB5883">
        <f ca="1"/>
        <v>3952</v>
      </c>
      <c r="AC5883" t="str">
        <f ca="1"/>
        <v>ЖК - Строй</v>
      </c>
      <c r="AD5883">
        <f ca="1"/>
        <v>2</v>
      </c>
    </row>
    <row r="5884" spans="8:30" x14ac:dyDescent="0.2">
      <c r="H5884" s="2" t="s">
        <v>14863</v>
      </c>
      <c r="I5884">
        <v>1</v>
      </c>
      <c r="N5884" s="2" t="s">
        <v>16068</v>
      </c>
      <c r="O5884">
        <v>1</v>
      </c>
      <c r="Q5884">
        <f ca="1"/>
        <v>3924</v>
      </c>
      <c r="R5884" t="str">
        <f ca="1"/>
        <v>Специалист отдела кадров в судоходную компанию</v>
      </c>
      <c r="S5884">
        <f ca="1"/>
        <v>1</v>
      </c>
      <c r="Y5884" s="2" t="s">
        <v>12990</v>
      </c>
      <c r="Z5884">
        <v>2</v>
      </c>
      <c r="AB5884">
        <f ca="1"/>
        <v>3952</v>
      </c>
      <c r="AC5884" t="str">
        <f ca="1"/>
        <v>ИП Астахов</v>
      </c>
      <c r="AD5884">
        <f ca="1"/>
        <v>2</v>
      </c>
    </row>
    <row r="5885" spans="8:30" x14ac:dyDescent="0.2">
      <c r="H5885" s="2" t="s">
        <v>14806</v>
      </c>
      <c r="I5885">
        <v>1</v>
      </c>
      <c r="N5885" s="2" t="s">
        <v>50160</v>
      </c>
      <c r="O5885">
        <v>1</v>
      </c>
      <c r="Q5885">
        <f ca="1"/>
        <v>3924</v>
      </c>
      <c r="R5885" t="str">
        <f ca="1"/>
        <v>Слесарь по обслуживанию систем вентиляции и кондиционирования</v>
      </c>
      <c r="S5885">
        <f ca="1"/>
        <v>1</v>
      </c>
      <c r="Y5885" s="2" t="s">
        <v>55059</v>
      </c>
      <c r="Z5885">
        <v>2</v>
      </c>
      <c r="AB5885">
        <f ca="1"/>
        <v>3952</v>
      </c>
      <c r="AC5885" t="str">
        <f ca="1"/>
        <v>ЖКС 5 ФГБУ "ЦЖКУ" Минобороны России по ВВО. Спасск-Дальний</v>
      </c>
      <c r="AD5885">
        <f ca="1"/>
        <v>2</v>
      </c>
    </row>
    <row r="5886" spans="8:30" x14ac:dyDescent="0.2">
      <c r="H5886" s="2" t="s">
        <v>14866</v>
      </c>
      <c r="I5886">
        <v>1</v>
      </c>
      <c r="N5886" s="2" t="s">
        <v>1712</v>
      </c>
      <c r="O5886">
        <v>1</v>
      </c>
      <c r="Q5886">
        <f ca="1"/>
        <v>3924</v>
      </c>
      <c r="R5886" t="str">
        <f ca="1"/>
        <v>Специалист отдела комплектации и снабжения</v>
      </c>
      <c r="S5886">
        <f ca="1"/>
        <v>1</v>
      </c>
      <c r="Y5886" s="2" t="s">
        <v>9897</v>
      </c>
      <c r="Z5886">
        <v>2</v>
      </c>
      <c r="AB5886">
        <f ca="1"/>
        <v>3952</v>
      </c>
      <c r="AC5886" t="str">
        <f ca="1"/>
        <v>ИП Ахметшин Фанель Габделхадович</v>
      </c>
      <c r="AD5886">
        <f ca="1"/>
        <v>2</v>
      </c>
    </row>
    <row r="5887" spans="8:30" x14ac:dyDescent="0.2">
      <c r="H5887" s="2" t="s">
        <v>14808</v>
      </c>
      <c r="I5887">
        <v>1</v>
      </c>
      <c r="N5887" s="2" t="s">
        <v>10669</v>
      </c>
      <c r="O5887">
        <v>1</v>
      </c>
      <c r="Q5887">
        <f ca="1"/>
        <v>3924</v>
      </c>
      <c r="R5887" t="str">
        <f ca="1"/>
        <v>Слесарь по обслуживанию тепловых пунктов 5 разряда</v>
      </c>
      <c r="S5887">
        <f ca="1"/>
        <v>1</v>
      </c>
      <c r="Y5887" s="2" t="s">
        <v>14584</v>
      </c>
      <c r="Z5887">
        <v>2</v>
      </c>
      <c r="AB5887">
        <f ca="1"/>
        <v>3952</v>
      </c>
      <c r="AC5887" t="str">
        <f ca="1"/>
        <v>ЖСК Радость</v>
      </c>
      <c r="AD5887">
        <f ca="1"/>
        <v>2</v>
      </c>
    </row>
    <row r="5888" spans="8:30" x14ac:dyDescent="0.2">
      <c r="H5888" s="2" t="s">
        <v>14867</v>
      </c>
      <c r="I5888">
        <v>1</v>
      </c>
      <c r="N5888" s="2" t="s">
        <v>5212</v>
      </c>
      <c r="O5888">
        <v>1</v>
      </c>
      <c r="Q5888">
        <f ca="1"/>
        <v>3924</v>
      </c>
      <c r="R5888" t="str">
        <f ca="1"/>
        <v>Специалист отдела логистики и ресурсообеспечения</v>
      </c>
      <c r="S5888">
        <f ca="1"/>
        <v>1</v>
      </c>
      <c r="Y5888" s="2" t="s">
        <v>14352</v>
      </c>
      <c r="Z5888">
        <v>2</v>
      </c>
      <c r="AB5888">
        <f ca="1"/>
        <v>3952</v>
      </c>
      <c r="AC5888" t="str">
        <f ca="1"/>
        <v>ИП Багрова П.А</v>
      </c>
      <c r="AD5888">
        <f ca="1"/>
        <v>2</v>
      </c>
    </row>
    <row r="5889" spans="8:30" x14ac:dyDescent="0.2">
      <c r="H5889" s="2" t="s">
        <v>14809</v>
      </c>
      <c r="I5889">
        <v>1</v>
      </c>
      <c r="N5889" s="2" t="s">
        <v>10624</v>
      </c>
      <c r="O5889">
        <v>1</v>
      </c>
      <c r="Q5889">
        <f ca="1"/>
        <v>3924</v>
      </c>
      <c r="R5889" t="str">
        <f ca="1"/>
        <v>Сборщик стеклопакетов</v>
      </c>
      <c r="S5889">
        <f ca="1"/>
        <v>1</v>
      </c>
      <c r="Y5889" s="2" t="s">
        <v>6161</v>
      </c>
      <c r="Z5889">
        <v>2</v>
      </c>
      <c r="AB5889">
        <f ca="1"/>
        <v>3952</v>
      </c>
      <c r="AC5889" t="str">
        <f ca="1"/>
        <v>Галстян Айк Суренович</v>
      </c>
      <c r="AD5889">
        <f ca="1"/>
        <v>2</v>
      </c>
    </row>
    <row r="5890" spans="8:30" x14ac:dyDescent="0.2">
      <c r="H5890" s="2" t="s">
        <v>37249</v>
      </c>
      <c r="I5890">
        <v>1</v>
      </c>
      <c r="N5890" s="2" t="s">
        <v>6649</v>
      </c>
      <c r="O5890">
        <v>1</v>
      </c>
      <c r="Q5890">
        <f ca="1"/>
        <v>3924</v>
      </c>
      <c r="R5890" t="str">
        <f ca="1"/>
        <v>Специалист отдела по работе с клиентами</v>
      </c>
      <c r="S5890">
        <f ca="1"/>
        <v>1</v>
      </c>
      <c r="Y5890" s="2" t="s">
        <v>10269</v>
      </c>
      <c r="Z5890">
        <v>2</v>
      </c>
      <c r="AB5890">
        <f ca="1"/>
        <v>3952</v>
      </c>
      <c r="AC5890" t="str">
        <f ca="1"/>
        <v>ИП Байрамукова Ольга Николаевна</v>
      </c>
      <c r="AD5890">
        <f ca="1"/>
        <v>2</v>
      </c>
    </row>
    <row r="5891" spans="8:30" x14ac:dyDescent="0.2">
      <c r="H5891" s="2" t="s">
        <v>57018</v>
      </c>
      <c r="I5891">
        <v>1</v>
      </c>
      <c r="N5891" s="2" t="s">
        <v>15979</v>
      </c>
      <c r="O5891">
        <v>1</v>
      </c>
      <c r="Q5891">
        <f ca="1"/>
        <v>3924</v>
      </c>
      <c r="R5891" t="str">
        <f ca="1"/>
        <v>Сборщик товара в интернет магазин ТД</v>
      </c>
      <c r="S5891">
        <f ca="1"/>
        <v>1</v>
      </c>
      <c r="Y5891" s="2" t="s">
        <v>1117</v>
      </c>
      <c r="Z5891">
        <v>2</v>
      </c>
      <c r="AB5891">
        <f ca="1"/>
        <v>3952</v>
      </c>
      <c r="AC5891" t="str">
        <f ca="1"/>
        <v>Завод Кпд 100</v>
      </c>
      <c r="AD5891">
        <f ca="1"/>
        <v>2</v>
      </c>
    </row>
    <row r="5892" spans="8:30" x14ac:dyDescent="0.2">
      <c r="H5892" s="2" t="s">
        <v>37392</v>
      </c>
      <c r="I5892">
        <v>1</v>
      </c>
      <c r="N5892" s="2" t="s">
        <v>5939</v>
      </c>
      <c r="O5892">
        <v>1</v>
      </c>
      <c r="Q5892">
        <f ca="1"/>
        <v>3924</v>
      </c>
      <c r="R5892" t="str">
        <f ca="1"/>
        <v>Специалист отдела подбора персонала</v>
      </c>
      <c r="S5892">
        <f ca="1"/>
        <v>1</v>
      </c>
      <c r="Y5892" s="2" t="s">
        <v>1145</v>
      </c>
      <c r="Z5892">
        <v>2</v>
      </c>
      <c r="AB5892">
        <f ca="1"/>
        <v>3952</v>
      </c>
      <c r="AC5892" t="str">
        <f ca="1"/>
        <v>Владторг</v>
      </c>
      <c r="AD5892">
        <f ca="1"/>
        <v>2</v>
      </c>
    </row>
    <row r="5893" spans="8:30" x14ac:dyDescent="0.2">
      <c r="H5893" s="2" t="s">
        <v>50336</v>
      </c>
      <c r="I5893">
        <v>1</v>
      </c>
      <c r="N5893" s="2" t="s">
        <v>10671</v>
      </c>
      <c r="O5893">
        <v>1</v>
      </c>
      <c r="Q5893">
        <f ca="1"/>
        <v>3924</v>
      </c>
      <c r="R5893" t="str">
        <f ca="1"/>
        <v>Слесарь по обслуживанию тепловых сетей 4 разряда-6 разряда</v>
      </c>
      <c r="S5893">
        <f ca="1"/>
        <v>1</v>
      </c>
      <c r="Y5893" s="2" t="s">
        <v>5695</v>
      </c>
      <c r="Z5893">
        <v>2</v>
      </c>
      <c r="AB5893">
        <f ca="1"/>
        <v>3952</v>
      </c>
      <c r="AC5893" t="str">
        <f ca="1"/>
        <v>Завод Синергия</v>
      </c>
      <c r="AD5893">
        <f ca="1"/>
        <v>2</v>
      </c>
    </row>
    <row r="5894" spans="8:30" x14ac:dyDescent="0.2">
      <c r="H5894" s="2" t="s">
        <v>14727</v>
      </c>
      <c r="I5894">
        <v>1</v>
      </c>
      <c r="N5894" s="2" t="s">
        <v>6975</v>
      </c>
      <c r="O5894">
        <v>1</v>
      </c>
      <c r="Q5894">
        <f ca="1"/>
        <v>3924</v>
      </c>
      <c r="R5894" t="str">
        <f ca="1"/>
        <v>Специалист отдела регистрации</v>
      </c>
      <c r="S5894">
        <f ca="1"/>
        <v>1</v>
      </c>
      <c r="Y5894" s="2" t="s">
        <v>4161</v>
      </c>
      <c r="Z5894">
        <v>2</v>
      </c>
      <c r="AB5894">
        <f ca="1"/>
        <v>3952</v>
      </c>
      <c r="AC5894" t="str">
        <f ca="1"/>
        <v>ГАРВИН (ГК ГаражТулс)</v>
      </c>
      <c r="AD5894">
        <f ca="1"/>
        <v>2</v>
      </c>
    </row>
    <row r="5895" spans="8:30" x14ac:dyDescent="0.2">
      <c r="H5895" s="2" t="s">
        <v>14810</v>
      </c>
      <c r="I5895">
        <v>1</v>
      </c>
      <c r="N5895" s="2" t="s">
        <v>24998</v>
      </c>
      <c r="O5895">
        <v>1</v>
      </c>
      <c r="Q5895">
        <f ca="1"/>
        <v>3924</v>
      </c>
      <c r="R5895" t="str">
        <f ca="1"/>
        <v>Руководитель отдела персонала, HR</v>
      </c>
      <c r="S5895">
        <f ca="1"/>
        <v>1</v>
      </c>
      <c r="Y5895" s="2" t="s">
        <v>15672</v>
      </c>
      <c r="Z5895">
        <v>2</v>
      </c>
      <c r="AB5895">
        <f ca="1"/>
        <v>3952</v>
      </c>
      <c r="AC5895" t="str">
        <f ca="1"/>
        <v>ИП Балякин</v>
      </c>
      <c r="AD5895">
        <f ca="1"/>
        <v>2</v>
      </c>
    </row>
    <row r="5896" spans="8:30" x14ac:dyDescent="0.2">
      <c r="H5896" s="2" t="s">
        <v>39885</v>
      </c>
      <c r="I5896">
        <v>1</v>
      </c>
      <c r="N5896" s="2" t="s">
        <v>2245</v>
      </c>
      <c r="O5896">
        <v>1</v>
      </c>
      <c r="Q5896">
        <f ca="1"/>
        <v>3924</v>
      </c>
      <c r="R5896" t="str">
        <f ca="1"/>
        <v>Специалист отдела сопровождения операций юридических лиц</v>
      </c>
      <c r="S5896">
        <f ca="1"/>
        <v>1</v>
      </c>
      <c r="Y5896" s="2" t="s">
        <v>21128</v>
      </c>
      <c r="Z5896">
        <v>2</v>
      </c>
      <c r="AB5896">
        <f ca="1"/>
        <v>3952</v>
      </c>
      <c r="AC5896" t="str">
        <f ca="1"/>
        <v>Арден-Сервис</v>
      </c>
      <c r="AD5896">
        <f ca="1"/>
        <v>2</v>
      </c>
    </row>
    <row r="5897" spans="8:30" x14ac:dyDescent="0.2">
      <c r="H5897" s="2" t="s">
        <v>50381</v>
      </c>
      <c r="I5897">
        <v>1</v>
      </c>
      <c r="N5897" s="2" t="s">
        <v>56908</v>
      </c>
      <c r="O5897">
        <v>1</v>
      </c>
      <c r="Q5897">
        <f ca="1"/>
        <v>3924</v>
      </c>
      <c r="R5897" t="str">
        <f ca="1"/>
        <v>Слесарь по ремонт оборудования</v>
      </c>
      <c r="S5897">
        <f ca="1"/>
        <v>1</v>
      </c>
      <c r="Y5897" s="2" t="s">
        <v>6174</v>
      </c>
      <c r="Z5897">
        <v>2</v>
      </c>
      <c r="AB5897">
        <f ca="1"/>
        <v>3952</v>
      </c>
      <c r="AC5897" t="str">
        <f ca="1"/>
        <v>Coleman Group</v>
      </c>
      <c r="AD5897">
        <f ca="1"/>
        <v>2</v>
      </c>
    </row>
    <row r="5898" spans="8:30" x14ac:dyDescent="0.2">
      <c r="H5898" s="2" t="s">
        <v>5563</v>
      </c>
      <c r="I5898">
        <v>1</v>
      </c>
      <c r="N5898" s="2" t="s">
        <v>38618</v>
      </c>
      <c r="O5898">
        <v>1</v>
      </c>
      <c r="Q5898">
        <f ca="1"/>
        <v>3924</v>
      </c>
      <c r="R5898" t="str">
        <f ca="1"/>
        <v>Специалист отдела технологических присоединений</v>
      </c>
      <c r="S5898">
        <f ca="1"/>
        <v>1</v>
      </c>
      <c r="Y5898" s="2" t="s">
        <v>5292</v>
      </c>
      <c r="Z5898">
        <v>2</v>
      </c>
      <c r="AB5898">
        <f ca="1"/>
        <v>3952</v>
      </c>
      <c r="AC5898" t="str">
        <f ca="1"/>
        <v>Kate Studio</v>
      </c>
      <c r="AD5898">
        <f ca="1"/>
        <v>2</v>
      </c>
    </row>
    <row r="5899" spans="8:30" x14ac:dyDescent="0.2">
      <c r="H5899" s="2" t="s">
        <v>17935</v>
      </c>
      <c r="I5899">
        <v>1</v>
      </c>
      <c r="N5899" s="2" t="s">
        <v>18973</v>
      </c>
      <c r="O5899">
        <v>1</v>
      </c>
      <c r="Q5899">
        <f ca="1"/>
        <v>3924</v>
      </c>
      <c r="R5899" t="str">
        <f ca="1"/>
        <v>Сборщик / Комплектовщик OZON</v>
      </c>
      <c r="S5899">
        <f ca="1"/>
        <v>1</v>
      </c>
      <c r="Y5899" s="2" t="s">
        <v>14749</v>
      </c>
      <c r="Z5899">
        <v>2</v>
      </c>
      <c r="AB5899">
        <f ca="1"/>
        <v>3952</v>
      </c>
      <c r="AC5899" t="str">
        <f ca="1"/>
        <v>OOO ГРАНИ</v>
      </c>
      <c r="AD5899">
        <f ca="1"/>
        <v>2</v>
      </c>
    </row>
    <row r="5900" spans="8:30" x14ac:dyDescent="0.2">
      <c r="H5900" s="2" t="s">
        <v>14869</v>
      </c>
      <c r="I5900">
        <v>1</v>
      </c>
      <c r="N5900" s="2" t="s">
        <v>19400</v>
      </c>
      <c r="O5900">
        <v>1</v>
      </c>
      <c r="Q5900">
        <f ca="1"/>
        <v>3924</v>
      </c>
      <c r="R5900" t="str">
        <f ca="1"/>
        <v>Специалист отдела экспедирования грузов (контейнеры)</v>
      </c>
      <c r="S5900">
        <f ca="1"/>
        <v>1</v>
      </c>
      <c r="Y5900" s="2" t="s">
        <v>41418</v>
      </c>
      <c r="Z5900">
        <v>2</v>
      </c>
      <c r="AB5900">
        <f ca="1"/>
        <v>3952</v>
      </c>
      <c r="AC5900" t="str">
        <f ca="1"/>
        <v>АО "Южморрыбфлот". П. Южно-Морской, ул Заводская, 16</v>
      </c>
      <c r="AD5900">
        <f ca="1"/>
        <v>2</v>
      </c>
    </row>
    <row r="5901" spans="8:30" x14ac:dyDescent="0.2">
      <c r="H5901" s="2" t="s">
        <v>36669</v>
      </c>
      <c r="I5901">
        <v>1</v>
      </c>
      <c r="N5901" s="2" t="s">
        <v>42988</v>
      </c>
      <c r="O5901">
        <v>1</v>
      </c>
      <c r="Q5901">
        <f ca="1"/>
        <v>3924</v>
      </c>
      <c r="R5901" t="str">
        <f ca="1"/>
        <v>Сборщик травы</v>
      </c>
      <c r="S5901">
        <f ca="1"/>
        <v>1</v>
      </c>
      <c r="Y5901" s="2" t="s">
        <v>45033</v>
      </c>
      <c r="Z5901">
        <v>2</v>
      </c>
      <c r="AB5901">
        <f ca="1"/>
        <v>3952</v>
      </c>
      <c r="AC5901" t="str">
        <f ca="1"/>
        <v>OOO Фудсервис</v>
      </c>
      <c r="AD5901">
        <f ca="1"/>
        <v>2</v>
      </c>
    </row>
    <row r="5902" spans="8:30" x14ac:dyDescent="0.2">
      <c r="H5902" s="2" t="s">
        <v>9692</v>
      </c>
      <c r="I5902">
        <v>1</v>
      </c>
      <c r="N5902" s="2" t="s">
        <v>2175</v>
      </c>
      <c r="O5902">
        <v>1</v>
      </c>
      <c r="Q5902">
        <f ca="1"/>
        <v>3924</v>
      </c>
      <c r="R5902" t="str">
        <f ca="1"/>
        <v>Специалист по автоматизации</v>
      </c>
      <c r="S5902">
        <f ca="1"/>
        <v>1</v>
      </c>
      <c r="Y5902" s="2" t="s">
        <v>1923</v>
      </c>
      <c r="Z5902">
        <v>2</v>
      </c>
      <c r="AB5902">
        <f ca="1"/>
        <v>3952</v>
      </c>
      <c r="AC5902" t="str">
        <f ca="1"/>
        <v>Байкал, группа компаний</v>
      </c>
      <c r="AD5902">
        <f ca="1"/>
        <v>2</v>
      </c>
    </row>
    <row r="5903" spans="8:30" x14ac:dyDescent="0.2">
      <c r="H5903" s="2" t="s">
        <v>17937</v>
      </c>
      <c r="I5903">
        <v>1</v>
      </c>
      <c r="N5903" s="2" t="s">
        <v>3710</v>
      </c>
      <c r="O5903">
        <v>1</v>
      </c>
      <c r="Q5903">
        <f ca="1"/>
        <v>3924</v>
      </c>
      <c r="R5903" t="str">
        <f ca="1"/>
        <v>Руководитель отдела по корпоративному страхованию</v>
      </c>
      <c r="S5903">
        <f ca="1"/>
        <v>1</v>
      </c>
      <c r="Y5903" s="2" t="s">
        <v>44978</v>
      </c>
      <c r="Z5903">
        <v>2</v>
      </c>
      <c r="AB5903">
        <f ca="1"/>
        <v>3952</v>
      </c>
      <c r="AC5903" t="str">
        <f ca="1"/>
        <v>OOO ЧОО "Русь Приморье"</v>
      </c>
      <c r="AD5903">
        <f ca="1"/>
        <v>2</v>
      </c>
    </row>
    <row r="5904" spans="8:30" x14ac:dyDescent="0.2">
      <c r="H5904" s="2" t="s">
        <v>14651</v>
      </c>
      <c r="I5904">
        <v>1</v>
      </c>
      <c r="N5904" s="2" t="s">
        <v>33383</v>
      </c>
      <c r="O5904">
        <v>1</v>
      </c>
      <c r="Q5904">
        <f ca="1"/>
        <v>3924</v>
      </c>
      <c r="R5904" t="str">
        <f ca="1"/>
        <v>Специалист по аренде коммерческой недвижимости</v>
      </c>
      <c r="S5904">
        <f ca="1"/>
        <v>1</v>
      </c>
      <c r="Y5904" s="2" t="s">
        <v>1368</v>
      </c>
      <c r="Z5904">
        <v>2</v>
      </c>
      <c r="AB5904">
        <f ca="1"/>
        <v>3952</v>
      </c>
      <c r="AC5904" t="str">
        <f ca="1"/>
        <v>Kobra Robra (ИП Субботин Вячеслав Сергеевич)</v>
      </c>
      <c r="AD5904">
        <f ca="1"/>
        <v>2</v>
      </c>
    </row>
    <row r="5905" spans="8:30" x14ac:dyDescent="0.2">
      <c r="H5905" s="2" t="s">
        <v>55745</v>
      </c>
      <c r="I5905">
        <v>1</v>
      </c>
      <c r="N5905" s="2" t="s">
        <v>18614</v>
      </c>
      <c r="O5905">
        <v>1</v>
      </c>
      <c r="Q5905">
        <f ca="1"/>
        <v>3924</v>
      </c>
      <c r="R5905" t="str">
        <f ca="1"/>
        <v>Слесарь по ремонту автомобилей (Якутия, Нежданинское)</v>
      </c>
      <c r="S5905">
        <f ca="1"/>
        <v>1</v>
      </c>
      <c r="Y5905" s="2" t="s">
        <v>348</v>
      </c>
      <c r="Z5905">
        <v>2</v>
      </c>
      <c r="AB5905">
        <f ca="1"/>
        <v>3952</v>
      </c>
      <c r="AC5905" t="str">
        <f ca="1"/>
        <v>Bayer</v>
      </c>
      <c r="AD5905">
        <f ca="1"/>
        <v>2</v>
      </c>
    </row>
    <row r="5906" spans="8:30" x14ac:dyDescent="0.2">
      <c r="H5906" s="2" t="s">
        <v>14732</v>
      </c>
      <c r="I5906">
        <v>1</v>
      </c>
      <c r="N5906" s="2" t="s">
        <v>5014</v>
      </c>
      <c r="O5906">
        <v>1</v>
      </c>
      <c r="Q5906">
        <f ca="1"/>
        <v>3924</v>
      </c>
      <c r="R5906" t="str">
        <f ca="1"/>
        <v>Специалист по валютному контролю</v>
      </c>
      <c r="S5906">
        <f ca="1"/>
        <v>1</v>
      </c>
      <c r="Y5906" s="2" t="s">
        <v>10701</v>
      </c>
      <c r="Z5906">
        <v>2</v>
      </c>
      <c r="AB5906">
        <f ca="1"/>
        <v>3952</v>
      </c>
      <c r="AC5906" t="str">
        <f ca="1"/>
        <v>АО "Столичная Вагоноремонтная Компания" филиал г. Уссурийск</v>
      </c>
      <c r="AD5906">
        <f ca="1"/>
        <v>2</v>
      </c>
    </row>
    <row r="5907" spans="8:30" x14ac:dyDescent="0.2">
      <c r="H5907" s="2" t="s">
        <v>6058</v>
      </c>
      <c r="I5907">
        <v>1</v>
      </c>
      <c r="N5907" s="2" t="s">
        <v>10677</v>
      </c>
      <c r="O5907">
        <v>1</v>
      </c>
      <c r="Q5907">
        <f ca="1"/>
        <v>3924</v>
      </c>
      <c r="R5907" t="str">
        <f ca="1"/>
        <v>Слесарь по ремонту автомобилей 1 разряда-8 разряда</v>
      </c>
      <c r="S5907">
        <f ca="1"/>
        <v>1</v>
      </c>
      <c r="Y5907" s="2" t="s">
        <v>50051</v>
      </c>
      <c r="Z5907">
        <v>2</v>
      </c>
      <c r="AB5907">
        <f ca="1"/>
        <v>3952</v>
      </c>
      <c r="AC5907" t="str">
        <f ca="1"/>
        <v>"Красное и белое" (ООО "Альфа-М"). Артем</v>
      </c>
      <c r="AD5907">
        <f ca="1"/>
        <v>2</v>
      </c>
    </row>
    <row r="5908" spans="8:30" x14ac:dyDescent="0.2">
      <c r="H5908" s="2" t="s">
        <v>14734</v>
      </c>
      <c r="I5908">
        <v>1</v>
      </c>
      <c r="N5908" s="2" t="s">
        <v>7054</v>
      </c>
      <c r="O5908">
        <v>1</v>
      </c>
      <c r="Q5908">
        <f ca="1"/>
        <v>3924</v>
      </c>
      <c r="R5908" t="str">
        <f ca="1"/>
        <v>Специалист по внутрискладской логистике</v>
      </c>
      <c r="S5908">
        <f ca="1"/>
        <v>1</v>
      </c>
      <c r="Y5908" s="2" t="s">
        <v>3103</v>
      </c>
      <c r="Z5908">
        <v>2</v>
      </c>
      <c r="AB5908">
        <f ca="1"/>
        <v>3952</v>
      </c>
      <c r="AC5908" t="str">
        <f ca="1"/>
        <v>NEDLIS COMPANY</v>
      </c>
      <c r="AD5908">
        <f ca="1"/>
        <v>2</v>
      </c>
    </row>
    <row r="5909" spans="8:30" x14ac:dyDescent="0.2">
      <c r="H5909" s="2" t="s">
        <v>41592</v>
      </c>
      <c r="I5909">
        <v>1</v>
      </c>
      <c r="N5909" s="2" t="s">
        <v>17205</v>
      </c>
      <c r="O5909">
        <v>1</v>
      </c>
      <c r="Q5909">
        <f ca="1"/>
        <v>3924</v>
      </c>
      <c r="R5909" t="str">
        <f ca="1"/>
        <v>Сборщик установщик</v>
      </c>
      <c r="S5909">
        <f ca="1"/>
        <v>1</v>
      </c>
      <c r="Y5909" s="2" t="s">
        <v>251</v>
      </c>
      <c r="Z5909">
        <v>2</v>
      </c>
      <c r="AB5909">
        <f ca="1"/>
        <v>3952</v>
      </c>
      <c r="AC5909" t="str">
        <f ca="1"/>
        <v>DEITA.RU</v>
      </c>
      <c r="AD5909">
        <f ca="1"/>
        <v>2</v>
      </c>
    </row>
    <row r="5910" spans="8:30" x14ac:dyDescent="0.2">
      <c r="H5910" s="2" t="s">
        <v>9699</v>
      </c>
      <c r="I5910">
        <v>1</v>
      </c>
      <c r="N5910" s="2" t="s">
        <v>38426</v>
      </c>
      <c r="O5910">
        <v>1</v>
      </c>
      <c r="Q5910">
        <f ca="1"/>
        <v>3924</v>
      </c>
      <c r="R5910" t="str">
        <f ca="1"/>
        <v>Сварщик-аргонщик, сварщик</v>
      </c>
      <c r="S5910">
        <f ca="1"/>
        <v>1</v>
      </c>
      <c r="Y5910" s="2" t="s">
        <v>18532</v>
      </c>
      <c r="Z5910">
        <v>2</v>
      </c>
      <c r="AB5910">
        <f ca="1"/>
        <v>3952</v>
      </c>
      <c r="AC5910" t="str">
        <f ca="1"/>
        <v>А-Сервис</v>
      </c>
      <c r="AD5910">
        <f ca="1"/>
        <v>2</v>
      </c>
    </row>
    <row r="5911" spans="8:30" x14ac:dyDescent="0.2">
      <c r="H5911" s="2" t="s">
        <v>6054</v>
      </c>
      <c r="I5911">
        <v>1</v>
      </c>
      <c r="N5911" s="2" t="s">
        <v>45724</v>
      </c>
      <c r="O5911">
        <v>1</v>
      </c>
      <c r="Q5911">
        <f ca="1"/>
        <v>3924</v>
      </c>
      <c r="R5911" t="str">
        <f ca="1"/>
        <v>СБОРЩИК УСТАНОВЩИК МЕБЕЛИ</v>
      </c>
      <c r="S5911">
        <f ca="1"/>
        <v>1</v>
      </c>
      <c r="Y5911" s="2" t="s">
        <v>2658</v>
      </c>
      <c r="Z5911">
        <v>2</v>
      </c>
      <c r="AB5911">
        <f ca="1"/>
        <v>3952</v>
      </c>
      <c r="AC5911" t="str">
        <f ca="1"/>
        <v>Delivery Club</v>
      </c>
      <c r="AD5911">
        <f ca="1"/>
        <v>2</v>
      </c>
    </row>
    <row r="5912" spans="8:30" x14ac:dyDescent="0.2">
      <c r="H5912" s="2" t="s">
        <v>14871</v>
      </c>
      <c r="I5912">
        <v>1</v>
      </c>
      <c r="N5912" s="2" t="s">
        <v>3526</v>
      </c>
      <c r="O5912">
        <v>1</v>
      </c>
      <c r="Q5912">
        <f ca="1"/>
        <v>3924</v>
      </c>
      <c r="R5912" t="str">
        <f ca="1"/>
        <v>Специалист по выкладке товара</v>
      </c>
      <c r="S5912">
        <f ca="1"/>
        <v>1</v>
      </c>
      <c r="Y5912" s="2" t="s">
        <v>3147</v>
      </c>
      <c r="Z5912">
        <v>2</v>
      </c>
      <c r="AB5912">
        <f ca="1"/>
        <v>3952</v>
      </c>
      <c r="AC5912" t="str">
        <f ca="1"/>
        <v>Avanta Россия</v>
      </c>
      <c r="AD5912">
        <f ca="1"/>
        <v>2</v>
      </c>
    </row>
    <row r="5913" spans="8:30" x14ac:dyDescent="0.2">
      <c r="H5913" s="2" t="s">
        <v>47345</v>
      </c>
      <c r="I5913">
        <v>1</v>
      </c>
      <c r="N5913" s="2" t="s">
        <v>15965</v>
      </c>
      <c r="O5913">
        <v>1</v>
      </c>
      <c r="Q5913">
        <f ca="1"/>
        <v>3924</v>
      </c>
      <c r="R5913" t="str">
        <f ca="1"/>
        <v>Сборщик / Комплектовщик на склад в Артем. Доставка из Владивостока</v>
      </c>
      <c r="S5913">
        <f ca="1"/>
        <v>1</v>
      </c>
      <c r="Y5913" s="2" t="s">
        <v>4774</v>
      </c>
      <c r="Z5913">
        <v>2</v>
      </c>
      <c r="AB5913">
        <f ca="1"/>
        <v>3952</v>
      </c>
      <c r="AC5913" t="str">
        <f ca="1"/>
        <v>PhotoTime</v>
      </c>
      <c r="AD5913">
        <f ca="1"/>
        <v>2</v>
      </c>
    </row>
    <row r="5914" spans="8:30" x14ac:dyDescent="0.2">
      <c r="H5914" s="2" t="s">
        <v>5813</v>
      </c>
      <c r="I5914">
        <v>1</v>
      </c>
      <c r="N5914" s="2" t="s">
        <v>30921</v>
      </c>
      <c r="O5914">
        <v>1</v>
      </c>
      <c r="Q5914">
        <f ca="1"/>
        <v>3924</v>
      </c>
      <c r="R5914" t="str">
        <f ca="1"/>
        <v>Специалист по выкладке товара (мобильный) на пол дня (Якобс)</v>
      </c>
      <c r="S5914">
        <f ca="1"/>
        <v>1</v>
      </c>
      <c r="Y5914" s="2" t="s">
        <v>20880</v>
      </c>
      <c r="Z5914">
        <v>2</v>
      </c>
      <c r="AB5914">
        <f ca="1"/>
        <v>3952</v>
      </c>
      <c r="AC5914" t="str">
        <f ca="1"/>
        <v>KHAN</v>
      </c>
      <c r="AD5914">
        <f ca="1"/>
        <v>2</v>
      </c>
    </row>
    <row r="5915" spans="8:30" x14ac:dyDescent="0.2">
      <c r="H5915" s="2" t="s">
        <v>14812</v>
      </c>
      <c r="I5915">
        <v>1</v>
      </c>
      <c r="N5915" s="2" t="s">
        <v>44510</v>
      </c>
      <c r="O5915">
        <v>1</v>
      </c>
      <c r="Q5915">
        <f ca="1"/>
        <v>3924</v>
      </c>
      <c r="R5915" t="str">
        <f ca="1"/>
        <v>Слесарь по ремонту автомобиля</v>
      </c>
      <c r="S5915">
        <f ca="1"/>
        <v>1</v>
      </c>
      <c r="Y5915" s="2" t="s">
        <v>2104</v>
      </c>
      <c r="Z5915">
        <v>2</v>
      </c>
      <c r="AB5915">
        <f ca="1"/>
        <v>3952</v>
      </c>
      <c r="AC5915" t="str">
        <f ca="1"/>
        <v>Pony Express</v>
      </c>
      <c r="AD5915">
        <f ca="1"/>
        <v>2</v>
      </c>
    </row>
    <row r="5916" spans="8:30" x14ac:dyDescent="0.2">
      <c r="H5916" s="2" t="s">
        <v>17948</v>
      </c>
      <c r="I5916">
        <v>1</v>
      </c>
      <c r="N5916" s="2" t="s">
        <v>6973</v>
      </c>
      <c r="O5916">
        <v>1</v>
      </c>
      <c r="Q5916">
        <f ca="1"/>
        <v>3924</v>
      </c>
      <c r="R5916" t="str">
        <f ca="1"/>
        <v>Специалист по выкладке товаров Procter&amp;Gamble (на летний период)</v>
      </c>
      <c r="S5916">
        <f ca="1"/>
        <v>1</v>
      </c>
      <c r="Y5916" s="2" t="s">
        <v>6724</v>
      </c>
      <c r="Z5916">
        <v>2</v>
      </c>
      <c r="AB5916">
        <f ca="1"/>
        <v>3952</v>
      </c>
      <c r="AC5916" t="str">
        <f ca="1"/>
        <v>LAB Industries</v>
      </c>
      <c r="AD5916">
        <f ca="1"/>
        <v>2</v>
      </c>
    </row>
    <row r="5917" spans="8:30" x14ac:dyDescent="0.2">
      <c r="H5917" s="2" t="s">
        <v>14814</v>
      </c>
      <c r="I5917">
        <v>1</v>
      </c>
      <c r="N5917" s="2" t="s">
        <v>55535</v>
      </c>
      <c r="O5917">
        <v>1</v>
      </c>
      <c r="Q5917">
        <f ca="1"/>
        <v>3924</v>
      </c>
      <c r="R5917" t="str">
        <f ca="1"/>
        <v>Слесарь по ремонту автотранспорта</v>
      </c>
      <c r="S5917">
        <f ca="1"/>
        <v>1</v>
      </c>
      <c r="Y5917" s="2" t="s">
        <v>25350</v>
      </c>
      <c r="Z5917">
        <v>2</v>
      </c>
      <c r="AB5917">
        <f ca="1"/>
        <v>3952</v>
      </c>
      <c r="AC5917" t="str">
        <f ca="1"/>
        <v>PPF Страхование жизни</v>
      </c>
      <c r="AD5917">
        <f ca="1"/>
        <v>2</v>
      </c>
    </row>
    <row r="5918" spans="8:30" x14ac:dyDescent="0.2">
      <c r="H5918" s="2" t="s">
        <v>12219</v>
      </c>
      <c r="I5918">
        <v>1</v>
      </c>
      <c r="N5918" s="2" t="s">
        <v>38020</v>
      </c>
      <c r="O5918">
        <v>1</v>
      </c>
      <c r="Q5918">
        <f ca="1"/>
        <v>3924</v>
      </c>
      <c r="R5918" t="str">
        <f ca="1"/>
        <v>Санитар-уборщик в новую аптеку</v>
      </c>
      <c r="S5918">
        <f ca="1"/>
        <v>1</v>
      </c>
      <c r="Y5918" s="2" t="s">
        <v>14583</v>
      </c>
      <c r="Z5918">
        <v>2</v>
      </c>
      <c r="AB5918">
        <f ca="1"/>
        <v>3952</v>
      </c>
      <c r="AC5918" t="str">
        <f ca="1"/>
        <v>LLC FarPost. Ост. Авангард</v>
      </c>
      <c r="AD5918">
        <f ca="1"/>
        <v>2</v>
      </c>
    </row>
    <row r="5919" spans="8:30" x14ac:dyDescent="0.2">
      <c r="H5919" s="2" t="s">
        <v>42164</v>
      </c>
      <c r="I5919">
        <v>1</v>
      </c>
      <c r="N5919" s="2" t="s">
        <v>18339</v>
      </c>
      <c r="O5919">
        <v>1</v>
      </c>
      <c r="Q5919">
        <f ca="1"/>
        <v>3924</v>
      </c>
      <c r="R5919" t="str">
        <f ca="1"/>
        <v>Слесарь по ремонту автотранспорта и спецтехники</v>
      </c>
      <c r="S5919">
        <f ca="1"/>
        <v>1</v>
      </c>
      <c r="Y5919" s="2" t="s">
        <v>19515</v>
      </c>
      <c r="Z5919">
        <v>2</v>
      </c>
      <c r="AB5919">
        <f ca="1"/>
        <v>3952</v>
      </c>
      <c r="AC5919" t="str">
        <f ca="1"/>
        <v>Beautyteka</v>
      </c>
      <c r="AD5919">
        <f ca="1"/>
        <v>2</v>
      </c>
    </row>
    <row r="5920" spans="8:30" x14ac:dyDescent="0.2">
      <c r="H5920" s="2" t="s">
        <v>2110</v>
      </c>
      <c r="I5920">
        <v>1</v>
      </c>
      <c r="N5920" s="2" t="s">
        <v>45177</v>
      </c>
      <c r="O5920">
        <v>1</v>
      </c>
      <c r="Q5920">
        <f ca="1"/>
        <v>3924</v>
      </c>
      <c r="R5920" t="str">
        <f ca="1"/>
        <v>Специалист по гражданской обороне и чрезвычайным ситуациям,0,5 ставки</v>
      </c>
      <c r="S5920">
        <f ca="1"/>
        <v>1</v>
      </c>
      <c r="Y5920" s="2" t="s">
        <v>10717</v>
      </c>
      <c r="Z5920">
        <v>2</v>
      </c>
      <c r="AB5920">
        <f ca="1"/>
        <v>3952</v>
      </c>
      <c r="AC5920" t="str">
        <f ca="1"/>
        <v>АО "Уссурийское дорожное эксплуатационное предприятие"</v>
      </c>
      <c r="AD5920">
        <f ca="1"/>
        <v>2</v>
      </c>
    </row>
    <row r="5921" spans="8:30" x14ac:dyDescent="0.2">
      <c r="H5921" s="2" t="s">
        <v>3553</v>
      </c>
      <c r="I5921">
        <v>1</v>
      </c>
      <c r="N5921" s="2" t="s">
        <v>25151</v>
      </c>
      <c r="O5921">
        <v>1</v>
      </c>
      <c r="Q5921">
        <f ca="1"/>
        <v>3924</v>
      </c>
      <c r="R5921" t="str">
        <f ca="1"/>
        <v>Руководитель Премьер офиса</v>
      </c>
      <c r="S5921">
        <f ca="1"/>
        <v>1</v>
      </c>
      <c r="Y5921" s="2" t="s">
        <v>1244</v>
      </c>
      <c r="Z5921">
        <v>2</v>
      </c>
      <c r="AB5921">
        <f ca="1"/>
        <v>3952</v>
      </c>
      <c r="AC5921" t="str">
        <f ca="1"/>
        <v>Priority Center</v>
      </c>
      <c r="AD5921">
        <f ca="1"/>
        <v>2</v>
      </c>
    </row>
    <row r="5922" spans="8:30" x14ac:dyDescent="0.2">
      <c r="H5922" s="2" t="s">
        <v>12826</v>
      </c>
      <c r="I5922">
        <v>1</v>
      </c>
      <c r="N5922" s="2" t="s">
        <v>17361</v>
      </c>
      <c r="O5922">
        <v>1</v>
      </c>
      <c r="Q5922">
        <f ca="1"/>
        <v>3924</v>
      </c>
      <c r="R5922" t="str">
        <f ca="1"/>
        <v>Сварщик-разнорабочий</v>
      </c>
      <c r="S5922">
        <f ca="1"/>
        <v>1</v>
      </c>
      <c r="Y5922" s="2" t="s">
        <v>359</v>
      </c>
      <c r="Z5922">
        <v>2</v>
      </c>
      <c r="AB5922">
        <f ca="1"/>
        <v>3952</v>
      </c>
      <c r="AC5922" t="str">
        <f ca="1"/>
        <v>MusFamily</v>
      </c>
      <c r="AD5922">
        <f ca="1"/>
        <v>2</v>
      </c>
    </row>
    <row r="5923" spans="8:30" x14ac:dyDescent="0.2">
      <c r="H5923" s="2" t="s">
        <v>55642</v>
      </c>
      <c r="I5923">
        <v>1</v>
      </c>
      <c r="N5923" s="2" t="s">
        <v>6839</v>
      </c>
      <c r="O5923">
        <v>1</v>
      </c>
      <c r="Q5923">
        <f ca="1"/>
        <v>3924</v>
      </c>
      <c r="R5923" t="str">
        <f ca="1"/>
        <v>Слесарь по ремонту агрегатов / Агрегатчик</v>
      </c>
      <c r="S5923">
        <f ca="1"/>
        <v>1</v>
      </c>
      <c r="Y5923" s="2" t="s">
        <v>5662</v>
      </c>
      <c r="Z5923">
        <v>2</v>
      </c>
      <c r="AB5923">
        <f ca="1"/>
        <v>3952</v>
      </c>
      <c r="AC5923" t="str">
        <f ca="1"/>
        <v>QIWI</v>
      </c>
      <c r="AD5923">
        <f ca="1"/>
        <v>2</v>
      </c>
    </row>
    <row r="5924" spans="8:30" x14ac:dyDescent="0.2">
      <c r="H5924" s="2" t="s">
        <v>9706</v>
      </c>
      <c r="I5924">
        <v>1</v>
      </c>
      <c r="N5924" s="2" t="s">
        <v>3092</v>
      </c>
      <c r="O5924">
        <v>1</v>
      </c>
      <c r="Q5924">
        <f ca="1"/>
        <v>3924</v>
      </c>
      <c r="R5924" t="str">
        <f ca="1"/>
        <v>Специалист по документообороту ВЭД. Финансовая служба ВЭД</v>
      </c>
      <c r="S5924">
        <f ca="1"/>
        <v>1</v>
      </c>
      <c r="Y5924" s="2" t="s">
        <v>12701</v>
      </c>
      <c r="Z5924">
        <v>2</v>
      </c>
      <c r="AB5924">
        <f ca="1"/>
        <v>3952</v>
      </c>
      <c r="AC5924" t="str">
        <f ca="1"/>
        <v>АО Южморрыбфлот</v>
      </c>
      <c r="AD5924">
        <f ca="1"/>
        <v>2</v>
      </c>
    </row>
    <row r="5925" spans="8:30" x14ac:dyDescent="0.2">
      <c r="H5925" s="2" t="s">
        <v>12824</v>
      </c>
      <c r="I5925">
        <v>1</v>
      </c>
      <c r="N5925" s="2" t="s">
        <v>6755</v>
      </c>
      <c r="O5925">
        <v>1</v>
      </c>
      <c r="Q5925">
        <f ca="1"/>
        <v>3924</v>
      </c>
      <c r="R5925" t="str">
        <f ca="1"/>
        <v>Слесарь по ремонту вооружения</v>
      </c>
      <c r="S5925">
        <f ca="1"/>
        <v>1</v>
      </c>
      <c r="Y5925" s="2" t="s">
        <v>2821</v>
      </c>
      <c r="Z5925">
        <v>2</v>
      </c>
      <c r="AB5925">
        <f ca="1"/>
        <v>3952</v>
      </c>
      <c r="AC5925" t="str">
        <f ca="1"/>
        <v>Reckitt</v>
      </c>
      <c r="AD5925">
        <f ca="1"/>
        <v>2</v>
      </c>
    </row>
    <row r="5926" spans="8:30" x14ac:dyDescent="0.2">
      <c r="H5926" s="2" t="s">
        <v>9708</v>
      </c>
      <c r="I5926">
        <v>1</v>
      </c>
      <c r="N5926" s="2" t="s">
        <v>7010</v>
      </c>
      <c r="O5926">
        <v>1</v>
      </c>
      <c r="Q5926">
        <f ca="1"/>
        <v>3924</v>
      </c>
      <c r="R5926" t="str">
        <f ca="1"/>
        <v>Специалист по доставке пластиковых карт</v>
      </c>
      <c r="S5926">
        <f ca="1"/>
        <v>1</v>
      </c>
      <c r="Y5926" s="2" t="s">
        <v>11311</v>
      </c>
      <c r="Z5926">
        <v>2</v>
      </c>
      <c r="AB5926">
        <f ca="1"/>
        <v>3952</v>
      </c>
      <c r="AC5926" t="str">
        <f ca="1"/>
        <v>Арсеньевский филиал краевого государственного унитарного предприятия "Примтеплоэнерго"</v>
      </c>
      <c r="AD5926">
        <f ca="1"/>
        <v>2</v>
      </c>
    </row>
    <row r="5927" spans="8:30" x14ac:dyDescent="0.2">
      <c r="H5927" s="2" t="s">
        <v>5667</v>
      </c>
      <c r="I5927">
        <v>1</v>
      </c>
      <c r="N5927" s="2" t="s">
        <v>6863</v>
      </c>
      <c r="O5927">
        <v>1</v>
      </c>
      <c r="Q5927">
        <f ca="1"/>
        <v>3924</v>
      </c>
      <c r="R5927" t="str">
        <f ca="1"/>
        <v>Слесарь по ремонту горного оборудования</v>
      </c>
      <c r="S5927">
        <f ca="1"/>
        <v>1</v>
      </c>
      <c r="Y5927" s="2" t="s">
        <v>15085</v>
      </c>
      <c r="Z5927">
        <v>2</v>
      </c>
      <c r="AB5927">
        <f ca="1"/>
        <v>3952</v>
      </c>
      <c r="AC5927" t="str">
        <f ca="1"/>
        <v>Red&amp;Black</v>
      </c>
      <c r="AD5927">
        <f ca="1"/>
        <v>2</v>
      </c>
    </row>
    <row r="5928" spans="8:30" x14ac:dyDescent="0.2">
      <c r="H5928" s="2" t="s">
        <v>9710</v>
      </c>
      <c r="I5928">
        <v>1</v>
      </c>
      <c r="N5928" s="2" t="s">
        <v>6956</v>
      </c>
      <c r="O5928">
        <v>1</v>
      </c>
      <c r="Q5928">
        <f ca="1"/>
        <v>3924</v>
      </c>
      <c r="R5928" t="str">
        <f ca="1"/>
        <v>Специалист по железнодорожным перевозкам (Владивосток)</v>
      </c>
      <c r="S5928">
        <f ca="1"/>
        <v>1</v>
      </c>
      <c r="Y5928" s="2" t="s">
        <v>6249</v>
      </c>
      <c r="Z5928">
        <v>2</v>
      </c>
      <c r="AB5928">
        <f ca="1"/>
        <v>3952</v>
      </c>
      <c r="AC5928" t="str">
        <f ca="1"/>
        <v>АФ Транс</v>
      </c>
      <c r="AD5928">
        <f ca="1"/>
        <v>2</v>
      </c>
    </row>
    <row r="5929" spans="8:30" x14ac:dyDescent="0.2">
      <c r="H5929" s="2" t="s">
        <v>14816</v>
      </c>
      <c r="I5929">
        <v>1</v>
      </c>
      <c r="N5929" s="2" t="s">
        <v>33044</v>
      </c>
      <c r="O5929">
        <v>1</v>
      </c>
      <c r="Q5929">
        <f ca="1"/>
        <v>3924</v>
      </c>
      <c r="R5929" t="str">
        <f ca="1"/>
        <v>Слесарь по ремонту грузовых автомобилей</v>
      </c>
      <c r="S5929">
        <f ca="1"/>
        <v>1</v>
      </c>
      <c r="Y5929" s="2" t="s">
        <v>802</v>
      </c>
      <c r="Z5929">
        <v>2</v>
      </c>
      <c r="AB5929">
        <f ca="1"/>
        <v>3952</v>
      </c>
      <c r="AC5929" t="str">
        <f ca="1"/>
        <v>Restyle (ИП Макаренко Вячеслав Сергеевич)</v>
      </c>
      <c r="AD5929">
        <f ca="1"/>
        <v>2</v>
      </c>
    </row>
    <row r="5930" spans="8:30" x14ac:dyDescent="0.2">
      <c r="H5930" s="2" t="s">
        <v>37258</v>
      </c>
      <c r="I5930">
        <v>1</v>
      </c>
      <c r="N5930" s="2" t="s">
        <v>27016</v>
      </c>
      <c r="O5930">
        <v>1</v>
      </c>
      <c r="Q5930">
        <f ca="1"/>
        <v>3924</v>
      </c>
      <c r="R5930" t="str">
        <f ca="1"/>
        <v>Специалист по закупкам 44-ФЗ и 223-ФЗ</v>
      </c>
      <c r="S5930">
        <f ca="1"/>
        <v>1</v>
      </c>
      <c r="Y5930" s="2" t="s">
        <v>5215</v>
      </c>
      <c r="Z5930">
        <v>2</v>
      </c>
      <c r="AB5930">
        <f ca="1"/>
        <v>3952</v>
      </c>
      <c r="AC5930" t="str">
        <f ca="1"/>
        <v>Atlas Group</v>
      </c>
      <c r="AD5930">
        <f ca="1"/>
        <v>2</v>
      </c>
    </row>
    <row r="5931" spans="8:30" x14ac:dyDescent="0.2">
      <c r="H5931" s="2" t="s">
        <v>9645</v>
      </c>
      <c r="I5931">
        <v>1</v>
      </c>
      <c r="N5931" s="2" t="s">
        <v>18634</v>
      </c>
      <c r="O5931">
        <v>1</v>
      </c>
      <c r="Q5931">
        <f ca="1"/>
        <v>3924</v>
      </c>
      <c r="R5931" t="str">
        <f ca="1"/>
        <v>Слесарь по ремонту грузовых автомобилей 6 разряда</v>
      </c>
      <c r="S5931">
        <f ca="1"/>
        <v>1</v>
      </c>
      <c r="Y5931" s="2" t="s">
        <v>47066</v>
      </c>
      <c r="Z5931">
        <v>2</v>
      </c>
      <c r="AB5931">
        <f ca="1"/>
        <v>3952</v>
      </c>
      <c r="AC5931" t="str">
        <f ca="1"/>
        <v>"Авто Вольт-Эра" (ИП Факира Р.В.)</v>
      </c>
      <c r="AD5931">
        <f ca="1"/>
        <v>2</v>
      </c>
    </row>
    <row r="5932" spans="8:30" x14ac:dyDescent="0.2">
      <c r="H5932" s="2" t="s">
        <v>9713</v>
      </c>
      <c r="I5932">
        <v>1</v>
      </c>
      <c r="N5932" s="2" t="s">
        <v>18332</v>
      </c>
      <c r="O5932">
        <v>1</v>
      </c>
      <c r="Q5932">
        <f ca="1"/>
        <v>3924</v>
      </c>
      <c r="R5932" t="str">
        <f ca="1"/>
        <v>Сверловщик</v>
      </c>
      <c r="S5932">
        <f ca="1"/>
        <v>1</v>
      </c>
      <c r="Y5932" s="2" t="s">
        <v>62296</v>
      </c>
      <c r="Z5932">
        <v>2</v>
      </c>
      <c r="AB5932">
        <f ca="1"/>
        <v>3952</v>
      </c>
      <c r="AC5932" t="str">
        <f ca="1"/>
        <v>АО "АСО-1"</v>
      </c>
      <c r="AD5932">
        <f ca="1"/>
        <v>2</v>
      </c>
    </row>
    <row r="5933" spans="8:30" x14ac:dyDescent="0.2">
      <c r="H5933" s="2" t="s">
        <v>9646</v>
      </c>
      <c r="I5933">
        <v>1</v>
      </c>
      <c r="N5933" s="2" t="s">
        <v>41486</v>
      </c>
      <c r="O5933">
        <v>1</v>
      </c>
      <c r="Q5933">
        <f ca="1"/>
        <v>3924</v>
      </c>
      <c r="R5933" t="str">
        <f ca="1"/>
        <v>Сборщик установщик мебели. Распиловщик</v>
      </c>
      <c r="S5933">
        <f ca="1"/>
        <v>1</v>
      </c>
      <c r="Y5933" s="2" t="s">
        <v>5842</v>
      </c>
      <c r="Z5933">
        <v>2</v>
      </c>
      <c r="AB5933">
        <f ca="1"/>
        <v>3952</v>
      </c>
      <c r="AC5933" t="str">
        <f ca="1"/>
        <v>Russ Outdoor</v>
      </c>
      <c r="AD5933">
        <f ca="1"/>
        <v>2</v>
      </c>
    </row>
    <row r="5934" spans="8:30" x14ac:dyDescent="0.2">
      <c r="H5934" s="2" t="s">
        <v>49307</v>
      </c>
      <c r="I5934">
        <v>1</v>
      </c>
      <c r="N5934" s="2" t="s">
        <v>18361</v>
      </c>
      <c r="O5934">
        <v>1</v>
      </c>
      <c r="Q5934">
        <f ca="1"/>
        <v>3924</v>
      </c>
      <c r="R5934" t="str">
        <f ca="1"/>
        <v>Специалист по закупкам(снабженец)</v>
      </c>
      <c r="S5934">
        <f ca="1"/>
        <v>1</v>
      </c>
      <c r="Y5934" s="2" t="s">
        <v>51380</v>
      </c>
      <c r="Z5934">
        <v>2</v>
      </c>
      <c r="AB5934">
        <f ca="1"/>
        <v>3952</v>
      </c>
      <c r="AC5934" t="str">
        <f ca="1"/>
        <v>АО "Группа компаний "ЕКС"</v>
      </c>
      <c r="AD5934">
        <f ca="1"/>
        <v>2</v>
      </c>
    </row>
    <row r="5935" spans="8:30" x14ac:dyDescent="0.2">
      <c r="H5935" s="2" t="s">
        <v>43726</v>
      </c>
      <c r="I5935">
        <v>1</v>
      </c>
      <c r="N5935" s="2" t="s">
        <v>6655</v>
      </c>
      <c r="O5935">
        <v>1</v>
      </c>
      <c r="Q5935">
        <f ca="1"/>
        <v>3924</v>
      </c>
      <c r="R5935" t="str">
        <f ca="1"/>
        <v>Рыбообработчик (на берегу)</v>
      </c>
      <c r="S5935">
        <f ca="1"/>
        <v>1</v>
      </c>
      <c r="Y5935" s="2" t="s">
        <v>2049</v>
      </c>
      <c r="Z5935">
        <v>2</v>
      </c>
      <c r="AB5935">
        <f ca="1"/>
        <v>3952</v>
      </c>
      <c r="AC5935" t="str">
        <f ca="1"/>
        <v>Shkulev Media Holding</v>
      </c>
      <c r="AD5935">
        <f ca="1"/>
        <v>2</v>
      </c>
    </row>
    <row r="5936" spans="8:30" x14ac:dyDescent="0.2">
      <c r="H5936" s="2" t="s">
        <v>36592</v>
      </c>
      <c r="I5936">
        <v>1</v>
      </c>
      <c r="N5936" s="2" t="s">
        <v>7024</v>
      </c>
      <c r="O5936">
        <v>1</v>
      </c>
      <c r="Q5936">
        <f ca="1"/>
        <v>3924</v>
      </c>
      <c r="R5936" t="str">
        <f ca="1"/>
        <v>Специалист по закупу и хранению продуктов питания</v>
      </c>
      <c r="S5936">
        <f ca="1"/>
        <v>1</v>
      </c>
      <c r="Y5936" s="2" t="s">
        <v>53323</v>
      </c>
      <c r="Z5936">
        <v>2</v>
      </c>
      <c r="AB5936">
        <f ca="1"/>
        <v>3952</v>
      </c>
      <c r="AC5936" t="str">
        <f ca="1"/>
        <v>АО "Дальтрансвзрыв"</v>
      </c>
      <c r="AD5936">
        <f ca="1"/>
        <v>2</v>
      </c>
    </row>
    <row r="5937" spans="8:30" x14ac:dyDescent="0.2">
      <c r="H5937" s="2" t="s">
        <v>14700</v>
      </c>
      <c r="I5937">
        <v>1</v>
      </c>
      <c r="N5937" s="2" t="s">
        <v>12579</v>
      </c>
      <c r="O5937">
        <v>1</v>
      </c>
      <c r="Q5937">
        <f ca="1"/>
        <v>3924</v>
      </c>
      <c r="R5937" t="str">
        <f ca="1"/>
        <v>Сборщик / Комплектовщик на склад. Есть доставка</v>
      </c>
      <c r="S5937">
        <f ca="1"/>
        <v>1</v>
      </c>
      <c r="Y5937" s="2" t="s">
        <v>3556</v>
      </c>
      <c r="Z5937">
        <v>2</v>
      </c>
      <c r="AB5937">
        <f ca="1"/>
        <v>3952</v>
      </c>
      <c r="AC5937" t="str">
        <f ca="1"/>
        <v>SPLAT</v>
      </c>
      <c r="AD5937">
        <f ca="1"/>
        <v>2</v>
      </c>
    </row>
    <row r="5938" spans="8:30" x14ac:dyDescent="0.2">
      <c r="H5938" s="2" t="s">
        <v>14873</v>
      </c>
      <c r="I5938">
        <v>1</v>
      </c>
      <c r="N5938" s="2" t="s">
        <v>3797</v>
      </c>
      <c r="O5938">
        <v>1</v>
      </c>
      <c r="Q5938">
        <f ca="1"/>
        <v>3924</v>
      </c>
      <c r="R5938" t="str">
        <f ca="1"/>
        <v>Руководитель технического отдела</v>
      </c>
      <c r="S5938">
        <f ca="1"/>
        <v>1</v>
      </c>
      <c r="Y5938" s="2" t="s">
        <v>39031</v>
      </c>
      <c r="Z5938">
        <v>2</v>
      </c>
      <c r="AB5938">
        <f ca="1"/>
        <v>3952</v>
      </c>
      <c r="AC5938" t="str">
        <f ca="1"/>
        <v>АО "Киномакс"</v>
      </c>
      <c r="AD5938">
        <f ca="1"/>
        <v>2</v>
      </c>
    </row>
    <row r="5939" spans="8:30" x14ac:dyDescent="0.2">
      <c r="H5939" s="2" t="s">
        <v>43856</v>
      </c>
      <c r="I5939">
        <v>1</v>
      </c>
      <c r="N5939" s="2" t="s">
        <v>10684</v>
      </c>
      <c r="O5939">
        <v>1</v>
      </c>
      <c r="Q5939">
        <f ca="1"/>
        <v>3924</v>
      </c>
      <c r="R5939" t="str">
        <f ca="1"/>
        <v>Слесарь по ремонту и наладке металлообрабатывающего оборудования</v>
      </c>
      <c r="S5939">
        <f ca="1"/>
        <v>1</v>
      </c>
      <c r="Y5939" s="2" t="s">
        <v>1692</v>
      </c>
      <c r="Z5939">
        <v>2</v>
      </c>
      <c r="AB5939">
        <f ca="1"/>
        <v>3952</v>
      </c>
      <c r="AC5939" t="str">
        <f ca="1"/>
        <v>Staffwell</v>
      </c>
      <c r="AD5939">
        <f ca="1"/>
        <v>2</v>
      </c>
    </row>
    <row r="5940" spans="8:30" x14ac:dyDescent="0.2">
      <c r="H5940" s="2" t="s">
        <v>14654</v>
      </c>
      <c r="I5940">
        <v>1</v>
      </c>
      <c r="N5940" s="2" t="s">
        <v>3849</v>
      </c>
      <c r="O5940">
        <v>1</v>
      </c>
      <c r="Q5940">
        <f ca="1"/>
        <v>3924</v>
      </c>
      <c r="R5940" t="str">
        <f ca="1"/>
        <v>Секретарь в агентство недвижимости " Фолиант"</v>
      </c>
      <c r="S5940">
        <f ca="1"/>
        <v>1</v>
      </c>
      <c r="Y5940" s="2" t="s">
        <v>52616</v>
      </c>
      <c r="Z5940">
        <v>2</v>
      </c>
      <c r="AB5940">
        <f ca="1"/>
        <v>3952</v>
      </c>
      <c r="AC5940" t="str">
        <f ca="1"/>
        <v>АО "НМРП"</v>
      </c>
      <c r="AD5940">
        <f ca="1"/>
        <v>2</v>
      </c>
    </row>
    <row r="5941" spans="8:30" x14ac:dyDescent="0.2">
      <c r="H5941" s="2" t="s">
        <v>41678</v>
      </c>
      <c r="I5941">
        <v>1</v>
      </c>
      <c r="N5941" s="2" t="s">
        <v>45267</v>
      </c>
      <c r="O5941">
        <v>1</v>
      </c>
      <c r="Q5941">
        <f ca="1"/>
        <v>3924</v>
      </c>
      <c r="R5941" t="str">
        <f ca="1"/>
        <v>Сборщик, Установщик мебели, Специалист по изготовлению мебели на полный цикл</v>
      </c>
      <c r="S5941">
        <f ca="1"/>
        <v>1</v>
      </c>
      <c r="Y5941" s="2" t="s">
        <v>57314</v>
      </c>
      <c r="Z5941">
        <v>2</v>
      </c>
      <c r="AB5941">
        <f ca="1"/>
        <v>3952</v>
      </c>
      <c r="AC5941" t="str">
        <f ca="1"/>
        <v>"Красное и белое" (ООО "Альфа-М"). Михайловка</v>
      </c>
      <c r="AD5941">
        <f ca="1"/>
        <v>2</v>
      </c>
    </row>
    <row r="5942" spans="8:30" x14ac:dyDescent="0.2">
      <c r="H5942" s="2" t="s">
        <v>14738</v>
      </c>
      <c r="I5942">
        <v>1</v>
      </c>
      <c r="N5942" s="2" t="s">
        <v>24771</v>
      </c>
      <c r="O5942">
        <v>1</v>
      </c>
      <c r="Q5942">
        <f ca="1"/>
        <v>3924</v>
      </c>
      <c r="R5942" t="str">
        <f ca="1"/>
        <v>Руководитель технической поддержки</v>
      </c>
      <c r="S5942">
        <f ca="1"/>
        <v>1</v>
      </c>
      <c r="Y5942" s="2" t="s">
        <v>13081</v>
      </c>
      <c r="Z5942">
        <v>2</v>
      </c>
      <c r="AB5942">
        <f ca="1"/>
        <v>3952</v>
      </c>
      <c r="AC5942" t="str">
        <f ca="1"/>
        <v>LLC Avto Assist</v>
      </c>
      <c r="AD5942">
        <f ca="1"/>
        <v>2</v>
      </c>
    </row>
    <row r="5943" spans="8:30" x14ac:dyDescent="0.2">
      <c r="H5943" s="2" t="s">
        <v>14702</v>
      </c>
      <c r="I5943">
        <v>1</v>
      </c>
      <c r="N5943" s="2" t="s">
        <v>42535</v>
      </c>
      <c r="O5943">
        <v>1</v>
      </c>
      <c r="Q5943">
        <f ca="1"/>
        <v>3924</v>
      </c>
      <c r="R5943" t="str">
        <f ca="1"/>
        <v>Сборщик, фасовщик Ботанический сад (ул. Четвертая)</v>
      </c>
      <c r="S5943">
        <f ca="1"/>
        <v>1</v>
      </c>
      <c r="Y5943" s="2" t="s">
        <v>19624</v>
      </c>
      <c r="Z5943">
        <v>2</v>
      </c>
      <c r="AB5943">
        <f ca="1"/>
        <v>3952</v>
      </c>
      <c r="AC5943" t="str">
        <f ca="1"/>
        <v>EKF</v>
      </c>
      <c r="AD5943">
        <f ca="1"/>
        <v>2</v>
      </c>
    </row>
    <row r="5944" spans="8:30" x14ac:dyDescent="0.2">
      <c r="H5944" s="2" t="s">
        <v>17949</v>
      </c>
      <c r="I5944">
        <v>1</v>
      </c>
      <c r="N5944" s="2" t="s">
        <v>6911</v>
      </c>
      <c r="O5944">
        <v>1</v>
      </c>
      <c r="Q5944">
        <f ca="1"/>
        <v>3924</v>
      </c>
      <c r="R5944" t="str">
        <f ca="1"/>
        <v>Специалист по имущественным отношениям</v>
      </c>
      <c r="S5944">
        <f ca="1"/>
        <v>1</v>
      </c>
      <c r="Y5944" s="2" t="s">
        <v>5362</v>
      </c>
      <c r="Z5944">
        <v>2</v>
      </c>
      <c r="AB5944">
        <f ca="1"/>
        <v>3952</v>
      </c>
      <c r="AC5944" t="str">
        <f ca="1"/>
        <v>3М</v>
      </c>
      <c r="AD5944">
        <f ca="1"/>
        <v>2</v>
      </c>
    </row>
    <row r="5945" spans="8:30" x14ac:dyDescent="0.2">
      <c r="H5945" s="2" t="s">
        <v>14821</v>
      </c>
      <c r="I5945">
        <v>1</v>
      </c>
      <c r="N5945" s="2" t="s">
        <v>53911</v>
      </c>
      <c r="O5945">
        <v>1</v>
      </c>
      <c r="Q5945">
        <f ca="1"/>
        <v>3924</v>
      </c>
      <c r="R5945" t="str">
        <f ca="1"/>
        <v>Слесарь по ремонту и обслуживанию перегрузочной техники</v>
      </c>
      <c r="S5945">
        <f ca="1"/>
        <v>1</v>
      </c>
      <c r="Y5945" s="2" t="s">
        <v>366</v>
      </c>
      <c r="Z5945">
        <v>2</v>
      </c>
      <c r="AB5945">
        <f ca="1"/>
        <v>3952</v>
      </c>
      <c r="AC5945" t="str">
        <f ca="1"/>
        <v>Top House</v>
      </c>
      <c r="AD5945">
        <f ca="1"/>
        <v>2</v>
      </c>
    </row>
    <row r="5946" spans="8:30" x14ac:dyDescent="0.2">
      <c r="H5946" s="2" t="s">
        <v>16947</v>
      </c>
      <c r="I5946">
        <v>1</v>
      </c>
      <c r="N5946" s="2" t="s">
        <v>7153</v>
      </c>
      <c r="O5946">
        <v>1</v>
      </c>
      <c r="Q5946">
        <f ca="1"/>
        <v>3924</v>
      </c>
      <c r="R5946" t="str">
        <f ca="1"/>
        <v>Специалист по ИТ</v>
      </c>
      <c r="S5946">
        <f ca="1"/>
        <v>1</v>
      </c>
      <c r="Y5946" s="2" t="s">
        <v>10798</v>
      </c>
      <c r="Z5946">
        <v>2</v>
      </c>
      <c r="AB5946">
        <f ca="1"/>
        <v>3952</v>
      </c>
      <c r="AC5946" t="str">
        <f ca="1"/>
        <v>АО "ТК "МЕГАПОЛИС" филиал в г.Артем</v>
      </c>
      <c r="AD5946">
        <f ca="1"/>
        <v>2</v>
      </c>
    </row>
    <row r="5947" spans="8:30" x14ac:dyDescent="0.2">
      <c r="H5947" s="2" t="s">
        <v>14703</v>
      </c>
      <c r="I5947">
        <v>1</v>
      </c>
      <c r="N5947" s="2" t="s">
        <v>34052</v>
      </c>
      <c r="O5947">
        <v>1</v>
      </c>
      <c r="Q5947">
        <f ca="1"/>
        <v>3924</v>
      </c>
      <c r="R5947" t="str">
        <f ca="1"/>
        <v>Руководитель продаж менеджер по развитию управляющий магазином</v>
      </c>
      <c r="S5947">
        <f ca="1"/>
        <v>1</v>
      </c>
      <c r="Y5947" s="2" t="s">
        <v>57309</v>
      </c>
      <c r="Z5947">
        <v>2</v>
      </c>
      <c r="AB5947">
        <f ca="1"/>
        <v>3952</v>
      </c>
      <c r="AC5947" t="str">
        <f ca="1"/>
        <v>"Красное и белое" (ООО "Альфа-М"). Новоникольск</v>
      </c>
      <c r="AD5947">
        <f ca="1"/>
        <v>2</v>
      </c>
    </row>
    <row r="5948" spans="8:30" x14ac:dyDescent="0.2">
      <c r="H5948" s="2" t="s">
        <v>9721</v>
      </c>
      <c r="I5948">
        <v>1</v>
      </c>
      <c r="N5948" s="2" t="s">
        <v>22217</v>
      </c>
      <c r="O5948">
        <v>1</v>
      </c>
      <c r="Q5948">
        <f ca="1"/>
        <v>3924</v>
      </c>
      <c r="R5948" t="str">
        <f ca="1"/>
        <v>Специалист по кадрам в Большом Камне（人事专员）</v>
      </c>
      <c r="S5948">
        <f ca="1"/>
        <v>1</v>
      </c>
      <c r="Y5948" s="2" t="s">
        <v>37494</v>
      </c>
      <c r="Z5948">
        <v>2</v>
      </c>
      <c r="AB5948">
        <f ca="1"/>
        <v>3952</v>
      </c>
      <c r="AC5948" t="str">
        <f ca="1"/>
        <v>АО "Хабаровский речной торговый порт"</v>
      </c>
      <c r="AD5948">
        <f ca="1"/>
        <v>2</v>
      </c>
    </row>
    <row r="5949" spans="8:30" x14ac:dyDescent="0.2">
      <c r="H5949" s="2" t="s">
        <v>42757</v>
      </c>
      <c r="I5949">
        <v>1</v>
      </c>
      <c r="N5949" s="2" t="s">
        <v>45685</v>
      </c>
      <c r="O5949">
        <v>1</v>
      </c>
      <c r="Q5949">
        <f ca="1"/>
        <v>3924</v>
      </c>
      <c r="R5949" t="str">
        <f ca="1"/>
        <v>Слесарь по ремонту и обслуживанию перегрузочных машин (автопогрузчиков) (сменный) 5 (6) разряда</v>
      </c>
      <c r="S5949">
        <f ca="1"/>
        <v>1</v>
      </c>
      <c r="Y5949" s="2" t="s">
        <v>56421</v>
      </c>
      <c r="Z5949">
        <v>2</v>
      </c>
      <c r="AB5949">
        <f ca="1"/>
        <v>3952</v>
      </c>
      <c r="AC5949" t="str">
        <f ca="1"/>
        <v>"Красное и белое" (ООО "Альфа-М"). Уссурийск</v>
      </c>
      <c r="AD5949">
        <f ca="1"/>
        <v>2</v>
      </c>
    </row>
    <row r="5950" spans="8:30" x14ac:dyDescent="0.2">
      <c r="H5950" s="2" t="s">
        <v>17917</v>
      </c>
      <c r="I5950">
        <v>1</v>
      </c>
      <c r="N5950" s="2" t="s">
        <v>10611</v>
      </c>
      <c r="O5950">
        <v>1</v>
      </c>
      <c r="Q5950">
        <f ca="1"/>
        <v>3924</v>
      </c>
      <c r="R5950" t="str">
        <f ca="1"/>
        <v>Санитар ветеринарный 4 разряда</v>
      </c>
      <c r="S5950">
        <f ca="1"/>
        <v>1</v>
      </c>
      <c r="Y5950" s="2" t="s">
        <v>11679</v>
      </c>
      <c r="Z5950">
        <v>2</v>
      </c>
      <c r="AB5950">
        <f ca="1"/>
        <v>3952</v>
      </c>
      <c r="AC5950" t="str">
        <f ca="1"/>
        <v>АО Винлаб</v>
      </c>
      <c r="AD5950">
        <f ca="1"/>
        <v>2</v>
      </c>
    </row>
    <row r="5951" spans="8:30" x14ac:dyDescent="0.2">
      <c r="H5951" s="2" t="s">
        <v>14823</v>
      </c>
      <c r="I5951">
        <v>1</v>
      </c>
      <c r="N5951" s="2" t="s">
        <v>10685</v>
      </c>
      <c r="O5951">
        <v>1</v>
      </c>
      <c r="Q5951">
        <f ca="1"/>
        <v>3924</v>
      </c>
      <c r="R5951" t="str">
        <f ca="1"/>
        <v>Слесарь по ремонту и обслуживанию перегрузочных машин 1 разряда-8 разряда 2 категории (класса)</v>
      </c>
      <c r="S5951">
        <f ca="1"/>
        <v>1</v>
      </c>
      <c r="Y5951" s="2" t="s">
        <v>4651</v>
      </c>
      <c r="Z5951">
        <v>2</v>
      </c>
      <c r="AB5951">
        <f ca="1"/>
        <v>3952</v>
      </c>
      <c r="AC5951" t="str">
        <f ca="1"/>
        <v>WILDBERRIES</v>
      </c>
      <c r="AD5951">
        <f ca="1"/>
        <v>2</v>
      </c>
    </row>
    <row r="5952" spans="8:30" x14ac:dyDescent="0.2">
      <c r="H5952" s="2" t="s">
        <v>3647</v>
      </c>
      <c r="I5952">
        <v>1</v>
      </c>
      <c r="N5952" s="2" t="s">
        <v>6122</v>
      </c>
      <c r="O5952">
        <v>1</v>
      </c>
      <c r="Q5952">
        <f ca="1"/>
        <v>3924</v>
      </c>
      <c r="R5952" t="str">
        <f ca="1"/>
        <v>Специалист по качеству</v>
      </c>
      <c r="S5952">
        <f ca="1"/>
        <v>1</v>
      </c>
      <c r="Y5952" s="2" t="s">
        <v>13681</v>
      </c>
      <c r="Z5952">
        <v>2</v>
      </c>
      <c r="AB5952">
        <f ca="1"/>
        <v>3952</v>
      </c>
      <c r="AC5952" t="str">
        <f ca="1"/>
        <v>АО ДПД Рус</v>
      </c>
      <c r="AD5952">
        <f ca="1"/>
        <v>2</v>
      </c>
    </row>
    <row r="5953" spans="8:30" x14ac:dyDescent="0.2">
      <c r="H5953" s="2" t="s">
        <v>14824</v>
      </c>
      <c r="I5953">
        <v>1</v>
      </c>
      <c r="N5953" s="2" t="s">
        <v>10687</v>
      </c>
      <c r="O5953">
        <v>1</v>
      </c>
      <c r="Q5953">
        <f ca="1"/>
        <v>3924</v>
      </c>
      <c r="R5953" t="str">
        <f ca="1"/>
        <v>Слесарь по ремонту и обслуживанию перегрузочных машин 4 разряда</v>
      </c>
      <c r="S5953">
        <f ca="1"/>
        <v>1</v>
      </c>
      <c r="Y5953" s="2" t="s">
        <v>5542</v>
      </c>
      <c r="Z5953">
        <v>2</v>
      </c>
      <c r="AB5953">
        <f ca="1"/>
        <v>3952</v>
      </c>
      <c r="AC5953" t="str">
        <f ca="1"/>
        <v>Wildberries (ИП Лузан Артем Алексеевич)</v>
      </c>
      <c r="AD5953">
        <f ca="1"/>
        <v>2</v>
      </c>
    </row>
    <row r="5954" spans="8:30" x14ac:dyDescent="0.2">
      <c r="H5954" s="2" t="s">
        <v>3833</v>
      </c>
      <c r="I5954">
        <v>1</v>
      </c>
      <c r="N5954" s="2" t="s">
        <v>42391</v>
      </c>
      <c r="O5954">
        <v>1</v>
      </c>
      <c r="Q5954">
        <f ca="1"/>
        <v>3924</v>
      </c>
      <c r="R5954" t="str">
        <f ca="1"/>
        <v>Специалист по клинингу</v>
      </c>
      <c r="S5954">
        <f ca="1"/>
        <v>1</v>
      </c>
      <c r="Y5954" s="2" t="s">
        <v>10818</v>
      </c>
      <c r="Z5954">
        <v>2</v>
      </c>
      <c r="AB5954">
        <f ca="1"/>
        <v>3952</v>
      </c>
      <c r="AC5954" t="str">
        <f ca="1"/>
        <v>АО Солид Банк</v>
      </c>
      <c r="AD5954">
        <f ca="1"/>
        <v>2</v>
      </c>
    </row>
    <row r="5955" spans="8:30" x14ac:dyDescent="0.2">
      <c r="H5955" s="2" t="s">
        <v>52096</v>
      </c>
      <c r="I5955">
        <v>1</v>
      </c>
      <c r="N5955" s="2" t="s">
        <v>947</v>
      </c>
      <c r="O5955">
        <v>1</v>
      </c>
      <c r="Q5955">
        <f ca="1"/>
        <v>3924</v>
      </c>
      <c r="R5955" t="str">
        <f ca="1"/>
        <v>Руководитель продаж розничного бизнеса</v>
      </c>
      <c r="S5955">
        <f ca="1"/>
        <v>1</v>
      </c>
      <c r="Y5955" s="2" t="s">
        <v>3240</v>
      </c>
      <c r="Z5955">
        <v>2</v>
      </c>
      <c r="AB5955">
        <f ca="1"/>
        <v>3952</v>
      </c>
      <c r="AC5955" t="str">
        <f ca="1"/>
        <v>WorldCashBox</v>
      </c>
      <c r="AD5955">
        <f ca="1"/>
        <v>2</v>
      </c>
    </row>
    <row r="5956" spans="8:30" x14ac:dyDescent="0.2">
      <c r="H5956" s="2" t="s">
        <v>17901</v>
      </c>
      <c r="I5956">
        <v>1</v>
      </c>
      <c r="N5956" s="2" t="s">
        <v>16080</v>
      </c>
      <c r="O5956">
        <v>1</v>
      </c>
      <c r="Q5956">
        <f ca="1"/>
        <v>3924</v>
      </c>
      <c r="R5956" t="str">
        <f ca="1"/>
        <v>Специалист по контекстной рекламе на проект FarPost</v>
      </c>
      <c r="S5956">
        <f ca="1"/>
        <v>1</v>
      </c>
      <c r="Y5956" s="2" t="s">
        <v>1786</v>
      </c>
      <c r="Z5956">
        <v>2</v>
      </c>
      <c r="AB5956">
        <f ca="1"/>
        <v>3952</v>
      </c>
      <c r="AC5956" t="str">
        <f ca="1"/>
        <v>АПС</v>
      </c>
      <c r="AD5956">
        <f ca="1"/>
        <v>2</v>
      </c>
    </row>
    <row r="5957" spans="8:30" x14ac:dyDescent="0.2">
      <c r="H5957" s="2" t="s">
        <v>16939</v>
      </c>
      <c r="I5957">
        <v>1</v>
      </c>
      <c r="N5957" s="2" t="s">
        <v>18340</v>
      </c>
      <c r="O5957">
        <v>1</v>
      </c>
      <c r="Q5957">
        <f ca="1"/>
        <v>3924</v>
      </c>
      <c r="R5957" t="str">
        <f ca="1"/>
        <v>Слесарь по ремонту и обслуживанию сетей тепловодоканализации котельной</v>
      </c>
      <c r="S5957">
        <f ca="1"/>
        <v>1</v>
      </c>
      <c r="Y5957" s="2" t="s">
        <v>18718</v>
      </c>
      <c r="Z5957">
        <v>2</v>
      </c>
      <c r="AB5957">
        <f ca="1"/>
        <v>3952</v>
      </c>
      <c r="AC5957" t="str">
        <f ca="1"/>
        <v>Yes Dress (ИП Мишустина Юлия Александровна)</v>
      </c>
      <c r="AD5957">
        <f ca="1"/>
        <v>2</v>
      </c>
    </row>
    <row r="5958" spans="8:30" x14ac:dyDescent="0.2">
      <c r="H5958" s="2" t="s">
        <v>14661</v>
      </c>
      <c r="I5958">
        <v>1</v>
      </c>
      <c r="N5958" s="2" t="s">
        <v>6996</v>
      </c>
      <c r="O5958">
        <v>1</v>
      </c>
      <c r="Q5958">
        <f ca="1"/>
        <v>3924</v>
      </c>
      <c r="R5958" t="str">
        <f ca="1"/>
        <v>Специалист по контролю закупочных процедур</v>
      </c>
      <c r="S5958">
        <f ca="1"/>
        <v>1</v>
      </c>
      <c r="Y5958" s="2" t="s">
        <v>55015</v>
      </c>
      <c r="Z5958">
        <v>2</v>
      </c>
      <c r="AB5958">
        <f ca="1"/>
        <v>3952</v>
      </c>
      <c r="AC5958" t="str">
        <f ca="1"/>
        <v>OOO "Андреевское молоко"</v>
      </c>
      <c r="AD5958">
        <f ca="1"/>
        <v>2</v>
      </c>
    </row>
    <row r="5959" spans="8:30" x14ac:dyDescent="0.2">
      <c r="H5959" s="2" t="s">
        <v>42956</v>
      </c>
      <c r="I5959">
        <v>1</v>
      </c>
      <c r="N5959" s="2" t="s">
        <v>3471</v>
      </c>
      <c r="O5959">
        <v>1</v>
      </c>
      <c r="Q5959">
        <f ca="1"/>
        <v>3924</v>
      </c>
      <c r="R5959" t="str">
        <f ca="1"/>
        <v>Руководитель продуктового направления / Руководитель товарной категории (Автокосметика и аксессуары)</v>
      </c>
      <c r="S5959">
        <f ca="1"/>
        <v>1</v>
      </c>
      <c r="Y5959" s="2" t="s">
        <v>4893</v>
      </c>
      <c r="Z5959">
        <v>2</v>
      </c>
      <c r="AB5959">
        <f ca="1"/>
        <v>3952</v>
      </c>
      <c r="AC5959" t="str">
        <f ca="1"/>
        <v>Esterk Lux Parfum</v>
      </c>
      <c r="AD5959">
        <f ca="1"/>
        <v>2</v>
      </c>
    </row>
    <row r="5960" spans="8:30" x14ac:dyDescent="0.2">
      <c r="H5960" s="2" t="s">
        <v>38858</v>
      </c>
      <c r="I5960">
        <v>1</v>
      </c>
      <c r="N5960" s="2" t="s">
        <v>3838</v>
      </c>
      <c r="O5960">
        <v>1</v>
      </c>
      <c r="Q5960">
        <f ca="1"/>
        <v>3924</v>
      </c>
      <c r="R5960" t="str">
        <f ca="1"/>
        <v>Специалист по корпоративным продажам</v>
      </c>
      <c r="S5960">
        <f ca="1"/>
        <v>1</v>
      </c>
      <c r="Y5960" s="2" t="s">
        <v>51963</v>
      </c>
      <c r="Z5960">
        <v>2</v>
      </c>
      <c r="AB5960">
        <f ca="1"/>
        <v>3952</v>
      </c>
      <c r="AC5960" t="str">
        <f ca="1"/>
        <v>"M-SushiWok", ИП Музыка К.А</v>
      </c>
      <c r="AD5960">
        <f ca="1"/>
        <v>2</v>
      </c>
    </row>
    <row r="5961" spans="8:30" x14ac:dyDescent="0.2">
      <c r="H5961" s="2" t="s">
        <v>14704</v>
      </c>
      <c r="I5961">
        <v>1</v>
      </c>
      <c r="N5961" s="2" t="s">
        <v>10688</v>
      </c>
      <c r="O5961">
        <v>1</v>
      </c>
      <c r="Q5961">
        <f ca="1"/>
        <v>3924</v>
      </c>
      <c r="R5961" t="str">
        <f ca="1"/>
        <v>Слесарь по ремонту и обслуживанию систем вентиляции и кондиционирования 4 разряда</v>
      </c>
      <c r="S5961">
        <f ca="1"/>
        <v>1</v>
      </c>
      <c r="Y5961" s="2" t="s">
        <v>1843</v>
      </c>
      <c r="Z5961">
        <v>2</v>
      </c>
      <c r="AB5961">
        <f ca="1"/>
        <v>3952</v>
      </c>
      <c r="AC5961" t="str">
        <f ca="1"/>
        <v>Yusen Logistics Rus (Юсен Лоджистикс Рус )</v>
      </c>
      <c r="AD5961">
        <f ca="1"/>
        <v>2</v>
      </c>
    </row>
    <row r="5962" spans="8:30" x14ac:dyDescent="0.2">
      <c r="H5962" s="2" t="s">
        <v>9728</v>
      </c>
      <c r="I5962">
        <v>1</v>
      </c>
      <c r="N5962" s="2" t="s">
        <v>5219</v>
      </c>
      <c r="O5962">
        <v>1</v>
      </c>
      <c r="Q5962">
        <f ca="1"/>
        <v>3924</v>
      </c>
      <c r="R5962" t="str">
        <f ca="1"/>
        <v>Специалист по логистике (экспедирование)</v>
      </c>
      <c r="S5962">
        <f ca="1"/>
        <v>1</v>
      </c>
      <c r="Y5962" s="2" t="s">
        <v>39405</v>
      </c>
      <c r="Z5962">
        <v>2</v>
      </c>
      <c r="AB5962">
        <f ca="1"/>
        <v>3952</v>
      </c>
      <c r="AC5962" t="str">
        <f ca="1"/>
        <v>АСП-Транс ДВ (ООО)</v>
      </c>
      <c r="AD5962">
        <f ca="1"/>
        <v>2</v>
      </c>
    </row>
    <row r="5963" spans="8:30" x14ac:dyDescent="0.2">
      <c r="H5963" s="2" t="s">
        <v>16941</v>
      </c>
      <c r="I5963">
        <v>1</v>
      </c>
      <c r="N5963" s="2" t="s">
        <v>6636</v>
      </c>
      <c r="O5963">
        <v>1</v>
      </c>
      <c r="Q5963">
        <f ca="1"/>
        <v>3924</v>
      </c>
      <c r="R5963" t="str">
        <f ca="1"/>
        <v>Слесарь по ремонту и обслуживанию техники</v>
      </c>
      <c r="S5963">
        <f ca="1"/>
        <v>1</v>
      </c>
      <c r="Y5963" s="2" t="s">
        <v>40339</v>
      </c>
      <c r="Z5963">
        <v>2</v>
      </c>
      <c r="AB5963">
        <f ca="1"/>
        <v>3952</v>
      </c>
      <c r="AC5963" t="str">
        <f ca="1"/>
        <v>ZAR JAPAN (ИП Пирогова)</v>
      </c>
      <c r="AD5963">
        <f ca="1"/>
        <v>2</v>
      </c>
    </row>
    <row r="5964" spans="8:30" x14ac:dyDescent="0.2">
      <c r="H5964" s="2" t="s">
        <v>9729</v>
      </c>
      <c r="I5964">
        <v>1</v>
      </c>
      <c r="N5964" s="2" t="s">
        <v>7149</v>
      </c>
      <c r="O5964">
        <v>1</v>
      </c>
      <c r="Q5964">
        <f ca="1"/>
        <v>3924</v>
      </c>
      <c r="R5964" t="str">
        <f ca="1"/>
        <v>Специалист по магнитному контролю</v>
      </c>
      <c r="S5964">
        <f ca="1"/>
        <v>1</v>
      </c>
      <c r="Y5964" s="2" t="s">
        <v>48273</v>
      </c>
      <c r="Z5964">
        <v>2</v>
      </c>
      <c r="AB5964">
        <f ca="1"/>
        <v>3952</v>
      </c>
      <c r="AC5964" t="str">
        <f ca="1"/>
        <v>Б/о " Лазурная черепаха" ИП Холзакова Е.И</v>
      </c>
      <c r="AD5964">
        <f ca="1"/>
        <v>2</v>
      </c>
    </row>
    <row r="5965" spans="8:30" x14ac:dyDescent="0.2">
      <c r="H5965" s="2" t="s">
        <v>12206</v>
      </c>
      <c r="I5965">
        <v>1</v>
      </c>
      <c r="N5965" s="2" t="s">
        <v>33057</v>
      </c>
      <c r="O5965">
        <v>1</v>
      </c>
      <c r="Q5965">
        <f ca="1"/>
        <v>3924</v>
      </c>
      <c r="R5965" t="str">
        <f ca="1"/>
        <v>Слесарь по ремонту и обслуживанию технологических установок горюче-смазочных материалов</v>
      </c>
      <c r="S5965">
        <f ca="1"/>
        <v>1</v>
      </c>
      <c r="Y5965" s="2" t="s">
        <v>40305</v>
      </c>
      <c r="Z5965">
        <v>2</v>
      </c>
      <c r="AB5965">
        <f ca="1"/>
        <v>3952</v>
      </c>
      <c r="AC5965" t="str">
        <f ca="1"/>
        <v>Zion Nail ИП Сукиасян А. В</v>
      </c>
      <c r="AD5965">
        <f ca="1"/>
        <v>2</v>
      </c>
    </row>
    <row r="5966" spans="8:30" x14ac:dyDescent="0.2">
      <c r="H5966" s="2" t="s">
        <v>9731</v>
      </c>
      <c r="I5966">
        <v>1</v>
      </c>
      <c r="N5966" s="2" t="s">
        <v>1701</v>
      </c>
      <c r="O5966">
        <v>1</v>
      </c>
      <c r="Q5966">
        <f ca="1"/>
        <v>3924</v>
      </c>
      <c r="R5966" t="str">
        <f ca="1"/>
        <v>Специалист по маркировке (Честный Знак)</v>
      </c>
      <c r="S5966">
        <f ca="1"/>
        <v>1</v>
      </c>
      <c r="Y5966" s="2" t="s">
        <v>28099</v>
      </c>
      <c r="Z5966">
        <v>2</v>
      </c>
      <c r="AB5966">
        <f ca="1"/>
        <v>3952</v>
      </c>
      <c r="AC5966" t="str">
        <f ca="1"/>
        <v>AROUND, Группа компаний</v>
      </c>
      <c r="AD5966">
        <f ca="1"/>
        <v>2</v>
      </c>
    </row>
    <row r="5967" spans="8:30" x14ac:dyDescent="0.2">
      <c r="H5967" s="2" t="s">
        <v>17942</v>
      </c>
      <c r="I5967">
        <v>1</v>
      </c>
      <c r="N5967" s="2" t="s">
        <v>32923</v>
      </c>
      <c r="O5967">
        <v>1</v>
      </c>
      <c r="Q5967">
        <f ca="1"/>
        <v>3924</v>
      </c>
      <c r="R5967" t="str">
        <f ca="1"/>
        <v>Рыбообработчик (разнорабочий)</v>
      </c>
      <c r="S5967">
        <f ca="1"/>
        <v>1</v>
      </c>
      <c r="Y5967" s="2" t="s">
        <v>6877</v>
      </c>
      <c r="Z5967">
        <v>2</v>
      </c>
      <c r="AB5967">
        <f ca="1"/>
        <v>3952</v>
      </c>
      <c r="AC5967" t="str">
        <f ca="1"/>
        <v>Авангард, АКБ</v>
      </c>
      <c r="AD5967">
        <f ca="1"/>
        <v>2</v>
      </c>
    </row>
    <row r="5968" spans="8:30" x14ac:dyDescent="0.2">
      <c r="H5968" s="2" t="s">
        <v>9732</v>
      </c>
      <c r="I5968">
        <v>1</v>
      </c>
      <c r="N5968" s="2" t="s">
        <v>787</v>
      </c>
      <c r="O5968">
        <v>1</v>
      </c>
      <c r="Q5968">
        <f ca="1"/>
        <v>3924</v>
      </c>
      <c r="R5968" t="str">
        <f ca="1"/>
        <v>Специалист по мониторингу и реагированию коммерческого SOC</v>
      </c>
      <c r="S5968">
        <f ca="1"/>
        <v>1</v>
      </c>
      <c r="Y5968" s="2" t="s">
        <v>36576</v>
      </c>
      <c r="Z5968">
        <v>2</v>
      </c>
      <c r="AB5968">
        <f ca="1"/>
        <v>3952</v>
      </c>
      <c r="AC5968" t="str">
        <f ca="1"/>
        <v>АО " ТУРНИФ"</v>
      </c>
      <c r="AD5968">
        <f ca="1"/>
        <v>2</v>
      </c>
    </row>
    <row r="5969" spans="8:30" x14ac:dyDescent="0.2">
      <c r="H5969" s="2" t="s">
        <v>14825</v>
      </c>
      <c r="I5969">
        <v>1</v>
      </c>
      <c r="N5969" s="2" t="s">
        <v>17217</v>
      </c>
      <c r="O5969">
        <v>1</v>
      </c>
      <c r="Q5969">
        <f ca="1"/>
        <v>3924</v>
      </c>
      <c r="R5969" t="str">
        <f ca="1"/>
        <v>Слесарь по ремонту и обслуживанию электропогрузчиков - аккумуляторщик (сменный)</v>
      </c>
      <c r="S5969">
        <f ca="1"/>
        <v>1</v>
      </c>
      <c r="Y5969" s="2" t="s">
        <v>21403</v>
      </c>
      <c r="Z5969">
        <v>2</v>
      </c>
      <c r="AB5969">
        <f ca="1"/>
        <v>3952</v>
      </c>
      <c r="AC5969" t="str">
        <f ca="1"/>
        <v>Аверс-Трейд</v>
      </c>
      <c r="AD5969">
        <f ca="1"/>
        <v>2</v>
      </c>
    </row>
    <row r="5970" spans="8:30" x14ac:dyDescent="0.2">
      <c r="H5970" s="2" t="s">
        <v>14662</v>
      </c>
      <c r="I5970">
        <v>1</v>
      </c>
      <c r="N5970" s="2" t="s">
        <v>6793</v>
      </c>
      <c r="O5970">
        <v>1</v>
      </c>
      <c r="Q5970">
        <f ca="1"/>
        <v>3924</v>
      </c>
      <c r="R5970" t="str">
        <f ca="1"/>
        <v>Санитарка / Санитар</v>
      </c>
      <c r="S5970">
        <f ca="1"/>
        <v>1</v>
      </c>
      <c r="Y5970" s="2" t="s">
        <v>8996</v>
      </c>
      <c r="Z5970">
        <v>2</v>
      </c>
      <c r="AB5970">
        <f ca="1"/>
        <v>3952</v>
      </c>
      <c r="AC5970" t="str">
        <f ca="1"/>
        <v>АО "44 РЗ РТВ"</v>
      </c>
      <c r="AD5970">
        <f ca="1"/>
        <v>2</v>
      </c>
    </row>
    <row r="5971" spans="8:30" x14ac:dyDescent="0.2">
      <c r="H5971" s="2" t="s">
        <v>41661</v>
      </c>
      <c r="I5971">
        <v>1</v>
      </c>
      <c r="N5971" s="2" t="s">
        <v>6859</v>
      </c>
      <c r="O5971">
        <v>1</v>
      </c>
      <c r="Q5971">
        <f ca="1"/>
        <v>3924</v>
      </c>
      <c r="R5971" t="str">
        <f ca="1"/>
        <v>Слесарь по ремонту и техобслуживанию двигателей</v>
      </c>
      <c r="S5971">
        <f ca="1"/>
        <v>1</v>
      </c>
      <c r="Y5971" s="2" t="s">
        <v>3887</v>
      </c>
      <c r="Z5971">
        <v>2</v>
      </c>
      <c r="AB5971">
        <f ca="1"/>
        <v>3952</v>
      </c>
      <c r="AC5971" t="str">
        <f ca="1"/>
        <v>Аврора Спг Владивосток</v>
      </c>
      <c r="AD5971">
        <f ca="1"/>
        <v>2</v>
      </c>
    </row>
    <row r="5972" spans="8:30" x14ac:dyDescent="0.2">
      <c r="H5972" s="2" t="s">
        <v>5775</v>
      </c>
      <c r="I5972">
        <v>1</v>
      </c>
      <c r="N5972" s="2" t="s">
        <v>6925</v>
      </c>
      <c r="O5972">
        <v>1</v>
      </c>
      <c r="Q5972">
        <f ca="1"/>
        <v>3924</v>
      </c>
      <c r="R5972" t="str">
        <f ca="1"/>
        <v>Специалист по обслуживанию</v>
      </c>
      <c r="S5972">
        <f ca="1"/>
        <v>1</v>
      </c>
      <c r="Y5972" s="2" t="s">
        <v>10726</v>
      </c>
      <c r="Z5972">
        <v>2</v>
      </c>
      <c r="AB5972">
        <f ca="1"/>
        <v>3952</v>
      </c>
      <c r="AC5972" t="str">
        <f ca="1"/>
        <v>АО "Владивостокский ГУМ"</v>
      </c>
      <c r="AD5972">
        <f ca="1"/>
        <v>2</v>
      </c>
    </row>
    <row r="5973" spans="8:30" x14ac:dyDescent="0.2">
      <c r="H5973" s="2" t="s">
        <v>14826</v>
      </c>
      <c r="I5973">
        <v>1</v>
      </c>
      <c r="N5973" s="2" t="s">
        <v>12599</v>
      </c>
      <c r="O5973">
        <v>1</v>
      </c>
      <c r="Q5973">
        <f ca="1"/>
        <v>3924</v>
      </c>
      <c r="R5973" t="str">
        <f ca="1"/>
        <v>Слесарь по ремонту КПП и агрегатов</v>
      </c>
      <c r="S5973">
        <f ca="1"/>
        <v>1</v>
      </c>
      <c r="Y5973" s="2" t="s">
        <v>2197</v>
      </c>
      <c r="Z5973">
        <v>2</v>
      </c>
      <c r="AB5973">
        <f ca="1"/>
        <v>3952</v>
      </c>
      <c r="AC5973" t="str">
        <f ca="1"/>
        <v>Аврораинжиниринг</v>
      </c>
      <c r="AD5973">
        <f ca="1"/>
        <v>2</v>
      </c>
    </row>
    <row r="5974" spans="8:30" x14ac:dyDescent="0.2">
      <c r="H5974" s="2" t="s">
        <v>17921</v>
      </c>
      <c r="I5974">
        <v>1</v>
      </c>
      <c r="N5974" s="2" t="s">
        <v>3620</v>
      </c>
      <c r="O5974">
        <v>1</v>
      </c>
      <c r="Q5974">
        <f ca="1"/>
        <v>3924</v>
      </c>
      <c r="R5974" t="str">
        <f ca="1"/>
        <v>Руководитель отдела продаж ключевым клиентам</v>
      </c>
      <c r="S5974">
        <f ca="1"/>
        <v>1</v>
      </c>
      <c r="Y5974" s="2" t="s">
        <v>56524</v>
      </c>
      <c r="Z5974">
        <v>2</v>
      </c>
      <c r="AB5974">
        <f ca="1"/>
        <v>3952</v>
      </c>
      <c r="AC5974" t="str">
        <f ca="1"/>
        <v>000 Альфа-М</v>
      </c>
      <c r="AD5974">
        <f ca="1"/>
        <v>2</v>
      </c>
    </row>
    <row r="5975" spans="8:30" x14ac:dyDescent="0.2">
      <c r="H5975" s="2" t="s">
        <v>48249</v>
      </c>
      <c r="I5975">
        <v>1</v>
      </c>
      <c r="N5975" s="2" t="s">
        <v>37794</v>
      </c>
      <c r="O5975">
        <v>1</v>
      </c>
      <c r="Q5975">
        <f ca="1"/>
        <v>3924</v>
      </c>
      <c r="R5975" t="str">
        <f ca="1"/>
        <v>Слесарь по ремонту кранов</v>
      </c>
      <c r="S5975">
        <f ca="1"/>
        <v>1</v>
      </c>
      <c r="Y5975" s="2" t="s">
        <v>1574</v>
      </c>
      <c r="Z5975">
        <v>2</v>
      </c>
      <c r="AB5975">
        <f ca="1"/>
        <v>3952</v>
      </c>
      <c r="AC5975" t="str">
        <f ca="1"/>
        <v>Автокомплекс Diamond</v>
      </c>
      <c r="AD5975">
        <f ca="1"/>
        <v>2</v>
      </c>
    </row>
    <row r="5976" spans="8:30" x14ac:dyDescent="0.2">
      <c r="H5976" s="2" t="s">
        <v>12183</v>
      </c>
      <c r="I5976">
        <v>1</v>
      </c>
      <c r="N5976" s="2" t="s">
        <v>12625</v>
      </c>
      <c r="O5976">
        <v>1</v>
      </c>
      <c r="Q5976">
        <f ca="1"/>
        <v>3924</v>
      </c>
      <c r="R5976" t="str">
        <f ca="1"/>
        <v>Специалист по обслуживанию зданий и технологического оборудования</v>
      </c>
      <c r="S5976">
        <f ca="1"/>
        <v>1</v>
      </c>
      <c r="Y5976" s="2" t="s">
        <v>52935</v>
      </c>
      <c r="Z5976">
        <v>2</v>
      </c>
      <c r="AB5976">
        <f ca="1"/>
        <v>3952</v>
      </c>
      <c r="AC5976" t="str">
        <f ca="1"/>
        <v>АО "Дальмормонтаж"</v>
      </c>
      <c r="AD5976">
        <f ca="1"/>
        <v>2</v>
      </c>
    </row>
    <row r="5977" spans="8:30" x14ac:dyDescent="0.2">
      <c r="H5977" s="2" t="s">
        <v>14827</v>
      </c>
      <c r="I5977">
        <v>1</v>
      </c>
      <c r="N5977" s="2" t="s">
        <v>6810</v>
      </c>
      <c r="O5977">
        <v>1</v>
      </c>
      <c r="Q5977">
        <f ca="1"/>
        <v>3924</v>
      </c>
      <c r="R5977" t="str">
        <f ca="1"/>
        <v>Сборщик алюминиевых светопрозрачных конструкций в оконный цех</v>
      </c>
      <c r="S5977">
        <f ca="1"/>
        <v>1</v>
      </c>
      <c r="Y5977" s="2"/>
      <c r="Z5977">
        <v>2</v>
      </c>
      <c r="AB5977">
        <f ca="1"/>
        <v>3952</v>
      </c>
      <c r="AC5977">
        <f ca="1"/>
        <v>0</v>
      </c>
      <c r="AD5977">
        <f ca="1"/>
        <v>2</v>
      </c>
    </row>
    <row r="5978" spans="8:30" x14ac:dyDescent="0.2">
      <c r="H5978" s="2" t="s">
        <v>3307</v>
      </c>
      <c r="I5978">
        <v>1</v>
      </c>
      <c r="N5978" s="2" t="s">
        <v>18368</v>
      </c>
      <c r="O5978">
        <v>1</v>
      </c>
      <c r="Q5978">
        <f ca="1"/>
        <v>3924</v>
      </c>
      <c r="R5978" t="str">
        <f ca="1"/>
        <v>Специалист по обслуживанию холодильного оборудования и кондиционеров</v>
      </c>
      <c r="S5978">
        <f ca="1"/>
        <v>1</v>
      </c>
      <c r="Y5978" s="2" t="s">
        <v>37022</v>
      </c>
      <c r="Z5978">
        <v>2</v>
      </c>
      <c r="AB5978">
        <f ca="1"/>
        <v>3952</v>
      </c>
      <c r="AC5978" t="str">
        <f ca="1"/>
        <v>АО "Дальрыбтехцентр"</v>
      </c>
      <c r="AD5978">
        <f ca="1"/>
        <v>2</v>
      </c>
    </row>
    <row r="5979" spans="8:30" x14ac:dyDescent="0.2">
      <c r="H5979" s="2" t="s">
        <v>9647</v>
      </c>
      <c r="I5979">
        <v>1</v>
      </c>
      <c r="N5979" s="2" t="s">
        <v>17218</v>
      </c>
      <c r="O5979">
        <v>1</v>
      </c>
      <c r="Q5979">
        <f ca="1"/>
        <v>3924</v>
      </c>
      <c r="R5979" t="str">
        <f ca="1"/>
        <v>Слесарь по ремонту машин 5 разряда</v>
      </c>
      <c r="S5979">
        <f ca="1"/>
        <v>1</v>
      </c>
      <c r="Y5979" s="2" t="s">
        <v>17</v>
      </c>
      <c r="Z5979">
        <v>2</v>
      </c>
      <c r="AB5979">
        <f ca="1"/>
        <v>3952</v>
      </c>
      <c r="AC5979" t="str">
        <f ca="1"/>
        <v>Автомир Приморье</v>
      </c>
      <c r="AD5979">
        <f ca="1"/>
        <v>2</v>
      </c>
    </row>
    <row r="5980" spans="8:30" x14ac:dyDescent="0.2">
      <c r="H5980" s="2" t="s">
        <v>43895</v>
      </c>
      <c r="I5980">
        <v>1</v>
      </c>
      <c r="N5980" s="2" t="s">
        <v>4428</v>
      </c>
      <c r="O5980">
        <v>1</v>
      </c>
      <c r="Q5980">
        <f ca="1"/>
        <v>3924</v>
      </c>
      <c r="R5980" t="str">
        <f ca="1"/>
        <v>Специалист по обучению и развитию персонала</v>
      </c>
      <c r="S5980">
        <f ca="1"/>
        <v>1</v>
      </c>
      <c r="Y5980" s="2" t="s">
        <v>2895</v>
      </c>
      <c r="Z5980">
        <v>2</v>
      </c>
      <c r="AB5980">
        <f ca="1"/>
        <v>3952</v>
      </c>
      <c r="AC5980" t="str">
        <f ca="1"/>
        <v>100 ТОНН МОНТАЖ</v>
      </c>
      <c r="AD5980">
        <f ca="1"/>
        <v>2</v>
      </c>
    </row>
    <row r="5981" spans="8:30" x14ac:dyDescent="0.2">
      <c r="H5981" s="2" t="s">
        <v>9648</v>
      </c>
      <c r="I5981">
        <v>1</v>
      </c>
      <c r="N5981" s="2" t="s">
        <v>15980</v>
      </c>
      <c r="O5981">
        <v>1</v>
      </c>
      <c r="Q5981">
        <f ca="1"/>
        <v>3924</v>
      </c>
      <c r="R5981" t="str">
        <f ca="1"/>
        <v>Сборщик/ Установщик мебели</v>
      </c>
      <c r="S5981">
        <f ca="1"/>
        <v>1</v>
      </c>
      <c r="Y5981" s="2" t="s">
        <v>1150</v>
      </c>
      <c r="Z5981">
        <v>2</v>
      </c>
      <c r="AB5981">
        <f ca="1"/>
        <v>3952</v>
      </c>
      <c r="AC5981" t="str">
        <f ca="1"/>
        <v>Автомобильные индустриальные технологии</v>
      </c>
      <c r="AD5981">
        <f ca="1"/>
        <v>2</v>
      </c>
    </row>
    <row r="5982" spans="8:30" x14ac:dyDescent="0.2">
      <c r="H5982" s="2" t="s">
        <v>3253</v>
      </c>
      <c r="I5982">
        <v>1</v>
      </c>
      <c r="N5982" s="2" t="s">
        <v>4726</v>
      </c>
      <c r="O5982">
        <v>1</v>
      </c>
      <c r="Q5982">
        <f ca="1"/>
        <v>3924</v>
      </c>
      <c r="R5982" t="str">
        <f ca="1"/>
        <v>Специалист по оптимизации бизнес процессов</v>
      </c>
      <c r="S5982">
        <f ca="1"/>
        <v>1</v>
      </c>
      <c r="Y5982" s="2" t="s">
        <v>18478</v>
      </c>
      <c r="Z5982">
        <v>2</v>
      </c>
      <c r="AB5982">
        <f ca="1"/>
        <v>3952</v>
      </c>
      <c r="AC5982" t="str">
        <f ca="1"/>
        <v>1212500029961</v>
      </c>
      <c r="AD5982">
        <f ca="1"/>
        <v>2</v>
      </c>
    </row>
    <row r="5983" spans="8:30" x14ac:dyDescent="0.2">
      <c r="H5983" s="2" t="s">
        <v>40033</v>
      </c>
      <c r="I5983">
        <v>1</v>
      </c>
      <c r="N5983" s="2" t="s">
        <v>53005</v>
      </c>
      <c r="O5983">
        <v>1</v>
      </c>
      <c r="Q5983">
        <f ca="1"/>
        <v>3924</v>
      </c>
      <c r="R5983" t="str">
        <f ca="1"/>
        <v>Слесарь по ремонту оборудования и пылеприготовительных цехов 4 разряда</v>
      </c>
      <c r="S5983">
        <f ca="1"/>
        <v>1</v>
      </c>
      <c r="Y5983" s="2" t="s">
        <v>24592</v>
      </c>
      <c r="Z5983">
        <v>2</v>
      </c>
      <c r="AB5983">
        <f ca="1"/>
        <v>3952</v>
      </c>
      <c r="AC5983" t="str">
        <f ca="1"/>
        <v>Авто-мс</v>
      </c>
      <c r="AD5983">
        <f ca="1"/>
        <v>2</v>
      </c>
    </row>
    <row r="5984" spans="8:30" x14ac:dyDescent="0.2">
      <c r="H5984" s="2" t="s">
        <v>9746</v>
      </c>
      <c r="I5984">
        <v>1</v>
      </c>
      <c r="N5984" s="2" t="s">
        <v>3831</v>
      </c>
      <c r="O5984">
        <v>1</v>
      </c>
      <c r="Q5984">
        <f ca="1"/>
        <v>3924</v>
      </c>
      <c r="R5984" t="str">
        <f ca="1"/>
        <v>Специалист по ОТ и промышленной безопасности</v>
      </c>
      <c r="S5984">
        <f ca="1"/>
        <v>1</v>
      </c>
      <c r="Y5984" s="2" t="s">
        <v>52392</v>
      </c>
      <c r="Z5984">
        <v>2</v>
      </c>
      <c r="AB5984">
        <f ca="1"/>
        <v>3952</v>
      </c>
      <c r="AC5984" t="str">
        <f ca="1"/>
        <v>АО "Лазурная-2"</v>
      </c>
      <c r="AD5984">
        <f ca="1"/>
        <v>2</v>
      </c>
    </row>
    <row r="5985" spans="8:30" x14ac:dyDescent="0.2">
      <c r="H5985" s="2" t="s">
        <v>6082</v>
      </c>
      <c r="I5985">
        <v>1</v>
      </c>
      <c r="N5985" s="2" t="s">
        <v>53007</v>
      </c>
      <c r="O5985">
        <v>1</v>
      </c>
      <c r="Q5985">
        <f ca="1"/>
        <v>3924</v>
      </c>
      <c r="R5985" t="str">
        <f ca="1"/>
        <v>Слесарь по ремонту оборудования и пылеприготовительных цехов 5 разряда</v>
      </c>
      <c r="S5985">
        <f ca="1"/>
        <v>1</v>
      </c>
      <c r="Y5985" s="2" t="s">
        <v>5722</v>
      </c>
      <c r="Z5985">
        <v>2</v>
      </c>
      <c r="AB5985">
        <f ca="1"/>
        <v>3952</v>
      </c>
      <c r="AC5985" t="str">
        <f ca="1"/>
        <v>Автопарк</v>
      </c>
      <c r="AD5985">
        <f ca="1"/>
        <v>2</v>
      </c>
    </row>
    <row r="5986" spans="8:30" x14ac:dyDescent="0.2">
      <c r="H5986" s="2" t="s">
        <v>14878</v>
      </c>
      <c r="I5986">
        <v>1</v>
      </c>
      <c r="N5986" s="2" t="s">
        <v>52613</v>
      </c>
      <c r="O5986">
        <v>1</v>
      </c>
      <c r="Q5986">
        <f ca="1"/>
        <v>3924</v>
      </c>
      <c r="R5986" t="str">
        <f ca="1"/>
        <v>Специалист по оформлению железнодорожных документов</v>
      </c>
      <c r="S5986">
        <f ca="1"/>
        <v>1</v>
      </c>
      <c r="Y5986" s="2" t="s">
        <v>1189</v>
      </c>
      <c r="Z5986">
        <v>2</v>
      </c>
      <c r="AB5986">
        <f ca="1"/>
        <v>3952</v>
      </c>
      <c r="AC5986" t="str">
        <f ca="1"/>
        <v>BAT Russia</v>
      </c>
      <c r="AD5986">
        <f ca="1"/>
        <v>2</v>
      </c>
    </row>
    <row r="5987" spans="8:30" x14ac:dyDescent="0.2">
      <c r="H5987" s="2" t="s">
        <v>14708</v>
      </c>
      <c r="I5987">
        <v>1</v>
      </c>
      <c r="N5987" s="2" t="s">
        <v>18341</v>
      </c>
      <c r="O5987">
        <v>1</v>
      </c>
      <c r="Q5987">
        <f ca="1"/>
        <v>3924</v>
      </c>
      <c r="R5987" t="str">
        <f ca="1"/>
        <v>Слесарь по ремонту оборудования котельных</v>
      </c>
      <c r="S5987">
        <f ca="1"/>
        <v>1</v>
      </c>
      <c r="Y5987" s="2" t="s">
        <v>13593</v>
      </c>
      <c r="Z5987">
        <v>2</v>
      </c>
      <c r="AB5987">
        <f ca="1"/>
        <v>3952</v>
      </c>
      <c r="AC5987" t="str">
        <f ca="1"/>
        <v>FESCO (ПАО «Дальневосточное морское пароходство»)</v>
      </c>
      <c r="AD5987">
        <f ca="1"/>
        <v>2</v>
      </c>
    </row>
    <row r="5988" spans="8:30" x14ac:dyDescent="0.2">
      <c r="H5988" s="2" t="s">
        <v>44569</v>
      </c>
      <c r="I5988">
        <v>1</v>
      </c>
      <c r="N5988" s="2" t="s">
        <v>40564</v>
      </c>
      <c r="O5988">
        <v>1</v>
      </c>
      <c r="Q5988">
        <f ca="1"/>
        <v>3924</v>
      </c>
      <c r="R5988" t="str">
        <f ca="1"/>
        <v>Специалист по охране труда (без опыта)</v>
      </c>
      <c r="S5988">
        <f ca="1"/>
        <v>1</v>
      </c>
      <c r="Y5988" s="2" t="s">
        <v>54661</v>
      </c>
      <c r="Z5988">
        <v>2</v>
      </c>
      <c r="AB5988">
        <f ca="1"/>
        <v>3952</v>
      </c>
      <c r="AC5988" t="str">
        <f ca="1"/>
        <v>АО "НСРЗ"</v>
      </c>
      <c r="AD5988">
        <f ca="1"/>
        <v>2</v>
      </c>
    </row>
    <row r="5989" spans="8:30" x14ac:dyDescent="0.2">
      <c r="H5989" s="2" t="s">
        <v>42185</v>
      </c>
      <c r="I5989">
        <v>1</v>
      </c>
      <c r="N5989" s="2" t="s">
        <v>3360</v>
      </c>
      <c r="O5989">
        <v>1</v>
      </c>
      <c r="Q5989">
        <f ca="1"/>
        <v>3924</v>
      </c>
      <c r="R5989" t="str">
        <f ca="1"/>
        <v>Руководитель проекта "Морепродукты"</v>
      </c>
      <c r="S5989">
        <f ca="1"/>
        <v>1</v>
      </c>
      <c r="Y5989" s="2" t="s">
        <v>38564</v>
      </c>
      <c r="Z5989">
        <v>2</v>
      </c>
      <c r="AB5989">
        <f ca="1"/>
        <v>3952</v>
      </c>
      <c r="AC5989" t="str">
        <f ca="1"/>
        <v>Автосервис "Мистер Ойл" ИП Сологуб М.В</v>
      </c>
      <c r="AD5989">
        <f ca="1"/>
        <v>2</v>
      </c>
    </row>
    <row r="5990" spans="8:30" x14ac:dyDescent="0.2">
      <c r="H5990" s="2" t="s">
        <v>5489</v>
      </c>
      <c r="I5990">
        <v>1</v>
      </c>
      <c r="N5990" s="2" t="s">
        <v>3398</v>
      </c>
      <c r="O5990">
        <v>1</v>
      </c>
      <c r="Q5990">
        <f ca="1"/>
        <v>3924</v>
      </c>
      <c r="R5990" t="str">
        <f ca="1"/>
        <v>Специалист по охране труда , противопожарной профилактике, ГО и ЧС</v>
      </c>
      <c r="S5990">
        <f ca="1"/>
        <v>1</v>
      </c>
      <c r="Y5990" s="2" t="s">
        <v>680</v>
      </c>
      <c r="Z5990">
        <v>2</v>
      </c>
      <c r="AB5990">
        <f ca="1"/>
        <v>3952</v>
      </c>
      <c r="AC5990" t="str">
        <f ca="1"/>
        <v>LITOKOL</v>
      </c>
      <c r="AD5990">
        <f ca="1"/>
        <v>2</v>
      </c>
    </row>
    <row r="5991" spans="8:30" x14ac:dyDescent="0.2">
      <c r="H5991" s="2" t="s">
        <v>43248</v>
      </c>
      <c r="I5991">
        <v>1</v>
      </c>
      <c r="N5991" s="2" t="s">
        <v>6087</v>
      </c>
      <c r="O5991">
        <v>1</v>
      </c>
      <c r="Q5991">
        <f ca="1"/>
        <v>3924</v>
      </c>
      <c r="R5991" t="str">
        <f ca="1"/>
        <v>Сборщик/монтажник/установщик корпусной мебели</v>
      </c>
      <c r="S5991">
        <f ca="1"/>
        <v>1</v>
      </c>
      <c r="Y5991" s="2" t="s">
        <v>29847</v>
      </c>
      <c r="Z5991">
        <v>2</v>
      </c>
      <c r="AB5991">
        <f ca="1"/>
        <v>3952</v>
      </c>
      <c r="AC5991" t="str">
        <f ca="1"/>
        <v>Автосити-Нск</v>
      </c>
      <c r="AD5991">
        <f ca="1"/>
        <v>2</v>
      </c>
    </row>
    <row r="5992" spans="8:30" x14ac:dyDescent="0.2">
      <c r="H5992" s="2" t="s">
        <v>43833</v>
      </c>
      <c r="I5992">
        <v>1</v>
      </c>
      <c r="N5992" s="2" t="s">
        <v>12574</v>
      </c>
      <c r="O5992">
        <v>1</v>
      </c>
      <c r="Q5992">
        <f ca="1"/>
        <v>3924</v>
      </c>
      <c r="R5992" t="str">
        <f ca="1"/>
        <v>Санитарка, санитар</v>
      </c>
      <c r="S5992">
        <f ca="1"/>
        <v>1</v>
      </c>
      <c r="Y5992" s="2" t="s">
        <v>51378</v>
      </c>
      <c r="Z5992">
        <v>2</v>
      </c>
      <c r="AB5992">
        <f ca="1"/>
        <v>3952</v>
      </c>
      <c r="AC5992" t="str">
        <f ca="1"/>
        <v>АО "РК НМ"</v>
      </c>
      <c r="AD5992">
        <f ca="1"/>
        <v>2</v>
      </c>
    </row>
    <row r="5993" spans="8:30" x14ac:dyDescent="0.2">
      <c r="H5993" s="2" t="s">
        <v>14830</v>
      </c>
      <c r="I5993">
        <v>1</v>
      </c>
      <c r="N5993" s="2" t="s">
        <v>12600</v>
      </c>
      <c r="O5993">
        <v>1</v>
      </c>
      <c r="Q5993">
        <f ca="1"/>
        <v>3924</v>
      </c>
      <c r="R5993" t="str">
        <f ca="1"/>
        <v>Слесарь по ремонту оборудования котельных и пылеприготовительных цехов 3-5 разряда</v>
      </c>
      <c r="S5993">
        <f ca="1"/>
        <v>1</v>
      </c>
      <c r="Y5993" s="2" t="s">
        <v>2351</v>
      </c>
      <c r="Z5993">
        <v>2</v>
      </c>
      <c r="AB5993">
        <f ca="1"/>
        <v>3952</v>
      </c>
      <c r="AC5993" t="str">
        <f ca="1"/>
        <v>АВТОСПЕЦСТРОЙ</v>
      </c>
      <c r="AD5993">
        <f ca="1"/>
        <v>2</v>
      </c>
    </row>
    <row r="5994" spans="8:30" x14ac:dyDescent="0.2">
      <c r="H5994" s="2" t="s">
        <v>14664</v>
      </c>
      <c r="I5994">
        <v>1</v>
      </c>
      <c r="N5994" s="2" t="s">
        <v>33320</v>
      </c>
      <c r="O5994">
        <v>1</v>
      </c>
      <c r="Q5994">
        <f ca="1"/>
        <v>3924</v>
      </c>
      <c r="R5994" t="str">
        <f ca="1"/>
        <v>Специалист по охране труда отделения ФПС ГПС (г. Партизанск)</v>
      </c>
      <c r="S5994">
        <f ca="1"/>
        <v>1</v>
      </c>
      <c r="Y5994" s="2" t="s">
        <v>40384</v>
      </c>
      <c r="Z5994">
        <v>2</v>
      </c>
      <c r="AB5994">
        <f ca="1"/>
        <v>3952</v>
      </c>
      <c r="AC5994" t="str">
        <f ca="1"/>
        <v>АО "Северо-Курильская база сейнерного флота". Борт судна ТР "Надежда"</v>
      </c>
      <c r="AD5994">
        <f ca="1"/>
        <v>2</v>
      </c>
    </row>
    <row r="5995" spans="8:30" x14ac:dyDescent="0.2">
      <c r="H5995" s="2" t="s">
        <v>17911</v>
      </c>
      <c r="I5995">
        <v>1</v>
      </c>
      <c r="N5995" s="2" t="s">
        <v>12601</v>
      </c>
      <c r="O5995">
        <v>1</v>
      </c>
      <c r="Q5995">
        <f ca="1"/>
        <v>3924</v>
      </c>
      <c r="R5995" t="str">
        <f ca="1"/>
        <v>Слесарь по ремонту оборудования котельных и пылеприготовительных цехов 3-6 разряд</v>
      </c>
      <c r="S5995">
        <f ca="1"/>
        <v>1</v>
      </c>
      <c r="Y5995" s="2" t="s">
        <v>21050</v>
      </c>
      <c r="Z5995">
        <v>2</v>
      </c>
      <c r="AB5995">
        <f ca="1"/>
        <v>3952</v>
      </c>
      <c r="AC5995" t="str">
        <f ca="1"/>
        <v>Автотехника</v>
      </c>
      <c r="AD5995">
        <f ca="1"/>
        <v>2</v>
      </c>
    </row>
    <row r="5996" spans="8:30" x14ac:dyDescent="0.2">
      <c r="H5996" s="2" t="s">
        <v>14879</v>
      </c>
      <c r="I5996">
        <v>1</v>
      </c>
      <c r="N5996" s="2" t="s">
        <v>16085</v>
      </c>
      <c r="O5996">
        <v>1</v>
      </c>
      <c r="Q5996">
        <f ca="1"/>
        <v>3924</v>
      </c>
      <c r="R5996" t="str">
        <f ca="1"/>
        <v>Специалист по охране труда, экологической и промышленной безопасности</v>
      </c>
      <c r="S5996">
        <f ca="1"/>
        <v>1</v>
      </c>
      <c r="Y5996" s="2" t="s">
        <v>19571</v>
      </c>
      <c r="Z5996">
        <v>2</v>
      </c>
      <c r="AB5996">
        <f ca="1"/>
        <v>3952</v>
      </c>
      <c r="AC5996" t="str">
        <f ca="1"/>
        <v>Concept Lab</v>
      </c>
      <c r="AD5996">
        <f ca="1"/>
        <v>2</v>
      </c>
    </row>
    <row r="5997" spans="8:30" x14ac:dyDescent="0.2">
      <c r="H5997" s="2" t="s">
        <v>14831</v>
      </c>
      <c r="I5997">
        <v>1</v>
      </c>
      <c r="N5997" s="2" t="s">
        <v>16019</v>
      </c>
      <c r="O5997">
        <v>1</v>
      </c>
      <c r="Q5997">
        <f ca="1"/>
        <v>3924</v>
      </c>
      <c r="R5997" t="str">
        <f ca="1"/>
        <v>Слесарь по ремонту оборудования котельных и пылеприготовительных цехов 3-6 разряда</v>
      </c>
      <c r="S5997">
        <f ca="1"/>
        <v>1</v>
      </c>
      <c r="Y5997" s="2" t="s">
        <v>22506</v>
      </c>
      <c r="Z5997">
        <v>2</v>
      </c>
      <c r="AB5997">
        <f ca="1"/>
        <v>3952</v>
      </c>
      <c r="AC5997" t="str">
        <f ca="1"/>
        <v>Автофлот-Столица</v>
      </c>
      <c r="AD5997">
        <f ca="1"/>
        <v>2</v>
      </c>
    </row>
    <row r="5998" spans="8:30" x14ac:dyDescent="0.2">
      <c r="H5998" s="2" t="s">
        <v>44987</v>
      </c>
      <c r="I5998">
        <v>1</v>
      </c>
      <c r="N5998" s="2" t="s">
        <v>6707</v>
      </c>
      <c r="O5998">
        <v>1</v>
      </c>
      <c r="Q5998">
        <f ca="1"/>
        <v>3924</v>
      </c>
      <c r="R5998" t="str">
        <f ca="1"/>
        <v>Специалист по переключению цепочек поставок</v>
      </c>
      <c r="S5998">
        <f ca="1"/>
        <v>1</v>
      </c>
      <c r="Y5998" s="2" t="s">
        <v>9154</v>
      </c>
      <c r="Z5998">
        <v>2</v>
      </c>
      <c r="AB5998">
        <f ca="1"/>
        <v>3952</v>
      </c>
      <c r="AC5998" t="str">
        <f ca="1"/>
        <v>АО "Терминал Владивосток"</v>
      </c>
      <c r="AD5998">
        <f ca="1"/>
        <v>2</v>
      </c>
    </row>
    <row r="5999" spans="8:30" x14ac:dyDescent="0.2">
      <c r="H5999" s="2" t="s">
        <v>48988</v>
      </c>
      <c r="I5999">
        <v>1</v>
      </c>
      <c r="N5999" s="2" t="s">
        <v>18327</v>
      </c>
      <c r="O5999">
        <v>1</v>
      </c>
      <c r="Q5999">
        <f ca="1"/>
        <v>3924</v>
      </c>
      <c r="R5999" t="str">
        <f ca="1"/>
        <v>Сборщик каркасной мягкой мебели</v>
      </c>
      <c r="S5999">
        <f ca="1"/>
        <v>1</v>
      </c>
      <c r="Y5999" s="2" t="s">
        <v>4048</v>
      </c>
      <c r="Z5999">
        <v>2</v>
      </c>
      <c r="AB5999">
        <f ca="1"/>
        <v>3952</v>
      </c>
      <c r="AC5999" t="str">
        <f ca="1"/>
        <v>Агентство КИТ Консалт</v>
      </c>
      <c r="AD5999">
        <f ca="1"/>
        <v>2</v>
      </c>
    </row>
    <row r="6000" spans="8:30" x14ac:dyDescent="0.2">
      <c r="H6000" s="2" t="s">
        <v>14748</v>
      </c>
      <c r="I6000">
        <v>1</v>
      </c>
      <c r="N6000" s="2" t="s">
        <v>32704</v>
      </c>
      <c r="O6000">
        <v>1</v>
      </c>
      <c r="Q6000">
        <f ca="1"/>
        <v>3924</v>
      </c>
      <c r="R6000" t="str">
        <f ca="1"/>
        <v>Специалист по подбору автозапчастей</v>
      </c>
      <c r="S6000">
        <f ca="1"/>
        <v>1</v>
      </c>
      <c r="Y6000" s="2" t="s">
        <v>7135</v>
      </c>
      <c r="Z6000">
        <v>2</v>
      </c>
      <c r="AB6000">
        <f ca="1"/>
        <v>3952</v>
      </c>
      <c r="AC6000" t="str">
        <f ca="1"/>
        <v>585, Золотой</v>
      </c>
      <c r="AD6000">
        <f ca="1"/>
        <v>2</v>
      </c>
    </row>
    <row r="6001" spans="8:30" x14ac:dyDescent="0.2">
      <c r="H6001" s="2" t="s">
        <v>14832</v>
      </c>
      <c r="I6001">
        <v>1</v>
      </c>
      <c r="N6001" s="2" t="s">
        <v>24737</v>
      </c>
      <c r="O6001">
        <v>1</v>
      </c>
      <c r="Q6001">
        <f ca="1"/>
        <v>3924</v>
      </c>
      <c r="R6001" t="str">
        <f ca="1"/>
        <v>Руководитель проекта (климатическое оборудование)</v>
      </c>
      <c r="S6001">
        <f ca="1"/>
        <v>1</v>
      </c>
      <c r="Y6001" s="2" t="s">
        <v>60054</v>
      </c>
      <c r="Z6001">
        <v>2</v>
      </c>
      <c r="AB6001">
        <f ca="1"/>
        <v>3952</v>
      </c>
      <c r="AC6001" t="str">
        <f ca="1"/>
        <v>Административно-хозяйственный центр - структурное подразделение Дальневосточной железной дороги - филиала ОАО "РЖД"</v>
      </c>
      <c r="AD6001">
        <f ca="1"/>
        <v>2</v>
      </c>
    </row>
    <row r="6002" spans="8:30" x14ac:dyDescent="0.2">
      <c r="H6002" s="2" t="s">
        <v>16948</v>
      </c>
      <c r="I6002">
        <v>1</v>
      </c>
      <c r="N6002" s="2" t="s">
        <v>6984</v>
      </c>
      <c r="O6002">
        <v>1</v>
      </c>
      <c r="Q6002">
        <f ca="1"/>
        <v>3924</v>
      </c>
      <c r="R6002" t="str">
        <f ca="1"/>
        <v>Специалист по подготовке исходно-разрешительной документации (ИРД), г. Владивосток</v>
      </c>
      <c r="S6002">
        <f ca="1"/>
        <v>1</v>
      </c>
      <c r="Y6002" s="2" t="s">
        <v>4520</v>
      </c>
      <c r="Z6002">
        <v>2</v>
      </c>
      <c r="AB6002">
        <f ca="1"/>
        <v>3952</v>
      </c>
      <c r="AC6002" t="str">
        <f ca="1"/>
        <v>MARMALATO</v>
      </c>
      <c r="AD6002">
        <f ca="1"/>
        <v>2</v>
      </c>
    </row>
    <row r="6003" spans="8:30" x14ac:dyDescent="0.2">
      <c r="H6003" s="2" t="s">
        <v>14710</v>
      </c>
      <c r="I6003">
        <v>1</v>
      </c>
      <c r="N6003" s="2" t="s">
        <v>3777</v>
      </c>
      <c r="O6003">
        <v>1</v>
      </c>
      <c r="Q6003">
        <f ca="1"/>
        <v>3924</v>
      </c>
      <c r="R6003" t="str">
        <f ca="1"/>
        <v>Руководитель проекта (Отдел Капитального Строительства)</v>
      </c>
      <c r="S6003">
        <f ca="1"/>
        <v>1</v>
      </c>
      <c r="Y6003" s="2" t="s">
        <v>13093</v>
      </c>
      <c r="Z6003">
        <v>2</v>
      </c>
      <c r="AB6003">
        <f ca="1"/>
        <v>3952</v>
      </c>
      <c r="AC6003" t="str">
        <f ca="1"/>
        <v>Flory ИП Федорец Н.Ф</v>
      </c>
      <c r="AD6003">
        <f ca="1"/>
        <v>2</v>
      </c>
    </row>
    <row r="6004" spans="8:30" x14ac:dyDescent="0.2">
      <c r="H6004" s="2" t="s">
        <v>14750</v>
      </c>
      <c r="I6004">
        <v>1</v>
      </c>
      <c r="N6004" s="2" t="s">
        <v>11649</v>
      </c>
      <c r="O6004">
        <v>1</v>
      </c>
      <c r="Q6004">
        <f ca="1"/>
        <v>3924</v>
      </c>
      <c r="R6004" t="str">
        <f ca="1"/>
        <v>Специалист по подключению и обслуживанию абонентов в Арсеньеве</v>
      </c>
      <c r="S6004">
        <f ca="1"/>
        <v>1</v>
      </c>
      <c r="Y6004" s="2" t="s">
        <v>865</v>
      </c>
      <c r="Z6004">
        <v>2</v>
      </c>
      <c r="AB6004">
        <f ca="1"/>
        <v>3952</v>
      </c>
      <c r="AC6004" t="str">
        <f ca="1"/>
        <v>Mega Context</v>
      </c>
      <c r="AD6004">
        <f ca="1"/>
        <v>2</v>
      </c>
    </row>
    <row r="6005" spans="8:30" x14ac:dyDescent="0.2">
      <c r="H6005" s="2" t="s">
        <v>17906</v>
      </c>
      <c r="I6005">
        <v>1</v>
      </c>
      <c r="N6005" s="2" t="s">
        <v>10693</v>
      </c>
      <c r="O6005">
        <v>1</v>
      </c>
      <c r="Q6005">
        <f ca="1"/>
        <v>3924</v>
      </c>
      <c r="R6005" t="str">
        <f ca="1"/>
        <v>Слесарь по ремонту оборудования котельных и пылеприготовительных цехов 6 разряда</v>
      </c>
      <c r="S6005">
        <f ca="1"/>
        <v>1</v>
      </c>
      <c r="Y6005" s="2" t="s">
        <v>15633</v>
      </c>
      <c r="Z6005">
        <v>2</v>
      </c>
      <c r="AB6005">
        <f ca="1"/>
        <v>3952</v>
      </c>
      <c r="AC6005" t="str">
        <f ca="1"/>
        <v>Foxy jewelry, ИП Кузьмина А.Л</v>
      </c>
      <c r="AD6005">
        <f ca="1"/>
        <v>2</v>
      </c>
    </row>
    <row r="6006" spans="8:30" x14ac:dyDescent="0.2">
      <c r="H6006" s="2" t="s">
        <v>34888</v>
      </c>
      <c r="I6006">
        <v>1</v>
      </c>
      <c r="N6006" s="2" t="s">
        <v>32406</v>
      </c>
      <c r="O6006">
        <v>1</v>
      </c>
      <c r="Q6006">
        <f ca="1"/>
        <v>3924</v>
      </c>
      <c r="R6006" t="str">
        <f ca="1"/>
        <v>Сотрудник отделения специального назначения ГУФССП России по Приморскому краю</v>
      </c>
      <c r="S6006">
        <f ca="1"/>
        <v>1</v>
      </c>
      <c r="Y6006" s="2" t="s">
        <v>41416</v>
      </c>
      <c r="Z6006">
        <v>2</v>
      </c>
      <c r="AB6006">
        <f ca="1"/>
        <v>3952</v>
      </c>
      <c r="AC6006" t="str">
        <f ca="1"/>
        <v>АО "Южморрыбфлот". П. Южно-Морской, ул. Заводская 16</v>
      </c>
      <c r="AD6006">
        <f ca="1"/>
        <v>2</v>
      </c>
    </row>
    <row r="6007" spans="8:30" x14ac:dyDescent="0.2">
      <c r="H6007" s="2" t="s">
        <v>9652</v>
      </c>
      <c r="I6007">
        <v>1</v>
      </c>
      <c r="N6007" s="2" t="s">
        <v>6608</v>
      </c>
      <c r="O6007">
        <v>1</v>
      </c>
      <c r="Q6007">
        <f ca="1"/>
        <v>3924</v>
      </c>
      <c r="R6007" t="str">
        <f ca="1"/>
        <v>Сборщик-достройщик судовой 2-5 разряда</v>
      </c>
      <c r="S6007">
        <f ca="1"/>
        <v>1</v>
      </c>
      <c r="Y6007" s="2" t="s">
        <v>2636</v>
      </c>
      <c r="Z6007">
        <v>2</v>
      </c>
      <c r="AB6007">
        <f ca="1"/>
        <v>3952</v>
      </c>
      <c r="AC6007" t="str">
        <f ca="1"/>
        <v>Binggrae (ИП Леонова Наталья Викторовна)</v>
      </c>
      <c r="AD6007">
        <f ca="1"/>
        <v>2</v>
      </c>
    </row>
    <row r="6008" spans="8:30" x14ac:dyDescent="0.2">
      <c r="H6008" s="2" t="s">
        <v>3583</v>
      </c>
      <c r="I6008">
        <v>1</v>
      </c>
      <c r="N6008" s="2" t="s">
        <v>16048</v>
      </c>
      <c r="O6008">
        <v>1</v>
      </c>
      <c r="Q6008">
        <f ca="1"/>
        <v>3924</v>
      </c>
      <c r="R6008" t="str">
        <f ca="1"/>
        <v>Сотрудник охраны 1/2</v>
      </c>
      <c r="S6008">
        <f ca="1"/>
        <v>1</v>
      </c>
      <c r="Y6008" s="2" t="s">
        <v>11970</v>
      </c>
      <c r="Z6008">
        <v>2</v>
      </c>
      <c r="AB6008">
        <f ca="1"/>
        <v>3952</v>
      </c>
      <c r="AC6008" t="str">
        <f ca="1"/>
        <v>АО ГМЗ Артемовский</v>
      </c>
      <c r="AD6008">
        <f ca="1"/>
        <v>2</v>
      </c>
    </row>
    <row r="6009" spans="8:30" x14ac:dyDescent="0.2">
      <c r="H6009" s="2" t="s">
        <v>9653</v>
      </c>
      <c r="I6009">
        <v>1</v>
      </c>
      <c r="N6009" s="2" t="s">
        <v>10694</v>
      </c>
      <c r="O6009">
        <v>1</v>
      </c>
      <c r="Q6009">
        <f ca="1"/>
        <v>3924</v>
      </c>
      <c r="R6009" t="str">
        <f ca="1"/>
        <v>Слесарь по ремонту оборудования тепловых сетей 3 разряда</v>
      </c>
      <c r="S6009">
        <f ca="1"/>
        <v>1</v>
      </c>
      <c r="Y6009" s="2" t="s">
        <v>946</v>
      </c>
      <c r="Z6009">
        <v>2</v>
      </c>
      <c r="AB6009">
        <f ca="1"/>
        <v>3952</v>
      </c>
      <c r="AC6009" t="str">
        <f ca="1"/>
        <v>FutureToday</v>
      </c>
      <c r="AD6009">
        <f ca="1"/>
        <v>2</v>
      </c>
    </row>
    <row r="6010" spans="8:30" x14ac:dyDescent="0.2">
      <c r="H6010" s="2" t="s">
        <v>9757</v>
      </c>
      <c r="I6010">
        <v>1</v>
      </c>
      <c r="N6010" s="2" t="s">
        <v>38810</v>
      </c>
      <c r="O6010">
        <v>1</v>
      </c>
      <c r="Q6010">
        <f ca="1"/>
        <v>3924</v>
      </c>
      <c r="R6010" t="str">
        <f ca="1"/>
        <v>Рыбообработчики на береговой завод</v>
      </c>
      <c r="S6010">
        <f ca="1"/>
        <v>1</v>
      </c>
      <c r="Y6010" s="2" t="s">
        <v>69739</v>
      </c>
      <c r="Z6010">
        <v>2</v>
      </c>
      <c r="AB6010">
        <f ca="1"/>
        <v>3952</v>
      </c>
      <c r="AC6010" t="str">
        <f ca="1"/>
        <v>"КИП-АГЕНТСТВО "ДЕЛО", ЗАО</v>
      </c>
      <c r="AD6010">
        <f ca="1"/>
        <v>2</v>
      </c>
    </row>
    <row r="6011" spans="8:30" x14ac:dyDescent="0.2">
      <c r="H6011" s="2" t="s">
        <v>12179</v>
      </c>
      <c r="I6011">
        <v>1</v>
      </c>
      <c r="N6011" s="2" t="s">
        <v>10695</v>
      </c>
      <c r="O6011">
        <v>1</v>
      </c>
      <c r="Q6011">
        <f ca="1"/>
        <v>3924</v>
      </c>
      <c r="R6011" t="str">
        <f ca="1"/>
        <v>Слесарь по ремонту оборудования тепловых сетей 4 разряда</v>
      </c>
      <c r="S6011">
        <f ca="1"/>
        <v>1</v>
      </c>
      <c r="Y6011" s="2" t="s">
        <v>9744</v>
      </c>
      <c r="Z6011">
        <v>2</v>
      </c>
      <c r="AB6011">
        <f ca="1"/>
        <v>3952</v>
      </c>
      <c r="AC6011" t="str">
        <f ca="1"/>
        <v>Администрация Спасского муниципального района</v>
      </c>
      <c r="AD6011">
        <f ca="1"/>
        <v>2</v>
      </c>
    </row>
    <row r="6012" spans="8:30" x14ac:dyDescent="0.2">
      <c r="H6012" s="2" t="s">
        <v>14881</v>
      </c>
      <c r="I6012">
        <v>1</v>
      </c>
      <c r="N6012" s="2" t="s">
        <v>15957</v>
      </c>
      <c r="O6012">
        <v>1</v>
      </c>
      <c r="Q6012">
        <f ca="1"/>
        <v>3924</v>
      </c>
      <c r="R6012" t="str">
        <f ca="1"/>
        <v>Рыбообработчики Срочно!!. Работник в рыбный цех. Вечерняя, дневная смена</v>
      </c>
      <c r="S6012">
        <f ca="1"/>
        <v>1</v>
      </c>
      <c r="Y6012" s="2" t="s">
        <v>39740</v>
      </c>
      <c r="Z6012">
        <v>2</v>
      </c>
      <c r="AB6012">
        <f ca="1"/>
        <v>3952</v>
      </c>
      <c r="AC6012" t="str">
        <f ca="1"/>
        <v>АО ИК "Ренессанс Групп". Артем, Орджоникидзе 15</v>
      </c>
      <c r="AD6012">
        <f ca="1"/>
        <v>2</v>
      </c>
    </row>
    <row r="6013" spans="8:30" x14ac:dyDescent="0.2">
      <c r="H6013" s="2" t="s">
        <v>17943</v>
      </c>
      <c r="I6013">
        <v>1</v>
      </c>
      <c r="N6013" s="2" t="s">
        <v>6830</v>
      </c>
      <c r="O6013">
        <v>1</v>
      </c>
      <c r="Q6013">
        <f ca="1"/>
        <v>3924</v>
      </c>
      <c r="R6013" t="str">
        <f ca="1"/>
        <v>Слесарь по ремонту оборудования, замене фильтров</v>
      </c>
      <c r="S6013">
        <f ca="1"/>
        <v>1</v>
      </c>
      <c r="Y6013" s="2" t="s">
        <v>1319</v>
      </c>
      <c r="Z6013">
        <v>2</v>
      </c>
      <c r="AB6013">
        <f ca="1"/>
        <v>3952</v>
      </c>
      <c r="AC6013" t="str">
        <f ca="1"/>
        <v>Администрация Уссурийского городского округа</v>
      </c>
      <c r="AD6013">
        <f ca="1"/>
        <v>2</v>
      </c>
    </row>
    <row r="6014" spans="8:30" x14ac:dyDescent="0.2">
      <c r="H6014" s="2" t="s">
        <v>3184</v>
      </c>
      <c r="I6014">
        <v>1</v>
      </c>
      <c r="N6014" s="2" t="s">
        <v>17227</v>
      </c>
      <c r="O6014">
        <v>1</v>
      </c>
      <c r="Q6014">
        <f ca="1"/>
        <v>3924</v>
      </c>
      <c r="R6014" t="str">
        <f ca="1"/>
        <v>Сотрудник подразделения транспортной безопасности</v>
      </c>
      <c r="S6014">
        <f ca="1"/>
        <v>1</v>
      </c>
      <c r="Y6014" s="2" t="s">
        <v>160</v>
      </c>
      <c r="Z6014">
        <v>2</v>
      </c>
      <c r="AB6014">
        <f ca="1"/>
        <v>3952</v>
      </c>
      <c r="AC6014" t="str">
        <f ca="1"/>
        <v>NetayPie</v>
      </c>
      <c r="AD6014">
        <f ca="1"/>
        <v>2</v>
      </c>
    </row>
    <row r="6015" spans="8:30" x14ac:dyDescent="0.2">
      <c r="H6015" s="2" t="s">
        <v>44038</v>
      </c>
      <c r="I6015">
        <v>1</v>
      </c>
      <c r="N6015" s="2" t="s">
        <v>6841</v>
      </c>
      <c r="O6015">
        <v>1</v>
      </c>
      <c r="Q6015">
        <f ca="1"/>
        <v>3924</v>
      </c>
      <c r="R6015" t="str">
        <f ca="1"/>
        <v>Слесарь по ремонту парогазотурбинного оборудования</v>
      </c>
      <c r="S6015">
        <f ca="1"/>
        <v>1</v>
      </c>
      <c r="Y6015" s="2" t="s">
        <v>3195</v>
      </c>
      <c r="Z6015">
        <v>2</v>
      </c>
      <c r="AB6015">
        <f ca="1"/>
        <v>3952</v>
      </c>
      <c r="AC6015" t="str">
        <f ca="1"/>
        <v>Global Development Company</v>
      </c>
      <c r="AD6015">
        <f ca="1"/>
        <v>2</v>
      </c>
    </row>
    <row r="6016" spans="8:30" x14ac:dyDescent="0.2">
      <c r="H6016" s="2" t="s">
        <v>14753</v>
      </c>
      <c r="I6016">
        <v>1</v>
      </c>
      <c r="N6016" s="2" t="s">
        <v>16052</v>
      </c>
      <c r="O6016">
        <v>1</v>
      </c>
      <c r="Q6016">
        <f ca="1"/>
        <v>3924</v>
      </c>
      <c r="R6016" t="str">
        <f ca="1"/>
        <v>Сотрудник прачечной, оператор стиральных машин, прачечник</v>
      </c>
      <c r="S6016">
        <f ca="1"/>
        <v>1</v>
      </c>
      <c r="Y6016" s="2" t="s">
        <v>16158</v>
      </c>
      <c r="Z6016">
        <v>2</v>
      </c>
      <c r="AB6016">
        <f ca="1"/>
        <v>3952</v>
      </c>
      <c r="AC6016" t="str">
        <f ca="1"/>
        <v>АО ТУРНИФ</v>
      </c>
      <c r="AD6016">
        <f ca="1"/>
        <v>2</v>
      </c>
    </row>
    <row r="6017" spans="8:30" x14ac:dyDescent="0.2">
      <c r="H6017" s="2" t="s">
        <v>14711</v>
      </c>
      <c r="I6017">
        <v>1</v>
      </c>
      <c r="N6017" s="2" t="s">
        <v>16020</v>
      </c>
      <c r="O6017">
        <v>1</v>
      </c>
      <c r="Q6017">
        <f ca="1"/>
        <v>3924</v>
      </c>
      <c r="R6017" t="str">
        <f ca="1"/>
        <v>Слесарь по ремонту парогазотурбинного оборудования 3-4 разряда</v>
      </c>
      <c r="S6017">
        <f ca="1"/>
        <v>1</v>
      </c>
      <c r="Y6017" s="2" t="s">
        <v>21060</v>
      </c>
      <c r="Z6017">
        <v>2</v>
      </c>
      <c r="AB6017">
        <f ca="1"/>
        <v>3952</v>
      </c>
      <c r="AC6017" t="str">
        <f ca="1"/>
        <v>Азия-Трак</v>
      </c>
      <c r="AD6017">
        <f ca="1"/>
        <v>2</v>
      </c>
    </row>
    <row r="6018" spans="8:30" x14ac:dyDescent="0.2">
      <c r="H6018" s="2" t="s">
        <v>5788</v>
      </c>
      <c r="I6018">
        <v>1</v>
      </c>
      <c r="N6018" s="2" t="s">
        <v>31466</v>
      </c>
      <c r="O6018">
        <v>1</v>
      </c>
      <c r="Q6018">
        <f ca="1"/>
        <v>3924</v>
      </c>
      <c r="R6018" t="str">
        <f ca="1"/>
        <v>Сотрудник проверки чатов (на дому, подработка, без обзвонов)</v>
      </c>
      <c r="S6018">
        <f ca="1"/>
        <v>1</v>
      </c>
      <c r="Y6018" s="2" t="s">
        <v>47981</v>
      </c>
      <c r="Z6018">
        <v>2</v>
      </c>
      <c r="AB6018">
        <f ca="1"/>
        <v>3952</v>
      </c>
      <c r="AC6018" t="str">
        <f ca="1"/>
        <v>"Красное и белое" (ООО "Альфа-М"). Арсеньев</v>
      </c>
      <c r="AD6018">
        <f ca="1"/>
        <v>2</v>
      </c>
    </row>
    <row r="6019" spans="8:30" x14ac:dyDescent="0.2">
      <c r="H6019" s="2" t="s">
        <v>9655</v>
      </c>
      <c r="I6019">
        <v>1</v>
      </c>
      <c r="N6019" s="2" t="s">
        <v>16021</v>
      </c>
      <c r="O6019">
        <v>1</v>
      </c>
      <c r="Q6019">
        <f ca="1"/>
        <v>3924</v>
      </c>
      <c r="R6019" t="str">
        <f ca="1"/>
        <v>Слесарь по ремонту парогазотурбинного оборудования 5-6 разряд</v>
      </c>
      <c r="S6019">
        <f ca="1"/>
        <v>1</v>
      </c>
      <c r="Y6019" s="2" t="s">
        <v>5556</v>
      </c>
      <c r="Z6019">
        <v>2</v>
      </c>
      <c r="AB6019">
        <f ca="1"/>
        <v>3952</v>
      </c>
      <c r="AC6019" t="str">
        <f ca="1"/>
        <v>Акваполис (ИП Барон Надежда Петровна)</v>
      </c>
      <c r="AD6019">
        <f ca="1"/>
        <v>2</v>
      </c>
    </row>
    <row r="6020" spans="8:30" x14ac:dyDescent="0.2">
      <c r="H6020" s="2" t="s">
        <v>430</v>
      </c>
      <c r="I6020">
        <v>1</v>
      </c>
      <c r="N6020" s="2" t="s">
        <v>31649</v>
      </c>
      <c r="O6020">
        <v>1</v>
      </c>
      <c r="Q6020">
        <f ca="1"/>
        <v>3924</v>
      </c>
      <c r="R6020" t="str">
        <f ca="1"/>
        <v>Сотрудник ПТБ (Подразделение транспортной безопасности)</v>
      </c>
      <c r="S6020">
        <f ca="1"/>
        <v>1</v>
      </c>
      <c r="Y6020" s="2" t="s">
        <v>3315</v>
      </c>
      <c r="Z6020">
        <v>2</v>
      </c>
      <c r="AB6020">
        <f ca="1"/>
        <v>3952</v>
      </c>
      <c r="AC6020" t="str">
        <f ca="1"/>
        <v>Арбитражный суд Приморского края</v>
      </c>
      <c r="AD6020">
        <f ca="1"/>
        <v>2</v>
      </c>
    </row>
    <row r="6021" spans="8:30" x14ac:dyDescent="0.2">
      <c r="H6021" s="2" t="s">
        <v>9656</v>
      </c>
      <c r="I6021">
        <v>1</v>
      </c>
      <c r="N6021" s="2" t="s">
        <v>53404</v>
      </c>
      <c r="O6021">
        <v>1</v>
      </c>
      <c r="Q6021">
        <f ca="1"/>
        <v>3924</v>
      </c>
      <c r="R6021" t="str">
        <f ca="1"/>
        <v>Слесарь по ремонту перегрузочной техники</v>
      </c>
      <c r="S6021">
        <f ca="1"/>
        <v>1</v>
      </c>
      <c r="Y6021" s="2" t="s">
        <v>5202</v>
      </c>
      <c r="Z6021">
        <v>2</v>
      </c>
      <c r="AB6021">
        <f ca="1"/>
        <v>3952</v>
      </c>
      <c r="AC6021" t="str">
        <f ca="1"/>
        <v>АКВАПРОДУКТ</v>
      </c>
      <c r="AD6021">
        <f ca="1"/>
        <v>2</v>
      </c>
    </row>
    <row r="6022" spans="8:30" x14ac:dyDescent="0.2">
      <c r="H6022" s="2" t="s">
        <v>12187</v>
      </c>
      <c r="I6022">
        <v>1</v>
      </c>
      <c r="N6022" s="2" t="s">
        <v>5111</v>
      </c>
      <c r="O6022">
        <v>1</v>
      </c>
      <c r="Q6022">
        <f ca="1"/>
        <v>3924</v>
      </c>
      <c r="R6022" t="str">
        <f ca="1"/>
        <v>Сборщик заказов (Владивосток, Терешковой, 26Б)</v>
      </c>
      <c r="S6022">
        <f ca="1"/>
        <v>1</v>
      </c>
      <c r="Y6022" s="2" t="s">
        <v>1267</v>
      </c>
      <c r="Z6022">
        <v>2</v>
      </c>
      <c r="AB6022">
        <f ca="1"/>
        <v>3952</v>
      </c>
      <c r="AC6022" t="str">
        <f ca="1"/>
        <v>Арктик Катеринг Сервис</v>
      </c>
      <c r="AD6022">
        <f ca="1"/>
        <v>2</v>
      </c>
    </row>
    <row r="6023" spans="8:30" x14ac:dyDescent="0.2">
      <c r="H6023" s="2" t="s">
        <v>12215</v>
      </c>
      <c r="I6023">
        <v>1</v>
      </c>
      <c r="N6023" s="2" t="s">
        <v>6865</v>
      </c>
      <c r="O6023">
        <v>1</v>
      </c>
      <c r="Q6023">
        <f ca="1"/>
        <v>3924</v>
      </c>
      <c r="R6023" t="str">
        <f ca="1"/>
        <v>Слесарь по ремонту перегрузочных машин</v>
      </c>
      <c r="S6023">
        <f ca="1"/>
        <v>1</v>
      </c>
      <c r="Y6023" s="2" t="s">
        <v>1188</v>
      </c>
      <c r="Z6023">
        <v>2</v>
      </c>
      <c r="AB6023">
        <f ca="1"/>
        <v>3952</v>
      </c>
      <c r="AC6023" t="str">
        <f ca="1"/>
        <v>Gsm</v>
      </c>
      <c r="AD6023">
        <f ca="1"/>
        <v>2</v>
      </c>
    </row>
    <row r="6024" spans="8:30" x14ac:dyDescent="0.2">
      <c r="H6024" s="2" t="s">
        <v>9763</v>
      </c>
      <c r="I6024">
        <v>1</v>
      </c>
      <c r="N6024" s="2" t="s">
        <v>33378</v>
      </c>
      <c r="O6024">
        <v>1</v>
      </c>
      <c r="Q6024">
        <f ca="1"/>
        <v>3924</v>
      </c>
      <c r="R6024" t="str">
        <f ca="1"/>
        <v>Сотрудник пункта выдачи заказов (подработка)</v>
      </c>
      <c r="S6024">
        <f ca="1"/>
        <v>1</v>
      </c>
      <c r="Y6024" s="2" t="s">
        <v>1991</v>
      </c>
      <c r="Z6024">
        <v>2</v>
      </c>
      <c r="AB6024">
        <f ca="1"/>
        <v>3952</v>
      </c>
      <c r="AC6024" t="str">
        <f ca="1"/>
        <v>Армотроник</v>
      </c>
      <c r="AD6024">
        <f ca="1"/>
        <v>2</v>
      </c>
    </row>
    <row r="6025" spans="8:30" x14ac:dyDescent="0.2">
      <c r="H6025" s="2" t="s">
        <v>14834</v>
      </c>
      <c r="I6025">
        <v>1</v>
      </c>
      <c r="N6025" s="2" t="s">
        <v>16022</v>
      </c>
      <c r="O6025">
        <v>1</v>
      </c>
      <c r="Q6025">
        <f ca="1"/>
        <v>3924</v>
      </c>
      <c r="R6025" t="str">
        <f ca="1"/>
        <v>Слесарь по ремонту погрузчиков</v>
      </c>
      <c r="S6025">
        <f ca="1"/>
        <v>1</v>
      </c>
      <c r="Y6025" s="2" t="s">
        <v>4485</v>
      </c>
      <c r="Z6025">
        <v>2</v>
      </c>
      <c r="AB6025">
        <f ca="1"/>
        <v>3952</v>
      </c>
      <c r="AC6025" t="str">
        <f ca="1"/>
        <v>GUESS Владивосток (ИП Кравченко Сергей Викторович)</v>
      </c>
      <c r="AD6025">
        <f ca="1"/>
        <v>2</v>
      </c>
    </row>
    <row r="6026" spans="8:30" x14ac:dyDescent="0.2">
      <c r="H6026" s="2" t="s">
        <v>14883</v>
      </c>
      <c r="I6026">
        <v>1</v>
      </c>
      <c r="N6026" s="2" t="s">
        <v>33376</v>
      </c>
      <c r="O6026">
        <v>1</v>
      </c>
      <c r="Q6026">
        <f ca="1"/>
        <v>3924</v>
      </c>
      <c r="R6026" t="str">
        <f ca="1"/>
        <v>Сотрудник пункта выдачи заказов день 14:00-18:00 / вечер 18:00-22:00</v>
      </c>
      <c r="S6026">
        <f ca="1"/>
        <v>1</v>
      </c>
      <c r="Y6026" s="2" t="s">
        <v>95</v>
      </c>
      <c r="Z6026">
        <v>2</v>
      </c>
      <c r="AB6026">
        <f ca="1"/>
        <v>3952</v>
      </c>
      <c r="AC6026" t="str">
        <f ca="1"/>
        <v>Артель старателей Золотой полюс</v>
      </c>
      <c r="AD6026">
        <f ca="1"/>
        <v>2</v>
      </c>
    </row>
    <row r="6027" spans="8:30" x14ac:dyDescent="0.2">
      <c r="H6027" s="2" t="s">
        <v>14712</v>
      </c>
      <c r="I6027">
        <v>1</v>
      </c>
      <c r="N6027" s="2" t="s">
        <v>4331</v>
      </c>
      <c r="O6027">
        <v>1</v>
      </c>
      <c r="Q6027">
        <f ca="1"/>
        <v>3924</v>
      </c>
      <c r="R6027" t="str">
        <f ca="1"/>
        <v>Руководитель проекта (продажа промышленного климатического оборудования)</v>
      </c>
      <c r="S6027">
        <f ca="1"/>
        <v>1</v>
      </c>
      <c r="Y6027" s="2" t="s">
        <v>871</v>
      </c>
      <c r="Z6027">
        <v>2</v>
      </c>
      <c r="AB6027">
        <f ca="1"/>
        <v>3952</v>
      </c>
      <c r="AC6027" t="str">
        <f ca="1"/>
        <v>АЛВИ Групп</v>
      </c>
      <c r="AD6027">
        <f ca="1"/>
        <v>2</v>
      </c>
    </row>
    <row r="6028" spans="8:30" x14ac:dyDescent="0.2">
      <c r="H6028" s="2" t="s">
        <v>14884</v>
      </c>
      <c r="I6028">
        <v>1</v>
      </c>
      <c r="N6028" s="2" t="s">
        <v>29644</v>
      </c>
      <c r="O6028">
        <v>1</v>
      </c>
      <c r="Q6028">
        <f ca="1"/>
        <v>3924</v>
      </c>
      <c r="R6028" t="str">
        <f ca="1"/>
        <v>Сотрудник пункта выдачи заказов день10.00 до 14.00 ,вечер с 17.00 до 21.00</v>
      </c>
      <c r="S6028">
        <f ca="1"/>
        <v>1</v>
      </c>
      <c r="Y6028" s="2" t="s">
        <v>49601</v>
      </c>
      <c r="Z6028">
        <v>2</v>
      </c>
      <c r="AB6028">
        <f ca="1"/>
        <v>3952</v>
      </c>
      <c r="AC6028" t="str">
        <f ca="1"/>
        <v>Арт-Парк Штыковские Пруды (ИП Ким С.В.)</v>
      </c>
      <c r="AD6028">
        <f ca="1"/>
        <v>2</v>
      </c>
    </row>
    <row r="6029" spans="8:30" x14ac:dyDescent="0.2">
      <c r="H6029" s="2" t="s">
        <v>14713</v>
      </c>
      <c r="I6029">
        <v>1</v>
      </c>
      <c r="N6029" s="2" t="s">
        <v>40170</v>
      </c>
      <c r="O6029">
        <v>1</v>
      </c>
      <c r="Q6029">
        <f ca="1"/>
        <v>3924</v>
      </c>
      <c r="R6029" t="str">
        <f ca="1"/>
        <v>Сборщик-замерщик. Мебельщик</v>
      </c>
      <c r="S6029">
        <f ca="1"/>
        <v>1</v>
      </c>
      <c r="Y6029" s="2" t="s">
        <v>5986</v>
      </c>
      <c r="Z6029">
        <v>2</v>
      </c>
      <c r="AB6029">
        <f ca="1"/>
        <v>3952</v>
      </c>
      <c r="AC6029" t="str">
        <f ca="1"/>
        <v>Алкогольный холдинг Руст</v>
      </c>
      <c r="AD6029">
        <f ca="1"/>
        <v>2</v>
      </c>
    </row>
    <row r="6030" spans="8:30" x14ac:dyDescent="0.2">
      <c r="H6030" s="2" t="s">
        <v>27679</v>
      </c>
      <c r="I6030">
        <v>1</v>
      </c>
      <c r="N6030" s="2" t="s">
        <v>4505</v>
      </c>
      <c r="O6030">
        <v>1</v>
      </c>
      <c r="Q6030">
        <f ca="1"/>
        <v>3924</v>
      </c>
      <c r="R6030" t="str">
        <f ca="1"/>
        <v>Сотрудник пункта выдачи Интернет-заказов (г. Владивосток, Океанский пр-т)</v>
      </c>
      <c r="S6030">
        <f ca="1"/>
        <v>1</v>
      </c>
      <c r="Y6030" s="2" t="s">
        <v>24344</v>
      </c>
      <c r="Z6030">
        <v>2</v>
      </c>
      <c r="AB6030">
        <f ca="1"/>
        <v>3952</v>
      </c>
      <c r="AC6030" t="str">
        <f ca="1"/>
        <v>АСК-Групп</v>
      </c>
      <c r="AD6030">
        <f ca="1"/>
        <v>2</v>
      </c>
    </row>
    <row r="6031" spans="8:30" x14ac:dyDescent="0.2">
      <c r="H6031" s="2" t="s">
        <v>9658</v>
      </c>
      <c r="I6031">
        <v>1</v>
      </c>
      <c r="N6031" s="2" t="s">
        <v>3646</v>
      </c>
      <c r="O6031">
        <v>1</v>
      </c>
      <c r="Q6031">
        <f ca="1"/>
        <v>3924</v>
      </c>
      <c r="R6031" t="str">
        <f ca="1"/>
        <v>Руководитель проекта (системы электроснабжения)</v>
      </c>
      <c r="S6031">
        <f ca="1"/>
        <v>1</v>
      </c>
      <c r="Y6031" s="2" t="s">
        <v>2938</v>
      </c>
      <c r="Z6031">
        <v>2</v>
      </c>
      <c r="AB6031">
        <f ca="1"/>
        <v>3952</v>
      </c>
      <c r="AC6031" t="str">
        <f ca="1"/>
        <v>Альпы</v>
      </c>
      <c r="AD6031">
        <f ca="1"/>
        <v>2</v>
      </c>
    </row>
    <row r="6032" spans="8:30" x14ac:dyDescent="0.2">
      <c r="H6032" s="2" t="s">
        <v>14885</v>
      </c>
      <c r="I6032">
        <v>1</v>
      </c>
      <c r="N6032" s="2" t="s">
        <v>27672</v>
      </c>
      <c r="O6032">
        <v>1</v>
      </c>
      <c r="Q6032">
        <f ca="1"/>
        <v>3924</v>
      </c>
      <c r="R6032" t="str">
        <f ca="1"/>
        <v>Сотрудник пункта выдачи интернет-заказов выходного дня (день 14:00-18:00/ вечер 18:00-22:00, у дома</v>
      </c>
      <c r="S6032">
        <f ca="1"/>
        <v>1</v>
      </c>
      <c r="Y6032" s="2" t="s">
        <v>16033</v>
      </c>
      <c r="Z6032">
        <v>2</v>
      </c>
      <c r="AB6032">
        <f ca="1"/>
        <v>3952</v>
      </c>
      <c r="AC6032" t="str">
        <f ca="1"/>
        <v>АТЭК ООО</v>
      </c>
      <c r="AD6032">
        <f ca="1"/>
        <v>2</v>
      </c>
    </row>
    <row r="6033" spans="8:30" x14ac:dyDescent="0.2">
      <c r="H6033" s="2" t="s">
        <v>43926</v>
      </c>
      <c r="I6033">
        <v>1</v>
      </c>
      <c r="N6033" s="2" t="s">
        <v>19248</v>
      </c>
      <c r="O6033">
        <v>1</v>
      </c>
      <c r="Q6033">
        <f ca="1"/>
        <v>3924</v>
      </c>
      <c r="R6033" t="str">
        <f ca="1"/>
        <v>Руководитель отдела продаж (ИТ компания)</v>
      </c>
      <c r="S6033">
        <f ca="1"/>
        <v>1</v>
      </c>
      <c r="Y6033" s="2" t="s">
        <v>4201</v>
      </c>
      <c r="Z6033">
        <v>2</v>
      </c>
      <c r="AB6033">
        <f ca="1"/>
        <v>3952</v>
      </c>
      <c r="AC6033" t="str">
        <f ca="1"/>
        <v>Альянс ДВ</v>
      </c>
      <c r="AD6033">
        <f ca="1"/>
        <v>2</v>
      </c>
    </row>
    <row r="6034" spans="8:30" x14ac:dyDescent="0.2">
      <c r="H6034" s="2" t="s">
        <v>9769</v>
      </c>
      <c r="I6034">
        <v>1</v>
      </c>
      <c r="N6034" s="2" t="s">
        <v>15985</v>
      </c>
      <c r="O6034">
        <v>1</v>
      </c>
      <c r="Q6034">
        <f ca="1"/>
        <v>3924</v>
      </c>
      <c r="R6034" t="str">
        <f ca="1"/>
        <v>Сварщик аргонщик</v>
      </c>
      <c r="S6034">
        <f ca="1"/>
        <v>1</v>
      </c>
      <c r="Y6034" s="2" t="s">
        <v>602</v>
      </c>
      <c r="Z6034">
        <v>2</v>
      </c>
      <c r="AB6034">
        <f ca="1"/>
        <v>3952</v>
      </c>
      <c r="AC6034" t="str">
        <f ca="1"/>
        <v>Аэрофлот</v>
      </c>
      <c r="AD6034">
        <f ca="1"/>
        <v>2</v>
      </c>
    </row>
    <row r="6035" spans="8:30" x14ac:dyDescent="0.2">
      <c r="H6035" s="2" t="s">
        <v>40629</v>
      </c>
      <c r="I6035">
        <v>1</v>
      </c>
      <c r="N6035" s="2" t="s">
        <v>18326</v>
      </c>
      <c r="O6035">
        <v>1</v>
      </c>
      <c r="Q6035">
        <f ca="1"/>
        <v>3924</v>
      </c>
      <c r="R6035" t="str">
        <f ca="1"/>
        <v>Сборщик велосипедов , грузчик</v>
      </c>
      <c r="S6035">
        <f ca="1"/>
        <v>1</v>
      </c>
      <c r="Y6035" s="2" t="s">
        <v>23492</v>
      </c>
      <c r="Z6035">
        <v>2</v>
      </c>
      <c r="AB6035">
        <f ca="1"/>
        <v>3952</v>
      </c>
      <c r="AC6035" t="str">
        <f ca="1"/>
        <v>АМЭО-ЗАПАД</v>
      </c>
      <c r="AD6035">
        <f ca="1"/>
        <v>2</v>
      </c>
    </row>
    <row r="6036" spans="8:30" x14ac:dyDescent="0.2">
      <c r="H6036" s="2" t="s">
        <v>16949</v>
      </c>
      <c r="I6036">
        <v>1</v>
      </c>
      <c r="N6036" s="2" t="s">
        <v>24380</v>
      </c>
      <c r="O6036">
        <v>1</v>
      </c>
      <c r="Q6036">
        <f ca="1"/>
        <v>3924</v>
      </c>
      <c r="R6036" t="str">
        <f ca="1"/>
        <v>Руководитель службы охраны труда и промышленной безопасности</v>
      </c>
      <c r="S6036">
        <f ca="1"/>
        <v>1</v>
      </c>
      <c r="Y6036" s="2" t="s">
        <v>22290</v>
      </c>
      <c r="Z6036">
        <v>2</v>
      </c>
      <c r="AB6036">
        <f ca="1"/>
        <v>3952</v>
      </c>
      <c r="AC6036" t="str">
        <f ca="1"/>
        <v>Баграм-Сервис</v>
      </c>
      <c r="AD6036">
        <f ca="1"/>
        <v>2</v>
      </c>
    </row>
    <row r="6037" spans="8:30" x14ac:dyDescent="0.2">
      <c r="H6037" s="2" t="s">
        <v>14714</v>
      </c>
      <c r="I6037">
        <v>1</v>
      </c>
      <c r="N6037" s="2" t="s">
        <v>3211</v>
      </c>
      <c r="O6037">
        <v>1</v>
      </c>
      <c r="Q6037">
        <f ca="1"/>
        <v>3924</v>
      </c>
      <c r="R6037" t="str">
        <f ca="1"/>
        <v>Руководитель проекта (строительное направление)</v>
      </c>
      <c r="S6037">
        <f ca="1"/>
        <v>1</v>
      </c>
      <c r="Y6037" s="2" t="s">
        <v>6315</v>
      </c>
      <c r="Z6037">
        <v>2</v>
      </c>
      <c r="AB6037">
        <f ca="1"/>
        <v>3952</v>
      </c>
      <c r="AC6037" t="str">
        <f ca="1"/>
        <v>АНОО Дальневосточная Школа</v>
      </c>
      <c r="AD6037">
        <f ca="1"/>
        <v>2</v>
      </c>
    </row>
    <row r="6038" spans="8:30" x14ac:dyDescent="0.2">
      <c r="H6038" s="2" t="s">
        <v>16950</v>
      </c>
      <c r="I6038">
        <v>1</v>
      </c>
      <c r="N6038" s="2" t="s">
        <v>27530</v>
      </c>
      <c r="O6038">
        <v>1</v>
      </c>
      <c r="Q6038">
        <f ca="1"/>
        <v>3924</v>
      </c>
      <c r="R6038" t="str">
        <f ca="1"/>
        <v>Сотрудник склада (сборка заказов) (г.Артем)</v>
      </c>
      <c r="S6038">
        <f ca="1"/>
        <v>1</v>
      </c>
      <c r="Y6038" s="2" t="s">
        <v>6743</v>
      </c>
      <c r="Z6038">
        <v>2</v>
      </c>
      <c r="AB6038">
        <f ca="1"/>
        <v>3952</v>
      </c>
      <c r="AC6038" t="str">
        <f ca="1"/>
        <v>Балтийский лизинг, группа компаний</v>
      </c>
      <c r="AD6038">
        <f ca="1"/>
        <v>2</v>
      </c>
    </row>
    <row r="6039" spans="8:30" x14ac:dyDescent="0.2">
      <c r="H6039" s="2" t="s">
        <v>16942</v>
      </c>
      <c r="I6039">
        <v>1</v>
      </c>
      <c r="N6039" s="2" t="s">
        <v>18342</v>
      </c>
      <c r="O6039">
        <v>1</v>
      </c>
      <c r="Q6039">
        <f ca="1"/>
        <v>3924</v>
      </c>
      <c r="R6039" t="str">
        <f ca="1"/>
        <v>Слесарь по ремонту подвижного состава в пгт. Сибирцево</v>
      </c>
      <c r="S6039">
        <f ca="1"/>
        <v>1</v>
      </c>
      <c r="Y6039" s="2" t="s">
        <v>34538</v>
      </c>
      <c r="Z6039">
        <v>2</v>
      </c>
      <c r="AB6039">
        <f ca="1"/>
        <v>3952</v>
      </c>
      <c r="AC6039" t="str">
        <f ca="1"/>
        <v>АНОО ДПО Автошкола "ПРОФИ ЦЕНТР"</v>
      </c>
      <c r="AD6039">
        <f ca="1"/>
        <v>2</v>
      </c>
    </row>
    <row r="6040" spans="8:30" x14ac:dyDescent="0.2">
      <c r="H6040" s="2" t="s">
        <v>14887</v>
      </c>
      <c r="I6040">
        <v>1</v>
      </c>
      <c r="N6040" s="2" t="s">
        <v>27495</v>
      </c>
      <c r="O6040">
        <v>1</v>
      </c>
      <c r="Q6040">
        <f ca="1"/>
        <v>3924</v>
      </c>
      <c r="R6040" t="str">
        <f ca="1"/>
        <v>Сотрудник склада / Кладовщик</v>
      </c>
      <c r="S6040">
        <f ca="1"/>
        <v>1</v>
      </c>
      <c r="Y6040" s="2" t="s">
        <v>20720</v>
      </c>
      <c r="Z6040">
        <v>2</v>
      </c>
      <c r="AB6040">
        <f ca="1"/>
        <v>3952</v>
      </c>
      <c r="AC6040" t="str">
        <f ca="1"/>
        <v>Бас-ДВ</v>
      </c>
      <c r="AD6040">
        <f ca="1"/>
        <v>2</v>
      </c>
    </row>
    <row r="6041" spans="8:30" x14ac:dyDescent="0.2">
      <c r="H6041" s="2" t="s">
        <v>34715</v>
      </c>
      <c r="I6041">
        <v>1</v>
      </c>
      <c r="N6041" s="2" t="s">
        <v>39982</v>
      </c>
      <c r="O6041">
        <v>1</v>
      </c>
      <c r="Q6041">
        <f ca="1"/>
        <v>3924</v>
      </c>
      <c r="R6041" t="str">
        <f ca="1"/>
        <v>Слесарь по ремонту подъемно-транспортного оборудования</v>
      </c>
      <c r="S6041">
        <f ca="1"/>
        <v>1</v>
      </c>
      <c r="Y6041" s="2" t="s">
        <v>330</v>
      </c>
      <c r="Z6041">
        <v>2</v>
      </c>
      <c r="AB6041">
        <f ca="1"/>
        <v>3952</v>
      </c>
      <c r="AC6041" t="str">
        <f ca="1"/>
        <v>IREN STUDIO</v>
      </c>
      <c r="AD6041">
        <f ca="1"/>
        <v>2</v>
      </c>
    </row>
    <row r="6042" spans="8:30" x14ac:dyDescent="0.2">
      <c r="H6042" s="2" t="s">
        <v>14756</v>
      </c>
      <c r="I6042">
        <v>1</v>
      </c>
      <c r="N6042" s="2" t="s">
        <v>3472</v>
      </c>
      <c r="O6042">
        <v>1</v>
      </c>
      <c r="Q6042">
        <f ca="1"/>
        <v>3924</v>
      </c>
      <c r="R6042" t="str">
        <f ca="1"/>
        <v>Руководитель филиала в г. Уссурийск</v>
      </c>
      <c r="S6042">
        <f ca="1"/>
        <v>1</v>
      </c>
      <c r="Y6042" s="2" t="s">
        <v>2074</v>
      </c>
      <c r="Z6042">
        <v>2</v>
      </c>
      <c r="AB6042">
        <f ca="1"/>
        <v>3952</v>
      </c>
      <c r="AC6042" t="str">
        <f ca="1"/>
        <v>iSpring</v>
      </c>
      <c r="AD6042">
        <f ca="1"/>
        <v>2</v>
      </c>
    </row>
    <row r="6043" spans="8:30" x14ac:dyDescent="0.2">
      <c r="H6043" s="2" t="s">
        <v>14835</v>
      </c>
      <c r="I6043">
        <v>1</v>
      </c>
      <c r="N6043" s="2" t="s">
        <v>3324</v>
      </c>
      <c r="O6043">
        <v>1</v>
      </c>
      <c r="Q6043">
        <f ca="1"/>
        <v>3924</v>
      </c>
      <c r="R6043" t="str">
        <f ca="1"/>
        <v>Руководитель отдела продаж (СМИ и реклама)</v>
      </c>
      <c r="S6043">
        <f ca="1"/>
        <v>1</v>
      </c>
      <c r="Y6043" s="2" t="s">
        <v>51756</v>
      </c>
      <c r="Z6043">
        <v>2</v>
      </c>
      <c r="AB6043">
        <f ca="1"/>
        <v>3952</v>
      </c>
      <c r="AC6043" t="str">
        <f ca="1"/>
        <v>OOO OA "УССУРИ"</v>
      </c>
      <c r="AD6043">
        <f ca="1"/>
        <v>2</v>
      </c>
    </row>
    <row r="6044" spans="8:30" x14ac:dyDescent="0.2">
      <c r="H6044" s="2" t="s">
        <v>14757</v>
      </c>
      <c r="I6044">
        <v>1</v>
      </c>
      <c r="N6044" s="2" t="s">
        <v>11643</v>
      </c>
      <c r="O6044">
        <v>1</v>
      </c>
      <c r="Q6044">
        <f ca="1"/>
        <v>3924</v>
      </c>
      <c r="R6044" t="str">
        <f ca="1"/>
        <v>Сотрудник службы безопасности (контролер)</v>
      </c>
      <c r="S6044">
        <f ca="1"/>
        <v>1</v>
      </c>
      <c r="Y6044" s="2" t="s">
        <v>18647</v>
      </c>
      <c r="Z6044">
        <v>1</v>
      </c>
      <c r="AB6044">
        <f ca="1"/>
        <v>6042</v>
      </c>
      <c r="AC6044" t="str">
        <f ca="1"/>
        <v>Эльга-Строй</v>
      </c>
      <c r="AD6044">
        <f ca="1"/>
        <v>1</v>
      </c>
    </row>
    <row r="6045" spans="8:30" x14ac:dyDescent="0.2">
      <c r="H6045" s="2" t="s">
        <v>14836</v>
      </c>
      <c r="I6045">
        <v>1</v>
      </c>
      <c r="N6045" s="2" t="s">
        <v>17219</v>
      </c>
      <c r="O6045">
        <v>1</v>
      </c>
      <c r="Q6045">
        <f ca="1"/>
        <v>3924</v>
      </c>
      <c r="R6045" t="str">
        <f ca="1"/>
        <v>Слесарь по ремонту портальных кранов 4-5 разряда</v>
      </c>
      <c r="S6045">
        <f ca="1"/>
        <v>1</v>
      </c>
      <c r="Y6045" s="2" t="s">
        <v>53028</v>
      </c>
      <c r="Z6045">
        <v>1</v>
      </c>
      <c r="AB6045">
        <f ca="1"/>
        <v>6042</v>
      </c>
      <c r="AC6045" t="str">
        <f ca="1"/>
        <v>-частное лицо</v>
      </c>
      <c r="AD6045">
        <f ca="1"/>
        <v>1</v>
      </c>
    </row>
    <row r="6046" spans="8:30" x14ac:dyDescent="0.2">
      <c r="H6046" s="2" t="s">
        <v>55668</v>
      </c>
      <c r="I6046">
        <v>1</v>
      </c>
      <c r="N6046" s="2" t="s">
        <v>25532</v>
      </c>
      <c r="O6046">
        <v>1</v>
      </c>
      <c r="Q6046">
        <f ca="1"/>
        <v>3924</v>
      </c>
      <c r="R6046" t="str">
        <f ca="1"/>
        <v>Руководитель службы предотвращения потерь</v>
      </c>
      <c r="S6046">
        <f ca="1"/>
        <v>1</v>
      </c>
      <c r="Y6046" s="2" t="s">
        <v>4060</v>
      </c>
      <c r="Z6046">
        <v>1</v>
      </c>
      <c r="AB6046">
        <f ca="1"/>
        <v>6042</v>
      </c>
      <c r="AC6046" t="str">
        <f ca="1"/>
        <v>УПТК</v>
      </c>
      <c r="AD6046">
        <f ca="1"/>
        <v>1</v>
      </c>
    </row>
    <row r="6047" spans="8:30" x14ac:dyDescent="0.2">
      <c r="H6047" s="2" t="s">
        <v>1018</v>
      </c>
      <c r="I6047">
        <v>1</v>
      </c>
      <c r="N6047" s="2" t="s">
        <v>6867</v>
      </c>
      <c r="O6047">
        <v>1</v>
      </c>
      <c r="Q6047">
        <f ca="1"/>
        <v>3924</v>
      </c>
      <c r="R6047" t="str">
        <f ca="1"/>
        <v>Слесарь по ремонту самоходного оборудования (СДО)</v>
      </c>
      <c r="S6047">
        <f ca="1"/>
        <v>1</v>
      </c>
      <c r="Y6047" s="2" t="s">
        <v>32961</v>
      </c>
      <c r="Z6047">
        <v>1</v>
      </c>
      <c r="AB6047">
        <f ca="1"/>
        <v>6042</v>
      </c>
      <c r="AC6047" t="str">
        <f ca="1"/>
        <v>Строительная компания Никос-сервис</v>
      </c>
      <c r="AD6047">
        <f ca="1"/>
        <v>1</v>
      </c>
    </row>
    <row r="6048" spans="8:30" x14ac:dyDescent="0.2">
      <c r="H6048" s="2" t="s">
        <v>17953</v>
      </c>
      <c r="I6048">
        <v>1</v>
      </c>
      <c r="N6048" s="2" t="s">
        <v>11644</v>
      </c>
      <c r="O6048">
        <v>1</v>
      </c>
      <c r="Q6048">
        <f ca="1"/>
        <v>3924</v>
      </c>
      <c r="R6048" t="str">
        <f ca="1"/>
        <v>Сотрудник торгового зала (г. Арсеньев)</v>
      </c>
      <c r="S6048">
        <f ca="1"/>
        <v>1</v>
      </c>
      <c r="Y6048" s="2" t="s">
        <v>38088</v>
      </c>
      <c r="Z6048">
        <v>1</v>
      </c>
      <c r="AB6048">
        <f ca="1"/>
        <v>6042</v>
      </c>
      <c r="AC6048" t="str">
        <f ca="1"/>
        <v>ЧУДО "ЭЙБИСИМИР"</v>
      </c>
      <c r="AD6048">
        <f ca="1"/>
        <v>1</v>
      </c>
    </row>
    <row r="6049" spans="8:30" x14ac:dyDescent="0.2">
      <c r="H6049" s="2" t="s">
        <v>14838</v>
      </c>
      <c r="I6049">
        <v>1</v>
      </c>
      <c r="N6049" s="2" t="s">
        <v>4346</v>
      </c>
      <c r="O6049">
        <v>1</v>
      </c>
      <c r="Q6049">
        <f ca="1"/>
        <v>3924</v>
      </c>
      <c r="R6049" t="str">
        <f ca="1"/>
        <v>Руководитель проекта / Ведущий инженер (офис Владивосток)</v>
      </c>
      <c r="S6049">
        <f ca="1"/>
        <v>1</v>
      </c>
      <c r="Y6049" s="2" t="s">
        <v>40528</v>
      </c>
      <c r="Z6049">
        <v>1</v>
      </c>
      <c r="AB6049">
        <f ca="1"/>
        <v>6042</v>
      </c>
      <c r="AC6049" t="str">
        <f ca="1"/>
        <v>ТСЖ "Капитан"</v>
      </c>
      <c r="AD6049">
        <f ca="1"/>
        <v>1</v>
      </c>
    </row>
    <row r="6050" spans="8:30" x14ac:dyDescent="0.2">
      <c r="H6050" s="2" t="s">
        <v>37067</v>
      </c>
      <c r="I6050">
        <v>1</v>
      </c>
      <c r="N6050" s="2" t="s">
        <v>18358</v>
      </c>
      <c r="O6050">
        <v>1</v>
      </c>
      <c r="Q6050">
        <f ca="1"/>
        <v>3924</v>
      </c>
      <c r="R6050" t="str">
        <f ca="1"/>
        <v>Сотрудник торгового зала (г. Уссурийск)</v>
      </c>
      <c r="S6050">
        <f ca="1"/>
        <v>1</v>
      </c>
      <c r="Y6050" s="2" t="s">
        <v>1097</v>
      </c>
      <c r="Z6050">
        <v>1</v>
      </c>
      <c r="AB6050">
        <f ca="1"/>
        <v>6042</v>
      </c>
      <c r="AC6050" t="str">
        <f ca="1"/>
        <v>Фрунзенский районный суд г. Владивостока</v>
      </c>
      <c r="AD6050">
        <f ca="1"/>
        <v>1</v>
      </c>
    </row>
    <row r="6051" spans="8:30" x14ac:dyDescent="0.2">
      <c r="H6051" s="2" t="s">
        <v>14840</v>
      </c>
      <c r="I6051">
        <v>1</v>
      </c>
      <c r="N6051" s="2" t="s">
        <v>12887</v>
      </c>
      <c r="O6051">
        <v>1</v>
      </c>
      <c r="Q6051">
        <f ca="1"/>
        <v>3924</v>
      </c>
      <c r="R6051" t="str">
        <f ca="1"/>
        <v>Слесарь по ремонту спец техники</v>
      </c>
      <c r="S6051">
        <f ca="1"/>
        <v>1</v>
      </c>
      <c r="Y6051" s="2" t="s">
        <v>41638</v>
      </c>
      <c r="Z6051">
        <v>1</v>
      </c>
      <c r="AB6051">
        <f ca="1"/>
        <v>6042</v>
      </c>
      <c r="AC6051" t="str">
        <f ca="1"/>
        <v>ФГБНУ БИФ ВНИРО (База исследовательского флота ФГБНУ "ВНИРО")</v>
      </c>
      <c r="AD6051">
        <f ca="1"/>
        <v>1</v>
      </c>
    </row>
    <row r="6052" spans="8:30" x14ac:dyDescent="0.2">
      <c r="H6052" s="2" t="s">
        <v>14889</v>
      </c>
      <c r="I6052">
        <v>1</v>
      </c>
      <c r="N6052" s="2" t="s">
        <v>47720</v>
      </c>
      <c r="O6052">
        <v>1</v>
      </c>
      <c r="Q6052">
        <f ca="1"/>
        <v>3924</v>
      </c>
      <c r="R6052" t="str">
        <f ca="1"/>
        <v>Сотрудник торгового зала (гибкий график)</v>
      </c>
      <c r="S6052">
        <f ca="1"/>
        <v>1</v>
      </c>
      <c r="Y6052" s="2" t="s">
        <v>17501</v>
      </c>
      <c r="Z6052">
        <v>1</v>
      </c>
      <c r="AB6052">
        <f ca="1"/>
        <v>6042</v>
      </c>
      <c r="AC6052" t="str">
        <f ca="1"/>
        <v>Центр развития и изучения языков «Панда» ИП Щербинкина Н.С</v>
      </c>
      <c r="AD6052">
        <f ca="1"/>
        <v>1</v>
      </c>
    </row>
    <row r="6053" spans="8:30" x14ac:dyDescent="0.2">
      <c r="H6053" s="2" t="s">
        <v>16943</v>
      </c>
      <c r="I6053">
        <v>1</v>
      </c>
      <c r="N6053" s="2" t="s">
        <v>17220</v>
      </c>
      <c r="O6053">
        <v>1</v>
      </c>
      <c r="Q6053">
        <f ca="1"/>
        <v>3924</v>
      </c>
      <c r="R6053" t="str">
        <f ca="1"/>
        <v>Слесарь по ремонту спецтехники</v>
      </c>
      <c r="S6053">
        <f ca="1"/>
        <v>1</v>
      </c>
      <c r="Y6053" s="2" t="s">
        <v>37182</v>
      </c>
      <c r="Z6053">
        <v>1</v>
      </c>
      <c r="AB6053">
        <f ca="1"/>
        <v>6042</v>
      </c>
      <c r="AC6053" t="str">
        <f ca="1"/>
        <v>ФГБОУ "ВДЦ "Океан"</v>
      </c>
      <c r="AD6053">
        <f ca="1"/>
        <v>1</v>
      </c>
    </row>
    <row r="6054" spans="8:30" x14ac:dyDescent="0.2">
      <c r="H6054" s="2" t="s">
        <v>3702</v>
      </c>
      <c r="I6054">
        <v>1</v>
      </c>
      <c r="N6054" s="2" t="s">
        <v>56949</v>
      </c>
      <c r="O6054">
        <v>1</v>
      </c>
      <c r="Q6054">
        <f ca="1"/>
        <v>3924</v>
      </c>
      <c r="R6054" t="str">
        <f ca="1"/>
        <v>Сотрудник торгового зала (Сахпоселок, Слобода)</v>
      </c>
      <c r="S6054">
        <f ca="1"/>
        <v>1</v>
      </c>
      <c r="Y6054" s="2" t="s">
        <v>4830</v>
      </c>
      <c r="Z6054">
        <v>1</v>
      </c>
      <c r="AB6054">
        <f ca="1"/>
        <v>6042</v>
      </c>
      <c r="AC6054" t="str">
        <f ca="1"/>
        <v>Чижевская Ирина Валерьевна</v>
      </c>
      <c r="AD6054">
        <f ca="1"/>
        <v>1</v>
      </c>
    </row>
    <row r="6055" spans="8:30" x14ac:dyDescent="0.2">
      <c r="H6055" s="2" t="s">
        <v>9660</v>
      </c>
      <c r="I6055">
        <v>1</v>
      </c>
      <c r="N6055" s="2" t="s">
        <v>12586</v>
      </c>
      <c r="O6055">
        <v>1</v>
      </c>
      <c r="Q6055">
        <f ca="1"/>
        <v>3924</v>
      </c>
      <c r="R6055" t="str">
        <f ca="1"/>
        <v>Сборщик-кладовщик</v>
      </c>
      <c r="S6055">
        <f ca="1"/>
        <v>1</v>
      </c>
      <c r="Y6055" s="2" t="s">
        <v>31680</v>
      </c>
      <c r="Z6055">
        <v>1</v>
      </c>
      <c r="AB6055">
        <f ca="1"/>
        <v>6042</v>
      </c>
      <c r="AC6055" t="str">
        <f ca="1"/>
        <v>Серна-Групп</v>
      </c>
      <c r="AD6055">
        <f ca="1"/>
        <v>1</v>
      </c>
    </row>
    <row r="6056" spans="8:30" x14ac:dyDescent="0.2">
      <c r="H6056" s="2" t="s">
        <v>5548</v>
      </c>
      <c r="I6056">
        <v>1</v>
      </c>
      <c r="N6056" s="2" t="s">
        <v>6806</v>
      </c>
      <c r="O6056">
        <v>1</v>
      </c>
      <c r="Q6056">
        <f ca="1"/>
        <v>3924</v>
      </c>
      <c r="R6056" t="str">
        <f ca="1"/>
        <v>Сборщик корпусов металлических судов 1 номер</v>
      </c>
      <c r="S6056">
        <f ca="1"/>
        <v>1</v>
      </c>
      <c r="Y6056" s="2" t="s">
        <v>23252</v>
      </c>
      <c r="Z6056">
        <v>1</v>
      </c>
      <c r="AB6056">
        <f ca="1"/>
        <v>6042</v>
      </c>
      <c r="AC6056" t="str">
        <f ca="1"/>
        <v>СТОРГЕ БК</v>
      </c>
      <c r="AD6056">
        <f ca="1"/>
        <v>1</v>
      </c>
    </row>
    <row r="6057" spans="8:30" x14ac:dyDescent="0.2">
      <c r="H6057" s="2" t="s">
        <v>14648</v>
      </c>
      <c r="I6057">
        <v>1</v>
      </c>
      <c r="N6057" s="2" t="s">
        <v>44330</v>
      </c>
      <c r="O6057">
        <v>1</v>
      </c>
      <c r="Q6057">
        <f ca="1"/>
        <v>3924</v>
      </c>
      <c r="R6057" t="str">
        <f ca="1"/>
        <v>Слесарь по ремонту судовой арматуры</v>
      </c>
      <c r="S6057">
        <f ca="1"/>
        <v>1</v>
      </c>
      <c r="Y6057" s="2" t="s">
        <v>41224</v>
      </c>
      <c r="Z6057">
        <v>1</v>
      </c>
      <c r="AB6057">
        <f ca="1"/>
        <v>6042</v>
      </c>
      <c r="AC6057" t="str">
        <f ca="1"/>
        <v>ТСЖ "Комарова 45"</v>
      </c>
      <c r="AD6057">
        <f ca="1"/>
        <v>1</v>
      </c>
    </row>
    <row r="6058" spans="8:30" x14ac:dyDescent="0.2">
      <c r="H6058" s="2" t="s">
        <v>51522</v>
      </c>
      <c r="I6058">
        <v>1</v>
      </c>
      <c r="N6058" s="2" t="s">
        <v>7052</v>
      </c>
      <c r="O6058">
        <v>1</v>
      </c>
      <c r="Q6058">
        <f ca="1"/>
        <v>3924</v>
      </c>
      <c r="R6058" t="str">
        <f ca="1"/>
        <v>Сотрудник/специалист службы безопасности (сеть Дискаунтеров "Близкий")</v>
      </c>
      <c r="S6058">
        <f ca="1"/>
        <v>1</v>
      </c>
      <c r="Y6058" s="2" t="s">
        <v>37619</v>
      </c>
      <c r="Z6058">
        <v>1</v>
      </c>
      <c r="AB6058">
        <f ca="1"/>
        <v>6042</v>
      </c>
      <c r="AC6058" t="str">
        <f ca="1"/>
        <v>ФГАОУ ВПО "Дальневосточный федеральный университет". Объекты на Материке</v>
      </c>
      <c r="AD6058">
        <f ca="1"/>
        <v>1</v>
      </c>
    </row>
    <row r="6059" spans="8:30" x14ac:dyDescent="0.2">
      <c r="H6059" s="2" t="s">
        <v>9662</v>
      </c>
      <c r="I6059">
        <v>1</v>
      </c>
      <c r="N6059" s="2" t="s">
        <v>39162</v>
      </c>
      <c r="O6059">
        <v>1</v>
      </c>
      <c r="Q6059">
        <f ca="1"/>
        <v>3924</v>
      </c>
      <c r="R6059" t="str">
        <f ca="1"/>
        <v>Слесарь по ремонту теплового оборудования столовых</v>
      </c>
      <c r="S6059">
        <f ca="1"/>
        <v>1</v>
      </c>
      <c r="Y6059" s="2" t="s">
        <v>47306</v>
      </c>
      <c r="Z6059">
        <v>1</v>
      </c>
      <c r="AB6059">
        <f ca="1"/>
        <v>6042</v>
      </c>
      <c r="AC6059" t="str">
        <f ca="1"/>
        <v>СНТ ,, Аргус,,. СНТ" Аргус", Надеждински район, остановка автобуса п. Рыбачий.Автобус 112 маршрут</v>
      </c>
      <c r="AD6059">
        <f ca="1"/>
        <v>1</v>
      </c>
    </row>
    <row r="6060" spans="8:30" x14ac:dyDescent="0.2">
      <c r="H6060" s="2" t="s">
        <v>14890</v>
      </c>
      <c r="I6060">
        <v>1</v>
      </c>
      <c r="N6060" s="2" t="s">
        <v>18359</v>
      </c>
      <c r="O6060">
        <v>1</v>
      </c>
      <c r="Q6060">
        <f ca="1"/>
        <v>3924</v>
      </c>
      <c r="R6060" t="str">
        <f ca="1"/>
        <v>Сотрудники ГБР, Операторы видеонаблюдения</v>
      </c>
      <c r="S6060">
        <f ca="1"/>
        <v>1</v>
      </c>
      <c r="Y6060" s="2" t="s">
        <v>5587</v>
      </c>
      <c r="Z6060">
        <v>1</v>
      </c>
      <c r="AB6060">
        <f ca="1"/>
        <v>6042</v>
      </c>
      <c r="AC6060" t="str">
        <f ca="1"/>
        <v>Харвест Тайм</v>
      </c>
      <c r="AD6060">
        <f ca="1"/>
        <v>1</v>
      </c>
    </row>
    <row r="6061" spans="8:30" x14ac:dyDescent="0.2">
      <c r="H6061" s="2" t="s">
        <v>12815</v>
      </c>
      <c r="I6061">
        <v>1</v>
      </c>
      <c r="N6061" s="2" t="s">
        <v>3873</v>
      </c>
      <c r="O6061">
        <v>1</v>
      </c>
      <c r="Q6061">
        <f ca="1"/>
        <v>3924</v>
      </c>
      <c r="R6061" t="str">
        <f ca="1"/>
        <v>Руководитель проектного отдела</v>
      </c>
      <c r="S6061">
        <f ca="1"/>
        <v>1</v>
      </c>
      <c r="Y6061" s="2" t="s">
        <v>217</v>
      </c>
      <c r="Z6061">
        <v>1</v>
      </c>
      <c r="AB6061">
        <f ca="1"/>
        <v>6042</v>
      </c>
      <c r="AC6061" t="str">
        <f ca="1"/>
        <v>Современные Информационные Технологии</v>
      </c>
      <c r="AD6061">
        <f ca="1"/>
        <v>1</v>
      </c>
    </row>
    <row r="6062" spans="8:30" x14ac:dyDescent="0.2">
      <c r="H6062" s="2" t="s">
        <v>290</v>
      </c>
      <c r="I6062">
        <v>1</v>
      </c>
      <c r="N6062" s="2" t="s">
        <v>12881</v>
      </c>
      <c r="O6062">
        <v>1</v>
      </c>
      <c r="Q6062">
        <f ca="1"/>
        <v>3924</v>
      </c>
      <c r="R6062" t="str">
        <f ca="1"/>
        <v>Руководитель службы эксплуатации</v>
      </c>
      <c r="S6062">
        <f ca="1"/>
        <v>1</v>
      </c>
      <c r="Y6062" s="2" t="s">
        <v>666</v>
      </c>
      <c r="Z6062">
        <v>1</v>
      </c>
      <c r="AB6062">
        <f ca="1"/>
        <v>6042</v>
      </c>
      <c r="AC6062" t="str">
        <f ca="1"/>
        <v>Цветочная лавка Flowery</v>
      </c>
      <c r="AD6062">
        <f ca="1"/>
        <v>1</v>
      </c>
    </row>
    <row r="6063" spans="8:30" x14ac:dyDescent="0.2">
      <c r="H6063" s="2" t="s">
        <v>43864</v>
      </c>
      <c r="I6063">
        <v>1</v>
      </c>
      <c r="N6063" s="2" t="s">
        <v>6835</v>
      </c>
      <c r="O6063">
        <v>1</v>
      </c>
      <c r="Q6063">
        <f ca="1"/>
        <v>3924</v>
      </c>
      <c r="R6063" t="str">
        <f ca="1"/>
        <v>Слесарь по ремонту технологического оборудования</v>
      </c>
      <c r="S6063">
        <f ca="1"/>
        <v>1</v>
      </c>
      <c r="Y6063" s="2" t="s">
        <v>5719</v>
      </c>
      <c r="Z6063">
        <v>1</v>
      </c>
      <c r="AB6063">
        <f ca="1"/>
        <v>6042</v>
      </c>
      <c r="AC6063" t="str">
        <f ca="1"/>
        <v>Торговый дом Тракт</v>
      </c>
      <c r="AD6063">
        <f ca="1"/>
        <v>1</v>
      </c>
    </row>
    <row r="6064" spans="8:30" x14ac:dyDescent="0.2">
      <c r="H6064" s="2" t="s">
        <v>16925</v>
      </c>
      <c r="I6064">
        <v>1</v>
      </c>
      <c r="N6064" s="2" t="s">
        <v>22388</v>
      </c>
      <c r="O6064">
        <v>1</v>
      </c>
      <c r="Q6064">
        <f ca="1"/>
        <v>3924</v>
      </c>
      <c r="R6064" t="str">
        <f ca="1"/>
        <v>Спациалист по логистике</v>
      </c>
      <c r="S6064">
        <f ca="1"/>
        <v>1</v>
      </c>
      <c r="Y6064" s="2" t="s">
        <v>7086</v>
      </c>
      <c r="Z6064">
        <v>1</v>
      </c>
      <c r="AB6064">
        <f ca="1"/>
        <v>6042</v>
      </c>
      <c r="AC6064" t="str">
        <f ca="1"/>
        <v>Торговый дом Ниссей</v>
      </c>
      <c r="AD6064">
        <f ca="1"/>
        <v>1</v>
      </c>
    </row>
    <row r="6065" spans="8:30" x14ac:dyDescent="0.2">
      <c r="H6065" s="2" t="s">
        <v>14718</v>
      </c>
      <c r="I6065">
        <v>1</v>
      </c>
      <c r="N6065" s="2" t="s">
        <v>6866</v>
      </c>
      <c r="O6065">
        <v>1</v>
      </c>
      <c r="Q6065">
        <f ca="1"/>
        <v>3924</v>
      </c>
      <c r="R6065" t="str">
        <f ca="1"/>
        <v>Слесарь по ремонту узлов и агрегатов</v>
      </c>
      <c r="S6065">
        <f ca="1"/>
        <v>1</v>
      </c>
      <c r="Y6065" s="2" t="s">
        <v>16608</v>
      </c>
      <c r="Z6065">
        <v>1</v>
      </c>
      <c r="AB6065">
        <f ca="1"/>
        <v>6042</v>
      </c>
      <c r="AC6065" t="str">
        <f ca="1"/>
        <v>Строительный двор</v>
      </c>
      <c r="AD6065">
        <f ca="1"/>
        <v>1</v>
      </c>
    </row>
    <row r="6066" spans="8:30" x14ac:dyDescent="0.2">
      <c r="H6066" s="2" t="s">
        <v>308</v>
      </c>
      <c r="I6066">
        <v>1</v>
      </c>
      <c r="N6066" s="2" t="s">
        <v>32761</v>
      </c>
      <c r="O6066">
        <v>1</v>
      </c>
      <c r="Q6066">
        <f ca="1"/>
        <v>3924</v>
      </c>
      <c r="R6066" t="str">
        <f ca="1"/>
        <v>Специалист ( пивное оборудование )</v>
      </c>
      <c r="S6066">
        <f ca="1"/>
        <v>1</v>
      </c>
      <c r="Y6066" s="2" t="s">
        <v>50911</v>
      </c>
      <c r="Z6066">
        <v>1</v>
      </c>
      <c r="AB6066">
        <f ca="1"/>
        <v>6042</v>
      </c>
      <c r="AC6066" t="str">
        <f ca="1"/>
        <v>Частное лицо. Соловей-Ключ</v>
      </c>
      <c r="AD6066">
        <f ca="1"/>
        <v>1</v>
      </c>
    </row>
    <row r="6067" spans="8:30" x14ac:dyDescent="0.2">
      <c r="H6067" s="2" t="s">
        <v>43604</v>
      </c>
      <c r="I6067">
        <v>1</v>
      </c>
      <c r="N6067" s="2" t="s">
        <v>3842</v>
      </c>
      <c r="O6067">
        <v>1</v>
      </c>
      <c r="Q6067">
        <f ca="1"/>
        <v>3924</v>
      </c>
      <c r="R6067" t="str">
        <f ca="1"/>
        <v>Руководитель отдела продаж B2B в г. Артем</v>
      </c>
      <c r="S6067">
        <f ca="1"/>
        <v>1</v>
      </c>
      <c r="Y6067" s="2" t="s">
        <v>36230</v>
      </c>
      <c r="Z6067">
        <v>1</v>
      </c>
      <c r="AB6067">
        <f ca="1"/>
        <v>6042</v>
      </c>
      <c r="AC6067" t="str">
        <f ca="1"/>
        <v>ФГБОУ ВО "ЦМШ - Академия исполнительского искусства"</v>
      </c>
      <c r="AD6067">
        <f ca="1"/>
        <v>1</v>
      </c>
    </row>
    <row r="6068" spans="8:30" x14ac:dyDescent="0.2">
      <c r="H6068" s="2" t="s">
        <v>45812</v>
      </c>
      <c r="I6068">
        <v>1</v>
      </c>
      <c r="N6068" s="2" t="s">
        <v>43356</v>
      </c>
      <c r="O6068">
        <v>1</v>
      </c>
      <c r="Q6068">
        <f ca="1"/>
        <v>3924</v>
      </c>
      <c r="R6068" t="str">
        <f ca="1"/>
        <v>Специалист (днлопроизводитель) производственно-диспетчерского отдела</v>
      </c>
      <c r="S6068">
        <f ca="1"/>
        <v>1</v>
      </c>
      <c r="Y6068" s="2" t="s">
        <v>55848</v>
      </c>
      <c r="Z6068">
        <v>1</v>
      </c>
      <c r="AB6068">
        <f ca="1"/>
        <v>6042</v>
      </c>
      <c r="AC6068" t="str">
        <f ca="1"/>
        <v>Столовая 555 ИП Изотов С.Л</v>
      </c>
      <c r="AD6068">
        <f ca="1"/>
        <v>1</v>
      </c>
    </row>
    <row r="6069" spans="8:30" x14ac:dyDescent="0.2">
      <c r="H6069" s="2" t="s">
        <v>52649</v>
      </c>
      <c r="I6069">
        <v>1</v>
      </c>
      <c r="N6069" s="2" t="s">
        <v>4687</v>
      </c>
      <c r="O6069">
        <v>1</v>
      </c>
      <c r="Q6069">
        <f ca="1"/>
        <v>3924</v>
      </c>
      <c r="R6069" t="str">
        <f ca="1"/>
        <v>Сборщик интернет-заказов</v>
      </c>
      <c r="S6069">
        <f ca="1"/>
        <v>1</v>
      </c>
      <c r="Y6069" s="2" t="s">
        <v>19907</v>
      </c>
      <c r="Z6069">
        <v>1</v>
      </c>
      <c r="AB6069">
        <f ca="1"/>
        <v>6042</v>
      </c>
      <c r="AC6069" t="str">
        <f ca="1"/>
        <v>Строй Инновации</v>
      </c>
      <c r="AD6069">
        <f ca="1"/>
        <v>1</v>
      </c>
    </row>
    <row r="6070" spans="8:30" x14ac:dyDescent="0.2">
      <c r="H6070" s="2" t="s">
        <v>6269</v>
      </c>
      <c r="I6070">
        <v>1</v>
      </c>
      <c r="N6070" s="2" t="s">
        <v>16060</v>
      </c>
      <c r="O6070">
        <v>1</v>
      </c>
      <c r="Q6070">
        <f ca="1"/>
        <v>3924</v>
      </c>
      <c r="R6070" t="str">
        <f ca="1"/>
        <v>Специалист (оператор) колл-центра</v>
      </c>
      <c r="S6070">
        <f ca="1"/>
        <v>1</v>
      </c>
      <c r="Y6070" s="2" t="s">
        <v>4852</v>
      </c>
      <c r="Z6070">
        <v>1</v>
      </c>
      <c r="AB6070">
        <f ca="1"/>
        <v>6042</v>
      </c>
      <c r="AC6070" t="str">
        <f ca="1"/>
        <v>Шик</v>
      </c>
      <c r="AD6070">
        <f ca="1"/>
        <v>1</v>
      </c>
    </row>
    <row r="6071" spans="8:30" x14ac:dyDescent="0.2">
      <c r="H6071" s="2" t="s">
        <v>14843</v>
      </c>
      <c r="I6071">
        <v>1</v>
      </c>
      <c r="N6071" s="2" t="s">
        <v>24510</v>
      </c>
      <c r="O6071">
        <v>1</v>
      </c>
      <c r="Q6071">
        <f ca="1"/>
        <v>3924</v>
      </c>
      <c r="R6071" t="str">
        <f ca="1"/>
        <v>Руководитель отдела обучения и оценки</v>
      </c>
      <c r="S6071">
        <f ca="1"/>
        <v>1</v>
      </c>
      <c r="Y6071" s="2" t="s">
        <v>12078</v>
      </c>
      <c r="Z6071">
        <v>1</v>
      </c>
      <c r="AB6071">
        <f ca="1"/>
        <v>6042</v>
      </c>
      <c r="AC6071" t="str">
        <f ca="1"/>
        <v>Склад ООО Спортмастер. Артем</v>
      </c>
      <c r="AD6071">
        <f ca="1"/>
        <v>1</v>
      </c>
    </row>
    <row r="6072" spans="8:30" x14ac:dyDescent="0.2">
      <c r="H6072" s="2" t="s">
        <v>14895</v>
      </c>
      <c r="I6072">
        <v>1</v>
      </c>
      <c r="N6072" s="2" t="s">
        <v>2875</v>
      </c>
      <c r="O6072">
        <v>1</v>
      </c>
      <c r="Q6072">
        <f ca="1"/>
        <v>3924</v>
      </c>
      <c r="R6072" t="str">
        <f ca="1"/>
        <v>Сварщик ВОЛС</v>
      </c>
      <c r="S6072">
        <f ca="1"/>
        <v>1</v>
      </c>
      <c r="Y6072" s="2" t="s">
        <v>1154</v>
      </c>
      <c r="Z6072">
        <v>1</v>
      </c>
      <c r="AB6072">
        <f ca="1"/>
        <v>6042</v>
      </c>
      <c r="AC6072" t="str">
        <f ca="1"/>
        <v>Экоторг М</v>
      </c>
      <c r="AD6072">
        <f ca="1"/>
        <v>1</v>
      </c>
    </row>
    <row r="6073" spans="8:30" x14ac:dyDescent="0.2">
      <c r="H6073" s="2" t="s">
        <v>17944</v>
      </c>
      <c r="I6073">
        <v>1</v>
      </c>
      <c r="N6073" s="2" t="s">
        <v>10708</v>
      </c>
      <c r="O6073">
        <v>1</v>
      </c>
      <c r="Q6073">
        <f ca="1"/>
        <v>3924</v>
      </c>
      <c r="R6073" t="str">
        <f ca="1"/>
        <v>Слесарь по топливной аппаратуре 4 разряда-5 разряда</v>
      </c>
      <c r="S6073">
        <f ca="1"/>
        <v>1</v>
      </c>
      <c r="Y6073" s="2" t="s">
        <v>53646</v>
      </c>
      <c r="Z6073">
        <v>1</v>
      </c>
      <c r="AB6073">
        <f ca="1"/>
        <v>6042</v>
      </c>
      <c r="AC6073" t="str">
        <f ca="1"/>
        <v>СтройДОМ. Находка</v>
      </c>
      <c r="AD6073">
        <f ca="1"/>
        <v>1</v>
      </c>
    </row>
    <row r="6074" spans="8:30" x14ac:dyDescent="0.2">
      <c r="H6074" s="2" t="s">
        <v>14896</v>
      </c>
      <c r="I6074">
        <v>1</v>
      </c>
      <c r="N6074" s="2" t="s">
        <v>1054</v>
      </c>
      <c r="O6074">
        <v>1</v>
      </c>
      <c r="Q6074">
        <f ca="1"/>
        <v>3924</v>
      </c>
      <c r="R6074" t="str">
        <f ca="1"/>
        <v>Специалист (помощник руководителя)</v>
      </c>
      <c r="S6074">
        <f ca="1"/>
        <v>1</v>
      </c>
      <c r="Y6074" s="2" t="s">
        <v>13554</v>
      </c>
      <c r="Z6074">
        <v>1</v>
      </c>
      <c r="AB6074">
        <f ca="1"/>
        <v>6042</v>
      </c>
      <c r="AC6074" t="str">
        <f ca="1"/>
        <v>ТК Алтан (ООО Трансбург)</v>
      </c>
      <c r="AD6074">
        <f ca="1"/>
        <v>1</v>
      </c>
    </row>
    <row r="6075" spans="8:30" x14ac:dyDescent="0.2">
      <c r="H6075" s="2" t="s">
        <v>47738</v>
      </c>
      <c r="I6075">
        <v>1</v>
      </c>
      <c r="N6075" s="2" t="s">
        <v>7166</v>
      </c>
      <c r="O6075">
        <v>1</v>
      </c>
      <c r="Q6075">
        <f ca="1"/>
        <v>3924</v>
      </c>
      <c r="R6075" t="str">
        <f ca="1"/>
        <v>Руководитель отдела продаж недвижимости</v>
      </c>
      <c r="S6075">
        <f ca="1"/>
        <v>1</v>
      </c>
      <c r="Y6075" s="2" t="s">
        <v>40536</v>
      </c>
      <c r="Z6075">
        <v>1</v>
      </c>
      <c r="AB6075">
        <f ca="1"/>
        <v>6042</v>
      </c>
      <c r="AC6075" t="str">
        <f ca="1"/>
        <v>ТСЖ "Парус-2"</v>
      </c>
      <c r="AD6075">
        <f ca="1"/>
        <v>1</v>
      </c>
    </row>
    <row r="6076" spans="8:30" x14ac:dyDescent="0.2">
      <c r="H6076" s="2" t="s">
        <v>6719</v>
      </c>
      <c r="I6076">
        <v>1</v>
      </c>
      <c r="N6076" s="2" t="s">
        <v>5091</v>
      </c>
      <c r="O6076">
        <v>1</v>
      </c>
      <c r="Q6076">
        <f ca="1"/>
        <v>3924</v>
      </c>
      <c r="R6076" t="str">
        <f ca="1"/>
        <v>Сборщик заказов (Партизанск, Октябрьская, 8)</v>
      </c>
      <c r="S6076">
        <f ca="1"/>
        <v>1</v>
      </c>
      <c r="Y6076" s="2" t="s">
        <v>5204</v>
      </c>
      <c r="Z6076">
        <v>1</v>
      </c>
      <c r="AB6076">
        <f ca="1"/>
        <v>6042</v>
      </c>
      <c r="AC6076" t="str">
        <f ca="1"/>
        <v>Формула Логистики</v>
      </c>
      <c r="AD6076">
        <f ca="1"/>
        <v>1</v>
      </c>
    </row>
    <row r="6077" spans="8:30" x14ac:dyDescent="0.2">
      <c r="H6077" s="2" t="s">
        <v>16577</v>
      </c>
      <c r="I6077">
        <v>1</v>
      </c>
      <c r="N6077" s="2" t="s">
        <v>6833</v>
      </c>
      <c r="O6077">
        <v>1</v>
      </c>
      <c r="Q6077">
        <f ca="1"/>
        <v>3924</v>
      </c>
      <c r="R6077" t="str">
        <f ca="1"/>
        <v>Слесарь по чистке производственного инвентаря</v>
      </c>
      <c r="S6077">
        <f ca="1"/>
        <v>1</v>
      </c>
      <c r="Y6077" s="2" t="s">
        <v>10492</v>
      </c>
      <c r="Z6077">
        <v>1</v>
      </c>
      <c r="AB6077">
        <f ca="1"/>
        <v>6042</v>
      </c>
      <c r="AC6077" t="str">
        <f ca="1"/>
        <v>ТСЖ "Пушкинский"</v>
      </c>
      <c r="AD6077">
        <f ca="1"/>
        <v>1</v>
      </c>
    </row>
    <row r="6078" spans="8:30" x14ac:dyDescent="0.2">
      <c r="H6078" s="2" t="s">
        <v>17957</v>
      </c>
      <c r="I6078">
        <v>1</v>
      </c>
      <c r="N6078" s="2" t="s">
        <v>21774</v>
      </c>
      <c r="O6078">
        <v>1</v>
      </c>
      <c r="Q6078">
        <f ca="1"/>
        <v>3924</v>
      </c>
      <c r="R6078" t="str">
        <f ca="1"/>
        <v>Специалист 1 категории в Отдел сопровождения операций с платежными системами</v>
      </c>
      <c r="S6078">
        <f ca="1"/>
        <v>1</v>
      </c>
      <c r="Y6078" s="2" t="s">
        <v>56403</v>
      </c>
      <c r="Z6078">
        <v>1</v>
      </c>
      <c r="AB6078">
        <f ca="1"/>
        <v>6042</v>
      </c>
      <c r="AC6078" t="str">
        <f ca="1"/>
        <v>СПСК "Овощи Приморья"</v>
      </c>
      <c r="AD6078">
        <f ca="1"/>
        <v>1</v>
      </c>
    </row>
    <row r="6079" spans="8:30" x14ac:dyDescent="0.2">
      <c r="H6079" s="2" t="s">
        <v>43017</v>
      </c>
      <c r="I6079">
        <v>1</v>
      </c>
      <c r="N6079" s="2" t="s">
        <v>16024</v>
      </c>
      <c r="O6079">
        <v>1</v>
      </c>
      <c r="Q6079">
        <f ca="1"/>
        <v>3924</v>
      </c>
      <c r="R6079" t="str">
        <f ca="1"/>
        <v>Слесарь по чистке производственного оборудования</v>
      </c>
      <c r="S6079">
        <f ca="1"/>
        <v>1</v>
      </c>
      <c r="Y6079" s="2" t="s">
        <v>4795</v>
      </c>
      <c r="Z6079">
        <v>1</v>
      </c>
      <c r="AB6079">
        <f ca="1"/>
        <v>6042</v>
      </c>
      <c r="AC6079" t="str">
        <f ca="1"/>
        <v>Согласие, страховая компания</v>
      </c>
      <c r="AD6079">
        <f ca="1"/>
        <v>1</v>
      </c>
    </row>
    <row r="6080" spans="8:30" x14ac:dyDescent="0.2">
      <c r="H6080" s="2" t="s">
        <v>14903</v>
      </c>
      <c r="I6080">
        <v>1</v>
      </c>
      <c r="N6080" s="2" t="s">
        <v>6342</v>
      </c>
      <c r="O6080">
        <v>1</v>
      </c>
      <c r="Q6080">
        <f ca="1"/>
        <v>3924</v>
      </c>
      <c r="R6080" t="str">
        <f ca="1"/>
        <v>Специалист 1 категории отдела проектов и программ</v>
      </c>
      <c r="S6080">
        <f ca="1"/>
        <v>1</v>
      </c>
      <c r="Y6080" s="2" t="s">
        <v>26234</v>
      </c>
      <c r="Z6080">
        <v>1</v>
      </c>
      <c r="AB6080">
        <f ca="1"/>
        <v>6042</v>
      </c>
      <c r="AC6080" t="str">
        <f ca="1"/>
        <v>ХИМТРАНС</v>
      </c>
      <c r="AD6080">
        <f ca="1"/>
        <v>1</v>
      </c>
    </row>
    <row r="6081" spans="8:30" x14ac:dyDescent="0.2">
      <c r="H6081" s="2" t="s">
        <v>43381</v>
      </c>
      <c r="I6081">
        <v>1</v>
      </c>
      <c r="N6081" s="2" t="s">
        <v>6821</v>
      </c>
      <c r="O6081">
        <v>1</v>
      </c>
      <c r="Q6081">
        <f ca="1"/>
        <v>3924</v>
      </c>
      <c r="R6081" t="str">
        <f ca="1"/>
        <v>Сборщик-клепальщик, 3-6 разряд (город Арсеньев, Приморский край)</v>
      </c>
      <c r="S6081">
        <f ca="1"/>
        <v>1</v>
      </c>
      <c r="Y6081" s="2" t="s">
        <v>24333</v>
      </c>
      <c r="Z6081">
        <v>1</v>
      </c>
      <c r="AB6081">
        <f ca="1"/>
        <v>6042</v>
      </c>
      <c r="AC6081" t="str">
        <f ca="1"/>
        <v>СтройЛесПром</v>
      </c>
      <c r="AD6081">
        <f ca="1"/>
        <v>1</v>
      </c>
    </row>
    <row r="6082" spans="8:30" x14ac:dyDescent="0.2">
      <c r="H6082" s="2" t="s">
        <v>44120</v>
      </c>
      <c r="I6082">
        <v>1</v>
      </c>
      <c r="N6082" s="2" t="s">
        <v>33692</v>
      </c>
      <c r="O6082">
        <v>1</v>
      </c>
      <c r="Q6082">
        <f ca="1"/>
        <v>3924</v>
      </c>
      <c r="R6082" t="str">
        <f ca="1"/>
        <v>Специалист 1 категории по организации и нормированию труда отдел ценообразования</v>
      </c>
      <c r="S6082">
        <f ca="1"/>
        <v>1</v>
      </c>
      <c r="Y6082" s="2" t="s">
        <v>5864</v>
      </c>
      <c r="Z6082">
        <v>1</v>
      </c>
      <c r="AB6082">
        <f ca="1"/>
        <v>6042</v>
      </c>
      <c r="AC6082" t="str">
        <f ca="1"/>
        <v>Хохланд Руссланд</v>
      </c>
      <c r="AD6082">
        <f ca="1"/>
        <v>1</v>
      </c>
    </row>
    <row r="6083" spans="8:30" x14ac:dyDescent="0.2">
      <c r="H6083" s="2" t="s">
        <v>14844</v>
      </c>
      <c r="I6083">
        <v>1</v>
      </c>
      <c r="N6083" s="2" t="s">
        <v>6862</v>
      </c>
      <c r="O6083">
        <v>1</v>
      </c>
      <c r="Q6083">
        <f ca="1"/>
        <v>3924</v>
      </c>
      <c r="R6083" t="str">
        <f ca="1"/>
        <v>Слесарь сантехник ЦТВС (Тепловодоснабжение и канализация)</v>
      </c>
      <c r="S6083">
        <f ca="1"/>
        <v>1</v>
      </c>
      <c r="Y6083" s="2" t="s">
        <v>5533</v>
      </c>
      <c r="Z6083">
        <v>1</v>
      </c>
      <c r="AB6083">
        <f ca="1"/>
        <v>6042</v>
      </c>
      <c r="AC6083" t="str">
        <f ca="1"/>
        <v>СтройЛэнд</v>
      </c>
      <c r="AD6083">
        <f ca="1"/>
        <v>1</v>
      </c>
    </row>
    <row r="6084" spans="8:30" x14ac:dyDescent="0.2">
      <c r="H6084" s="2" t="s">
        <v>39968</v>
      </c>
      <c r="I6084">
        <v>1</v>
      </c>
      <c r="N6084" s="2" t="s">
        <v>1457</v>
      </c>
      <c r="O6084">
        <v>1</v>
      </c>
      <c r="Q6084">
        <f ca="1"/>
        <v>3924</v>
      </c>
      <c r="R6084" t="str">
        <f ca="1"/>
        <v>Специалист 1 разряда Отдел кассового обслуживания бюджетов</v>
      </c>
      <c r="S6084">
        <f ca="1"/>
        <v>1</v>
      </c>
      <c r="Y6084" s="2" t="s">
        <v>7004</v>
      </c>
      <c r="Z6084">
        <v>1</v>
      </c>
      <c r="AB6084">
        <f ca="1"/>
        <v>6042</v>
      </c>
      <c r="AC6084" t="str">
        <f ca="1"/>
        <v>Центр квалификации и охраны труда</v>
      </c>
      <c r="AD6084">
        <f ca="1"/>
        <v>1</v>
      </c>
    </row>
    <row r="6085" spans="8:30" x14ac:dyDescent="0.2">
      <c r="H6085" s="2" t="s">
        <v>40437</v>
      </c>
      <c r="I6085">
        <v>1</v>
      </c>
      <c r="N6085" s="2" t="s">
        <v>42157</v>
      </c>
      <c r="O6085">
        <v>1</v>
      </c>
      <c r="Q6085">
        <f ca="1"/>
        <v>3924</v>
      </c>
      <c r="R6085" t="str">
        <f ca="1"/>
        <v>Рыбообработчик (разнорабочий) в ночь</v>
      </c>
      <c r="S6085">
        <f ca="1"/>
        <v>1</v>
      </c>
      <c r="Y6085" s="2" t="s">
        <v>4142</v>
      </c>
      <c r="Z6085">
        <v>1</v>
      </c>
      <c r="AB6085">
        <f ca="1"/>
        <v>6042</v>
      </c>
      <c r="AC6085" t="str">
        <f ca="1"/>
        <v>Стройпанель</v>
      </c>
      <c r="AD6085">
        <f ca="1"/>
        <v>1</v>
      </c>
    </row>
    <row r="6086" spans="8:30" x14ac:dyDescent="0.2">
      <c r="H6086" s="2" t="s">
        <v>53342</v>
      </c>
      <c r="I6086">
        <v>1</v>
      </c>
      <c r="N6086" s="2" t="s">
        <v>3538</v>
      </c>
      <c r="O6086">
        <v>1</v>
      </c>
      <c r="Q6086">
        <f ca="1"/>
        <v>3924</v>
      </c>
      <c r="R6086" t="str">
        <f ca="1"/>
        <v>Специалист 1С (старт в профессии)</v>
      </c>
      <c r="S6086">
        <f ca="1"/>
        <v>1</v>
      </c>
      <c r="Y6086" s="2" t="s">
        <v>66078</v>
      </c>
      <c r="Z6086">
        <v>1</v>
      </c>
      <c r="AB6086">
        <f ca="1"/>
        <v>6042</v>
      </c>
      <c r="AC6086" t="str">
        <f ca="1"/>
        <v>Центр фирменного транспортного обслуживания - филиал ОАО "РЖД" Дальневосточный территориальный центр фирменного транспортного обслуживания</v>
      </c>
      <c r="AD6086">
        <f ca="1"/>
        <v>1</v>
      </c>
    </row>
    <row r="6087" spans="8:30" x14ac:dyDescent="0.2">
      <c r="H6087" s="2" t="s">
        <v>9666</v>
      </c>
      <c r="I6087">
        <v>1</v>
      </c>
      <c r="N6087" s="2" t="s">
        <v>10712</v>
      </c>
      <c r="O6087">
        <v>1</v>
      </c>
      <c r="Q6087">
        <f ca="1"/>
        <v>3924</v>
      </c>
      <c r="R6087" t="str">
        <f ca="1"/>
        <v>Слесарь строительный 2 разряда-3 разряда 3 категории (класса)</v>
      </c>
      <c r="S6087">
        <f ca="1"/>
        <v>1</v>
      </c>
      <c r="Y6087" s="2" t="s">
        <v>8497</v>
      </c>
      <c r="Z6087">
        <v>1</v>
      </c>
      <c r="AB6087">
        <f ca="1"/>
        <v>6042</v>
      </c>
      <c r="AC6087" t="str">
        <f ca="1"/>
        <v>ТСЖ "САБАНЕЕВА, 13"</v>
      </c>
      <c r="AD6087">
        <f ca="1"/>
        <v>1</v>
      </c>
    </row>
    <row r="6088" spans="8:30" x14ac:dyDescent="0.2">
      <c r="H6088" s="2" t="s">
        <v>14908</v>
      </c>
      <c r="I6088">
        <v>1</v>
      </c>
      <c r="N6088" s="2" t="s">
        <v>10806</v>
      </c>
      <c r="O6088">
        <v>1</v>
      </c>
      <c r="Q6088">
        <f ca="1"/>
        <v>3924</v>
      </c>
      <c r="R6088" t="str">
        <f ca="1"/>
        <v>Специалист 2 категории (класса)</v>
      </c>
      <c r="S6088">
        <f ca="1"/>
        <v>1</v>
      </c>
      <c r="Y6088" s="2" t="s">
        <v>42247</v>
      </c>
      <c r="Z6088">
        <v>1</v>
      </c>
      <c r="AB6088">
        <f ca="1"/>
        <v>6042</v>
      </c>
      <c r="AC6088" t="str">
        <f ca="1"/>
        <v>ЦЛАТИ по Приморскому краю. Океанский проспект 13 А</v>
      </c>
      <c r="AD6088">
        <f ca="1"/>
        <v>1</v>
      </c>
    </row>
    <row r="6089" spans="8:30" x14ac:dyDescent="0.2">
      <c r="H6089" s="2" t="s">
        <v>14719</v>
      </c>
      <c r="I6089">
        <v>1</v>
      </c>
      <c r="N6089" s="2" t="s">
        <v>24800</v>
      </c>
      <c r="O6089">
        <v>1</v>
      </c>
      <c r="Q6089">
        <f ca="1"/>
        <v>3924</v>
      </c>
      <c r="R6089" t="str">
        <f ca="1"/>
        <v>Руководитель Отдела продаж Обособленное подразделение в г. Владивосток СЗ ДОМ.РФ Девелопмент</v>
      </c>
      <c r="S6089">
        <f ca="1"/>
        <v>1</v>
      </c>
      <c r="Y6089" s="2" t="s">
        <v>8424</v>
      </c>
      <c r="Z6089">
        <v>1</v>
      </c>
      <c r="AB6089">
        <f ca="1"/>
        <v>6042</v>
      </c>
      <c r="AC6089" t="str">
        <f ca="1"/>
        <v>ФГБУ "Государственный природный биосферный заповедник "Ханкайский"</v>
      </c>
      <c r="AD6089">
        <f ca="1"/>
        <v>1</v>
      </c>
    </row>
    <row r="6090" spans="8:30" x14ac:dyDescent="0.2">
      <c r="H6090" s="2" t="s">
        <v>14909</v>
      </c>
      <c r="I6090">
        <v>1</v>
      </c>
      <c r="N6090" s="2" t="s">
        <v>5098</v>
      </c>
      <c r="O6090">
        <v>1</v>
      </c>
      <c r="Q6090">
        <f ca="1"/>
        <v>3924</v>
      </c>
      <c r="R6090" t="str">
        <f ca="1"/>
        <v>Сборщик заказов (Партизанск, Центральная, 1в)</v>
      </c>
      <c r="S6090">
        <f ca="1"/>
        <v>1</v>
      </c>
      <c r="Y6090" s="2" t="s">
        <v>42149</v>
      </c>
      <c r="Z6090">
        <v>1</v>
      </c>
      <c r="AB6090">
        <f ca="1"/>
        <v>6042</v>
      </c>
      <c r="AC6090" t="str">
        <f ca="1"/>
        <v>Частное лицо. П. Раздольное, Надеждинский район</v>
      </c>
      <c r="AD6090">
        <f ca="1"/>
        <v>1</v>
      </c>
    </row>
    <row r="6091" spans="8:30" x14ac:dyDescent="0.2">
      <c r="H6091" s="2" t="s">
        <v>14720</v>
      </c>
      <c r="I6091">
        <v>1</v>
      </c>
      <c r="N6091" s="2" t="s">
        <v>4625</v>
      </c>
      <c r="O6091">
        <v>1</v>
      </c>
      <c r="Q6091">
        <f ca="1"/>
        <v>3924</v>
      </c>
      <c r="R6091" t="str">
        <f ca="1"/>
        <v>Сборщик интернет-заказов (подработка, лёгкие заказы)</v>
      </c>
      <c r="S6091">
        <f ca="1"/>
        <v>1</v>
      </c>
      <c r="Y6091" s="2" t="s">
        <v>18490</v>
      </c>
      <c r="Z6091">
        <v>1</v>
      </c>
      <c r="AB6091">
        <f ca="1"/>
        <v>6042</v>
      </c>
      <c r="AC6091" t="str">
        <f ca="1"/>
        <v>СтройПодряд</v>
      </c>
      <c r="AD6091">
        <f ca="1"/>
        <v>1</v>
      </c>
    </row>
    <row r="6092" spans="8:30" x14ac:dyDescent="0.2">
      <c r="H6092" s="2" t="s">
        <v>44674</v>
      </c>
      <c r="I6092">
        <v>1</v>
      </c>
      <c r="N6092" s="2" t="s">
        <v>49798</v>
      </c>
      <c r="O6092">
        <v>1</v>
      </c>
      <c r="Q6092">
        <f ca="1"/>
        <v>3924</v>
      </c>
      <c r="R6092" t="str">
        <f ca="1"/>
        <v>Садовник . Уборщик</v>
      </c>
      <c r="S6092">
        <f ca="1"/>
        <v>1</v>
      </c>
      <c r="Y6092" s="2" t="s">
        <v>39737</v>
      </c>
      <c r="Z6092">
        <v>1</v>
      </c>
      <c r="AB6092">
        <f ca="1"/>
        <v>6042</v>
      </c>
      <c r="AC6092" t="str">
        <f ca="1"/>
        <v>Частое лицо</v>
      </c>
      <c r="AD6092">
        <f ca="1"/>
        <v>1</v>
      </c>
    </row>
    <row r="6093" spans="8:30" x14ac:dyDescent="0.2">
      <c r="H6093" s="2" t="s">
        <v>14845</v>
      </c>
      <c r="I6093">
        <v>1</v>
      </c>
      <c r="N6093" s="2" t="s">
        <v>5103</v>
      </c>
      <c r="O6093">
        <v>1</v>
      </c>
      <c r="Q6093">
        <f ca="1"/>
        <v>3924</v>
      </c>
      <c r="R6093" t="str">
        <f ca="1"/>
        <v>Сборщик заказов (Артем, 1-я Рабочая, 30)</v>
      </c>
      <c r="S6093">
        <f ca="1"/>
        <v>1</v>
      </c>
      <c r="Y6093" s="2" t="s">
        <v>5889</v>
      </c>
      <c r="Z6093">
        <v>1</v>
      </c>
      <c r="AB6093">
        <f ca="1"/>
        <v>6042</v>
      </c>
      <c r="AC6093" t="str">
        <f ca="1"/>
        <v>СТРОЙСИСТЕМА</v>
      </c>
      <c r="AD6093">
        <f ca="1"/>
        <v>1</v>
      </c>
    </row>
    <row r="6094" spans="8:30" x14ac:dyDescent="0.2">
      <c r="H6094" s="2" t="s">
        <v>14763</v>
      </c>
      <c r="I6094">
        <v>1</v>
      </c>
      <c r="N6094" s="2" t="s">
        <v>42637</v>
      </c>
      <c r="O6094">
        <v>1</v>
      </c>
      <c r="Q6094">
        <f ca="1"/>
        <v>3924</v>
      </c>
      <c r="R6094" t="str">
        <f ca="1"/>
        <v>Специалист автобизнеса</v>
      </c>
      <c r="S6094">
        <f ca="1"/>
        <v>1</v>
      </c>
      <c r="Y6094" s="2" t="s">
        <v>53023</v>
      </c>
      <c r="Z6094">
        <v>1</v>
      </c>
      <c r="AB6094">
        <f ca="1"/>
        <v>6042</v>
      </c>
      <c r="AC6094" t="str">
        <f ca="1"/>
        <v>ЧОО САРМАТ. С. Екатериновка</v>
      </c>
      <c r="AD6094">
        <f ca="1"/>
        <v>1</v>
      </c>
    </row>
    <row r="6095" spans="8:30" x14ac:dyDescent="0.2">
      <c r="H6095" s="2" t="s">
        <v>6105</v>
      </c>
      <c r="I6095">
        <v>1</v>
      </c>
      <c r="N6095" s="2" t="s">
        <v>16026</v>
      </c>
      <c r="O6095">
        <v>1</v>
      </c>
      <c r="Q6095">
        <f ca="1"/>
        <v>3924</v>
      </c>
      <c r="R6095" t="str">
        <f ca="1"/>
        <v>Слесарь ТО на СТР 503</v>
      </c>
      <c r="S6095">
        <f ca="1"/>
        <v>1</v>
      </c>
      <c r="Y6095" s="2" t="s">
        <v>9670</v>
      </c>
      <c r="Z6095">
        <v>1</v>
      </c>
      <c r="AB6095">
        <f ca="1"/>
        <v>6042</v>
      </c>
      <c r="AC6095" t="str">
        <f ca="1"/>
        <v>ФГБУ "Драматический театр ВВО" Минобороны России</v>
      </c>
      <c r="AD6095">
        <f ca="1"/>
        <v>1</v>
      </c>
    </row>
    <row r="6096" spans="8:30" x14ac:dyDescent="0.2">
      <c r="H6096" s="2" t="s">
        <v>14912</v>
      </c>
      <c r="I6096">
        <v>1</v>
      </c>
      <c r="N6096" s="2" t="s">
        <v>6721</v>
      </c>
      <c r="O6096">
        <v>1</v>
      </c>
      <c r="Q6096">
        <f ca="1"/>
        <v>3924</v>
      </c>
      <c r="R6096" t="str">
        <f ca="1"/>
        <v>Специалист административно-хозяйственной службы (специалист АХО)</v>
      </c>
      <c r="S6096">
        <f ca="1"/>
        <v>1</v>
      </c>
      <c r="Y6096" s="2" t="s">
        <v>41348</v>
      </c>
      <c r="Z6096">
        <v>1</v>
      </c>
      <c r="AB6096">
        <f ca="1"/>
        <v>6042</v>
      </c>
      <c r="AC6096" t="str">
        <f ca="1"/>
        <v>ЧОУ школа-детский сад "Вершина Монтессори". Остановка 14-й км</v>
      </c>
      <c r="AD6096">
        <f ca="1"/>
        <v>1</v>
      </c>
    </row>
    <row r="6097" spans="8:30" x14ac:dyDescent="0.2">
      <c r="H6097" s="2" t="s">
        <v>9671</v>
      </c>
      <c r="I6097">
        <v>1</v>
      </c>
      <c r="N6097" s="2" t="s">
        <v>16027</v>
      </c>
      <c r="O6097">
        <v>1</v>
      </c>
      <c r="Q6097">
        <f ca="1"/>
        <v>3924</v>
      </c>
      <c r="R6097" t="str">
        <f ca="1"/>
        <v>Слесарь электрик во Владивостоке</v>
      </c>
      <c r="S6097">
        <f ca="1"/>
        <v>1</v>
      </c>
      <c r="Y6097" s="2" t="s">
        <v>9879</v>
      </c>
      <c r="Z6097">
        <v>1</v>
      </c>
      <c r="AB6097">
        <f ca="1"/>
        <v>6042</v>
      </c>
      <c r="AC6097" t="str">
        <f ca="1"/>
        <v>ФГБУ "ДРАМАТИЧЕСКИЙ ТЕАТР ТОФ" МИНОБОРОНЫ РОССИИ</v>
      </c>
      <c r="AD6097">
        <f ca="1"/>
        <v>1</v>
      </c>
    </row>
    <row r="6098" spans="8:30" x14ac:dyDescent="0.2">
      <c r="H6098" s="2" t="s">
        <v>14764</v>
      </c>
      <c r="I6098">
        <v>1</v>
      </c>
      <c r="N6098" s="2" t="s">
        <v>1074</v>
      </c>
      <c r="O6098">
        <v>1</v>
      </c>
      <c r="Q6098">
        <f ca="1"/>
        <v>3924</v>
      </c>
      <c r="R6098" t="str">
        <f ca="1"/>
        <v>Руководитель строительного проекта</v>
      </c>
      <c r="S6098">
        <f ca="1"/>
        <v>1</v>
      </c>
      <c r="Y6098" s="2" t="s">
        <v>19428</v>
      </c>
      <c r="Z6098">
        <v>1</v>
      </c>
      <c r="AB6098">
        <f ca="1"/>
        <v>6042</v>
      </c>
      <c r="AC6098" t="str">
        <f ca="1"/>
        <v>Шаврина Анна</v>
      </c>
      <c r="AD6098">
        <f ca="1"/>
        <v>1</v>
      </c>
    </row>
    <row r="6099" spans="8:30" x14ac:dyDescent="0.2">
      <c r="H6099" s="2" t="s">
        <v>52776</v>
      </c>
      <c r="I6099">
        <v>1</v>
      </c>
      <c r="N6099" s="2" t="s">
        <v>43849</v>
      </c>
      <c r="O6099">
        <v>1</v>
      </c>
      <c r="Q6099">
        <f ca="1"/>
        <v>3924</v>
      </c>
      <c r="R6099" t="str">
        <f ca="1"/>
        <v>Слесарь- электрик по ремонту электрооборудования</v>
      </c>
      <c r="S6099">
        <f ca="1"/>
        <v>1</v>
      </c>
      <c r="Y6099" s="2" t="s">
        <v>30801</v>
      </c>
      <c r="Z6099">
        <v>1</v>
      </c>
      <c r="AB6099">
        <f ca="1"/>
        <v>6042</v>
      </c>
      <c r="AC6099" t="str">
        <f ca="1"/>
        <v>Сертифика-ДВ</v>
      </c>
      <c r="AD6099">
        <f ca="1"/>
        <v>1</v>
      </c>
    </row>
    <row r="6100" spans="8:30" x14ac:dyDescent="0.2">
      <c r="H6100" s="2" t="s">
        <v>9785</v>
      </c>
      <c r="I6100">
        <v>1</v>
      </c>
      <c r="N6100" s="2" t="s">
        <v>19964</v>
      </c>
      <c r="O6100">
        <v>1</v>
      </c>
      <c r="Q6100">
        <f ca="1"/>
        <v>3924</v>
      </c>
      <c r="R6100" t="str">
        <f ca="1"/>
        <v>Специалист АХО / заместитель руководителя</v>
      </c>
      <c r="S6100">
        <f ca="1"/>
        <v>1</v>
      </c>
      <c r="Y6100" s="2" t="s">
        <v>33976</v>
      </c>
      <c r="Z6100">
        <v>1</v>
      </c>
      <c r="AB6100">
        <f ca="1"/>
        <v>6042</v>
      </c>
      <c r="AC6100" t="str">
        <f ca="1"/>
        <v>Шкотовский ДСК</v>
      </c>
      <c r="AD6100">
        <f ca="1"/>
        <v>1</v>
      </c>
    </row>
    <row r="6101" spans="8:30" x14ac:dyDescent="0.2">
      <c r="H6101" s="2" t="s">
        <v>14846</v>
      </c>
      <c r="I6101">
        <v>1</v>
      </c>
      <c r="N6101" s="2" t="s">
        <v>16028</v>
      </c>
      <c r="O6101">
        <v>1</v>
      </c>
      <c r="Q6101">
        <f ca="1"/>
        <v>3924</v>
      </c>
      <c r="R6101" t="str">
        <f ca="1"/>
        <v>Слесарь/монтажник трубопроводов</v>
      </c>
      <c r="S6101">
        <f ca="1"/>
        <v>1</v>
      </c>
      <c r="Y6101" s="2" t="s">
        <v>39436</v>
      </c>
      <c r="Z6101">
        <v>1</v>
      </c>
      <c r="AB6101">
        <f ca="1"/>
        <v>6042</v>
      </c>
      <c r="AC6101" t="str">
        <f ca="1"/>
        <v>ТСЖ «Проспект Красного Знамени 46»</v>
      </c>
      <c r="AD6101">
        <f ca="1"/>
        <v>1</v>
      </c>
    </row>
    <row r="6102" spans="8:30" x14ac:dyDescent="0.2">
      <c r="H6102" s="2" t="s">
        <v>43689</v>
      </c>
      <c r="I6102">
        <v>1</v>
      </c>
      <c r="N6102" s="2" t="s">
        <v>43881</v>
      </c>
      <c r="O6102">
        <v>1</v>
      </c>
      <c r="Q6102">
        <f ca="1"/>
        <v>3924</v>
      </c>
      <c r="R6102" t="str">
        <f ca="1"/>
        <v>Специалист АХО завхоз электрик сантехник подсобный рабочий</v>
      </c>
      <c r="S6102">
        <f ca="1"/>
        <v>1</v>
      </c>
      <c r="Y6102" s="2" t="s">
        <v>334</v>
      </c>
      <c r="Z6102">
        <v>1</v>
      </c>
      <c r="AB6102">
        <f ca="1"/>
        <v>6042</v>
      </c>
      <c r="AC6102" t="str">
        <f ca="1"/>
        <v>ЭйБиКрафт</v>
      </c>
      <c r="AD6102">
        <f ca="1"/>
        <v>1</v>
      </c>
    </row>
    <row r="6103" spans="8:30" x14ac:dyDescent="0.2">
      <c r="H6103" s="2" t="s">
        <v>39768</v>
      </c>
      <c r="I6103">
        <v>1</v>
      </c>
      <c r="N6103" s="2" t="s">
        <v>5122</v>
      </c>
      <c r="O6103">
        <v>1</v>
      </c>
      <c r="Q6103">
        <f ca="1"/>
        <v>3924</v>
      </c>
      <c r="R6103" t="str">
        <f ca="1"/>
        <v>Сборщик заказов (Владивосток, 100-летия Владивостока, 52)</v>
      </c>
      <c r="S6103">
        <f ca="1"/>
        <v>1</v>
      </c>
      <c r="Y6103" s="2" t="s">
        <v>10959</v>
      </c>
      <c r="Z6103">
        <v>1</v>
      </c>
      <c r="AB6103">
        <f ca="1"/>
        <v>6042</v>
      </c>
      <c r="AC6103" t="str">
        <f ca="1"/>
        <v>ФГБУ "Национальный парк "Бикин"</v>
      </c>
      <c r="AD6103">
        <f ca="1"/>
        <v>1</v>
      </c>
    </row>
    <row r="6104" spans="8:30" x14ac:dyDescent="0.2">
      <c r="H6104" s="2" t="s">
        <v>44631</v>
      </c>
      <c r="I6104">
        <v>1</v>
      </c>
      <c r="N6104" s="2" t="s">
        <v>16063</v>
      </c>
      <c r="O6104">
        <v>1</v>
      </c>
      <c r="Q6104">
        <f ca="1"/>
        <v>3924</v>
      </c>
      <c r="R6104" t="str">
        <f ca="1"/>
        <v>Специалист АХО, разнорабочий</v>
      </c>
      <c r="S6104">
        <f ca="1"/>
        <v>1</v>
      </c>
      <c r="Y6104" s="2" t="s">
        <v>24075</v>
      </c>
      <c r="Z6104">
        <v>1</v>
      </c>
      <c r="AB6104">
        <f ca="1"/>
        <v>6042</v>
      </c>
      <c r="AC6104" t="str">
        <f ca="1"/>
        <v>Спецюгстрой</v>
      </c>
      <c r="AD6104">
        <f ca="1"/>
        <v>1</v>
      </c>
    </row>
    <row r="6105" spans="8:30" x14ac:dyDescent="0.2">
      <c r="H6105" s="2" t="s">
        <v>14722</v>
      </c>
      <c r="I6105">
        <v>1</v>
      </c>
      <c r="N6105" s="2" t="s">
        <v>6848</v>
      </c>
      <c r="O6105">
        <v>1</v>
      </c>
      <c r="Q6105">
        <f ca="1"/>
        <v>3924</v>
      </c>
      <c r="R6105" t="str">
        <f ca="1"/>
        <v>Слесарь-дизелист</v>
      </c>
      <c r="S6105">
        <f ca="1"/>
        <v>1</v>
      </c>
      <c r="Y6105" s="2" t="s">
        <v>36702</v>
      </c>
      <c r="Z6105">
        <v>1</v>
      </c>
      <c r="AB6105">
        <f ca="1"/>
        <v>6042</v>
      </c>
      <c r="AC6105" t="str">
        <f ca="1"/>
        <v>СЛТК</v>
      </c>
      <c r="AD6105">
        <f ca="1"/>
        <v>1</v>
      </c>
    </row>
    <row r="6106" spans="8:30" x14ac:dyDescent="0.2">
      <c r="H6106" s="2" t="s">
        <v>14765</v>
      </c>
      <c r="I6106">
        <v>1</v>
      </c>
      <c r="N6106" s="2" t="s">
        <v>7170</v>
      </c>
      <c r="O6106">
        <v>1</v>
      </c>
      <c r="Q6106">
        <f ca="1"/>
        <v>3924</v>
      </c>
      <c r="R6106" t="str">
        <f ca="1"/>
        <v>Руководитель отдела по развитию корпоративного бизнеса</v>
      </c>
      <c r="S6106">
        <f ca="1"/>
        <v>1</v>
      </c>
      <c r="Y6106" s="2" t="s">
        <v>55987</v>
      </c>
      <c r="Z6106">
        <v>1</v>
      </c>
      <c r="AB6106">
        <f ca="1"/>
        <v>6042</v>
      </c>
      <c r="AC6106" t="str">
        <f ca="1"/>
        <v>ТК Алтан (ИП Сапожникова А.И.)</v>
      </c>
      <c r="AD6106">
        <f ca="1"/>
        <v>1</v>
      </c>
    </row>
    <row r="6107" spans="8:30" x14ac:dyDescent="0.2">
      <c r="H6107" s="2" t="s">
        <v>14851</v>
      </c>
      <c r="I6107">
        <v>1</v>
      </c>
      <c r="N6107" s="2" t="s">
        <v>16029</v>
      </c>
      <c r="O6107">
        <v>1</v>
      </c>
      <c r="Q6107">
        <f ca="1"/>
        <v>3924</v>
      </c>
      <c r="R6107" t="str">
        <f ca="1"/>
        <v>Слесарь-дизелист на ПЛАВЗАВОД СРОЧНО!</v>
      </c>
      <c r="S6107">
        <f ca="1"/>
        <v>1</v>
      </c>
      <c r="Y6107" s="2" t="s">
        <v>8501</v>
      </c>
      <c r="Z6107">
        <v>1</v>
      </c>
      <c r="AB6107">
        <f ca="1"/>
        <v>6042</v>
      </c>
      <c r="AC6107" t="str">
        <f ca="1"/>
        <v>ТСН "ПЛЕХАНОВА, 70"</v>
      </c>
      <c r="AD6107">
        <f ca="1"/>
        <v>1</v>
      </c>
    </row>
    <row r="6108" spans="8:30" x14ac:dyDescent="0.2">
      <c r="H6108" s="2" t="s">
        <v>45445</v>
      </c>
      <c r="I6108">
        <v>1</v>
      </c>
      <c r="N6108" s="2" t="s">
        <v>1014</v>
      </c>
      <c r="O6108">
        <v>1</v>
      </c>
      <c r="Q6108">
        <f ca="1"/>
        <v>3924</v>
      </c>
      <c r="R6108" t="str">
        <f ca="1"/>
        <v>Специалист бэк-офиса (сопровождение операций физических лиц)</v>
      </c>
      <c r="S6108">
        <f ca="1"/>
        <v>1</v>
      </c>
      <c r="Y6108" s="2" t="s">
        <v>2446</v>
      </c>
      <c r="Z6108">
        <v>1</v>
      </c>
      <c r="AB6108">
        <f ca="1"/>
        <v>6042</v>
      </c>
      <c r="AC6108" t="str">
        <f ca="1"/>
        <v>СК Технополис</v>
      </c>
      <c r="AD6108">
        <f ca="1"/>
        <v>1</v>
      </c>
    </row>
    <row r="6109" spans="8:30" x14ac:dyDescent="0.2">
      <c r="H6109" s="2" t="s">
        <v>40189</v>
      </c>
      <c r="I6109">
        <v>1</v>
      </c>
      <c r="N6109" s="2" t="s">
        <v>25268</v>
      </c>
      <c r="O6109">
        <v>1</v>
      </c>
      <c r="Q6109">
        <f ca="1"/>
        <v>3924</v>
      </c>
      <c r="R6109" t="str">
        <f ca="1"/>
        <v>Руководитель проектов (проектные продажи)</v>
      </c>
      <c r="S6109">
        <f ca="1"/>
        <v>1</v>
      </c>
      <c r="Y6109" s="2" t="s">
        <v>35964</v>
      </c>
      <c r="Z6109">
        <v>1</v>
      </c>
      <c r="AB6109">
        <f ca="1"/>
        <v>6042</v>
      </c>
      <c r="AC6109" t="str">
        <f ca="1"/>
        <v>Сеть ветеринарных клиник "Д.А.Р." И.П. Рудась Д.А. Центр</v>
      </c>
      <c r="AD6109">
        <f ca="1"/>
        <v>1</v>
      </c>
    </row>
    <row r="6110" spans="8:30" x14ac:dyDescent="0.2">
      <c r="H6110" s="2" t="s">
        <v>65817</v>
      </c>
      <c r="I6110">
        <v>1</v>
      </c>
      <c r="N6110" s="2" t="s">
        <v>20995</v>
      </c>
      <c r="O6110">
        <v>1</v>
      </c>
      <c r="Q6110">
        <f ca="1"/>
        <v>3924</v>
      </c>
      <c r="R6110" t="str">
        <f ca="1"/>
        <v>Специалист в лизинговую компанию</v>
      </c>
      <c r="S6110">
        <f ca="1"/>
        <v>1</v>
      </c>
      <c r="Y6110" s="2" t="s">
        <v>52314</v>
      </c>
      <c r="Z6110">
        <v>1</v>
      </c>
      <c r="AB6110">
        <f ca="1"/>
        <v>6042</v>
      </c>
      <c r="AC6110" t="str">
        <f ca="1"/>
        <v>Якорь</v>
      </c>
      <c r="AD6110">
        <f ca="1"/>
        <v>1</v>
      </c>
    </row>
    <row r="6111" spans="8:30" x14ac:dyDescent="0.2">
      <c r="H6111" s="2" t="s">
        <v>16576</v>
      </c>
      <c r="I6111">
        <v>1</v>
      </c>
      <c r="N6111" s="2" t="s">
        <v>5101</v>
      </c>
      <c r="O6111">
        <v>1</v>
      </c>
      <c r="Q6111">
        <f ca="1"/>
        <v>3924</v>
      </c>
      <c r="R6111" t="str">
        <f ca="1"/>
        <v>Сборщик заказов (Владивосток, 2-я Промышленная, 2)</v>
      </c>
      <c r="S6111">
        <f ca="1"/>
        <v>1</v>
      </c>
      <c r="Y6111" s="2" t="s">
        <v>3149</v>
      </c>
      <c r="Z6111">
        <v>1</v>
      </c>
      <c r="AB6111">
        <f ca="1"/>
        <v>6042</v>
      </c>
      <c r="AC6111" t="str">
        <f ca="1"/>
        <v>Ярославские краски</v>
      </c>
      <c r="AD6111">
        <f ca="1"/>
        <v>1</v>
      </c>
    </row>
    <row r="6112" spans="8:30" x14ac:dyDescent="0.2">
      <c r="H6112" s="2" t="s">
        <v>14770</v>
      </c>
      <c r="I6112">
        <v>1</v>
      </c>
      <c r="N6112" s="2" t="s">
        <v>28821</v>
      </c>
      <c r="O6112">
        <v>1</v>
      </c>
      <c r="Q6112">
        <f ca="1"/>
        <v>3924</v>
      </c>
      <c r="R6112" t="str">
        <f ca="1"/>
        <v>Специалист в отдел логистики / Импортно-фрахтовый сектор</v>
      </c>
      <c r="S6112">
        <f ca="1"/>
        <v>1</v>
      </c>
      <c r="Y6112" s="2" t="s">
        <v>2058</v>
      </c>
      <c r="Z6112">
        <v>1</v>
      </c>
      <c r="AB6112">
        <f ca="1"/>
        <v>6042</v>
      </c>
      <c r="AC6112" t="str">
        <f ca="1"/>
        <v>ТД ГраСС</v>
      </c>
      <c r="AD6112">
        <f ca="1"/>
        <v>1</v>
      </c>
    </row>
    <row r="6113" spans="8:30" x14ac:dyDescent="0.2">
      <c r="H6113" s="2" t="s">
        <v>9674</v>
      </c>
      <c r="I6113">
        <v>1</v>
      </c>
      <c r="N6113" s="2" t="s">
        <v>10713</v>
      </c>
      <c r="O6113">
        <v>1</v>
      </c>
      <c r="Q6113">
        <f ca="1"/>
        <v>3924</v>
      </c>
      <c r="R6113" t="str">
        <f ca="1"/>
        <v>Слесарь-инструментальщик 5 разряда</v>
      </c>
      <c r="S6113">
        <f ca="1"/>
        <v>1</v>
      </c>
      <c r="Y6113" s="2" t="s">
        <v>49322</v>
      </c>
      <c r="Z6113">
        <v>1</v>
      </c>
      <c r="AB6113">
        <f ca="1"/>
        <v>6042</v>
      </c>
      <c r="AC6113" t="str">
        <f ca="1"/>
        <v>Склад овощи фрукты</v>
      </c>
      <c r="AD6113">
        <f ca="1"/>
        <v>1</v>
      </c>
    </row>
    <row r="6114" spans="8:30" x14ac:dyDescent="0.2">
      <c r="H6114" s="2" t="s">
        <v>9793</v>
      </c>
      <c r="I6114">
        <v>1</v>
      </c>
      <c r="N6114" s="2" t="s">
        <v>21552</v>
      </c>
      <c r="O6114">
        <v>1</v>
      </c>
      <c r="Q6114">
        <f ca="1"/>
        <v>3924</v>
      </c>
      <c r="R6114" t="str">
        <f ca="1"/>
        <v>Специалист в приемную министра экономического развития Приморского края</v>
      </c>
      <c r="S6114">
        <f ca="1"/>
        <v>1</v>
      </c>
      <c r="Y6114" s="2" t="s">
        <v>6403</v>
      </c>
      <c r="Z6114">
        <v>1</v>
      </c>
      <c r="AB6114">
        <f ca="1"/>
        <v>6042</v>
      </c>
      <c r="AC6114" t="str">
        <f ca="1"/>
        <v>Фуд Сервис</v>
      </c>
      <c r="AD6114">
        <f ca="1"/>
        <v>1</v>
      </c>
    </row>
    <row r="6115" spans="8:30" x14ac:dyDescent="0.2">
      <c r="H6115" s="2" t="s">
        <v>17418</v>
      </c>
      <c r="I6115">
        <v>1</v>
      </c>
      <c r="N6115" s="2" t="s">
        <v>6524</v>
      </c>
      <c r="O6115">
        <v>1</v>
      </c>
      <c r="Q6115">
        <f ca="1"/>
        <v>3924</v>
      </c>
      <c r="R6115" t="str">
        <f ca="1"/>
        <v>Руководитель проектов 1С</v>
      </c>
      <c r="S6115">
        <f ca="1"/>
        <v>1</v>
      </c>
      <c r="Y6115" s="2" t="s">
        <v>6905</v>
      </c>
      <c r="Z6115">
        <v>1</v>
      </c>
      <c r="AB6115">
        <f ca="1"/>
        <v>6042</v>
      </c>
      <c r="AC6115" t="str">
        <f ca="1"/>
        <v>ФГБУ ДВНИГМИ</v>
      </c>
      <c r="AD6115">
        <f ca="1"/>
        <v>1</v>
      </c>
    </row>
    <row r="6116" spans="8:30" x14ac:dyDescent="0.2">
      <c r="H6116" s="2" t="s">
        <v>14916</v>
      </c>
      <c r="I6116">
        <v>1</v>
      </c>
      <c r="N6116" s="2" t="s">
        <v>33350</v>
      </c>
      <c r="O6116">
        <v>1</v>
      </c>
      <c r="Q6116">
        <f ca="1"/>
        <v>3924</v>
      </c>
      <c r="R6116" t="str">
        <f ca="1"/>
        <v>Специалист в сфере закупок</v>
      </c>
      <c r="S6116">
        <f ca="1"/>
        <v>1</v>
      </c>
      <c r="Y6116" s="2" t="s">
        <v>19393</v>
      </c>
      <c r="Z6116">
        <v>1</v>
      </c>
      <c r="AB6116">
        <f ca="1"/>
        <v>6042</v>
      </c>
      <c r="AC6116" t="str">
        <f ca="1"/>
        <v>ТД Русторг</v>
      </c>
      <c r="AD6116">
        <f ca="1"/>
        <v>1</v>
      </c>
    </row>
    <row r="6117" spans="8:30" x14ac:dyDescent="0.2">
      <c r="H6117" s="2" t="s">
        <v>9676</v>
      </c>
      <c r="I6117">
        <v>1</v>
      </c>
      <c r="N6117" s="2" t="s">
        <v>6095</v>
      </c>
      <c r="O6117">
        <v>1</v>
      </c>
      <c r="Q6117">
        <f ca="1"/>
        <v>3924</v>
      </c>
      <c r="R6117" t="str">
        <f ca="1"/>
        <v>Сборщик-монтажник</v>
      </c>
      <c r="S6117">
        <f ca="1"/>
        <v>1</v>
      </c>
      <c r="Y6117" s="2" t="s">
        <v>30365</v>
      </c>
      <c r="Z6117">
        <v>1</v>
      </c>
      <c r="AB6117">
        <f ca="1"/>
        <v>6042</v>
      </c>
      <c r="AC6117" t="str">
        <f ca="1"/>
        <v>СТ Механика</v>
      </c>
      <c r="AD6117">
        <f ca="1"/>
        <v>1</v>
      </c>
    </row>
    <row r="6118" spans="8:30" x14ac:dyDescent="0.2">
      <c r="H6118" s="2" t="s">
        <v>9802</v>
      </c>
      <c r="I6118">
        <v>1</v>
      </c>
      <c r="N6118" s="2" t="s">
        <v>6490</v>
      </c>
      <c r="O6118">
        <v>1</v>
      </c>
      <c r="Q6118">
        <f ca="1"/>
        <v>3924</v>
      </c>
      <c r="R6118" t="str">
        <f ca="1"/>
        <v>Специалист входного контроля</v>
      </c>
      <c r="S6118">
        <f ca="1"/>
        <v>1</v>
      </c>
      <c r="Y6118" s="2" t="s">
        <v>5369</v>
      </c>
      <c r="Z6118">
        <v>1</v>
      </c>
      <c r="AB6118">
        <f ca="1"/>
        <v>6042</v>
      </c>
      <c r="AC6118" t="str">
        <f ca="1"/>
        <v>ТрансЭлектроСтрой</v>
      </c>
      <c r="AD6118">
        <f ca="1"/>
        <v>1</v>
      </c>
    </row>
    <row r="6119" spans="8:30" x14ac:dyDescent="0.2">
      <c r="H6119" s="2" t="s">
        <v>45208</v>
      </c>
      <c r="I6119">
        <v>1</v>
      </c>
      <c r="N6119" s="2" t="s">
        <v>10714</v>
      </c>
      <c r="O6119">
        <v>1</v>
      </c>
      <c r="Q6119">
        <f ca="1"/>
        <v>3924</v>
      </c>
      <c r="R6119" t="str">
        <f ca="1"/>
        <v>Слесарь-механик по испытанию установок и аппаратуры</v>
      </c>
      <c r="S6119">
        <f ca="1"/>
        <v>1</v>
      </c>
      <c r="Y6119" s="2" t="s">
        <v>10834</v>
      </c>
      <c r="Z6119">
        <v>1</v>
      </c>
      <c r="AB6119">
        <f ca="1"/>
        <v>6042</v>
      </c>
      <c r="AC6119" t="str">
        <f ca="1"/>
        <v>ТУ Росимущества в Приморском крае</v>
      </c>
      <c r="AD6119">
        <f ca="1"/>
        <v>1</v>
      </c>
    </row>
    <row r="6120" spans="8:30" x14ac:dyDescent="0.2">
      <c r="H6120" s="2" t="s">
        <v>14771</v>
      </c>
      <c r="I6120">
        <v>1</v>
      </c>
      <c r="N6120" s="2" t="s">
        <v>6580</v>
      </c>
      <c r="O6120">
        <v>1</v>
      </c>
      <c r="Q6120">
        <f ca="1"/>
        <v>3924</v>
      </c>
      <c r="R6120" t="str">
        <f ca="1"/>
        <v>Сборщик корпусов металлических судов 3 разряда</v>
      </c>
      <c r="S6120">
        <f ca="1"/>
        <v>1</v>
      </c>
      <c r="Y6120" s="2" t="s">
        <v>6704</v>
      </c>
      <c r="Z6120">
        <v>1</v>
      </c>
      <c r="AB6120">
        <f ca="1"/>
        <v>6042</v>
      </c>
      <c r="AC6120" t="str">
        <f ca="1"/>
        <v>Хлебодары</v>
      </c>
      <c r="AD6120">
        <f ca="1"/>
        <v>1</v>
      </c>
    </row>
    <row r="6121" spans="8:30" x14ac:dyDescent="0.2">
      <c r="H6121" s="2" t="s">
        <v>14852</v>
      </c>
      <c r="I6121">
        <v>1</v>
      </c>
      <c r="N6121" s="2" t="s">
        <v>40592</v>
      </c>
      <c r="O6121">
        <v>1</v>
      </c>
      <c r="Q6121">
        <f ca="1"/>
        <v>3924</v>
      </c>
      <c r="R6121" t="str">
        <f ca="1"/>
        <v>Сборщик-монтажник корпусной мебели. Требуется профессионал своего дела</v>
      </c>
      <c r="S6121">
        <f ca="1"/>
        <v>1</v>
      </c>
      <c r="Y6121" s="2" t="s">
        <v>1713</v>
      </c>
      <c r="Z6121">
        <v>1</v>
      </c>
      <c r="AB6121">
        <f ca="1"/>
        <v>6042</v>
      </c>
      <c r="AC6121" t="str">
        <f ca="1"/>
        <v>Структура</v>
      </c>
      <c r="AD6121">
        <f ca="1"/>
        <v>1</v>
      </c>
    </row>
    <row r="6122" spans="8:30" x14ac:dyDescent="0.2">
      <c r="H6122" s="2" t="s">
        <v>17946</v>
      </c>
      <c r="I6122">
        <v>1</v>
      </c>
      <c r="N6122" s="2" t="s">
        <v>33391</v>
      </c>
      <c r="O6122">
        <v>1</v>
      </c>
      <c r="Q6122">
        <f ca="1"/>
        <v>3924</v>
      </c>
      <c r="R6122" t="str">
        <f ca="1"/>
        <v>Специалист гарантийного отдела</v>
      </c>
      <c r="S6122">
        <f ca="1"/>
        <v>1</v>
      </c>
      <c r="Y6122" s="2" t="s">
        <v>8328</v>
      </c>
      <c r="Z6122">
        <v>1</v>
      </c>
      <c r="AB6122">
        <f ca="1"/>
        <v>6042</v>
      </c>
      <c r="AC6122" t="str">
        <f ca="1"/>
        <v>Хорольское ХОЗУ</v>
      </c>
      <c r="AD6122">
        <f ca="1"/>
        <v>1</v>
      </c>
    </row>
    <row r="6123" spans="8:30" x14ac:dyDescent="0.2">
      <c r="H6123" s="2" t="s">
        <v>29271</v>
      </c>
      <c r="I6123">
        <v>1</v>
      </c>
      <c r="N6123" s="2" t="s">
        <v>18637</v>
      </c>
      <c r="O6123">
        <v>1</v>
      </c>
      <c r="Q6123">
        <f ca="1"/>
        <v>3924</v>
      </c>
      <c r="R6123" t="str">
        <f ca="1"/>
        <v>Слесарь-механик по ремонту автомобилей (Автослесарь)</v>
      </c>
      <c r="S6123">
        <f ca="1"/>
        <v>1</v>
      </c>
      <c r="Y6123" s="2" t="s">
        <v>45178</v>
      </c>
      <c r="Z6123">
        <v>1</v>
      </c>
      <c r="AB6123">
        <f ca="1"/>
        <v>6042</v>
      </c>
      <c r="AC6123" t="str">
        <f ca="1"/>
        <v>ФГБУ Управление Приммелиоводхоз;</v>
      </c>
      <c r="AD6123">
        <f ca="1"/>
        <v>1</v>
      </c>
    </row>
    <row r="6124" spans="8:30" x14ac:dyDescent="0.2">
      <c r="H6124" s="2" t="s">
        <v>17891</v>
      </c>
      <c r="I6124">
        <v>1</v>
      </c>
      <c r="N6124" s="2" t="s">
        <v>3463</v>
      </c>
      <c r="O6124">
        <v>1</v>
      </c>
      <c r="Q6124">
        <f ca="1"/>
        <v>3924</v>
      </c>
      <c r="R6124" t="str">
        <f ca="1"/>
        <v>Специалист грузовых операций контейнерного комплекса</v>
      </c>
      <c r="S6124">
        <f ca="1"/>
        <v>1</v>
      </c>
      <c r="Y6124" s="2" t="s">
        <v>5396</v>
      </c>
      <c r="Z6124">
        <v>1</v>
      </c>
      <c r="AB6124">
        <f ca="1"/>
        <v>6042</v>
      </c>
      <c r="AC6124" t="str">
        <f ca="1"/>
        <v>ХСО</v>
      </c>
      <c r="AD6124">
        <f ca="1"/>
        <v>1</v>
      </c>
    </row>
    <row r="6125" spans="8:30" x14ac:dyDescent="0.2">
      <c r="H6125" s="2" t="s">
        <v>14532</v>
      </c>
      <c r="I6125">
        <v>1</v>
      </c>
      <c r="N6125" s="2" t="s">
        <v>57455</v>
      </c>
      <c r="O6125">
        <v>1</v>
      </c>
      <c r="Q6125">
        <f ca="1"/>
        <v>3924</v>
      </c>
      <c r="R6125" t="str">
        <f ca="1"/>
        <v>Слесарь-механик, Автомеханик, Мастер</v>
      </c>
      <c r="S6125">
        <f ca="1"/>
        <v>1</v>
      </c>
      <c r="Y6125" s="2" t="s">
        <v>40884</v>
      </c>
      <c r="Z6125">
        <v>1</v>
      </c>
      <c r="AB6125">
        <f ca="1"/>
        <v>6042</v>
      </c>
      <c r="AC6125" t="str">
        <f ca="1"/>
        <v>ТУ Росимущество в Приморском крае</v>
      </c>
      <c r="AD6125">
        <f ca="1"/>
        <v>1</v>
      </c>
    </row>
    <row r="6126" spans="8:30" x14ac:dyDescent="0.2">
      <c r="H6126" s="2" t="s">
        <v>5205</v>
      </c>
      <c r="I6126">
        <v>1</v>
      </c>
      <c r="N6126" s="2" t="s">
        <v>22915</v>
      </c>
      <c r="O6126">
        <v>1</v>
      </c>
      <c r="Q6126">
        <f ca="1"/>
        <v>3924</v>
      </c>
      <c r="R6126" t="str">
        <f ca="1"/>
        <v>Специалист группы клиентской поддержки</v>
      </c>
      <c r="S6126">
        <f ca="1"/>
        <v>1</v>
      </c>
      <c r="Y6126" s="2" t="s">
        <v>22791</v>
      </c>
      <c r="Z6126">
        <v>1</v>
      </c>
      <c r="AB6126">
        <f ca="1"/>
        <v>6042</v>
      </c>
      <c r="AC6126" t="str">
        <f ca="1"/>
        <v>Центр Газовых Технологий</v>
      </c>
      <c r="AD6126">
        <f ca="1"/>
        <v>1</v>
      </c>
    </row>
    <row r="6127" spans="8:30" x14ac:dyDescent="0.2">
      <c r="H6127" s="2" t="s">
        <v>17895</v>
      </c>
      <c r="I6127">
        <v>1</v>
      </c>
      <c r="N6127" s="2" t="s">
        <v>36629</v>
      </c>
      <c r="O6127">
        <v>1</v>
      </c>
      <c r="Q6127">
        <f ca="1"/>
        <v>3924</v>
      </c>
      <c r="R6127" t="str">
        <f ca="1"/>
        <v>Слесарь-механик, механик</v>
      </c>
      <c r="S6127">
        <f ca="1"/>
        <v>1</v>
      </c>
      <c r="Y6127" s="2" t="s">
        <v>1958</v>
      </c>
      <c r="Z6127">
        <v>1</v>
      </c>
      <c r="AB6127">
        <f ca="1"/>
        <v>6042</v>
      </c>
      <c r="AC6127" t="str">
        <f ca="1"/>
        <v>ФГБУ ЦСМС</v>
      </c>
      <c r="AD6127">
        <f ca="1"/>
        <v>1</v>
      </c>
    </row>
    <row r="6128" spans="8:30" x14ac:dyDescent="0.2">
      <c r="H6128" s="2" t="s">
        <v>45406</v>
      </c>
      <c r="I6128">
        <v>1</v>
      </c>
      <c r="N6128" s="2" t="s">
        <v>39679</v>
      </c>
      <c r="O6128">
        <v>1</v>
      </c>
      <c r="Q6128">
        <f ca="1"/>
        <v>3924</v>
      </c>
      <c r="R6128" t="str">
        <f ca="1"/>
        <v>Сварщик сборщик</v>
      </c>
      <c r="S6128">
        <f ca="1"/>
        <v>1</v>
      </c>
      <c r="Y6128" s="2" t="s">
        <v>4170</v>
      </c>
      <c r="Z6128">
        <v>1</v>
      </c>
      <c r="AB6128">
        <f ca="1"/>
        <v>6042</v>
      </c>
      <c r="AC6128" t="str">
        <f ca="1"/>
        <v>Теплоузел ДВ</v>
      </c>
      <c r="AD6128">
        <f ca="1"/>
        <v>1</v>
      </c>
    </row>
    <row r="6129" spans="8:30" x14ac:dyDescent="0.2">
      <c r="H6129" s="2" t="s">
        <v>14391</v>
      </c>
      <c r="I6129">
        <v>1</v>
      </c>
      <c r="N6129" s="2" t="s">
        <v>15947</v>
      </c>
      <c r="O6129">
        <v>1</v>
      </c>
      <c r="Q6129">
        <f ca="1"/>
        <v>3924</v>
      </c>
      <c r="R6129" t="str">
        <f ca="1"/>
        <v>Рыбообработчик (разнорабочий) на производство</v>
      </c>
      <c r="S6129">
        <f ca="1"/>
        <v>1</v>
      </c>
      <c r="Y6129" s="2" t="s">
        <v>44662</v>
      </c>
      <c r="Z6129">
        <v>1</v>
      </c>
      <c r="AB6129">
        <f ca="1"/>
        <v>6042</v>
      </c>
      <c r="AC6129" t="str">
        <f ca="1"/>
        <v>ФГБУЗ "ДВОМЦ ФМБА России"</v>
      </c>
      <c r="AD6129">
        <f ca="1"/>
        <v>1</v>
      </c>
    </row>
    <row r="6130" spans="8:30" x14ac:dyDescent="0.2">
      <c r="H6130" s="2" t="s">
        <v>14365</v>
      </c>
      <c r="I6130">
        <v>1</v>
      </c>
      <c r="N6130" s="2" t="s">
        <v>23222</v>
      </c>
      <c r="O6130">
        <v>1</v>
      </c>
      <c r="Q6130">
        <f ca="1"/>
        <v>3924</v>
      </c>
      <c r="R6130" t="str">
        <f ca="1"/>
        <v>Сварщик СК НАКС от 5 разряда (на ТЭЦ)</v>
      </c>
      <c r="S6130">
        <f ca="1"/>
        <v>1</v>
      </c>
      <c r="Y6130" s="2" t="s">
        <v>28861</v>
      </c>
      <c r="Z6130">
        <v>1</v>
      </c>
      <c r="AB6130">
        <f ca="1"/>
        <v>6042</v>
      </c>
      <c r="AC6130" t="str">
        <f ca="1"/>
        <v>Центр снабжения ДВ</v>
      </c>
      <c r="AD6130">
        <f ca="1"/>
        <v>1</v>
      </c>
    </row>
    <row r="6131" spans="8:30" x14ac:dyDescent="0.2">
      <c r="H6131" s="2" t="s">
        <v>44327</v>
      </c>
      <c r="I6131">
        <v>1</v>
      </c>
      <c r="N6131" s="2" t="s">
        <v>6074</v>
      </c>
      <c r="O6131">
        <v>1</v>
      </c>
      <c r="Q6131">
        <f ca="1"/>
        <v>3924</v>
      </c>
      <c r="R6131" t="str">
        <f ca="1"/>
        <v>Слесарь-монтажник во Владивостоке</v>
      </c>
      <c r="S6131">
        <f ca="1"/>
        <v>1</v>
      </c>
      <c r="Y6131" s="2" t="s">
        <v>45568</v>
      </c>
      <c r="Z6131">
        <v>1</v>
      </c>
      <c r="AB6131">
        <f ca="1"/>
        <v>6042</v>
      </c>
      <c r="AC6131" t="str">
        <f ca="1"/>
        <v>Сеть магазинов одежды</v>
      </c>
      <c r="AD6131">
        <f ca="1"/>
        <v>1</v>
      </c>
    </row>
    <row r="6132" spans="8:30" x14ac:dyDescent="0.2">
      <c r="H6132" s="2" t="s">
        <v>17861</v>
      </c>
      <c r="I6132">
        <v>1</v>
      </c>
      <c r="N6132" s="2" t="s">
        <v>6916</v>
      </c>
      <c r="O6132">
        <v>1</v>
      </c>
      <c r="Q6132">
        <f ca="1"/>
        <v>3924</v>
      </c>
      <c r="R6132" t="str">
        <f ca="1"/>
        <v>Специалист категории СТМ</v>
      </c>
      <c r="S6132">
        <f ca="1"/>
        <v>1</v>
      </c>
      <c r="Y6132" s="2" t="s">
        <v>23334</v>
      </c>
      <c r="Z6132">
        <v>1</v>
      </c>
      <c r="AB6132">
        <f ca="1"/>
        <v>6042</v>
      </c>
      <c r="AC6132" t="str">
        <f ca="1"/>
        <v>Специальная Энергия</v>
      </c>
      <c r="AD6132">
        <f ca="1"/>
        <v>1</v>
      </c>
    </row>
    <row r="6133" spans="8:30" x14ac:dyDescent="0.2">
      <c r="H6133" s="2" t="s">
        <v>44280</v>
      </c>
      <c r="I6133">
        <v>1</v>
      </c>
      <c r="N6133" s="2" t="s">
        <v>7133</v>
      </c>
      <c r="O6133">
        <v>1</v>
      </c>
      <c r="Q6133">
        <f ca="1"/>
        <v>3924</v>
      </c>
      <c r="R6133" t="str">
        <f ca="1"/>
        <v>Руководитель проектов ИБ и импортозамещения</v>
      </c>
      <c r="S6133">
        <f ca="1"/>
        <v>1</v>
      </c>
      <c r="Y6133" s="2" t="s">
        <v>32097</v>
      </c>
      <c r="Z6133">
        <v>1</v>
      </c>
      <c r="AB6133">
        <f ca="1"/>
        <v>6042</v>
      </c>
      <c r="AC6133" t="str">
        <f ca="1"/>
        <v>Туристско-информационный центр Приморского края</v>
      </c>
      <c r="AD6133">
        <f ca="1"/>
        <v>1</v>
      </c>
    </row>
    <row r="6134" spans="8:30" x14ac:dyDescent="0.2">
      <c r="H6134" s="2" t="s">
        <v>16879</v>
      </c>
      <c r="I6134">
        <v>1</v>
      </c>
      <c r="N6134" s="2" t="s">
        <v>15961</v>
      </c>
      <c r="O6134">
        <v>1</v>
      </c>
      <c r="Q6134">
        <f ca="1"/>
        <v>3924</v>
      </c>
      <c r="R6134" t="str">
        <f ca="1"/>
        <v>Санитар-уборщик (в фитнес-студию)</v>
      </c>
      <c r="S6134">
        <f ca="1"/>
        <v>1</v>
      </c>
      <c r="Y6134" s="2" t="s">
        <v>20959</v>
      </c>
      <c r="Z6134">
        <v>1</v>
      </c>
      <c r="AB6134">
        <f ca="1"/>
        <v>6042</v>
      </c>
      <c r="AC6134" t="str">
        <f ca="1"/>
        <v>Церебрум-М</v>
      </c>
      <c r="AD6134">
        <f ca="1"/>
        <v>1</v>
      </c>
    </row>
    <row r="6135" spans="8:30" x14ac:dyDescent="0.2">
      <c r="H6135" s="2" t="s">
        <v>51517</v>
      </c>
      <c r="I6135">
        <v>1</v>
      </c>
      <c r="N6135" s="2" t="s">
        <v>6094</v>
      </c>
      <c r="O6135">
        <v>1</v>
      </c>
      <c r="Q6135">
        <f ca="1"/>
        <v>3924</v>
      </c>
      <c r="R6135" t="str">
        <f ca="1"/>
        <v>Слесарь-монтажник судовой 1-6 разряда</v>
      </c>
      <c r="S6135">
        <f ca="1"/>
        <v>1</v>
      </c>
      <c r="Y6135" s="2" t="s">
        <v>244</v>
      </c>
      <c r="Z6135">
        <v>1</v>
      </c>
      <c r="AB6135">
        <f ca="1"/>
        <v>6042</v>
      </c>
      <c r="AC6135" t="str">
        <f ca="1"/>
        <v>Сара</v>
      </c>
      <c r="AD6135">
        <f ca="1"/>
        <v>1</v>
      </c>
    </row>
    <row r="6136" spans="8:30" x14ac:dyDescent="0.2">
      <c r="H6136" s="2" t="s">
        <v>36174</v>
      </c>
      <c r="I6136">
        <v>1</v>
      </c>
      <c r="N6136" s="2" t="s">
        <v>15987</v>
      </c>
      <c r="O6136">
        <v>1</v>
      </c>
      <c r="Q6136">
        <f ca="1"/>
        <v>3924</v>
      </c>
      <c r="R6136" t="str">
        <f ca="1"/>
        <v>Сварщик, газорезчик</v>
      </c>
      <c r="S6136">
        <f ca="1"/>
        <v>1</v>
      </c>
      <c r="Y6136" s="2" t="s">
        <v>1815</v>
      </c>
      <c r="Z6136">
        <v>1</v>
      </c>
      <c r="AB6136">
        <f ca="1"/>
        <v>6042</v>
      </c>
      <c r="AC6136" t="str">
        <f ca="1"/>
        <v>Сервис Телеком</v>
      </c>
      <c r="AD6136">
        <f ca="1"/>
        <v>1</v>
      </c>
    </row>
    <row r="6137" spans="8:30" x14ac:dyDescent="0.2">
      <c r="H6137" s="2" t="s">
        <v>57294</v>
      </c>
      <c r="I6137">
        <v>1</v>
      </c>
      <c r="N6137" s="2" t="s">
        <v>31231</v>
      </c>
      <c r="O6137">
        <v>1</v>
      </c>
      <c r="Q6137">
        <f ca="1"/>
        <v>3924</v>
      </c>
      <c r="R6137" t="str">
        <f ca="1"/>
        <v>Слесарь-монтажник судовой 4 разряда</v>
      </c>
      <c r="S6137">
        <f ca="1"/>
        <v>1</v>
      </c>
      <c r="Y6137" s="2" t="s">
        <v>40729</v>
      </c>
      <c r="Z6137">
        <v>1</v>
      </c>
      <c r="AB6137">
        <f ca="1"/>
        <v>6042</v>
      </c>
      <c r="AC6137" t="str">
        <f ca="1"/>
        <v>ФГБУК "Приморский филиал Мариинского театра"</v>
      </c>
      <c r="AD6137">
        <f ca="1"/>
        <v>1</v>
      </c>
    </row>
    <row r="6138" spans="8:30" x14ac:dyDescent="0.2">
      <c r="H6138" s="2" t="s">
        <v>41761</v>
      </c>
      <c r="I6138">
        <v>1</v>
      </c>
      <c r="N6138" s="2" t="s">
        <v>882</v>
      </c>
      <c r="O6138">
        <v>1</v>
      </c>
      <c r="Q6138">
        <f ca="1"/>
        <v>3924</v>
      </c>
      <c r="R6138" t="str">
        <f ca="1"/>
        <v>Руководитель отдела подбора персонала</v>
      </c>
      <c r="S6138">
        <f ca="1"/>
        <v>1</v>
      </c>
      <c r="Y6138" s="2" t="s">
        <v>16008</v>
      </c>
      <c r="Z6138">
        <v>1</v>
      </c>
      <c r="AB6138">
        <f ca="1"/>
        <v>6042</v>
      </c>
      <c r="AC6138" t="str">
        <f ca="1"/>
        <v>Частное лицо. Красного знамени</v>
      </c>
      <c r="AD6138">
        <f ca="1"/>
        <v>1</v>
      </c>
    </row>
    <row r="6139" spans="8:30" x14ac:dyDescent="0.2">
      <c r="H6139" s="2" t="s">
        <v>14529</v>
      </c>
      <c r="I6139">
        <v>1</v>
      </c>
      <c r="N6139" s="2" t="s">
        <v>3035</v>
      </c>
      <c r="O6139">
        <v>1</v>
      </c>
      <c r="Q6139">
        <f ca="1"/>
        <v>3924</v>
      </c>
      <c r="R6139" t="str">
        <f ca="1"/>
        <v>Санитарка-уборщица/Санитар-уборщик в стоматологическую клинику</v>
      </c>
      <c r="S6139">
        <f ca="1"/>
        <v>1</v>
      </c>
      <c r="Y6139" s="2" t="s">
        <v>42190</v>
      </c>
      <c r="Z6139">
        <v>1</v>
      </c>
      <c r="AB6139">
        <f ca="1"/>
        <v>6042</v>
      </c>
      <c r="AC6139" t="str">
        <f ca="1"/>
        <v>Турфирма "Пять звезд"</v>
      </c>
      <c r="AD6139">
        <f ca="1"/>
        <v>1</v>
      </c>
    </row>
    <row r="6140" spans="8:30" x14ac:dyDescent="0.2">
      <c r="H6140" s="2" t="s">
        <v>14306</v>
      </c>
      <c r="I6140">
        <v>1</v>
      </c>
      <c r="N6140" s="2" t="s">
        <v>6711</v>
      </c>
      <c r="O6140">
        <v>1</v>
      </c>
      <c r="Q6140">
        <f ca="1"/>
        <v>3924</v>
      </c>
      <c r="R6140" t="str">
        <f ca="1"/>
        <v>Специалист контрактно-договорного отдела</v>
      </c>
      <c r="S6140">
        <f ca="1"/>
        <v>1</v>
      </c>
      <c r="Y6140" s="2" t="s">
        <v>13047</v>
      </c>
      <c r="Z6140">
        <v>1</v>
      </c>
      <c r="AB6140">
        <f ca="1"/>
        <v>6042</v>
      </c>
      <c r="AC6140" t="str">
        <f ca="1"/>
        <v>СТО Кредит ИП Мартыщенко</v>
      </c>
      <c r="AD6140">
        <f ca="1"/>
        <v>1</v>
      </c>
    </row>
    <row r="6141" spans="8:30" x14ac:dyDescent="0.2">
      <c r="H6141" s="2" t="s">
        <v>14544</v>
      </c>
      <c r="I6141">
        <v>1</v>
      </c>
      <c r="N6141" s="2" t="s">
        <v>6136</v>
      </c>
      <c r="O6141">
        <v>1</v>
      </c>
      <c r="Q6141">
        <f ca="1"/>
        <v>3924</v>
      </c>
      <c r="R6141" t="str">
        <f ca="1"/>
        <v>Слесарь-наладчик контрольно-измерительных приборов и автоматики 5-6 разряда</v>
      </c>
      <c r="S6141">
        <f ca="1"/>
        <v>1</v>
      </c>
      <c r="Y6141" s="2" t="s">
        <v>5499</v>
      </c>
      <c r="Z6141">
        <v>1</v>
      </c>
      <c r="AB6141">
        <f ca="1"/>
        <v>6042</v>
      </c>
      <c r="AC6141" t="str">
        <f ca="1"/>
        <v>Турфирма Пять звезд</v>
      </c>
      <c r="AD6141">
        <f ca="1"/>
        <v>1</v>
      </c>
    </row>
    <row r="6142" spans="8:30" x14ac:dyDescent="0.2">
      <c r="H6142" s="2" t="s">
        <v>12130</v>
      </c>
      <c r="I6142">
        <v>1</v>
      </c>
      <c r="N6142" s="2" t="s">
        <v>16065</v>
      </c>
      <c r="O6142">
        <v>1</v>
      </c>
      <c r="Q6142">
        <f ca="1"/>
        <v>3924</v>
      </c>
      <c r="R6142" t="str">
        <f ca="1"/>
        <v>Специалист контрольно-ревизионного отдела</v>
      </c>
      <c r="S6142">
        <f ca="1"/>
        <v>1</v>
      </c>
      <c r="Y6142" s="2" t="s">
        <v>20527</v>
      </c>
      <c r="Z6142">
        <v>1</v>
      </c>
      <c r="AB6142">
        <f ca="1"/>
        <v>6042</v>
      </c>
      <c r="AC6142" t="str">
        <f ca="1"/>
        <v>СпецМедСнаб</v>
      </c>
      <c r="AD6142">
        <f ca="1"/>
        <v>1</v>
      </c>
    </row>
    <row r="6143" spans="8:30" x14ac:dyDescent="0.2">
      <c r="H6143" s="2" t="s">
        <v>41397</v>
      </c>
      <c r="I6143">
        <v>1</v>
      </c>
      <c r="N6143" s="2" t="s">
        <v>16030</v>
      </c>
      <c r="O6143">
        <v>1</v>
      </c>
      <c r="Q6143">
        <f ca="1"/>
        <v>3924</v>
      </c>
      <c r="R6143" t="str">
        <f ca="1"/>
        <v>Слесарь-наладчик ТО</v>
      </c>
      <c r="S6143">
        <f ca="1"/>
        <v>1</v>
      </c>
      <c r="Y6143" s="2" t="s">
        <v>51722</v>
      </c>
      <c r="Z6143">
        <v>1</v>
      </c>
      <c r="AB6143">
        <f ca="1"/>
        <v>6042</v>
      </c>
      <c r="AC6143" t="str">
        <f ca="1"/>
        <v>Сеть мясных магазинов "Акашево" ИП Крайний А.Ю. г. Дальнегорск</v>
      </c>
      <c r="AD6143">
        <f ca="1"/>
        <v>1</v>
      </c>
    </row>
    <row r="6144" spans="8:30" x14ac:dyDescent="0.2">
      <c r="H6144" s="2" t="s">
        <v>855</v>
      </c>
      <c r="I6144">
        <v>1</v>
      </c>
      <c r="N6144" s="2" t="s">
        <v>6924</v>
      </c>
      <c r="O6144">
        <v>1</v>
      </c>
      <c r="Q6144">
        <f ca="1"/>
        <v>3924</v>
      </c>
      <c r="R6144" t="str">
        <f ca="1"/>
        <v>Специалист корпоративного права</v>
      </c>
      <c r="S6144">
        <f ca="1"/>
        <v>1</v>
      </c>
      <c r="Y6144" s="2" t="s">
        <v>19418</v>
      </c>
      <c r="Z6144">
        <v>1</v>
      </c>
      <c r="AB6144">
        <f ca="1"/>
        <v>6042</v>
      </c>
      <c r="AC6144" t="str">
        <f ca="1"/>
        <v>ЧЕМПИОН</v>
      </c>
      <c r="AD6144">
        <f ca="1"/>
        <v>1</v>
      </c>
    </row>
    <row r="6145" spans="8:30" x14ac:dyDescent="0.2">
      <c r="H6145" s="2" t="s">
        <v>5996</v>
      </c>
      <c r="I6145">
        <v>1</v>
      </c>
      <c r="N6145" s="2" t="s">
        <v>40813</v>
      </c>
      <c r="O6145">
        <v>1</v>
      </c>
      <c r="Q6145">
        <f ca="1"/>
        <v>3924</v>
      </c>
      <c r="R6145" t="str">
        <f ca="1"/>
        <v>Слесарь-наладчик ТО на СТМ</v>
      </c>
      <c r="S6145">
        <f ca="1"/>
        <v>1</v>
      </c>
      <c r="Y6145" s="2" t="s">
        <v>24459</v>
      </c>
      <c r="Z6145">
        <v>1</v>
      </c>
      <c r="AB6145">
        <f ca="1"/>
        <v>6042</v>
      </c>
      <c r="AC6145" t="str">
        <f ca="1"/>
        <v>Ст-Торг</v>
      </c>
      <c r="AD6145">
        <f ca="1"/>
        <v>1</v>
      </c>
    </row>
    <row r="6146" spans="8:30" x14ac:dyDescent="0.2">
      <c r="H6146" s="2" t="s">
        <v>38904</v>
      </c>
      <c r="I6146">
        <v>1</v>
      </c>
      <c r="N6146" s="2" t="s">
        <v>39067</v>
      </c>
      <c r="O6146">
        <v>1</v>
      </c>
      <c r="Q6146">
        <f ca="1"/>
        <v>3924</v>
      </c>
      <c r="R6146" t="str">
        <f ca="1"/>
        <v>Специалист лазерной эпиляции, медсестра в косметологии</v>
      </c>
      <c r="S6146">
        <f ca="1"/>
        <v>1</v>
      </c>
      <c r="Y6146" s="2" t="s">
        <v>16638</v>
      </c>
      <c r="Z6146">
        <v>1</v>
      </c>
      <c r="AB6146">
        <f ca="1"/>
        <v>6042</v>
      </c>
      <c r="AC6146" t="str">
        <f ca="1"/>
        <v>Чисто</v>
      </c>
      <c r="AD6146">
        <f ca="1"/>
        <v>1</v>
      </c>
    </row>
    <row r="6147" spans="8:30" x14ac:dyDescent="0.2">
      <c r="H6147" s="2" t="s">
        <v>45804</v>
      </c>
      <c r="I6147">
        <v>1</v>
      </c>
      <c r="N6147" s="2" t="s">
        <v>5105</v>
      </c>
      <c r="O6147">
        <v>1</v>
      </c>
      <c r="Q6147">
        <f ca="1"/>
        <v>3924</v>
      </c>
      <c r="R6147" t="str">
        <f ca="1"/>
        <v>Сборщик заказов (Владивосток, Комсомольская, 29)</v>
      </c>
      <c r="S6147">
        <f ca="1"/>
        <v>1</v>
      </c>
      <c r="Y6147" s="2" t="s">
        <v>13242</v>
      </c>
      <c r="Z6147">
        <v>1</v>
      </c>
      <c r="AB6147">
        <f ca="1"/>
        <v>6042</v>
      </c>
      <c r="AC6147" t="str">
        <f ca="1"/>
        <v>Студия Coco Lab (ИП Галан Б.С.)</v>
      </c>
      <c r="AD6147">
        <f ca="1"/>
        <v>1</v>
      </c>
    </row>
    <row r="6148" spans="8:30" x14ac:dyDescent="0.2">
      <c r="H6148" s="2" t="s">
        <v>53506</v>
      </c>
      <c r="I6148">
        <v>1</v>
      </c>
      <c r="N6148" s="2" t="s">
        <v>3515</v>
      </c>
      <c r="O6148">
        <v>1</v>
      </c>
      <c r="Q6148">
        <f ca="1"/>
        <v>3924</v>
      </c>
      <c r="R6148" t="str">
        <f ca="1"/>
        <v>Специалист мирового судьи судебного района г. Большого Камня и Шкотовского</v>
      </c>
      <c r="S6148">
        <f ca="1"/>
        <v>1</v>
      </c>
      <c r="Y6148" s="2" t="s">
        <v>36813</v>
      </c>
      <c r="Z6148">
        <v>1</v>
      </c>
      <c r="AB6148">
        <f ca="1"/>
        <v>6042</v>
      </c>
      <c r="AC6148" t="str">
        <f ca="1"/>
        <v>ЧОУ "Вершина Монтессори"</v>
      </c>
      <c r="AD6148">
        <f ca="1"/>
        <v>1</v>
      </c>
    </row>
    <row r="6149" spans="8:30" x14ac:dyDescent="0.2">
      <c r="H6149" s="2" t="s">
        <v>5479</v>
      </c>
      <c r="I6149">
        <v>1</v>
      </c>
      <c r="N6149" s="2" t="s">
        <v>18344</v>
      </c>
      <c r="O6149">
        <v>1</v>
      </c>
      <c r="Q6149">
        <f ca="1"/>
        <v>3924</v>
      </c>
      <c r="R6149" t="str">
        <f ca="1"/>
        <v>Слесарь-ремонтник (дежурный)</v>
      </c>
      <c r="S6149">
        <f ca="1"/>
        <v>1</v>
      </c>
      <c r="Y6149" s="2" t="s">
        <v>192</v>
      </c>
      <c r="Z6149">
        <v>1</v>
      </c>
      <c r="AB6149">
        <f ca="1"/>
        <v>6042</v>
      </c>
      <c r="AC6149" t="str">
        <f ca="1"/>
        <v>Студия Hat story by Tatiana Golivets</v>
      </c>
      <c r="AD6149">
        <f ca="1"/>
        <v>1</v>
      </c>
    </row>
    <row r="6150" spans="8:30" x14ac:dyDescent="0.2">
      <c r="H6150" s="2" t="s">
        <v>5326</v>
      </c>
      <c r="I6150">
        <v>1</v>
      </c>
      <c r="N6150" s="2" t="s">
        <v>6889</v>
      </c>
      <c r="O6150">
        <v>1</v>
      </c>
      <c r="Q6150">
        <f ca="1"/>
        <v>3924</v>
      </c>
      <c r="R6150" t="str">
        <f ca="1"/>
        <v>Специалист мирового судьи судебного участка № 100 Фрунзенского судебного района г. Владивостока</v>
      </c>
      <c r="S6150">
        <f ca="1"/>
        <v>1</v>
      </c>
      <c r="Y6150" s="2" t="s">
        <v>2846</v>
      </c>
      <c r="Z6150">
        <v>1</v>
      </c>
      <c r="AB6150">
        <f ca="1"/>
        <v>6042</v>
      </c>
      <c r="AC6150" t="str">
        <f ca="1"/>
        <v>Технология управления</v>
      </c>
      <c r="AD6150">
        <f ca="1"/>
        <v>1</v>
      </c>
    </row>
    <row r="6151" spans="8:30" x14ac:dyDescent="0.2">
      <c r="H6151" s="2" t="s">
        <v>14362</v>
      </c>
      <c r="I6151">
        <v>1</v>
      </c>
      <c r="N6151" s="2" t="s">
        <v>33053</v>
      </c>
      <c r="O6151">
        <v>1</v>
      </c>
      <c r="Q6151">
        <f ca="1"/>
        <v>3924</v>
      </c>
      <c r="R6151" t="str">
        <f ca="1"/>
        <v>Слесарь-ремонтник (по ремонту малярной техники и докового оборудования)</v>
      </c>
      <c r="S6151">
        <f ca="1"/>
        <v>1</v>
      </c>
      <c r="Y6151" s="2" t="s">
        <v>46840</v>
      </c>
      <c r="Z6151">
        <v>1</v>
      </c>
      <c r="AB6151">
        <f ca="1"/>
        <v>6042</v>
      </c>
      <c r="AC6151" t="str">
        <f ca="1"/>
        <v>Студия LUXIO STYLE / ООО "Студия ногтевого дизайна "Стиль"</v>
      </c>
      <c r="AD6151">
        <f ca="1"/>
        <v>1</v>
      </c>
    </row>
    <row r="6152" spans="8:30" x14ac:dyDescent="0.2">
      <c r="H6152" s="2" t="s">
        <v>16880</v>
      </c>
      <c r="I6152">
        <v>1</v>
      </c>
      <c r="N6152" s="2" t="s">
        <v>3686</v>
      </c>
      <c r="O6152">
        <v>1</v>
      </c>
      <c r="Q6152">
        <f ca="1"/>
        <v>3924</v>
      </c>
      <c r="R6152" t="str">
        <f ca="1"/>
        <v>Специалист мирового судьи судебного участка № 8 Первомайского судебного района г. Владивостока</v>
      </c>
      <c r="S6152">
        <f ca="1"/>
        <v>1</v>
      </c>
      <c r="Y6152" s="2" t="s">
        <v>56575</v>
      </c>
      <c r="Z6152">
        <v>1</v>
      </c>
      <c r="AB6152">
        <f ca="1"/>
        <v>6042</v>
      </c>
      <c r="AC6152" t="str">
        <f ca="1"/>
        <v>Участок 2 ФКУ ИЦ-1 ГУФСИН РОССИИ ПО ПРИМОРСКОМУ КРАЮ. Шоссе Владивостокское 93</v>
      </c>
      <c r="AD6152">
        <f ca="1"/>
        <v>1</v>
      </c>
    </row>
    <row r="6153" spans="8:30" x14ac:dyDescent="0.2">
      <c r="H6153" s="2" t="s">
        <v>42318</v>
      </c>
      <c r="I6153">
        <v>1</v>
      </c>
      <c r="N6153" s="2" t="s">
        <v>6625</v>
      </c>
      <c r="O6153">
        <v>1</v>
      </c>
      <c r="Q6153">
        <f ca="1"/>
        <v>3924</v>
      </c>
      <c r="R6153" t="str">
        <f ca="1"/>
        <v>Слесарь-ремонтник 2 разряд</v>
      </c>
      <c r="S6153">
        <f ca="1"/>
        <v>1</v>
      </c>
      <c r="Y6153" s="2" t="s">
        <v>52194</v>
      </c>
      <c r="Z6153">
        <v>1</v>
      </c>
      <c r="AB6153">
        <f ca="1"/>
        <v>6042</v>
      </c>
      <c r="AC6153" t="str">
        <f ca="1"/>
        <v>Сеть пекарен "Мамин хлеб" ИП Киндурис А.А. Бульвар Энтузиастов 12/1</v>
      </c>
      <c r="AD6153">
        <f ca="1"/>
        <v>1</v>
      </c>
    </row>
    <row r="6154" spans="8:30" x14ac:dyDescent="0.2">
      <c r="H6154" s="2" t="s">
        <v>41230</v>
      </c>
      <c r="I6154">
        <v>1</v>
      </c>
      <c r="N6154" s="2" t="s">
        <v>3670</v>
      </c>
      <c r="O6154">
        <v>1</v>
      </c>
      <c r="Q6154">
        <f ca="1"/>
        <v>3924</v>
      </c>
      <c r="R6154" t="str">
        <f ca="1"/>
        <v>Специалист мирового судьи судебного участка № 91 Хасанского судебного района</v>
      </c>
      <c r="S6154">
        <f ca="1"/>
        <v>1</v>
      </c>
      <c r="Y6154" s="2" t="s">
        <v>46539</v>
      </c>
      <c r="Z6154">
        <v>1</v>
      </c>
      <c r="AB6154">
        <f ca="1"/>
        <v>6042</v>
      </c>
      <c r="AC6154" t="str">
        <f ca="1"/>
        <v>ЧУЗ "Клиническая больница "РЖД-Медицина" города Владивосток"</v>
      </c>
      <c r="AD6154">
        <f ca="1"/>
        <v>1</v>
      </c>
    </row>
    <row r="6155" spans="8:30" x14ac:dyDescent="0.2">
      <c r="H6155" s="2" t="s">
        <v>34975</v>
      </c>
      <c r="I6155">
        <v>1</v>
      </c>
      <c r="N6155" s="2" t="s">
        <v>42916</v>
      </c>
      <c r="O6155">
        <v>1</v>
      </c>
      <c r="Q6155">
        <f ca="1"/>
        <v>3924</v>
      </c>
      <c r="R6155" t="str">
        <f ca="1"/>
        <v>Рыбообработчик (чистка устриц)</v>
      </c>
      <c r="S6155">
        <f ca="1"/>
        <v>1</v>
      </c>
      <c r="Y6155" s="2" t="s">
        <v>35708</v>
      </c>
      <c r="Z6155">
        <v>1</v>
      </c>
      <c r="AB6155">
        <f ca="1"/>
        <v>6042</v>
      </c>
      <c r="AC6155" t="str">
        <f ca="1"/>
        <v>Сеть розничных магазинов ООО "ПАПИВУ" (ПИВО СВАРЕННОЕ СЕГОДНЯ)</v>
      </c>
      <c r="AD6155">
        <f ca="1"/>
        <v>1</v>
      </c>
    </row>
    <row r="6156" spans="8:30" x14ac:dyDescent="0.2">
      <c r="H6156" s="2" t="s">
        <v>14449</v>
      </c>
      <c r="I6156">
        <v>1</v>
      </c>
      <c r="N6156" s="2" t="s">
        <v>16066</v>
      </c>
      <c r="O6156">
        <v>1</v>
      </c>
      <c r="Q6156">
        <f ca="1"/>
        <v>3924</v>
      </c>
      <c r="R6156" t="str">
        <f ca="1"/>
        <v>Специалист на выкладку товара (Мерчендайзер)</v>
      </c>
      <c r="S6156">
        <f ca="1"/>
        <v>1</v>
      </c>
      <c r="Y6156" s="2" t="s">
        <v>27</v>
      </c>
      <c r="Z6156">
        <v>1</v>
      </c>
      <c r="AB6156">
        <f ca="1"/>
        <v>6042</v>
      </c>
      <c r="AC6156" t="str">
        <f ca="1"/>
        <v>Триал Моторс</v>
      </c>
      <c r="AD6156">
        <f ca="1"/>
        <v>1</v>
      </c>
    </row>
    <row r="6157" spans="8:30" x14ac:dyDescent="0.2">
      <c r="H6157" s="2" t="s">
        <v>17884</v>
      </c>
      <c r="I6157">
        <v>1</v>
      </c>
      <c r="N6157" s="2" t="s">
        <v>12588</v>
      </c>
      <c r="O6157">
        <v>1</v>
      </c>
      <c r="Q6157">
        <f ca="1"/>
        <v>3924</v>
      </c>
      <c r="R6157" t="str">
        <f ca="1"/>
        <v>Сборщик-монтажник мебели с опытом</v>
      </c>
      <c r="S6157">
        <f ca="1"/>
        <v>1</v>
      </c>
      <c r="Y6157" s="2" t="s">
        <v>35780</v>
      </c>
      <c r="Z6157">
        <v>1</v>
      </c>
      <c r="AB6157">
        <f ca="1"/>
        <v>6042</v>
      </c>
      <c r="AC6157" t="str">
        <f ca="1"/>
        <v>Студия красоты "Beauty Home", ИП Иванова Д.К</v>
      </c>
      <c r="AD6157">
        <f ca="1"/>
        <v>1</v>
      </c>
    </row>
    <row r="6158" spans="8:30" x14ac:dyDescent="0.2">
      <c r="H6158" s="2" t="s">
        <v>14451</v>
      </c>
      <c r="I6158">
        <v>1</v>
      </c>
      <c r="N6158" s="2" t="s">
        <v>2392</v>
      </c>
      <c r="O6158">
        <v>1</v>
      </c>
      <c r="Q6158">
        <f ca="1"/>
        <v>3924</v>
      </c>
      <c r="R6158" t="str">
        <f ca="1"/>
        <v>Специалист на приемку и выдачу автомобилей на терминале - водитель</v>
      </c>
      <c r="S6158">
        <f ca="1"/>
        <v>1</v>
      </c>
      <c r="Y6158" s="2" t="s">
        <v>32449</v>
      </c>
      <c r="Z6158">
        <v>1</v>
      </c>
      <c r="AB6158">
        <f ca="1"/>
        <v>6042</v>
      </c>
      <c r="AC6158" t="str">
        <f ca="1"/>
        <v>Шкляр Виктория</v>
      </c>
      <c r="AD6158">
        <f ca="1"/>
        <v>1</v>
      </c>
    </row>
    <row r="6159" spans="8:30" x14ac:dyDescent="0.2">
      <c r="H6159" s="2" t="s">
        <v>42240</v>
      </c>
      <c r="I6159">
        <v>1</v>
      </c>
      <c r="N6159" s="2" t="s">
        <v>6591</v>
      </c>
      <c r="O6159">
        <v>1</v>
      </c>
      <c r="Q6159">
        <f ca="1"/>
        <v>3924</v>
      </c>
      <c r="R6159" t="str">
        <f ca="1"/>
        <v>Слесарь-ремонтник 4 - 5 разряда ЗИФ</v>
      </c>
      <c r="S6159">
        <f ca="1"/>
        <v>1</v>
      </c>
      <c r="Y6159" s="2" t="s">
        <v>39606</v>
      </c>
      <c r="Z6159">
        <v>1</v>
      </c>
      <c r="AB6159">
        <f ca="1"/>
        <v>6042</v>
      </c>
      <c r="AC6159" t="str">
        <f ca="1"/>
        <v>Студия красоты "El.lab" ИП Коваленко Е. М</v>
      </c>
      <c r="AD6159">
        <f ca="1"/>
        <v>1</v>
      </c>
    </row>
    <row r="6160" spans="8:30" x14ac:dyDescent="0.2">
      <c r="H6160" s="2" t="s">
        <v>14453</v>
      </c>
      <c r="I6160">
        <v>1</v>
      </c>
      <c r="N6160" s="2" t="s">
        <v>6988</v>
      </c>
      <c r="O6160">
        <v>1</v>
      </c>
      <c r="Q6160">
        <f ca="1"/>
        <v>3924</v>
      </c>
      <c r="R6160" t="str">
        <f ca="1"/>
        <v>Специалист начального уровня (Департамент аудиторских услуг)</v>
      </c>
      <c r="S6160">
        <f ca="1"/>
        <v>1</v>
      </c>
      <c r="Y6160" s="2" t="s">
        <v>49692</v>
      </c>
      <c r="Z6160">
        <v>1</v>
      </c>
      <c r="AB6160">
        <f ca="1"/>
        <v>6042</v>
      </c>
      <c r="AC6160" t="str">
        <f ca="1"/>
        <v>Шоурум :ИП Агаларова. ТЦ Конкорд</v>
      </c>
      <c r="AD6160">
        <f ca="1"/>
        <v>1</v>
      </c>
    </row>
    <row r="6161" spans="8:30" x14ac:dyDescent="0.2">
      <c r="H6161" s="2" t="s">
        <v>42048</v>
      </c>
      <c r="I6161">
        <v>1</v>
      </c>
      <c r="N6161" s="2" t="s">
        <v>3817</v>
      </c>
      <c r="O6161">
        <v>1</v>
      </c>
      <c r="Q6161">
        <f ca="1"/>
        <v>3924</v>
      </c>
      <c r="R6161" t="str">
        <f ca="1"/>
        <v>Руководитель производства металлоконструкций</v>
      </c>
      <c r="S6161">
        <f ca="1"/>
        <v>1</v>
      </c>
      <c r="Y6161" s="2" t="s">
        <v>46168</v>
      </c>
      <c r="Z6161">
        <v>1</v>
      </c>
      <c r="AB6161">
        <f ca="1"/>
        <v>6042</v>
      </c>
      <c r="AC6161" t="str">
        <f ca="1"/>
        <v>ФГКУ Военно-исторический музей Тихоокеанского флота. 690001, г. Владивосток, ул. Светланская, 66, ФГКУ Военно-исторический музей Тихоокеанского флота</v>
      </c>
      <c r="AD6161">
        <f ca="1"/>
        <v>1</v>
      </c>
    </row>
    <row r="6162" spans="8:30" x14ac:dyDescent="0.2">
      <c r="H6162" s="2" t="s">
        <v>14366</v>
      </c>
      <c r="I6162">
        <v>1</v>
      </c>
      <c r="N6162" s="2" t="s">
        <v>6749</v>
      </c>
      <c r="O6162">
        <v>1</v>
      </c>
      <c r="Q6162">
        <f ca="1"/>
        <v>3924</v>
      </c>
      <c r="R6162" t="str">
        <f ca="1"/>
        <v>Специалист отдела бизнес-процессов</v>
      </c>
      <c r="S6162">
        <f ca="1"/>
        <v>1</v>
      </c>
      <c r="Y6162" s="2" t="s">
        <v>47849</v>
      </c>
      <c r="Z6162">
        <v>1</v>
      </c>
      <c r="AB6162">
        <f ca="1"/>
        <v>6042</v>
      </c>
      <c r="AC6162" t="str">
        <f ca="1"/>
        <v>Техцентр" АВТОКОМФОРТ" ИП Туртыгин В.В</v>
      </c>
      <c r="AD6162">
        <f ca="1"/>
        <v>1</v>
      </c>
    </row>
    <row r="6163" spans="8:30" x14ac:dyDescent="0.2">
      <c r="H6163" s="2" t="s">
        <v>12152</v>
      </c>
      <c r="I6163">
        <v>1</v>
      </c>
      <c r="N6163" s="2" t="s">
        <v>15982</v>
      </c>
      <c r="O6163">
        <v>1</v>
      </c>
      <c r="Q6163">
        <f ca="1"/>
        <v>3924</v>
      </c>
      <c r="R6163" t="str">
        <f ca="1"/>
        <v>Сборщик-монтажник, слесарь-монтажник, монтажник, строитель</v>
      </c>
      <c r="S6163">
        <f ca="1"/>
        <v>1</v>
      </c>
      <c r="Y6163" s="2" t="s">
        <v>47224</v>
      </c>
      <c r="Z6163">
        <v>1</v>
      </c>
      <c r="AB6163">
        <f ca="1"/>
        <v>6042</v>
      </c>
      <c r="AC6163" t="str">
        <f ca="1"/>
        <v>Студия красоты "ОН и ОНА" ООО ''Ониона''</v>
      </c>
      <c r="AD6163">
        <f ca="1"/>
        <v>1</v>
      </c>
    </row>
    <row r="6164" spans="8:30" x14ac:dyDescent="0.2">
      <c r="H6164" s="2" t="s">
        <v>47840</v>
      </c>
      <c r="I6164">
        <v>1</v>
      </c>
      <c r="N6164" s="2" t="s">
        <v>809</v>
      </c>
      <c r="O6164">
        <v>1</v>
      </c>
      <c r="Q6164">
        <f ca="1"/>
        <v>3924</v>
      </c>
      <c r="R6164" t="str">
        <f ca="1"/>
        <v>Специалист отдела внедрения и сопровождения ПО</v>
      </c>
      <c r="S6164">
        <f ca="1"/>
        <v>1</v>
      </c>
      <c r="Y6164" s="2" t="s">
        <v>6899</v>
      </c>
      <c r="Z6164">
        <v>1</v>
      </c>
      <c r="AB6164">
        <f ca="1"/>
        <v>6042</v>
      </c>
      <c r="AC6164" t="str">
        <f ca="1"/>
        <v>Средняя Общеобразовательная Школа №22 Находкинского Городского Округа</v>
      </c>
      <c r="AD6164">
        <f ca="1"/>
        <v>1</v>
      </c>
    </row>
    <row r="6165" spans="8:30" x14ac:dyDescent="0.2">
      <c r="H6165" s="2" t="s">
        <v>12156</v>
      </c>
      <c r="I6165">
        <v>1</v>
      </c>
      <c r="N6165" s="2" t="s">
        <v>11642</v>
      </c>
      <c r="O6165">
        <v>1</v>
      </c>
      <c r="Q6165">
        <f ca="1"/>
        <v>3924</v>
      </c>
      <c r="R6165" t="str">
        <f ca="1"/>
        <v>Слесарь-ремонтник 4-6 разряда</v>
      </c>
      <c r="S6165">
        <f ca="1"/>
        <v>1</v>
      </c>
      <c r="Y6165" s="2" t="s">
        <v>2002</v>
      </c>
      <c r="Z6165">
        <v>1</v>
      </c>
      <c r="AB6165">
        <f ca="1"/>
        <v>6042</v>
      </c>
      <c r="AC6165" t="str">
        <f ca="1"/>
        <v>Тушь и Тени</v>
      </c>
      <c r="AD6165">
        <f ca="1"/>
        <v>1</v>
      </c>
    </row>
    <row r="6166" spans="8:30" x14ac:dyDescent="0.2">
      <c r="H6166" s="2" t="s">
        <v>14456</v>
      </c>
      <c r="I6166">
        <v>1</v>
      </c>
      <c r="N6166" s="2" t="s">
        <v>15989</v>
      </c>
      <c r="O6166">
        <v>1</v>
      </c>
      <c r="Q6166">
        <f ca="1"/>
        <v>3924</v>
      </c>
      <c r="R6166" t="str">
        <f ca="1"/>
        <v>Сварщик. Возможно проживание.</v>
      </c>
      <c r="S6166">
        <f ca="1"/>
        <v>1</v>
      </c>
      <c r="Y6166" s="2" t="s">
        <v>2221</v>
      </c>
      <c r="Z6166">
        <v>1</v>
      </c>
      <c r="AB6166">
        <f ca="1"/>
        <v>6042</v>
      </c>
      <c r="AC6166" t="str">
        <f ca="1"/>
        <v>Экспертстрой</v>
      </c>
      <c r="AD6166">
        <f ca="1"/>
        <v>1</v>
      </c>
    </row>
    <row r="6167" spans="8:30" x14ac:dyDescent="0.2">
      <c r="H6167" s="2" t="s">
        <v>14563</v>
      </c>
      <c r="I6167">
        <v>1</v>
      </c>
      <c r="N6167" s="2" t="s">
        <v>6622</v>
      </c>
      <c r="O6167">
        <v>1</v>
      </c>
      <c r="Q6167">
        <f ca="1"/>
        <v>3924</v>
      </c>
      <c r="R6167" t="str">
        <f ca="1"/>
        <v>Слесарь-ремонтник 5 разряд (Цех технического обеспечения судов)</v>
      </c>
      <c r="S6167">
        <f ca="1"/>
        <v>1</v>
      </c>
      <c r="Y6167" s="2" t="s">
        <v>44557</v>
      </c>
      <c r="Z6167">
        <v>1</v>
      </c>
      <c r="AB6167">
        <f ca="1"/>
        <v>6042</v>
      </c>
      <c r="AC6167" t="str">
        <f ca="1"/>
        <v>ФГКУ СКК "Дальневосточный" МО РФ</v>
      </c>
      <c r="AD6167">
        <f ca="1"/>
        <v>1</v>
      </c>
    </row>
    <row r="6168" spans="8:30" x14ac:dyDescent="0.2">
      <c r="H6168" s="2" t="s">
        <v>35785</v>
      </c>
      <c r="I6168">
        <v>1</v>
      </c>
      <c r="N6168" s="2" t="s">
        <v>40321</v>
      </c>
      <c r="O6168">
        <v>1</v>
      </c>
      <c r="Q6168">
        <f ca="1"/>
        <v>3924</v>
      </c>
      <c r="R6168" t="str">
        <f ca="1"/>
        <v>Специалист отдела досудебного взыскания (ассистент)</v>
      </c>
      <c r="S6168">
        <f ca="1"/>
        <v>1</v>
      </c>
      <c r="Y6168" s="2" t="s">
        <v>6517</v>
      </c>
      <c r="Z6168">
        <v>1</v>
      </c>
      <c r="AB6168">
        <f ca="1"/>
        <v>6042</v>
      </c>
      <c r="AC6168" t="str">
        <f ca="1"/>
        <v>Страховая Компания Гелиос</v>
      </c>
      <c r="AD6168">
        <f ca="1"/>
        <v>1</v>
      </c>
    </row>
    <row r="6169" spans="8:30" x14ac:dyDescent="0.2">
      <c r="H6169" s="2" t="s">
        <v>3381</v>
      </c>
      <c r="I6169">
        <v>1</v>
      </c>
      <c r="N6169" s="2" t="s">
        <v>24413</v>
      </c>
      <c r="O6169">
        <v>1</v>
      </c>
      <c r="Q6169">
        <f ca="1"/>
        <v>3924</v>
      </c>
      <c r="R6169" t="str">
        <f ca="1"/>
        <v>Рыбообработчик (чистка устрицы)</v>
      </c>
      <c r="S6169">
        <f ca="1"/>
        <v>1</v>
      </c>
      <c r="Y6169" s="2" t="s">
        <v>14622</v>
      </c>
      <c r="Z6169">
        <v>1</v>
      </c>
      <c r="AB6169">
        <f ca="1"/>
        <v>6042</v>
      </c>
      <c r="AC6169" t="str">
        <f ca="1"/>
        <v>СТ МЕХАНИКА (ИП Родиков О.Н.)</v>
      </c>
      <c r="AD6169">
        <f ca="1"/>
        <v>1</v>
      </c>
    </row>
    <row r="6170" spans="8:30" x14ac:dyDescent="0.2">
      <c r="H6170" s="2" t="s">
        <v>5295</v>
      </c>
      <c r="I6170">
        <v>1</v>
      </c>
      <c r="N6170" s="2" t="s">
        <v>29859</v>
      </c>
      <c r="O6170">
        <v>1</v>
      </c>
      <c r="Q6170">
        <f ca="1"/>
        <v>3924</v>
      </c>
      <c r="R6170" t="str">
        <f ca="1"/>
        <v>Специалист отдела закупок (г. Владивосток)</v>
      </c>
      <c r="S6170">
        <f ca="1"/>
        <v>1</v>
      </c>
      <c r="Y6170" s="2" t="s">
        <v>10014</v>
      </c>
      <c r="Z6170">
        <v>1</v>
      </c>
      <c r="AB6170">
        <f ca="1"/>
        <v>6042</v>
      </c>
      <c r="AC6170" t="str">
        <f ca="1"/>
        <v>ФБУЗ "Центр гигиены и эпидемиологии в Приморском крае (гДальнегорск)</v>
      </c>
      <c r="AD6170">
        <f ca="1"/>
        <v>1</v>
      </c>
    </row>
    <row r="6171" spans="8:30" x14ac:dyDescent="0.2">
      <c r="H6171" s="2" t="s">
        <v>34459</v>
      </c>
      <c r="I6171">
        <v>1</v>
      </c>
      <c r="N6171" s="2" t="s">
        <v>6864</v>
      </c>
      <c r="O6171">
        <v>1</v>
      </c>
      <c r="Q6171">
        <f ca="1"/>
        <v>3924</v>
      </c>
      <c r="R6171" t="str">
        <f ca="1"/>
        <v>Слесарь-ремонтник 5 разряда (Цех теплоснабжения)</v>
      </c>
      <c r="S6171">
        <f ca="1"/>
        <v>1</v>
      </c>
      <c r="Y6171" s="2" t="s">
        <v>8614</v>
      </c>
      <c r="Z6171">
        <v>1</v>
      </c>
      <c r="AB6171">
        <f ca="1"/>
        <v>6042</v>
      </c>
      <c r="AC6171" t="str">
        <f ca="1"/>
        <v>ФГМП "Маяк"</v>
      </c>
      <c r="AD6171">
        <f ca="1"/>
        <v>1</v>
      </c>
    </row>
    <row r="6172" spans="8:30" x14ac:dyDescent="0.2">
      <c r="H6172" s="2" t="s">
        <v>44720</v>
      </c>
      <c r="I6172">
        <v>1</v>
      </c>
      <c r="N6172" s="2" t="s">
        <v>4894</v>
      </c>
      <c r="O6172">
        <v>1</v>
      </c>
      <c r="Q6172">
        <f ca="1"/>
        <v>3924</v>
      </c>
      <c r="R6172" t="str">
        <f ca="1"/>
        <v>Специалист отдела информационно-аналитической работы</v>
      </c>
      <c r="S6172">
        <f ca="1"/>
        <v>1</v>
      </c>
      <c r="Y6172" s="2" t="s">
        <v>9267</v>
      </c>
      <c r="Z6172">
        <v>1</v>
      </c>
      <c r="AB6172">
        <f ca="1"/>
        <v>6042</v>
      </c>
      <c r="AC6172" t="str">
        <f ca="1"/>
        <v>Сергеевский филиал КГКУ "Приморское лесничество"</v>
      </c>
      <c r="AD6172">
        <f ca="1"/>
        <v>1</v>
      </c>
    </row>
    <row r="6173" spans="8:30" x14ac:dyDescent="0.2">
      <c r="H6173" s="2" t="s">
        <v>5562</v>
      </c>
      <c r="I6173">
        <v>1</v>
      </c>
      <c r="N6173" s="2" t="s">
        <v>44369</v>
      </c>
      <c r="O6173">
        <v>1</v>
      </c>
      <c r="Q6173">
        <f ca="1"/>
        <v>3924</v>
      </c>
      <c r="R6173" t="str">
        <f ca="1"/>
        <v>Слесарь-ремонтник 5, 6 разряда</v>
      </c>
      <c r="S6173">
        <f ca="1"/>
        <v>1</v>
      </c>
      <c r="Y6173" s="2" t="s">
        <v>17251</v>
      </c>
      <c r="Z6173">
        <v>1</v>
      </c>
      <c r="AB6173">
        <f ca="1"/>
        <v>6042</v>
      </c>
      <c r="AC6173" t="str">
        <f ca="1"/>
        <v>ФГП ВО ЖДТ России</v>
      </c>
      <c r="AD6173">
        <f ca="1"/>
        <v>1</v>
      </c>
    </row>
    <row r="6174" spans="8:30" x14ac:dyDescent="0.2">
      <c r="H6174" s="2" t="s">
        <v>12133</v>
      </c>
      <c r="I6174">
        <v>1</v>
      </c>
      <c r="N6174" s="2" t="s">
        <v>6684</v>
      </c>
      <c r="O6174">
        <v>1</v>
      </c>
      <c r="Q6174">
        <f ca="1"/>
        <v>3924</v>
      </c>
      <c r="R6174" t="str">
        <f ca="1"/>
        <v>Специалист отдела кадров (Забайкальский край)</v>
      </c>
      <c r="S6174">
        <f ca="1"/>
        <v>1</v>
      </c>
      <c r="Y6174" s="2" t="s">
        <v>8493</v>
      </c>
      <c r="Z6174">
        <v>1</v>
      </c>
      <c r="AB6174">
        <f ca="1"/>
        <v>6042</v>
      </c>
      <c r="AC6174" t="str">
        <f ca="1"/>
        <v>ТСЖ "БАБУШКИНА 8"</v>
      </c>
      <c r="AD6174">
        <f ca="1"/>
        <v>1</v>
      </c>
    </row>
    <row r="6175" spans="8:30" x14ac:dyDescent="0.2">
      <c r="H6175" s="2" t="s">
        <v>14592</v>
      </c>
      <c r="I6175">
        <v>1</v>
      </c>
      <c r="N6175" s="2" t="s">
        <v>33039</v>
      </c>
      <c r="O6175">
        <v>1</v>
      </c>
      <c r="Q6175">
        <f ca="1"/>
        <v>3924</v>
      </c>
      <c r="R6175" t="str">
        <f ca="1"/>
        <v>Слесарь-ремонтник 5-го разряда</v>
      </c>
      <c r="S6175">
        <f ca="1"/>
        <v>1</v>
      </c>
      <c r="Y6175" s="2" t="s">
        <v>51924</v>
      </c>
      <c r="Z6175">
        <v>1</v>
      </c>
      <c r="AB6175">
        <f ca="1"/>
        <v>6042</v>
      </c>
      <c r="AC6175" t="str">
        <f ca="1"/>
        <v>ФГП ВО ЖДТ РФ - подразделение по охране ЖД мостов через р. Уссури</v>
      </c>
      <c r="AD6175">
        <f ca="1"/>
        <v>1</v>
      </c>
    </row>
    <row r="6176" spans="8:30" x14ac:dyDescent="0.2">
      <c r="H6176" s="2" t="s">
        <v>14458</v>
      </c>
      <c r="I6176">
        <v>1</v>
      </c>
      <c r="N6176" s="2" t="s">
        <v>5825</v>
      </c>
      <c r="O6176">
        <v>1</v>
      </c>
      <c r="Q6176">
        <f ca="1"/>
        <v>3924</v>
      </c>
      <c r="R6176" t="str">
        <f ca="1"/>
        <v>Специалист отдела кадров во Владивостоке</v>
      </c>
      <c r="S6176">
        <f ca="1"/>
        <v>1</v>
      </c>
      <c r="Y6176" s="2" t="s">
        <v>6964</v>
      </c>
      <c r="Z6176">
        <v>1</v>
      </c>
      <c r="AB6176">
        <f ca="1"/>
        <v>6042</v>
      </c>
      <c r="AC6176" t="str">
        <f ca="1"/>
        <v>Юпитер</v>
      </c>
      <c r="AD6176">
        <f ca="1"/>
        <v>1</v>
      </c>
    </row>
    <row r="6177" spans="8:30" x14ac:dyDescent="0.2">
      <c r="H6177" s="2" t="s">
        <v>2128</v>
      </c>
      <c r="I6177">
        <v>1</v>
      </c>
      <c r="N6177" s="2" t="s">
        <v>6073</v>
      </c>
      <c r="O6177">
        <v>1</v>
      </c>
      <c r="Q6177">
        <f ca="1"/>
        <v>3924</v>
      </c>
      <c r="R6177" t="str">
        <f ca="1"/>
        <v>Сборщик-монтажник/слесарь-монтажник/монтажник</v>
      </c>
      <c r="S6177">
        <f ca="1"/>
        <v>1</v>
      </c>
      <c r="Y6177" s="2" t="s">
        <v>18885</v>
      </c>
      <c r="Z6177">
        <v>1</v>
      </c>
      <c r="AB6177">
        <f ca="1"/>
        <v>6042</v>
      </c>
      <c r="AC6177" t="str">
        <f ca="1"/>
        <v>Студия красоты El.lab</v>
      </c>
      <c r="AD6177">
        <f ca="1"/>
        <v>1</v>
      </c>
    </row>
    <row r="6178" spans="8:30" x14ac:dyDescent="0.2">
      <c r="H6178" s="2" t="s">
        <v>56797</v>
      </c>
      <c r="I6178">
        <v>1</v>
      </c>
      <c r="N6178" s="2" t="s">
        <v>23817</v>
      </c>
      <c r="O6178">
        <v>1</v>
      </c>
      <c r="Q6178">
        <f ca="1"/>
        <v>3924</v>
      </c>
      <c r="R6178" t="str">
        <f ca="1"/>
        <v>Специалист отдела кадров/делопроизводитель</v>
      </c>
      <c r="S6178">
        <f ca="1"/>
        <v>1</v>
      </c>
      <c r="Y6178" s="2" t="s">
        <v>63244</v>
      </c>
      <c r="Z6178">
        <v>1</v>
      </c>
      <c r="AB6178">
        <f ca="1"/>
        <v>6042</v>
      </c>
      <c r="AC6178" t="str">
        <f ca="1"/>
        <v>ТОИ ДВО РАН</v>
      </c>
      <c r="AD6178">
        <f ca="1"/>
        <v>1</v>
      </c>
    </row>
    <row r="6179" spans="8:30" x14ac:dyDescent="0.2">
      <c r="H6179" s="2" t="s">
        <v>914</v>
      </c>
      <c r="I6179">
        <v>1</v>
      </c>
      <c r="N6179" s="2" t="s">
        <v>15936</v>
      </c>
      <c r="O6179">
        <v>1</v>
      </c>
      <c r="Q6179">
        <f ca="1"/>
        <v>3924</v>
      </c>
      <c r="R6179" t="str">
        <f ca="1"/>
        <v>Руководитель производственного сектора (Сезонная работа)</v>
      </c>
      <c r="S6179">
        <f ca="1"/>
        <v>1</v>
      </c>
      <c r="Y6179" s="2" t="s">
        <v>40121</v>
      </c>
      <c r="Z6179">
        <v>1</v>
      </c>
      <c r="AB6179">
        <f ca="1"/>
        <v>6042</v>
      </c>
      <c r="AC6179" t="str">
        <f ca="1"/>
        <v>ФГУ "ДВОМЦ ФМБА России"</v>
      </c>
      <c r="AD6179">
        <f ca="1"/>
        <v>1</v>
      </c>
    </row>
    <row r="6180" spans="8:30" x14ac:dyDescent="0.2">
      <c r="H6180" s="2" t="s">
        <v>45298</v>
      </c>
      <c r="I6180">
        <v>1</v>
      </c>
      <c r="N6180" s="2" t="s">
        <v>37943</v>
      </c>
      <c r="O6180">
        <v>1</v>
      </c>
      <c r="Q6180">
        <f ca="1"/>
        <v>3924</v>
      </c>
      <c r="R6180" t="str">
        <f ca="1"/>
        <v>Специалист отдела конкурентных закупок</v>
      </c>
      <c r="S6180">
        <f ca="1"/>
        <v>1</v>
      </c>
      <c r="Y6180" s="2" t="s">
        <v>47979</v>
      </c>
      <c r="Z6180">
        <v>1</v>
      </c>
      <c r="AB6180">
        <f ca="1"/>
        <v>6042</v>
      </c>
      <c r="AC6180" t="str">
        <f ca="1"/>
        <v>ТСЖ "Звезда"</v>
      </c>
      <c r="AD6180">
        <f ca="1"/>
        <v>1</v>
      </c>
    </row>
    <row r="6181" spans="8:30" x14ac:dyDescent="0.2">
      <c r="H6181" s="2" t="s">
        <v>17899</v>
      </c>
      <c r="I6181">
        <v>1</v>
      </c>
      <c r="N6181" s="2" t="s">
        <v>33093</v>
      </c>
      <c r="O6181">
        <v>1</v>
      </c>
      <c r="Q6181">
        <f ca="1"/>
        <v>3924</v>
      </c>
      <c r="R6181" t="str">
        <f ca="1"/>
        <v>Слесарь-ремонтник на ОСК</v>
      </c>
      <c r="S6181">
        <f ca="1"/>
        <v>1</v>
      </c>
      <c r="Y6181" s="2" t="s">
        <v>42414</v>
      </c>
      <c r="Z6181">
        <v>1</v>
      </c>
      <c r="AB6181">
        <f ca="1"/>
        <v>6042</v>
      </c>
      <c r="AC6181" t="str">
        <f ca="1"/>
        <v>Студия красоты Анастасии Гришиной</v>
      </c>
      <c r="AD6181">
        <f ca="1"/>
        <v>1</v>
      </c>
    </row>
    <row r="6182" spans="8:30" x14ac:dyDescent="0.2">
      <c r="H6182" s="2" t="s">
        <v>37032</v>
      </c>
      <c r="I6182">
        <v>1</v>
      </c>
      <c r="N6182" s="2" t="s">
        <v>5222</v>
      </c>
      <c r="O6182">
        <v>1</v>
      </c>
      <c r="Q6182">
        <f ca="1"/>
        <v>3924</v>
      </c>
      <c r="R6182" t="str">
        <f ca="1"/>
        <v>Специалист отдела логистики (автологист)</v>
      </c>
      <c r="S6182">
        <f ca="1"/>
        <v>1</v>
      </c>
      <c r="Y6182" s="2" t="s">
        <v>5838</v>
      </c>
      <c r="Z6182">
        <v>1</v>
      </c>
      <c r="AB6182">
        <f ca="1"/>
        <v>6042</v>
      </c>
      <c r="AC6182" t="str">
        <f ca="1"/>
        <v>ТД Гиссар</v>
      </c>
      <c r="AD6182">
        <f ca="1"/>
        <v>1</v>
      </c>
    </row>
    <row r="6183" spans="8:30" x14ac:dyDescent="0.2">
      <c r="H6183" s="2" t="s">
        <v>44622</v>
      </c>
      <c r="I6183">
        <v>1</v>
      </c>
      <c r="N6183" s="2" t="s">
        <v>18345</v>
      </c>
      <c r="O6183">
        <v>1</v>
      </c>
      <c r="Q6183">
        <f ca="1"/>
        <v>3924</v>
      </c>
      <c r="R6183" t="str">
        <f ca="1"/>
        <v>Слесарь-ремонтник пгт. Новошахтинск</v>
      </c>
      <c r="S6183">
        <f ca="1"/>
        <v>1</v>
      </c>
      <c r="Y6183" s="2" t="s">
        <v>44097</v>
      </c>
      <c r="Z6183">
        <v>1</v>
      </c>
      <c r="AB6183">
        <f ca="1"/>
        <v>6042</v>
      </c>
      <c r="AC6183" t="str">
        <f ca="1"/>
        <v>ФГУП "ДС в ДФО" УД Президента РФ</v>
      </c>
      <c r="AD6183">
        <f ca="1"/>
        <v>1</v>
      </c>
    </row>
    <row r="6184" spans="8:30" x14ac:dyDescent="0.2">
      <c r="H6184" s="2" t="s">
        <v>52427</v>
      </c>
      <c r="I6184">
        <v>1</v>
      </c>
      <c r="N6184" s="2" t="s">
        <v>5228</v>
      </c>
      <c r="O6184">
        <v>1</v>
      </c>
      <c r="Q6184">
        <f ca="1"/>
        <v>3924</v>
      </c>
      <c r="R6184" t="str">
        <f ca="1"/>
        <v>Специалист отдела маркетинга</v>
      </c>
      <c r="S6184">
        <f ca="1"/>
        <v>1</v>
      </c>
      <c r="Y6184" s="2" t="s">
        <v>7658</v>
      </c>
      <c r="Z6184">
        <v>1</v>
      </c>
      <c r="AB6184">
        <f ca="1"/>
        <v>6042</v>
      </c>
      <c r="AC6184" t="str">
        <f ca="1"/>
        <v>ФПК "ФОНД КАПИТАЛЬНОГО РЕМОНТА МНОГОКВАРТИРНЫХ ДОМОВ ПРИМОРСКОГО КРАЯ"</v>
      </c>
      <c r="AD6184">
        <f ca="1"/>
        <v>1</v>
      </c>
    </row>
    <row r="6185" spans="8:30" x14ac:dyDescent="0.2">
      <c r="H6185" s="2" t="s">
        <v>3796</v>
      </c>
      <c r="I6185">
        <v>1</v>
      </c>
      <c r="N6185" s="2" t="s">
        <v>33239</v>
      </c>
      <c r="O6185">
        <v>1</v>
      </c>
      <c r="Q6185">
        <f ca="1"/>
        <v>3924</v>
      </c>
      <c r="R6185" t="str">
        <f ca="1"/>
        <v>Специалист по приему и отправке автомобилей</v>
      </c>
      <c r="S6185">
        <f ca="1"/>
        <v>1</v>
      </c>
      <c r="Y6185" s="2" t="s">
        <v>44081</v>
      </c>
      <c r="Z6185">
        <v>1</v>
      </c>
      <c r="AB6185">
        <f ca="1"/>
        <v>6042</v>
      </c>
      <c r="AC6185" t="str">
        <f ca="1"/>
        <v>ФГУП "ДС в ДФО" УД Президента РФ. Район Чуркин, Калинина 30, 43 причал</v>
      </c>
      <c r="AD6185">
        <f ca="1"/>
        <v>1</v>
      </c>
    </row>
    <row r="6186" spans="8:30" x14ac:dyDescent="0.2">
      <c r="H6186" s="2" t="s">
        <v>14307</v>
      </c>
      <c r="I6186">
        <v>1</v>
      </c>
      <c r="N6186" s="2" t="s">
        <v>7046</v>
      </c>
      <c r="O6186">
        <v>1</v>
      </c>
      <c r="Q6186">
        <f ca="1"/>
        <v>3924</v>
      </c>
      <c r="R6186" t="str">
        <f ca="1"/>
        <v>Специалист отдела по персоналу (г. Находка).</v>
      </c>
      <c r="S6186">
        <f ca="1"/>
        <v>1</v>
      </c>
      <c r="Y6186" s="2" t="s">
        <v>7678</v>
      </c>
      <c r="Z6186">
        <v>1</v>
      </c>
      <c r="AB6186">
        <f ca="1"/>
        <v>6042</v>
      </c>
      <c r="AC6186" t="str">
        <f ca="1"/>
        <v>ФУ Администрации Чугуевского МО</v>
      </c>
      <c r="AD6186">
        <f ca="1"/>
        <v>1</v>
      </c>
    </row>
    <row r="6187" spans="8:30" x14ac:dyDescent="0.2">
      <c r="H6187" s="2" t="s">
        <v>9468</v>
      </c>
      <c r="I6187">
        <v>1</v>
      </c>
      <c r="N6187" s="2" t="s">
        <v>7106</v>
      </c>
      <c r="O6187">
        <v>1</v>
      </c>
      <c r="Q6187">
        <f ca="1"/>
        <v>3924</v>
      </c>
      <c r="R6187" t="str">
        <f ca="1"/>
        <v>Специалист по приему и передаче предмета лизинга</v>
      </c>
      <c r="S6187">
        <f ca="1"/>
        <v>1</v>
      </c>
      <c r="Y6187" s="2" t="s">
        <v>44089</v>
      </c>
      <c r="Z6187">
        <v>1</v>
      </c>
      <c r="AB6187">
        <f ca="1"/>
        <v>6042</v>
      </c>
      <c r="AC6187" t="str">
        <f ca="1"/>
        <v>ФГУП "ДС в ДФО" УД Президента РФ. Район Чуркин, улица Калинина 30, 43 причал</v>
      </c>
      <c r="AD6187">
        <f ca="1"/>
        <v>1</v>
      </c>
    </row>
    <row r="6188" spans="8:30" x14ac:dyDescent="0.2">
      <c r="H6188" s="2" t="s">
        <v>14308</v>
      </c>
      <c r="I6188">
        <v>1</v>
      </c>
      <c r="N6188" s="2" t="s">
        <v>30341</v>
      </c>
      <c r="O6188">
        <v>1</v>
      </c>
      <c r="Q6188">
        <f ca="1"/>
        <v>3924</v>
      </c>
      <c r="R6188" t="str">
        <f ca="1"/>
        <v>Специалист отдела по работе с клиентами (customer service specialist)</v>
      </c>
      <c r="S6188">
        <f ca="1"/>
        <v>1</v>
      </c>
      <c r="Y6188" s="2" t="s">
        <v>33979</v>
      </c>
      <c r="Z6188">
        <v>1</v>
      </c>
      <c r="AB6188">
        <f ca="1"/>
        <v>6042</v>
      </c>
      <c r="AC6188" t="str">
        <f ca="1"/>
        <v>Х5 Group</v>
      </c>
      <c r="AD6188">
        <f ca="1"/>
        <v>1</v>
      </c>
    </row>
    <row r="6189" spans="8:30" x14ac:dyDescent="0.2">
      <c r="H6189" s="2" t="s">
        <v>14431</v>
      </c>
      <c r="I6189">
        <v>1</v>
      </c>
      <c r="N6189" s="2" t="s">
        <v>43044</v>
      </c>
      <c r="O6189">
        <v>1</v>
      </c>
      <c r="Q6189">
        <f ca="1"/>
        <v>3924</v>
      </c>
      <c r="R6189" t="str">
        <f ca="1"/>
        <v>Слесарь-сантехник (6 разряд)</v>
      </c>
      <c r="S6189">
        <f ca="1"/>
        <v>1</v>
      </c>
      <c r="Y6189" s="2" t="s">
        <v>44086</v>
      </c>
      <c r="Z6189">
        <v>1</v>
      </c>
      <c r="AB6189">
        <f ca="1"/>
        <v>6042</v>
      </c>
      <c r="AC6189" t="str">
        <f ca="1"/>
        <v>ФГУП "ДС в ДФО" УД Президента РФ. Чуркин, 43 причал, улица Калинина 30</v>
      </c>
      <c r="AD6189">
        <f ca="1"/>
        <v>1</v>
      </c>
    </row>
    <row r="6190" spans="8:30" x14ac:dyDescent="0.2">
      <c r="H6190" s="2" t="s">
        <v>16881</v>
      </c>
      <c r="I6190">
        <v>1</v>
      </c>
      <c r="N6190" s="2" t="s">
        <v>44883</v>
      </c>
      <c r="O6190">
        <v>1</v>
      </c>
      <c r="Q6190">
        <f ca="1"/>
        <v>3924</v>
      </c>
      <c r="R6190" t="str">
        <f ca="1"/>
        <v>Специалист отдела по работе с персоналом</v>
      </c>
      <c r="S6190">
        <f ca="1"/>
        <v>1</v>
      </c>
      <c r="Y6190" s="2" t="s">
        <v>52236</v>
      </c>
      <c r="Z6190">
        <v>1</v>
      </c>
      <c r="AB6190">
        <f ca="1"/>
        <v>6042</v>
      </c>
      <c r="AC6190" t="str">
        <f ca="1"/>
        <v>Сити Сувенир</v>
      </c>
      <c r="AD6190">
        <f ca="1"/>
        <v>1</v>
      </c>
    </row>
    <row r="6191" spans="8:30" x14ac:dyDescent="0.2">
      <c r="H6191" s="2" t="s">
        <v>9478</v>
      </c>
      <c r="I6191">
        <v>1</v>
      </c>
      <c r="N6191" s="2" t="s">
        <v>44553</v>
      </c>
      <c r="O6191">
        <v>1</v>
      </c>
      <c r="Q6191">
        <f ca="1"/>
        <v>3924</v>
      </c>
      <c r="R6191" t="str">
        <f ca="1"/>
        <v>Слесарь-сантехник (дежурный)</v>
      </c>
      <c r="S6191">
        <f ca="1"/>
        <v>1</v>
      </c>
      <c r="Y6191" s="2" t="s">
        <v>52908</v>
      </c>
      <c r="Z6191">
        <v>1</v>
      </c>
      <c r="AB6191">
        <f ca="1"/>
        <v>6042</v>
      </c>
      <c r="AC6191" t="str">
        <f ca="1"/>
        <v>ФГУП "Нацрыбресурс"</v>
      </c>
      <c r="AD6191">
        <f ca="1"/>
        <v>1</v>
      </c>
    </row>
    <row r="6192" spans="8:30" x14ac:dyDescent="0.2">
      <c r="H6192" s="2" t="s">
        <v>14460</v>
      </c>
      <c r="I6192">
        <v>1</v>
      </c>
      <c r="N6192" s="2" t="s">
        <v>2969</v>
      </c>
      <c r="O6192">
        <v>1</v>
      </c>
      <c r="Q6192">
        <f ca="1"/>
        <v>3924</v>
      </c>
      <c r="R6192" t="str">
        <f ca="1"/>
        <v>Сборщик заказов OZON</v>
      </c>
      <c r="S6192">
        <f ca="1"/>
        <v>1</v>
      </c>
      <c r="Y6192" s="2" t="s">
        <v>3073</v>
      </c>
      <c r="Z6192">
        <v>1</v>
      </c>
      <c r="AB6192">
        <f ca="1"/>
        <v>6042</v>
      </c>
      <c r="AC6192" t="str">
        <f ca="1"/>
        <v>ХАЙЕР ИНДАСТРИ РУС</v>
      </c>
      <c r="AD6192">
        <f ca="1"/>
        <v>1</v>
      </c>
    </row>
    <row r="6193" spans="8:30" x14ac:dyDescent="0.2">
      <c r="H6193" s="2" t="s">
        <v>2952</v>
      </c>
      <c r="I6193">
        <v>1</v>
      </c>
      <c r="N6193" s="2" t="s">
        <v>15948</v>
      </c>
      <c r="O6193">
        <v>1</v>
      </c>
      <c r="Q6193">
        <f ca="1"/>
        <v>3924</v>
      </c>
      <c r="R6193" t="str">
        <f ca="1"/>
        <v>Рыбообработчик в дневную смену с ЕЖЕДНЕВНОЙ оплатой</v>
      </c>
      <c r="S6193">
        <f ca="1"/>
        <v>1</v>
      </c>
      <c r="Y6193" s="2" t="s">
        <v>14402</v>
      </c>
      <c r="Z6193">
        <v>1</v>
      </c>
      <c r="AB6193">
        <f ca="1"/>
        <v>6042</v>
      </c>
      <c r="AC6193" t="str">
        <f ca="1"/>
        <v>Студия красоты ИП Спиридонова</v>
      </c>
      <c r="AD6193">
        <f ca="1"/>
        <v>1</v>
      </c>
    </row>
    <row r="6194" spans="8:30" x14ac:dyDescent="0.2">
      <c r="H6194" s="2" t="s">
        <v>14461</v>
      </c>
      <c r="I6194">
        <v>1</v>
      </c>
      <c r="N6194" s="2" t="s">
        <v>25261</v>
      </c>
      <c r="O6194">
        <v>1</v>
      </c>
      <c r="Q6194">
        <f ca="1"/>
        <v>3924</v>
      </c>
      <c r="R6194" t="str">
        <f ca="1"/>
        <v>Специалист отдела продаж, спецтехника (Владивосток)</v>
      </c>
      <c r="S6194">
        <f ca="1"/>
        <v>1</v>
      </c>
      <c r="Y6194" s="2" t="s">
        <v>2723</v>
      </c>
      <c r="Z6194">
        <v>1</v>
      </c>
      <c r="AB6194">
        <f ca="1"/>
        <v>6042</v>
      </c>
      <c r="AC6194" t="str">
        <f ca="1"/>
        <v>Хвойнинская ЦРБ, МУ</v>
      </c>
      <c r="AD6194">
        <f ca="1"/>
        <v>1</v>
      </c>
    </row>
    <row r="6195" spans="8:30" x14ac:dyDescent="0.2">
      <c r="H6195" s="2" t="s">
        <v>14526</v>
      </c>
      <c r="I6195">
        <v>1</v>
      </c>
      <c r="N6195" s="2" t="s">
        <v>5136</v>
      </c>
      <c r="O6195">
        <v>1</v>
      </c>
      <c r="Q6195">
        <f ca="1"/>
        <v>3924</v>
      </c>
      <c r="R6195" t="str">
        <f ca="1"/>
        <v>Сборщик-пеший курьер</v>
      </c>
      <c r="S6195">
        <f ca="1"/>
        <v>1</v>
      </c>
      <c r="Y6195" s="2" t="s">
        <v>35021</v>
      </c>
      <c r="Z6195">
        <v>1</v>
      </c>
      <c r="AB6195">
        <f ca="1"/>
        <v>6042</v>
      </c>
      <c r="AC6195" t="str">
        <f ca="1"/>
        <v>ТЦ "Спортмаркет на Заре" ИП Мельник А.А</v>
      </c>
      <c r="AD6195">
        <f ca="1"/>
        <v>1</v>
      </c>
    </row>
    <row r="6196" spans="8:30" x14ac:dyDescent="0.2">
      <c r="H6196" s="2" t="s">
        <v>14463</v>
      </c>
      <c r="I6196">
        <v>1</v>
      </c>
      <c r="N6196" s="2" t="s">
        <v>16069</v>
      </c>
      <c r="O6196">
        <v>1</v>
      </c>
      <c r="Q6196">
        <f ca="1"/>
        <v>3924</v>
      </c>
      <c r="R6196" t="str">
        <f ca="1"/>
        <v>Специалист отдела регистрации юридических лиц во Владивостоке</v>
      </c>
      <c r="S6196">
        <f ca="1"/>
        <v>1</v>
      </c>
      <c r="Y6196" s="2" t="s">
        <v>5413</v>
      </c>
      <c r="Z6196">
        <v>1</v>
      </c>
      <c r="AB6196">
        <f ca="1"/>
        <v>6042</v>
      </c>
      <c r="AC6196" t="str">
        <f ca="1"/>
        <v>Управляющая компания Бамстроймеханизация</v>
      </c>
      <c r="AD6196">
        <f ca="1"/>
        <v>1</v>
      </c>
    </row>
    <row r="6197" spans="8:30" x14ac:dyDescent="0.2">
      <c r="H6197" s="2" t="s">
        <v>14434</v>
      </c>
      <c r="I6197">
        <v>1</v>
      </c>
      <c r="N6197" s="2" t="s">
        <v>10738</v>
      </c>
      <c r="O6197">
        <v>1</v>
      </c>
      <c r="Q6197">
        <f ca="1"/>
        <v>3924</v>
      </c>
      <c r="R6197" t="str">
        <f ca="1"/>
        <v>Слесарь-сантехник 3 разряда 3 категории (класса)</v>
      </c>
      <c r="S6197">
        <f ca="1"/>
        <v>1</v>
      </c>
      <c r="Y6197" s="2" t="s">
        <v>52906</v>
      </c>
      <c r="Z6197">
        <v>1</v>
      </c>
      <c r="AB6197">
        <f ca="1"/>
        <v>6042</v>
      </c>
      <c r="AC6197" t="str">
        <f ca="1"/>
        <v>ФГУП "Нацрыбресурс" Приморский филиал. Находка, портовая 236 (НМРП)</v>
      </c>
      <c r="AD6197">
        <f ca="1"/>
        <v>1</v>
      </c>
    </row>
    <row r="6198" spans="8:30" x14ac:dyDescent="0.2">
      <c r="H6198" s="2" t="s">
        <v>50373</v>
      </c>
      <c r="I6198">
        <v>1</v>
      </c>
      <c r="N6198" s="2" t="s">
        <v>23748</v>
      </c>
      <c r="O6198">
        <v>1</v>
      </c>
      <c r="Q6198">
        <f ca="1"/>
        <v>3924</v>
      </c>
      <c r="R6198" t="str">
        <f ca="1"/>
        <v>Санитар - уборщик (Борисенко)</v>
      </c>
      <c r="S6198">
        <f ca="1"/>
        <v>1</v>
      </c>
      <c r="Y6198" s="2" t="s">
        <v>7099</v>
      </c>
      <c r="Z6198">
        <v>1</v>
      </c>
      <c r="AB6198">
        <f ca="1"/>
        <v>6042</v>
      </c>
      <c r="AC6198" t="str">
        <f ca="1"/>
        <v>Сити Трейд</v>
      </c>
      <c r="AD6198">
        <f ca="1"/>
        <v>1</v>
      </c>
    </row>
    <row r="6199" spans="8:30" x14ac:dyDescent="0.2">
      <c r="H6199" s="2" t="s">
        <v>43710</v>
      </c>
      <c r="I6199">
        <v>1</v>
      </c>
      <c r="N6199" s="2" t="s">
        <v>37919</v>
      </c>
      <c r="O6199">
        <v>1</v>
      </c>
      <c r="Q6199">
        <f ca="1"/>
        <v>3924</v>
      </c>
      <c r="R6199" t="str">
        <f ca="1"/>
        <v>Сборщик-приемщик</v>
      </c>
      <c r="S6199">
        <f ca="1"/>
        <v>1</v>
      </c>
      <c r="Y6199" s="2" t="s">
        <v>52901</v>
      </c>
      <c r="Z6199">
        <v>1</v>
      </c>
      <c r="AB6199">
        <f ca="1"/>
        <v>6042</v>
      </c>
      <c r="AC6199" t="str">
        <f ca="1"/>
        <v>ФГУП "Нацрыбресурс" Приморский филиал. НМРП ул. Портовая 237</v>
      </c>
      <c r="AD6199">
        <f ca="1"/>
        <v>1</v>
      </c>
    </row>
    <row r="6200" spans="8:30" x14ac:dyDescent="0.2">
      <c r="H6200" s="2" t="s">
        <v>40119</v>
      </c>
      <c r="I6200">
        <v>1</v>
      </c>
      <c r="N6200" s="2" t="s">
        <v>6937</v>
      </c>
      <c r="O6200">
        <v>1</v>
      </c>
      <c r="Q6200">
        <f ca="1"/>
        <v>3924</v>
      </c>
      <c r="R6200" t="str">
        <f ca="1"/>
        <v>Специалист отдела технического контроля</v>
      </c>
      <c r="S6200">
        <f ca="1"/>
        <v>1</v>
      </c>
      <c r="Y6200" s="2" t="s">
        <v>4891</v>
      </c>
      <c r="Z6200">
        <v>1</v>
      </c>
      <c r="AB6200">
        <f ca="1"/>
        <v>6042</v>
      </c>
      <c r="AC6200" t="str">
        <f ca="1"/>
        <v>ХМЕЛЬНОЙ МЕРИН магазин разливных напитков</v>
      </c>
      <c r="AD6200">
        <f ca="1"/>
        <v>1</v>
      </c>
    </row>
    <row r="6201" spans="8:30" x14ac:dyDescent="0.2">
      <c r="H6201" s="2" t="s">
        <v>12127</v>
      </c>
      <c r="I6201">
        <v>1</v>
      </c>
      <c r="N6201" s="2" t="s">
        <v>32105</v>
      </c>
      <c r="O6201">
        <v>1</v>
      </c>
      <c r="Q6201">
        <f ca="1"/>
        <v>3924</v>
      </c>
      <c r="R6201" t="str">
        <f ca="1"/>
        <v>Сборщик-приемщик (Борисенко)</v>
      </c>
      <c r="S6201">
        <f ca="1"/>
        <v>1</v>
      </c>
      <c r="Y6201" s="2" t="s">
        <v>41920</v>
      </c>
      <c r="Z6201">
        <v>1</v>
      </c>
      <c r="AB6201">
        <f ca="1"/>
        <v>6042</v>
      </c>
      <c r="AC6201" t="str">
        <f ca="1"/>
        <v>ФГУП "Почта России"</v>
      </c>
      <c r="AD6201">
        <f ca="1"/>
        <v>1</v>
      </c>
    </row>
    <row r="6202" spans="8:30" x14ac:dyDescent="0.2">
      <c r="H6202" s="2" t="s">
        <v>40769</v>
      </c>
      <c r="I6202">
        <v>1</v>
      </c>
      <c r="N6202" s="2" t="s">
        <v>25101</v>
      </c>
      <c r="O6202">
        <v>1</v>
      </c>
      <c r="Q6202">
        <f ca="1"/>
        <v>3924</v>
      </c>
      <c r="R6202" t="str">
        <f ca="1"/>
        <v>Специалист отдела технической поддержки(полный день)</v>
      </c>
      <c r="S6202">
        <f ca="1"/>
        <v>1</v>
      </c>
      <c r="Y6202" s="2" t="s">
        <v>21323</v>
      </c>
      <c r="Z6202">
        <v>1</v>
      </c>
      <c r="AB6202">
        <f ca="1"/>
        <v>6042</v>
      </c>
      <c r="AC6202" t="str">
        <f ca="1"/>
        <v>ХолодоТехника</v>
      </c>
      <c r="AD6202">
        <f ca="1"/>
        <v>1</v>
      </c>
    </row>
    <row r="6203" spans="8:30" x14ac:dyDescent="0.2">
      <c r="H6203" s="2" t="s">
        <v>49204</v>
      </c>
      <c r="I6203">
        <v>1</v>
      </c>
      <c r="N6203" s="2" t="s">
        <v>6477</v>
      </c>
      <c r="O6203">
        <v>1</v>
      </c>
      <c r="Q6203">
        <f ca="1"/>
        <v>3924</v>
      </c>
      <c r="R6203" t="str">
        <f ca="1"/>
        <v>Сборщик-приемщик (Приходько, Столетие)</v>
      </c>
      <c r="S6203">
        <f ca="1"/>
        <v>1</v>
      </c>
      <c r="Y6203" s="2" t="s">
        <v>21330</v>
      </c>
      <c r="Z6203">
        <v>1</v>
      </c>
      <c r="AB6203">
        <f ca="1"/>
        <v>6042</v>
      </c>
      <c r="AC6203" t="str">
        <f ca="1"/>
        <v>СОЛДИС</v>
      </c>
      <c r="AD6203">
        <f ca="1"/>
        <v>1</v>
      </c>
    </row>
    <row r="6204" spans="8:30" x14ac:dyDescent="0.2">
      <c r="H6204" s="2" t="s">
        <v>16882</v>
      </c>
      <c r="I6204">
        <v>1</v>
      </c>
      <c r="N6204" s="2" t="s">
        <v>664</v>
      </c>
      <c r="O6204">
        <v>1</v>
      </c>
      <c r="Q6204">
        <f ca="1"/>
        <v>3924</v>
      </c>
      <c r="R6204" t="str">
        <f ca="1"/>
        <v>Специалист отдела транспортной аналитики</v>
      </c>
      <c r="S6204">
        <f ca="1"/>
        <v>1</v>
      </c>
      <c r="Y6204" s="2" t="s">
        <v>20791</v>
      </c>
      <c r="Z6204">
        <v>1</v>
      </c>
      <c r="AB6204">
        <f ca="1"/>
        <v>6042</v>
      </c>
      <c r="AC6204" t="str">
        <f ca="1"/>
        <v>ХОТЕЙ</v>
      </c>
      <c r="AD6204">
        <f ca="1"/>
        <v>1</v>
      </c>
    </row>
    <row r="6205" spans="8:30" x14ac:dyDescent="0.2">
      <c r="H6205" s="2" t="s">
        <v>45044</v>
      </c>
      <c r="I6205">
        <v>1</v>
      </c>
      <c r="N6205" s="2" t="s">
        <v>16034</v>
      </c>
      <c r="O6205">
        <v>1</v>
      </c>
      <c r="Q6205">
        <f ca="1"/>
        <v>3924</v>
      </c>
      <c r="R6205" t="str">
        <f ca="1"/>
        <v>Слесарь-сантехник в баню</v>
      </c>
      <c r="S6205">
        <f ca="1"/>
        <v>1</v>
      </c>
      <c r="Y6205" s="2" t="s">
        <v>53125</v>
      </c>
      <c r="Z6205">
        <v>1</v>
      </c>
      <c r="AB6205">
        <f ca="1"/>
        <v>6042</v>
      </c>
      <c r="AC6205" t="str">
        <f ca="1"/>
        <v>ТЦ СКС</v>
      </c>
      <c r="AD6205">
        <f ca="1"/>
        <v>1</v>
      </c>
    </row>
    <row r="6206" spans="8:30" x14ac:dyDescent="0.2">
      <c r="H6206" s="2" t="s">
        <v>14464</v>
      </c>
      <c r="I6206">
        <v>1</v>
      </c>
      <c r="N6206" s="2" t="s">
        <v>1451</v>
      </c>
      <c r="O6206">
        <v>1</v>
      </c>
      <c r="Q6206">
        <f ca="1"/>
        <v>3924</v>
      </c>
      <c r="R6206" t="str">
        <f ca="1"/>
        <v>Специалист отдела цветного лома</v>
      </c>
      <c r="S6206">
        <f ca="1"/>
        <v>1</v>
      </c>
      <c r="Y6206" s="2" t="s">
        <v>1093</v>
      </c>
      <c r="Z6206">
        <v>1</v>
      </c>
      <c r="AB6206">
        <f ca="1"/>
        <v>6042</v>
      </c>
      <c r="AC6206" t="str">
        <f ca="1"/>
        <v>Хребтов Никита Сергеевич</v>
      </c>
      <c r="AD6206">
        <f ca="1"/>
        <v>1</v>
      </c>
    </row>
    <row r="6207" spans="8:30" x14ac:dyDescent="0.2">
      <c r="H6207" s="2" t="s">
        <v>16861</v>
      </c>
      <c r="I6207">
        <v>1</v>
      </c>
      <c r="N6207" s="2" t="s">
        <v>16035</v>
      </c>
      <c r="O6207">
        <v>1</v>
      </c>
      <c r="Q6207">
        <f ca="1"/>
        <v>3924</v>
      </c>
      <c r="R6207" t="str">
        <f ca="1"/>
        <v>Слесарь-сантехник в слаженную команду</v>
      </c>
      <c r="S6207">
        <f ca="1"/>
        <v>1</v>
      </c>
      <c r="Y6207" s="2" t="s">
        <v>24191</v>
      </c>
      <c r="Z6207">
        <v>1</v>
      </c>
      <c r="AB6207">
        <f ca="1"/>
        <v>6042</v>
      </c>
      <c r="AC6207" t="str">
        <f ca="1"/>
        <v>Студия растяжки Stretch Family</v>
      </c>
      <c r="AD6207">
        <f ca="1"/>
        <v>1</v>
      </c>
    </row>
    <row r="6208" spans="8:30" x14ac:dyDescent="0.2">
      <c r="H6208" s="2" t="s">
        <v>17854</v>
      </c>
      <c r="I6208">
        <v>1</v>
      </c>
      <c r="N6208" s="2" t="s">
        <v>6933</v>
      </c>
      <c r="O6208">
        <v>1</v>
      </c>
      <c r="Q6208">
        <f ca="1"/>
        <v>3924</v>
      </c>
      <c r="R6208" t="str">
        <f ca="1"/>
        <v>Специалист отдела эксплуатации вводимых объектов</v>
      </c>
      <c r="S6208">
        <f ca="1"/>
        <v>1</v>
      </c>
      <c r="Y6208" s="2" t="s">
        <v>24747</v>
      </c>
      <c r="Z6208">
        <v>1</v>
      </c>
      <c r="AB6208">
        <f ca="1"/>
        <v>6042</v>
      </c>
      <c r="AC6208" t="str">
        <f ca="1"/>
        <v>Уральская горно-металлургическая компания</v>
      </c>
      <c r="AD6208">
        <f ca="1"/>
        <v>1</v>
      </c>
    </row>
    <row r="6209" spans="8:30" x14ac:dyDescent="0.2">
      <c r="H6209" s="2" t="s">
        <v>14554</v>
      </c>
      <c r="I6209">
        <v>1</v>
      </c>
      <c r="N6209" s="2" t="s">
        <v>16037</v>
      </c>
      <c r="O6209">
        <v>1</v>
      </c>
      <c r="Q6209">
        <f ca="1"/>
        <v>3924</v>
      </c>
      <c r="R6209" t="str">
        <f ca="1"/>
        <v>Слесарь-сантехник, помощник монтажника</v>
      </c>
      <c r="S6209">
        <f ca="1"/>
        <v>1</v>
      </c>
      <c r="Y6209" s="2" t="s">
        <v>6688</v>
      </c>
      <c r="Z6209">
        <v>1</v>
      </c>
      <c r="AB6209">
        <f ca="1"/>
        <v>6042</v>
      </c>
      <c r="AC6209" t="str">
        <f ca="1"/>
        <v>Торговый клуб</v>
      </c>
      <c r="AD6209">
        <f ca="1"/>
        <v>1</v>
      </c>
    </row>
    <row r="6210" spans="8:30" x14ac:dyDescent="0.2">
      <c r="H6210" s="2" t="s">
        <v>16883</v>
      </c>
      <c r="I6210">
        <v>1</v>
      </c>
      <c r="N6210" s="2" t="s">
        <v>2188</v>
      </c>
      <c r="O6210">
        <v>1</v>
      </c>
      <c r="Q6210">
        <f ca="1"/>
        <v>3924</v>
      </c>
      <c r="R6210" t="str">
        <f ca="1"/>
        <v>Специалист по автокредитованию</v>
      </c>
      <c r="S6210">
        <f ca="1"/>
        <v>1</v>
      </c>
      <c r="Y6210" s="2" t="s">
        <v>55690</v>
      </c>
      <c r="Z6210">
        <v>1</v>
      </c>
      <c r="AB6210">
        <f ca="1"/>
        <v>6042</v>
      </c>
      <c r="AC6210" t="str">
        <f ca="1"/>
        <v>Центр</v>
      </c>
      <c r="AD6210">
        <f ca="1"/>
        <v>1</v>
      </c>
    </row>
    <row r="6211" spans="8:30" x14ac:dyDescent="0.2">
      <c r="H6211" s="2" t="s">
        <v>34266</v>
      </c>
      <c r="I6211">
        <v>1</v>
      </c>
      <c r="N6211" s="2" t="s">
        <v>12604</v>
      </c>
      <c r="O6211">
        <v>1</v>
      </c>
      <c r="Q6211">
        <f ca="1"/>
        <v>3924</v>
      </c>
      <c r="R6211" t="str">
        <f ca="1"/>
        <v>Слесарь-сантехник, электрик</v>
      </c>
      <c r="S6211">
        <f ca="1"/>
        <v>1</v>
      </c>
      <c r="Y6211" s="2" t="s">
        <v>21296</v>
      </c>
      <c r="Z6211">
        <v>1</v>
      </c>
      <c r="AB6211">
        <f ca="1"/>
        <v>6042</v>
      </c>
      <c r="AC6211" t="str">
        <f ca="1"/>
        <v>Тюрин Сергей Сергеевич</v>
      </c>
      <c r="AD6211">
        <f ca="1"/>
        <v>1</v>
      </c>
    </row>
    <row r="6212" spans="8:30" x14ac:dyDescent="0.2">
      <c r="H6212" s="2" t="s">
        <v>14465</v>
      </c>
      <c r="I6212">
        <v>1</v>
      </c>
      <c r="N6212" s="2" t="s">
        <v>25417</v>
      </c>
      <c r="O6212">
        <v>1</v>
      </c>
      <c r="Q6212">
        <f ca="1"/>
        <v>3924</v>
      </c>
      <c r="R6212" t="str">
        <f ca="1"/>
        <v>Специалист по автострахованию (удаленно)</v>
      </c>
      <c r="S6212">
        <f ca="1"/>
        <v>1</v>
      </c>
      <c r="Y6212" s="2" t="s">
        <v>32765</v>
      </c>
      <c r="Z6212">
        <v>1</v>
      </c>
      <c r="AB6212">
        <f ca="1"/>
        <v>6042</v>
      </c>
      <c r="AC6212" t="str">
        <f ca="1"/>
        <v>Тен Евгений Александрович</v>
      </c>
      <c r="AD6212">
        <f ca="1"/>
        <v>1</v>
      </c>
    </row>
    <row r="6213" spans="8:30" x14ac:dyDescent="0.2">
      <c r="H6213" s="2" t="s">
        <v>50319</v>
      </c>
      <c r="I6213">
        <v>1</v>
      </c>
      <c r="N6213" s="2" t="s">
        <v>16039</v>
      </c>
      <c r="O6213">
        <v>1</v>
      </c>
      <c r="Q6213">
        <f ca="1"/>
        <v>3924</v>
      </c>
      <c r="R6213" t="str">
        <f ca="1"/>
        <v>Слесарь-сантехник, электрик,</v>
      </c>
      <c r="S6213">
        <f ca="1"/>
        <v>1</v>
      </c>
      <c r="Y6213" s="2" t="s">
        <v>15258</v>
      </c>
      <c r="Z6213">
        <v>1</v>
      </c>
      <c r="AB6213">
        <f ca="1"/>
        <v>6042</v>
      </c>
      <c r="AC6213" t="str">
        <f ca="1"/>
        <v>УВО ВНГ РОССИИ ПО ПК</v>
      </c>
      <c r="AD6213">
        <f ca="1"/>
        <v>1</v>
      </c>
    </row>
    <row r="6214" spans="8:30" x14ac:dyDescent="0.2">
      <c r="H6214" s="2" t="s">
        <v>40180</v>
      </c>
      <c r="I6214">
        <v>1</v>
      </c>
      <c r="N6214" s="2" t="s">
        <v>43617</v>
      </c>
      <c r="O6214">
        <v>1</v>
      </c>
      <c r="Q6214">
        <f ca="1"/>
        <v>3924</v>
      </c>
      <c r="R6214" t="str">
        <f ca="1"/>
        <v>Специалист по антикоррозийной обработке кузова</v>
      </c>
      <c r="S6214">
        <f ca="1"/>
        <v>1</v>
      </c>
      <c r="Y6214" s="2" t="s">
        <v>16177</v>
      </c>
      <c r="Z6214">
        <v>1</v>
      </c>
      <c r="AB6214">
        <f ca="1"/>
        <v>6042</v>
      </c>
      <c r="AC6214" t="str">
        <f ca="1"/>
        <v>Специализированное Межрайонное отделение судебных приставов по ОУПДС</v>
      </c>
      <c r="AD6214">
        <f ca="1"/>
        <v>1</v>
      </c>
    </row>
    <row r="6215" spans="8:30" x14ac:dyDescent="0.2">
      <c r="H6215" s="2" t="s">
        <v>52145</v>
      </c>
      <c r="I6215">
        <v>1</v>
      </c>
      <c r="N6215" s="2" t="s">
        <v>12606</v>
      </c>
      <c r="O6215">
        <v>1</v>
      </c>
      <c r="Q6215">
        <f ca="1"/>
        <v>3924</v>
      </c>
      <c r="R6215" t="str">
        <f ca="1"/>
        <v>Слесарь-сантехник-теплотехник</v>
      </c>
      <c r="S6215">
        <f ca="1"/>
        <v>1</v>
      </c>
      <c r="Y6215" s="2" t="s">
        <v>928</v>
      </c>
      <c r="Z6215">
        <v>1</v>
      </c>
      <c r="AB6215">
        <f ca="1"/>
        <v>6042</v>
      </c>
      <c r="AC6215" t="str">
        <f ca="1"/>
        <v>ФедералПресс, РИА</v>
      </c>
      <c r="AD6215">
        <f ca="1"/>
        <v>1</v>
      </c>
    </row>
    <row r="6216" spans="8:30" x14ac:dyDescent="0.2">
      <c r="H6216" s="2" t="s">
        <v>43606</v>
      </c>
      <c r="I6216">
        <v>1</v>
      </c>
      <c r="N6216" s="2" t="s">
        <v>6173</v>
      </c>
      <c r="O6216">
        <v>1</v>
      </c>
      <c r="Q6216">
        <f ca="1"/>
        <v>3924</v>
      </c>
      <c r="R6216" t="str">
        <f ca="1"/>
        <v>Специалист по аренде недвижимости</v>
      </c>
      <c r="S6216">
        <f ca="1"/>
        <v>1</v>
      </c>
      <c r="Y6216" s="2" t="s">
        <v>33772</v>
      </c>
      <c r="Z6216">
        <v>1</v>
      </c>
      <c r="AB6216">
        <f ca="1"/>
        <v>6042</v>
      </c>
      <c r="AC6216" t="str">
        <f ca="1"/>
        <v>ТРАСКО</v>
      </c>
      <c r="AD6216">
        <f ca="1"/>
        <v>1</v>
      </c>
    </row>
    <row r="6217" spans="8:30" x14ac:dyDescent="0.2">
      <c r="H6217" s="2" t="s">
        <v>35953</v>
      </c>
      <c r="I6217">
        <v>1</v>
      </c>
      <c r="N6217" s="2" t="s">
        <v>12570</v>
      </c>
      <c r="O6217">
        <v>1</v>
      </c>
      <c r="Q6217">
        <f ca="1"/>
        <v>3924</v>
      </c>
      <c r="R6217" t="str">
        <f ca="1"/>
        <v>Рыбообработчик в ночную смену с ежедневной оплатой</v>
      </c>
      <c r="S6217">
        <f ca="1"/>
        <v>1</v>
      </c>
      <c r="Y6217" s="2" t="s">
        <v>26293</v>
      </c>
      <c r="Z6217">
        <v>1</v>
      </c>
      <c r="AB6217">
        <f ca="1"/>
        <v>6042</v>
      </c>
      <c r="AC6217" t="str">
        <f ca="1"/>
        <v>Федеральная компания - один из ведущих поставщиков оборудования, материалов и инструментов для промышленных, производственных и строительных компаний.</v>
      </c>
      <c r="AD6217">
        <f ca="1"/>
        <v>1</v>
      </c>
    </row>
    <row r="6218" spans="8:30" x14ac:dyDescent="0.2">
      <c r="H6218" s="2" t="s">
        <v>9347</v>
      </c>
      <c r="I6218">
        <v>1</v>
      </c>
      <c r="N6218" s="2" t="s">
        <v>16073</v>
      </c>
      <c r="O6218">
        <v>1</v>
      </c>
      <c r="Q6218">
        <f ca="1"/>
        <v>3924</v>
      </c>
      <c r="R6218" t="str">
        <f ca="1"/>
        <v>Специалист по благоустройству и уборке территории</v>
      </c>
      <c r="S6218">
        <f ca="1"/>
        <v>1</v>
      </c>
      <c r="Y6218" s="2" t="s">
        <v>19841</v>
      </c>
      <c r="Z6218">
        <v>1</v>
      </c>
      <c r="AB6218">
        <f ca="1"/>
        <v>6042</v>
      </c>
      <c r="AC6218" t="str">
        <f ca="1"/>
        <v>Центр Ремонтных Технологий</v>
      </c>
      <c r="AD6218">
        <f ca="1"/>
        <v>1</v>
      </c>
    </row>
    <row r="6219" spans="8:30" x14ac:dyDescent="0.2">
      <c r="H6219" s="2" t="s">
        <v>17858</v>
      </c>
      <c r="I6219">
        <v>1</v>
      </c>
      <c r="N6219" s="2" t="s">
        <v>18351</v>
      </c>
      <c r="O6219">
        <v>1</v>
      </c>
      <c r="Q6219">
        <f ca="1"/>
        <v>3924</v>
      </c>
      <c r="R6219" t="str">
        <f ca="1"/>
        <v>Слесарь-сборщик, слесарь</v>
      </c>
      <c r="S6219">
        <f ca="1"/>
        <v>1</v>
      </c>
      <c r="Y6219" s="2" t="s">
        <v>40100</v>
      </c>
      <c r="Z6219">
        <v>1</v>
      </c>
      <c r="AB6219">
        <f ca="1"/>
        <v>6042</v>
      </c>
      <c r="AC6219" t="str">
        <f ca="1"/>
        <v>УВО ВНГ России по Приморскому краю</v>
      </c>
      <c r="AD6219">
        <f ca="1"/>
        <v>1</v>
      </c>
    </row>
    <row r="6220" spans="8:30" x14ac:dyDescent="0.2">
      <c r="H6220" s="2" t="s">
        <v>12111</v>
      </c>
      <c r="I6220">
        <v>1</v>
      </c>
      <c r="N6220" s="2" t="s">
        <v>6691</v>
      </c>
      <c r="O6220">
        <v>1</v>
      </c>
      <c r="Q6220">
        <f ca="1"/>
        <v>3924</v>
      </c>
      <c r="R6220" t="str">
        <f ca="1"/>
        <v>Специалист по вводу данных</v>
      </c>
      <c r="S6220">
        <f ca="1"/>
        <v>1</v>
      </c>
      <c r="Y6220" s="2" t="s">
        <v>25</v>
      </c>
      <c r="Z6220">
        <v>1</v>
      </c>
      <c r="AB6220">
        <f ca="1"/>
        <v>6042</v>
      </c>
      <c r="AC6220" t="str">
        <f ca="1"/>
        <v>Уссурийск</v>
      </c>
      <c r="AD6220">
        <f ca="1"/>
        <v>1</v>
      </c>
    </row>
    <row r="6221" spans="8:30" x14ac:dyDescent="0.2">
      <c r="H6221" s="2" t="s">
        <v>11551</v>
      </c>
      <c r="I6221">
        <v>1</v>
      </c>
      <c r="N6221" s="2" t="s">
        <v>2841</v>
      </c>
      <c r="O6221">
        <v>1</v>
      </c>
      <c r="Q6221">
        <f ca="1"/>
        <v>3924</v>
      </c>
      <c r="R6221" t="str">
        <f ca="1"/>
        <v>Слесарь-сварщик</v>
      </c>
      <c r="S6221">
        <f ca="1"/>
        <v>1</v>
      </c>
      <c r="Y6221" s="2" t="s">
        <v>20320</v>
      </c>
      <c r="Z6221">
        <v>1</v>
      </c>
      <c r="AB6221">
        <f ca="1"/>
        <v>6042</v>
      </c>
      <c r="AC6221" t="str">
        <f ca="1"/>
        <v>Солнечный Ветер</v>
      </c>
      <c r="AD6221">
        <f ca="1"/>
        <v>1</v>
      </c>
    </row>
    <row r="6222" spans="8:30" x14ac:dyDescent="0.2">
      <c r="H6222" s="2" t="s">
        <v>9349</v>
      </c>
      <c r="I6222">
        <v>1</v>
      </c>
      <c r="N6222" s="2" t="s">
        <v>6699</v>
      </c>
      <c r="O6222">
        <v>1</v>
      </c>
      <c r="Q6222">
        <f ca="1"/>
        <v>3924</v>
      </c>
      <c r="R6222" t="str">
        <f ca="1"/>
        <v>Специалист по внеучебной работе</v>
      </c>
      <c r="S6222">
        <f ca="1"/>
        <v>1</v>
      </c>
      <c r="Y6222" s="2" t="s">
        <v>37305</v>
      </c>
      <c r="Z6222">
        <v>1</v>
      </c>
      <c r="AB6222">
        <f ca="1"/>
        <v>6042</v>
      </c>
      <c r="AC6222" t="str">
        <f ca="1"/>
        <v>СТО "ПАО "Стикс - П"</v>
      </c>
      <c r="AD6222">
        <f ca="1"/>
        <v>1</v>
      </c>
    </row>
    <row r="6223" spans="8:30" x14ac:dyDescent="0.2">
      <c r="H6223" s="2" t="s">
        <v>36845</v>
      </c>
      <c r="I6223">
        <v>1</v>
      </c>
      <c r="N6223" s="2" t="s">
        <v>15949</v>
      </c>
      <c r="O6223">
        <v>1</v>
      </c>
      <c r="Q6223">
        <f ca="1"/>
        <v>3924</v>
      </c>
      <c r="R6223" t="str">
        <f ca="1"/>
        <v>Рыбообработчик в ночную смену с ЕЖЕДНЕВНОЙ/еженедельной оплатой</v>
      </c>
      <c r="S6223">
        <f ca="1"/>
        <v>1</v>
      </c>
      <c r="Y6223" s="2" t="s">
        <v>1337</v>
      </c>
      <c r="Z6223">
        <v>1</v>
      </c>
      <c r="AB6223">
        <f ca="1"/>
        <v>6042</v>
      </c>
      <c r="AC6223" t="str">
        <f ca="1"/>
        <v>Судакова Елизавета Максимовна</v>
      </c>
      <c r="AD6223">
        <f ca="1"/>
        <v>1</v>
      </c>
    </row>
    <row r="6224" spans="8:30" x14ac:dyDescent="0.2">
      <c r="H6224" s="2" t="s">
        <v>35896</v>
      </c>
      <c r="I6224">
        <v>1</v>
      </c>
      <c r="N6224" s="2" t="s">
        <v>23251</v>
      </c>
      <c r="O6224">
        <v>1</v>
      </c>
      <c r="Q6224">
        <f ca="1"/>
        <v>3924</v>
      </c>
      <c r="R6224" t="str">
        <f ca="1"/>
        <v>Сварщик-аргонщик (ручная аргонодуговая сварка)</v>
      </c>
      <c r="S6224">
        <f ca="1"/>
        <v>1</v>
      </c>
      <c r="Y6224" s="2" t="s">
        <v>27472</v>
      </c>
      <c r="Z6224">
        <v>1</v>
      </c>
      <c r="AB6224">
        <f ca="1"/>
        <v>6042</v>
      </c>
      <c r="AC6224" t="str">
        <f ca="1"/>
        <v>Терминал Плюс</v>
      </c>
      <c r="AD6224">
        <f ca="1"/>
        <v>1</v>
      </c>
    </row>
    <row r="6225" spans="8:30" x14ac:dyDescent="0.2">
      <c r="H6225" s="2" t="s">
        <v>44701</v>
      </c>
      <c r="I6225">
        <v>1</v>
      </c>
      <c r="N6225" s="2" t="s">
        <v>18352</v>
      </c>
      <c r="O6225">
        <v>1</v>
      </c>
      <c r="Q6225">
        <f ca="1"/>
        <v>3924</v>
      </c>
      <c r="R6225" t="str">
        <f ca="1"/>
        <v>Слесарь-стекольщик</v>
      </c>
      <c r="S6225">
        <f ca="1"/>
        <v>1</v>
      </c>
      <c r="Y6225" s="2" t="s">
        <v>41886</v>
      </c>
      <c r="Z6225">
        <v>1</v>
      </c>
      <c r="AB6225">
        <f ca="1"/>
        <v>6042</v>
      </c>
      <c r="AC6225" t="str">
        <f ca="1"/>
        <v>Судебный участок 100 Фрунзенского судебного района г. Владивостока</v>
      </c>
      <c r="AD6225">
        <f ca="1"/>
        <v>1</v>
      </c>
    </row>
    <row r="6226" spans="8:30" x14ac:dyDescent="0.2">
      <c r="H6226" s="2" t="s">
        <v>53681</v>
      </c>
      <c r="I6226">
        <v>1</v>
      </c>
      <c r="N6226" s="2" t="s">
        <v>15993</v>
      </c>
      <c r="O6226">
        <v>1</v>
      </c>
      <c r="Q6226">
        <f ca="1"/>
        <v>3924</v>
      </c>
      <c r="R6226" t="str">
        <f ca="1"/>
        <v>Сварщик-аргонщик слесарь ученик</v>
      </c>
      <c r="S6226">
        <f ca="1"/>
        <v>1</v>
      </c>
      <c r="Y6226" s="2" t="s">
        <v>27597</v>
      </c>
      <c r="Z6226">
        <v>1</v>
      </c>
      <c r="AB6226">
        <f ca="1"/>
        <v>6042</v>
      </c>
      <c r="AC6226" t="str">
        <f ca="1"/>
        <v>Спецмаш-Снг</v>
      </c>
      <c r="AD6226">
        <f ca="1"/>
        <v>1</v>
      </c>
    </row>
    <row r="6227" spans="8:30" x14ac:dyDescent="0.2">
      <c r="H6227" s="2" t="s">
        <v>14440</v>
      </c>
      <c r="I6227">
        <v>1</v>
      </c>
      <c r="N6227" s="2" t="s">
        <v>50369</v>
      </c>
      <c r="O6227">
        <v>1</v>
      </c>
      <c r="Q6227">
        <f ca="1"/>
        <v>3924</v>
      </c>
      <c r="R6227" t="str">
        <f ca="1"/>
        <v>Рыбообработчик в ночную смену, оплата ежедневно/еженедельно</v>
      </c>
      <c r="S6227">
        <f ca="1"/>
        <v>1</v>
      </c>
      <c r="Y6227" s="2" t="s">
        <v>40811</v>
      </c>
      <c r="Z6227">
        <v>1</v>
      </c>
      <c r="AB6227">
        <f ca="1"/>
        <v>6042</v>
      </c>
      <c r="AC6227" t="str">
        <f ca="1"/>
        <v>Федеральное государственное бюджетное научное учреждение ВНИРО (ТИНРО)</v>
      </c>
      <c r="AD6227">
        <f ca="1"/>
        <v>1</v>
      </c>
    </row>
    <row r="6228" spans="8:30" x14ac:dyDescent="0.2">
      <c r="H6228" s="2" t="s">
        <v>14466</v>
      </c>
      <c r="I6228">
        <v>1</v>
      </c>
      <c r="N6228" s="2" t="s">
        <v>41427</v>
      </c>
      <c r="O6228">
        <v>1</v>
      </c>
      <c r="Q6228">
        <f ca="1"/>
        <v>3924</v>
      </c>
      <c r="R6228" t="str">
        <f ca="1"/>
        <v>Специалист по выкладке (мерчендайзер)</v>
      </c>
      <c r="S6228">
        <f ca="1"/>
        <v>1</v>
      </c>
      <c r="Y6228" s="2" t="s">
        <v>3124</v>
      </c>
      <c r="Z6228">
        <v>1</v>
      </c>
      <c r="AB6228">
        <f ca="1"/>
        <v>6042</v>
      </c>
      <c r="AC6228" t="str">
        <f ca="1"/>
        <v>Тётя Роза</v>
      </c>
      <c r="AD6228">
        <f ca="1"/>
        <v>1</v>
      </c>
    </row>
    <row r="6229" spans="8:30" x14ac:dyDescent="0.2">
      <c r="H6229" s="2" t="s">
        <v>14590</v>
      </c>
      <c r="I6229">
        <v>1</v>
      </c>
      <c r="N6229" s="2" t="s">
        <v>40722</v>
      </c>
      <c r="O6229">
        <v>1</v>
      </c>
      <c r="Q6229">
        <f ca="1"/>
        <v>3924</v>
      </c>
      <c r="R6229" t="str">
        <f ca="1"/>
        <v>Слесарь-судоремонтник (винторулевик)</v>
      </c>
      <c r="S6229">
        <f ca="1"/>
        <v>1</v>
      </c>
      <c r="Y6229" s="2" t="s">
        <v>41791</v>
      </c>
      <c r="Z6229">
        <v>1</v>
      </c>
      <c r="AB6229">
        <f ca="1"/>
        <v>6042</v>
      </c>
      <c r="AC6229" t="str">
        <f ca="1"/>
        <v>Судебный участок 11 Первомайского судебного района г. Владивостока</v>
      </c>
      <c r="AD6229">
        <f ca="1"/>
        <v>1</v>
      </c>
    </row>
    <row r="6230" spans="8:30" x14ac:dyDescent="0.2">
      <c r="H6230" s="2" t="s">
        <v>38813</v>
      </c>
      <c r="I6230">
        <v>1</v>
      </c>
      <c r="N6230" s="2" t="s">
        <v>5966</v>
      </c>
      <c r="O6230">
        <v>1</v>
      </c>
      <c r="Q6230">
        <f ca="1"/>
        <v>3924</v>
      </c>
      <c r="R6230" t="str">
        <f ca="1"/>
        <v>Специалист по выкладке продуктовых товаров (подработка)</v>
      </c>
      <c r="S6230">
        <f ca="1"/>
        <v>1</v>
      </c>
      <c r="Y6230" s="2" t="s">
        <v>20624</v>
      </c>
      <c r="Z6230">
        <v>1</v>
      </c>
      <c r="AB6230">
        <f ca="1"/>
        <v>6042</v>
      </c>
      <c r="AC6230" t="str">
        <f ca="1"/>
        <v>Тефида</v>
      </c>
      <c r="AD6230">
        <f ca="1"/>
        <v>1</v>
      </c>
    </row>
    <row r="6231" spans="8:30" x14ac:dyDescent="0.2">
      <c r="H6231" s="2" t="s">
        <v>14595</v>
      </c>
      <c r="I6231">
        <v>1</v>
      </c>
      <c r="N6231" s="2" t="s">
        <v>38107</v>
      </c>
      <c r="O6231">
        <v>1</v>
      </c>
      <c r="Q6231">
        <f ca="1"/>
        <v>3924</v>
      </c>
      <c r="R6231" t="str">
        <f ca="1"/>
        <v>Сборщик-приемщик (Сотка)</v>
      </c>
      <c r="S6231">
        <f ca="1"/>
        <v>1</v>
      </c>
      <c r="Y6231" s="2" t="s">
        <v>20112</v>
      </c>
      <c r="Z6231">
        <v>1</v>
      </c>
      <c r="AB6231">
        <f ca="1"/>
        <v>6042</v>
      </c>
      <c r="AC6231" t="str">
        <f ca="1"/>
        <v>Федотов Егор Игоревич</v>
      </c>
      <c r="AD6231">
        <f ca="1"/>
        <v>1</v>
      </c>
    </row>
    <row r="6232" spans="8:30" x14ac:dyDescent="0.2">
      <c r="H6232" s="2" t="s">
        <v>43828</v>
      </c>
      <c r="I6232">
        <v>1</v>
      </c>
      <c r="N6232" s="2" t="s">
        <v>44102</v>
      </c>
      <c r="O6232">
        <v>1</v>
      </c>
      <c r="Q6232">
        <f ca="1"/>
        <v>3924</v>
      </c>
      <c r="R6232" t="str">
        <f ca="1"/>
        <v>Руководитель отдела продаж в ИТ компанию</v>
      </c>
      <c r="S6232">
        <f ca="1"/>
        <v>1</v>
      </c>
      <c r="Y6232" s="2" t="s">
        <v>26352</v>
      </c>
      <c r="Z6232">
        <v>1</v>
      </c>
      <c r="AB6232">
        <f ca="1"/>
        <v>6042</v>
      </c>
      <c r="AC6232" t="str">
        <f ca="1"/>
        <v>ТехИнновации, филиал г. Россошь</v>
      </c>
      <c r="AD6232">
        <f ca="1"/>
        <v>1</v>
      </c>
    </row>
    <row r="6233" spans="8:30" x14ac:dyDescent="0.2">
      <c r="H6233" s="2" t="s">
        <v>3857</v>
      </c>
      <c r="I6233">
        <v>1</v>
      </c>
      <c r="N6233" s="2" t="s">
        <v>32113</v>
      </c>
      <c r="O6233">
        <v>1</v>
      </c>
      <c r="Q6233">
        <f ca="1"/>
        <v>3924</v>
      </c>
      <c r="R6233" t="str">
        <f ca="1"/>
        <v>Сборщик-приемщик (Шилкинская)</v>
      </c>
      <c r="S6233">
        <f ca="1"/>
        <v>1</v>
      </c>
      <c r="Y6233" s="2" t="s">
        <v>16967</v>
      </c>
      <c r="Z6233">
        <v>1</v>
      </c>
      <c r="AB6233">
        <f ca="1"/>
        <v>6042</v>
      </c>
      <c r="AC6233" t="str">
        <f ca="1"/>
        <v>Федченко А.Н самазанятый</v>
      </c>
      <c r="AD6233">
        <f ca="1"/>
        <v>1</v>
      </c>
    </row>
    <row r="6234" spans="8:30" x14ac:dyDescent="0.2">
      <c r="H6234" s="2" t="s">
        <v>14467</v>
      </c>
      <c r="I6234">
        <v>1</v>
      </c>
      <c r="N6234" s="2" t="s">
        <v>17231</v>
      </c>
      <c r="O6234">
        <v>1</v>
      </c>
      <c r="Q6234">
        <f ca="1"/>
        <v>3924</v>
      </c>
      <c r="R6234" t="str">
        <f ca="1"/>
        <v>Специалист по выкладке товара (мобильный) на пол дня</v>
      </c>
      <c r="S6234">
        <f ca="1"/>
        <v>1</v>
      </c>
      <c r="Y6234" s="2" t="s">
        <v>47338</v>
      </c>
      <c r="Z6234">
        <v>1</v>
      </c>
      <c r="AB6234">
        <f ca="1"/>
        <v>6042</v>
      </c>
      <c r="AC6234" t="str">
        <f ca="1"/>
        <v>Частное лицо. Де-Фриз , п</v>
      </c>
      <c r="AD6234">
        <f ca="1"/>
        <v>1</v>
      </c>
    </row>
    <row r="6235" spans="8:30" x14ac:dyDescent="0.2">
      <c r="H6235" s="2" t="s">
        <v>45318</v>
      </c>
      <c r="I6235">
        <v>1</v>
      </c>
      <c r="N6235" s="2" t="s">
        <v>44057</v>
      </c>
      <c r="O6235">
        <v>1</v>
      </c>
      <c r="Q6235">
        <f ca="1"/>
        <v>3924</v>
      </c>
      <c r="R6235" t="str">
        <f ca="1"/>
        <v>Слесарь-судоремонтник в турбодизельный цех</v>
      </c>
      <c r="S6235">
        <f ca="1"/>
        <v>1</v>
      </c>
      <c r="Y6235" s="2" t="s">
        <v>16062</v>
      </c>
      <c r="Z6235">
        <v>1</v>
      </c>
      <c r="AB6235">
        <f ca="1"/>
        <v>6042</v>
      </c>
      <c r="AC6235" t="str">
        <f ca="1"/>
        <v>Судебный участок N 27 Фрунзенского района</v>
      </c>
      <c r="AD6235">
        <f ca="1"/>
        <v>1</v>
      </c>
    </row>
    <row r="6236" spans="8:30" x14ac:dyDescent="0.2">
      <c r="H6236" s="2" t="s">
        <v>53684</v>
      </c>
      <c r="I6236">
        <v>1</v>
      </c>
      <c r="N6236" s="2" t="s">
        <v>6974</v>
      </c>
      <c r="O6236">
        <v>1</v>
      </c>
      <c r="Q6236">
        <f ca="1"/>
        <v>3924</v>
      </c>
      <c r="R6236" t="str">
        <f ca="1"/>
        <v>Специалист по выкладке товара (подработка)</v>
      </c>
      <c r="S6236">
        <f ca="1"/>
        <v>1</v>
      </c>
      <c r="Y6236" s="2" t="s">
        <v>17959</v>
      </c>
      <c r="Z6236">
        <v>1</v>
      </c>
      <c r="AB6236">
        <f ca="1"/>
        <v>6042</v>
      </c>
      <c r="AC6236" t="str">
        <f ca="1"/>
        <v>Частное лицо. На вашей территории</v>
      </c>
      <c r="AD6236">
        <f ca="1"/>
        <v>1</v>
      </c>
    </row>
    <row r="6237" spans="8:30" x14ac:dyDescent="0.2">
      <c r="H6237" s="2" t="s">
        <v>14616</v>
      </c>
      <c r="I6237">
        <v>1</v>
      </c>
      <c r="N6237" s="2" t="s">
        <v>31237</v>
      </c>
      <c r="O6237">
        <v>1</v>
      </c>
      <c r="Q6237">
        <f ca="1"/>
        <v>3924</v>
      </c>
      <c r="R6237" t="str">
        <f ca="1"/>
        <v>Специалист по подключению новых абонентов</v>
      </c>
      <c r="S6237">
        <f ca="1"/>
        <v>1</v>
      </c>
      <c r="Y6237" s="2" t="s">
        <v>31936</v>
      </c>
      <c r="Z6237">
        <v>1</v>
      </c>
      <c r="AB6237">
        <f ca="1"/>
        <v>6042</v>
      </c>
      <c r="AC6237" t="str">
        <f ca="1"/>
        <v>Феникс Про</v>
      </c>
      <c r="AD6237">
        <f ca="1"/>
        <v>1</v>
      </c>
    </row>
    <row r="6238" spans="8:30" x14ac:dyDescent="0.2">
      <c r="H6238" s="2" t="s">
        <v>16885</v>
      </c>
      <c r="I6238">
        <v>1</v>
      </c>
      <c r="N6238" s="2" t="s">
        <v>12620</v>
      </c>
      <c r="O6238">
        <v>1</v>
      </c>
      <c r="Q6238">
        <f ca="1"/>
        <v>3924</v>
      </c>
      <c r="R6238" t="str">
        <f ca="1"/>
        <v>Специалист по выкладке товаров</v>
      </c>
      <c r="S6238">
        <f ca="1"/>
        <v>1</v>
      </c>
      <c r="Y6238" s="2" t="s">
        <v>55600</v>
      </c>
      <c r="Z6238">
        <v>1</v>
      </c>
      <c r="AB6238">
        <f ca="1"/>
        <v>6042</v>
      </c>
      <c r="AC6238" t="str">
        <f ca="1"/>
        <v>Частное лицо. Район слободы</v>
      </c>
      <c r="AD6238">
        <f ca="1"/>
        <v>1</v>
      </c>
    </row>
    <row r="6239" spans="8:30" x14ac:dyDescent="0.2">
      <c r="H6239" s="2" t="s">
        <v>14305</v>
      </c>
      <c r="I6239">
        <v>1</v>
      </c>
      <c r="N6239" s="2" t="s">
        <v>6443</v>
      </c>
      <c r="O6239">
        <v>1</v>
      </c>
      <c r="Q6239">
        <f ca="1"/>
        <v>3924</v>
      </c>
      <c r="R6239" t="str">
        <f ca="1"/>
        <v>Специалист по пожарной безопасности 1 категории</v>
      </c>
      <c r="S6239">
        <f ca="1"/>
        <v>1</v>
      </c>
      <c r="Y6239" s="2" t="s">
        <v>15264</v>
      </c>
      <c r="Z6239">
        <v>1</v>
      </c>
      <c r="AB6239">
        <f ca="1"/>
        <v>6042</v>
      </c>
      <c r="AC6239" t="str">
        <f ca="1"/>
        <v>УВО по г. Владивостоку</v>
      </c>
      <c r="AD6239">
        <f ca="1"/>
        <v>1</v>
      </c>
    </row>
    <row r="6240" spans="8:30" x14ac:dyDescent="0.2">
      <c r="H6240" s="2" t="s">
        <v>14401</v>
      </c>
      <c r="I6240">
        <v>1</v>
      </c>
      <c r="N6240" s="2" t="s">
        <v>30975</v>
      </c>
      <c r="O6240">
        <v>1</v>
      </c>
      <c r="Q6240">
        <f ca="1"/>
        <v>3924</v>
      </c>
      <c r="R6240" t="str">
        <f ca="1"/>
        <v>Специалист по выкладке товаров с функцией заказа (Procter&amp;Gamble)</v>
      </c>
      <c r="S6240">
        <f ca="1"/>
        <v>1</v>
      </c>
      <c r="Y6240" s="2" t="s">
        <v>18268</v>
      </c>
      <c r="Z6240">
        <v>1</v>
      </c>
      <c r="AB6240">
        <f ca="1"/>
        <v>6042</v>
      </c>
      <c r="AC6240" t="str">
        <f ca="1"/>
        <v>Частное лицо. С.Борисовка</v>
      </c>
      <c r="AD6240">
        <f ca="1"/>
        <v>1</v>
      </c>
    </row>
    <row r="6241" spans="8:30" x14ac:dyDescent="0.2">
      <c r="H6241" s="2" t="s">
        <v>14625</v>
      </c>
      <c r="I6241">
        <v>1</v>
      </c>
      <c r="N6241" s="2" t="s">
        <v>5836</v>
      </c>
      <c r="O6241">
        <v>1</v>
      </c>
      <c r="Q6241">
        <f ca="1"/>
        <v>3924</v>
      </c>
      <c r="R6241" t="str">
        <f ca="1"/>
        <v>Специалист по пополнению складских запасов</v>
      </c>
      <c r="S6241">
        <f ca="1"/>
        <v>1</v>
      </c>
      <c r="Y6241" s="2" t="s">
        <v>4441</v>
      </c>
      <c r="Z6241">
        <v>1</v>
      </c>
      <c r="AB6241">
        <f ca="1"/>
        <v>6042</v>
      </c>
      <c r="AC6241" t="str">
        <f ca="1"/>
        <v>Торговый Отдел Посольства Республики Корея</v>
      </c>
      <c r="AD6241">
        <f ca="1"/>
        <v>1</v>
      </c>
    </row>
    <row r="6242" spans="8:30" x14ac:dyDescent="0.2">
      <c r="H6242" s="2" t="s">
        <v>56304</v>
      </c>
      <c r="I6242">
        <v>1</v>
      </c>
      <c r="N6242" s="2" t="s">
        <v>24074</v>
      </c>
      <c r="O6242">
        <v>1</v>
      </c>
      <c r="Q6242">
        <f ca="1"/>
        <v>3924</v>
      </c>
      <c r="R6242" t="str">
        <f ca="1"/>
        <v>Руководитель строительного проекта (Прораб)</v>
      </c>
      <c r="S6242">
        <f ca="1"/>
        <v>1</v>
      </c>
      <c r="Y6242" s="2" t="s">
        <v>48785</v>
      </c>
      <c r="Z6242">
        <v>1</v>
      </c>
      <c r="AB6242">
        <f ca="1"/>
        <v>6042</v>
      </c>
      <c r="AC6242" t="str">
        <f ca="1"/>
        <v>Частное лицо. Угловое, поворот</v>
      </c>
      <c r="AD6242">
        <f ca="1"/>
        <v>1</v>
      </c>
    </row>
    <row r="6243" spans="8:30" x14ac:dyDescent="0.2">
      <c r="H6243" s="2" t="s">
        <v>14361</v>
      </c>
      <c r="I6243">
        <v>1</v>
      </c>
      <c r="N6243" s="2" t="s">
        <v>32292</v>
      </c>
      <c r="O6243">
        <v>1</v>
      </c>
      <c r="Q6243">
        <f ca="1"/>
        <v>3924</v>
      </c>
      <c r="R6243" t="str">
        <f ca="1"/>
        <v>Специалист по портовой торговле</v>
      </c>
      <c r="S6243">
        <f ca="1"/>
        <v>1</v>
      </c>
      <c r="Y6243" s="2" t="s">
        <v>50267</v>
      </c>
      <c r="Z6243">
        <v>1</v>
      </c>
      <c r="AB6243">
        <f ca="1"/>
        <v>6042</v>
      </c>
      <c r="AC6243" t="str">
        <f ca="1"/>
        <v>Физическое лицо. Парковая</v>
      </c>
      <c r="AD6243">
        <f ca="1"/>
        <v>1</v>
      </c>
    </row>
    <row r="6244" spans="8:30" x14ac:dyDescent="0.2">
      <c r="H6244" s="2" t="s">
        <v>14469</v>
      </c>
      <c r="I6244">
        <v>1</v>
      </c>
      <c r="N6244" s="2" t="s">
        <v>10630</v>
      </c>
      <c r="O6244">
        <v>1</v>
      </c>
      <c r="Q6244">
        <f ca="1"/>
        <v>3924</v>
      </c>
      <c r="R6244" t="str">
        <f ca="1"/>
        <v>Сварщик-оператор 4 разряда-5 разряда</v>
      </c>
      <c r="S6244">
        <f ca="1"/>
        <v>1</v>
      </c>
      <c r="Y6244" s="2" t="s">
        <v>54846</v>
      </c>
      <c r="Z6244">
        <v>1</v>
      </c>
      <c r="AB6244">
        <f ca="1"/>
        <v>6042</v>
      </c>
      <c r="AC6244" t="str">
        <f ca="1"/>
        <v>Частное хозяйство. Партизанск, Пасечная, 6</v>
      </c>
      <c r="AD6244">
        <f ca="1"/>
        <v>1</v>
      </c>
    </row>
    <row r="6245" spans="8:30" x14ac:dyDescent="0.2">
      <c r="H6245" s="2" t="s">
        <v>3816</v>
      </c>
      <c r="I6245">
        <v>1</v>
      </c>
      <c r="N6245" s="2" t="s">
        <v>37741</v>
      </c>
      <c r="O6245">
        <v>1</v>
      </c>
      <c r="Q6245">
        <f ca="1"/>
        <v>3924</v>
      </c>
      <c r="R6245" t="str">
        <f ca="1"/>
        <v>Сборщик-приемщик в аптеку</v>
      </c>
      <c r="S6245">
        <f ca="1"/>
        <v>1</v>
      </c>
      <c r="Y6245" s="2" t="s">
        <v>40039</v>
      </c>
      <c r="Z6245">
        <v>1</v>
      </c>
      <c r="AB6245">
        <f ca="1"/>
        <v>6042</v>
      </c>
      <c r="AC6245" t="str">
        <f ca="1"/>
        <v>УВО по г. Владивостоку-филиала ФГКУ "УВО ВНГ России по ПК"</v>
      </c>
      <c r="AD6245">
        <f ca="1"/>
        <v>1</v>
      </c>
    </row>
    <row r="6246" spans="8:30" x14ac:dyDescent="0.2">
      <c r="H6246" s="2" t="s">
        <v>38300</v>
      </c>
      <c r="I6246">
        <v>1</v>
      </c>
      <c r="N6246" s="2" t="s">
        <v>23308</v>
      </c>
      <c r="O6246">
        <v>1</v>
      </c>
      <c r="Q6246">
        <f ca="1"/>
        <v>3924</v>
      </c>
      <c r="R6246" t="str">
        <f ca="1"/>
        <v>Сварщик-промышленный альпинист</v>
      </c>
      <c r="S6246">
        <f ca="1"/>
        <v>1</v>
      </c>
      <c r="Y6246" s="2" t="s">
        <v>57430</v>
      </c>
      <c r="Z6246">
        <v>1</v>
      </c>
      <c r="AB6246">
        <f ca="1"/>
        <v>6042</v>
      </c>
      <c r="AC6246" t="str">
        <f ca="1"/>
        <v>Уссурийский филиал КГАУСО "ПЦСОН"</v>
      </c>
      <c r="AD6246">
        <f ca="1"/>
        <v>1</v>
      </c>
    </row>
    <row r="6247" spans="8:30" x14ac:dyDescent="0.2">
      <c r="H6247" s="2" t="s">
        <v>9445</v>
      </c>
      <c r="I6247">
        <v>1</v>
      </c>
      <c r="N6247" s="2" t="s">
        <v>5119</v>
      </c>
      <c r="O6247">
        <v>1</v>
      </c>
      <c r="Q6247">
        <f ca="1"/>
        <v>3924</v>
      </c>
      <c r="R6247" t="str">
        <f ca="1"/>
        <v>Сборщик заказов (Владивосток, Октябрьская, 14)</v>
      </c>
      <c r="S6247">
        <f ca="1"/>
        <v>1</v>
      </c>
      <c r="Y6247" s="2" t="s">
        <v>7193</v>
      </c>
      <c r="Z6247">
        <v>1</v>
      </c>
      <c r="AB6247">
        <f ca="1"/>
        <v>6042</v>
      </c>
      <c r="AC6247" t="str">
        <f ca="1"/>
        <v>Снек</v>
      </c>
      <c r="AD6247">
        <f ca="1"/>
        <v>1</v>
      </c>
    </row>
    <row r="6248" spans="8:30" x14ac:dyDescent="0.2">
      <c r="H6248" s="2" t="s">
        <v>14470</v>
      </c>
      <c r="I6248">
        <v>1</v>
      </c>
      <c r="N6248" s="2" t="s">
        <v>1973</v>
      </c>
      <c r="O6248">
        <v>1</v>
      </c>
      <c r="Q6248">
        <f ca="1"/>
        <v>3924</v>
      </c>
      <c r="R6248" t="str">
        <f ca="1"/>
        <v>Специалист по дебиторской задолженности</v>
      </c>
      <c r="S6248">
        <f ca="1"/>
        <v>1</v>
      </c>
      <c r="Y6248" s="2" t="s">
        <v>18033</v>
      </c>
      <c r="Z6248">
        <v>1</v>
      </c>
      <c r="AB6248">
        <f ca="1"/>
        <v>6042</v>
      </c>
      <c r="AC6248" t="str">
        <f ca="1"/>
        <v>Честное лицо</v>
      </c>
      <c r="AD6248">
        <f ca="1"/>
        <v>1</v>
      </c>
    </row>
    <row r="6249" spans="8:30" x14ac:dyDescent="0.2">
      <c r="H6249" s="2" t="s">
        <v>5390</v>
      </c>
      <c r="I6249">
        <v>1</v>
      </c>
      <c r="N6249" s="2" t="s">
        <v>38347</v>
      </c>
      <c r="O6249">
        <v>1</v>
      </c>
      <c r="Q6249">
        <f ca="1"/>
        <v>3924</v>
      </c>
      <c r="R6249" t="str">
        <f ca="1"/>
        <v>Слесарь-электрик 4р участок кап. ремонта мех.оборудования</v>
      </c>
      <c r="S6249">
        <f ca="1"/>
        <v>1</v>
      </c>
      <c r="Y6249" s="2" t="s">
        <v>47453</v>
      </c>
      <c r="Z6249">
        <v>1</v>
      </c>
      <c r="AB6249">
        <f ca="1"/>
        <v>6042</v>
      </c>
      <c r="AC6249" t="str">
        <f ca="1"/>
        <v>Судебный участок №1.Ленинского района г. Владивостока</v>
      </c>
      <c r="AD6249">
        <f ca="1"/>
        <v>1</v>
      </c>
    </row>
    <row r="6250" spans="8:30" x14ac:dyDescent="0.2">
      <c r="H6250" s="2" t="s">
        <v>14471</v>
      </c>
      <c r="I6250">
        <v>1</v>
      </c>
      <c r="N6250" s="2" t="s">
        <v>6902</v>
      </c>
      <c r="O6250">
        <v>1</v>
      </c>
      <c r="Q6250">
        <f ca="1"/>
        <v>3924</v>
      </c>
      <c r="R6250" t="str">
        <f ca="1"/>
        <v>Специалист по дистанционному взысканию задолженности</v>
      </c>
      <c r="S6250">
        <f ca="1"/>
        <v>1</v>
      </c>
      <c r="Y6250" s="2" t="s">
        <v>25061</v>
      </c>
      <c r="Z6250">
        <v>1</v>
      </c>
      <c r="AB6250">
        <f ca="1"/>
        <v>6042</v>
      </c>
      <c r="AC6250" t="str">
        <f ca="1"/>
        <v>ЧизЛайн</v>
      </c>
      <c r="AD6250">
        <f ca="1"/>
        <v>1</v>
      </c>
    </row>
    <row r="6251" spans="8:30" x14ac:dyDescent="0.2">
      <c r="H6251" s="2" t="s">
        <v>9449</v>
      </c>
      <c r="I6251">
        <v>1</v>
      </c>
      <c r="N6251" s="2" t="s">
        <v>52977</v>
      </c>
      <c r="O6251">
        <v>1</v>
      </c>
      <c r="Q6251">
        <f ca="1"/>
        <v>3924</v>
      </c>
      <c r="R6251" t="str">
        <f ca="1"/>
        <v>Сборщик-приемщик в новую аптеку</v>
      </c>
      <c r="S6251">
        <f ca="1"/>
        <v>1</v>
      </c>
      <c r="Y6251" s="2" t="s">
        <v>5752</v>
      </c>
      <c r="Z6251">
        <v>1</v>
      </c>
      <c r="AB6251">
        <f ca="1"/>
        <v>6042</v>
      </c>
      <c r="AC6251" t="str">
        <f ca="1"/>
        <v>Сиарсиси гавань рус</v>
      </c>
      <c r="AD6251">
        <f ca="1"/>
        <v>1</v>
      </c>
    </row>
    <row r="6252" spans="8:30" x14ac:dyDescent="0.2">
      <c r="H6252" s="2" t="s">
        <v>14472</v>
      </c>
      <c r="I6252">
        <v>1</v>
      </c>
      <c r="N6252" s="2" t="s">
        <v>15942</v>
      </c>
      <c r="O6252">
        <v>1</v>
      </c>
      <c r="Q6252">
        <f ca="1"/>
        <v>3924</v>
      </c>
      <c r="R6252" t="str">
        <f ca="1"/>
        <v>Руководитель строительных объектов,Прораб,Мастер участка</v>
      </c>
      <c r="S6252">
        <f ca="1"/>
        <v>1</v>
      </c>
      <c r="Y6252" s="2" t="s">
        <v>28397</v>
      </c>
      <c r="Z6252">
        <v>1</v>
      </c>
      <c r="AB6252">
        <f ca="1"/>
        <v>6042</v>
      </c>
      <c r="AC6252" t="str">
        <f ca="1"/>
        <v>ЧОО Архангел-М</v>
      </c>
      <c r="AD6252">
        <f ca="1"/>
        <v>1</v>
      </c>
    </row>
    <row r="6253" spans="8:30" x14ac:dyDescent="0.2">
      <c r="H6253" s="2" t="s">
        <v>14518</v>
      </c>
      <c r="I6253">
        <v>1</v>
      </c>
      <c r="N6253" s="2" t="s">
        <v>6868</v>
      </c>
      <c r="O6253">
        <v>1</v>
      </c>
      <c r="Q6253">
        <f ca="1"/>
        <v>3924</v>
      </c>
      <c r="R6253" t="str">
        <f ca="1"/>
        <v>Слесарь-электрик 5 разряда, г.Находка</v>
      </c>
      <c r="S6253">
        <f ca="1"/>
        <v>1</v>
      </c>
      <c r="Y6253" s="2" t="s">
        <v>68245</v>
      </c>
      <c r="Z6253">
        <v>1</v>
      </c>
      <c r="AB6253">
        <f ca="1"/>
        <v>6042</v>
      </c>
      <c r="AC6253" t="str">
        <f ca="1"/>
        <v>Филиал "Дальний Восток "ООО "Ростелеком-Розничные системы"</v>
      </c>
      <c r="AD6253">
        <f ca="1"/>
        <v>1</v>
      </c>
    </row>
    <row r="6254" spans="8:30" x14ac:dyDescent="0.2">
      <c r="H6254" s="2" t="s">
        <v>14368</v>
      </c>
      <c r="I6254">
        <v>1</v>
      </c>
      <c r="N6254" s="2" t="s">
        <v>3088</v>
      </c>
      <c r="O6254">
        <v>1</v>
      </c>
      <c r="Q6254">
        <f ca="1"/>
        <v>3924</v>
      </c>
      <c r="R6254" t="str">
        <f ca="1"/>
        <v>Специалист по документообороту ВЭД</v>
      </c>
      <c r="S6254">
        <f ca="1"/>
        <v>1</v>
      </c>
      <c r="Y6254" s="2" t="s">
        <v>32006</v>
      </c>
      <c r="Z6254">
        <v>1</v>
      </c>
      <c r="AB6254">
        <f ca="1"/>
        <v>6042</v>
      </c>
      <c r="AC6254" t="str">
        <f ca="1"/>
        <v>ЧОП ГАЛИАФ</v>
      </c>
      <c r="AD6254">
        <f ca="1"/>
        <v>1</v>
      </c>
    </row>
    <row r="6255" spans="8:30" x14ac:dyDescent="0.2">
      <c r="H6255" s="2" t="s">
        <v>17880</v>
      </c>
      <c r="I6255">
        <v>1</v>
      </c>
      <c r="N6255" s="2" t="s">
        <v>45565</v>
      </c>
      <c r="O6255">
        <v>1</v>
      </c>
      <c r="Q6255">
        <f ca="1"/>
        <v>3924</v>
      </c>
      <c r="R6255" t="str">
        <f ca="1"/>
        <v>Сборщик-установщик</v>
      </c>
      <c r="S6255">
        <f ca="1"/>
        <v>1</v>
      </c>
      <c r="Y6255" s="2" t="s">
        <v>29096</v>
      </c>
      <c r="Z6255">
        <v>1</v>
      </c>
      <c r="AB6255">
        <f ca="1"/>
        <v>6042</v>
      </c>
      <c r="AC6255" t="str">
        <f ca="1"/>
        <v>Тотал-Трейд</v>
      </c>
      <c r="AD6255">
        <f ca="1"/>
        <v>1</v>
      </c>
    </row>
    <row r="6256" spans="8:30" x14ac:dyDescent="0.2">
      <c r="H6256" s="2" t="s">
        <v>14473</v>
      </c>
      <c r="I6256">
        <v>1</v>
      </c>
      <c r="N6256" s="2" t="s">
        <v>3077</v>
      </c>
      <c r="O6256">
        <v>1</v>
      </c>
      <c r="Q6256">
        <f ca="1"/>
        <v>3924</v>
      </c>
      <c r="R6256" t="str">
        <f ca="1"/>
        <v>Специалист по документообороту материально-технического отдела</v>
      </c>
      <c r="S6256">
        <f ca="1"/>
        <v>1</v>
      </c>
      <c r="Y6256" s="2" t="s">
        <v>35063</v>
      </c>
      <c r="Z6256">
        <v>1</v>
      </c>
      <c r="AB6256">
        <f ca="1"/>
        <v>6042</v>
      </c>
      <c r="AC6256" t="str">
        <f ca="1"/>
        <v>СТО Кунгасный ИП.Ткаченко Т.С</v>
      </c>
      <c r="AD6256">
        <f ca="1"/>
        <v>1</v>
      </c>
    </row>
    <row r="6257" spans="8:30" x14ac:dyDescent="0.2">
      <c r="H6257" s="2" t="s">
        <v>16614</v>
      </c>
      <c r="I6257">
        <v>1</v>
      </c>
      <c r="N6257" s="2" t="s">
        <v>17202</v>
      </c>
      <c r="O6257">
        <v>1</v>
      </c>
      <c r="Q6257">
        <f ca="1"/>
        <v>3924</v>
      </c>
      <c r="R6257" t="str">
        <f ca="1"/>
        <v>Сборщик корпусов</v>
      </c>
      <c r="S6257">
        <f ca="1"/>
        <v>1</v>
      </c>
      <c r="Y6257" s="2" t="s">
        <v>55404</v>
      </c>
      <c r="Z6257">
        <v>1</v>
      </c>
      <c r="AB6257">
        <f ca="1"/>
        <v>6042</v>
      </c>
      <c r="AC6257" t="str">
        <f ca="1"/>
        <v>Судебный экспертно-оценочный центр " РЕГИОН-25"</v>
      </c>
      <c r="AD6257">
        <f ca="1"/>
        <v>1</v>
      </c>
    </row>
    <row r="6258" spans="8:30" x14ac:dyDescent="0.2">
      <c r="H6258" s="2" t="s">
        <v>51980</v>
      </c>
      <c r="I6258">
        <v>1</v>
      </c>
      <c r="N6258" s="2" t="s">
        <v>17232</v>
      </c>
      <c r="O6258">
        <v>1</v>
      </c>
      <c r="Q6258">
        <f ca="1"/>
        <v>3924</v>
      </c>
      <c r="R6258" t="str">
        <f ca="1"/>
        <v>Специалист по доставке банковских карт</v>
      </c>
      <c r="S6258">
        <f ca="1"/>
        <v>1</v>
      </c>
      <c r="Y6258" s="2" t="s">
        <v>6322</v>
      </c>
      <c r="Z6258">
        <v>1</v>
      </c>
      <c r="AB6258">
        <f ca="1"/>
        <v>6042</v>
      </c>
      <c r="AC6258" t="str">
        <f ca="1"/>
        <v>ЧОУ Владивостокская Международная Средняя Общеобразовательная Школа</v>
      </c>
      <c r="AD6258">
        <f ca="1"/>
        <v>1</v>
      </c>
    </row>
    <row r="6259" spans="8:30" x14ac:dyDescent="0.2">
      <c r="H6259" s="2" t="s">
        <v>28836</v>
      </c>
      <c r="I6259">
        <v>1</v>
      </c>
      <c r="N6259" s="2" t="s">
        <v>10747</v>
      </c>
      <c r="O6259">
        <v>1</v>
      </c>
      <c r="Q6259">
        <f ca="1"/>
        <v>3924</v>
      </c>
      <c r="R6259" t="str">
        <f ca="1"/>
        <v>Слесарь-электрик по ремонту электрооборудования 3 разряда</v>
      </c>
      <c r="S6259">
        <f ca="1"/>
        <v>1</v>
      </c>
      <c r="Y6259" s="2" t="s">
        <v>37588</v>
      </c>
      <c r="Z6259">
        <v>1</v>
      </c>
      <c r="AB6259">
        <f ca="1"/>
        <v>6042</v>
      </c>
      <c r="AC6259" t="str">
        <f ca="1"/>
        <v>Судно обеспечения</v>
      </c>
      <c r="AD6259">
        <f ca="1"/>
        <v>1</v>
      </c>
    </row>
    <row r="6260" spans="8:30" x14ac:dyDescent="0.2">
      <c r="H6260" s="2" t="s">
        <v>42305</v>
      </c>
      <c r="I6260">
        <v>1</v>
      </c>
      <c r="N6260" s="2" t="s">
        <v>7011</v>
      </c>
      <c r="O6260">
        <v>1</v>
      </c>
      <c r="Q6260">
        <f ca="1"/>
        <v>3924</v>
      </c>
      <c r="R6260" t="str">
        <f ca="1"/>
        <v>Специалист по доставке пластиковых карт (подработка)</v>
      </c>
      <c r="S6260">
        <f ca="1"/>
        <v>1</v>
      </c>
      <c r="Y6260" s="2" t="s">
        <v>24864</v>
      </c>
      <c r="Z6260">
        <v>1</v>
      </c>
      <c r="AB6260">
        <f ca="1"/>
        <v>6042</v>
      </c>
      <c r="AC6260" t="str">
        <f ca="1"/>
        <v>ТехноНИКОЛЬ</v>
      </c>
      <c r="AD6260">
        <f ca="1"/>
        <v>1</v>
      </c>
    </row>
    <row r="6261" spans="8:30" x14ac:dyDescent="0.2">
      <c r="H6261" s="2" t="s">
        <v>16864</v>
      </c>
      <c r="I6261">
        <v>1</v>
      </c>
      <c r="N6261" s="2" t="s">
        <v>2829</v>
      </c>
      <c r="O6261">
        <v>1</v>
      </c>
      <c r="Q6261">
        <f ca="1"/>
        <v>3924</v>
      </c>
      <c r="R6261" t="str">
        <f ca="1"/>
        <v>Сварочно-монтажная бригада технологических трубопроводов</v>
      </c>
      <c r="S6261">
        <f ca="1"/>
        <v>1</v>
      </c>
      <c r="Y6261" s="2" t="s">
        <v>55996</v>
      </c>
      <c r="Z6261">
        <v>1</v>
      </c>
      <c r="AB6261">
        <f ca="1"/>
        <v>6042</v>
      </c>
      <c r="AC6261" t="str">
        <f ca="1"/>
        <v>Филиал "Мостостроительный" АО "Примавтодор"</v>
      </c>
      <c r="AD6261">
        <f ca="1"/>
        <v>1</v>
      </c>
    </row>
    <row r="6262" spans="8:30" x14ac:dyDescent="0.2">
      <c r="H6262" s="2" t="s">
        <v>44705</v>
      </c>
      <c r="I6262">
        <v>1</v>
      </c>
      <c r="N6262" s="2" t="s">
        <v>53755</v>
      </c>
      <c r="O6262">
        <v>1</v>
      </c>
      <c r="Q6262">
        <f ca="1"/>
        <v>3924</v>
      </c>
      <c r="R6262" t="str">
        <f ca="1"/>
        <v>Специалист по железнодорожным операциям</v>
      </c>
      <c r="S6262">
        <f ca="1"/>
        <v>1</v>
      </c>
      <c r="Y6262" s="2" t="s">
        <v>5225</v>
      </c>
      <c r="Z6262">
        <v>1</v>
      </c>
      <c r="AB6262">
        <f ca="1"/>
        <v>6042</v>
      </c>
      <c r="AC6262" t="str">
        <f ca="1"/>
        <v>Трест Гидромонтаж</v>
      </c>
      <c r="AD6262">
        <f ca="1"/>
        <v>1</v>
      </c>
    </row>
    <row r="6263" spans="8:30" x14ac:dyDescent="0.2">
      <c r="H6263" s="2" t="s">
        <v>9482</v>
      </c>
      <c r="I6263">
        <v>1</v>
      </c>
      <c r="N6263" s="2" t="s">
        <v>56032</v>
      </c>
      <c r="O6263">
        <v>1</v>
      </c>
      <c r="Q6263">
        <f ca="1"/>
        <v>3924</v>
      </c>
      <c r="R6263" t="str">
        <f ca="1"/>
        <v>Рыбообработчик в рыбный цех</v>
      </c>
      <c r="S6263">
        <f ca="1"/>
        <v>1</v>
      </c>
      <c r="Y6263" s="2" t="s">
        <v>3629</v>
      </c>
      <c r="Z6263">
        <v>1</v>
      </c>
      <c r="AB6263">
        <f ca="1"/>
        <v>6042</v>
      </c>
      <c r="AC6263" t="str">
        <f ca="1"/>
        <v>СБСС</v>
      </c>
      <c r="AD6263">
        <f ca="1"/>
        <v>1</v>
      </c>
    </row>
    <row r="6264" spans="8:30" x14ac:dyDescent="0.2">
      <c r="H6264" s="2" t="s">
        <v>35863</v>
      </c>
      <c r="I6264">
        <v>1</v>
      </c>
      <c r="N6264" s="2" t="s">
        <v>15967</v>
      </c>
      <c r="O6264">
        <v>1</v>
      </c>
      <c r="Q6264">
        <f ca="1"/>
        <v>3924</v>
      </c>
      <c r="R6264" t="str">
        <f ca="1"/>
        <v>Сборщик заявок на склад</v>
      </c>
      <c r="S6264">
        <f ca="1"/>
        <v>1</v>
      </c>
      <c r="Y6264" s="2" t="s">
        <v>9265</v>
      </c>
      <c r="Z6264">
        <v>1</v>
      </c>
      <c r="AB6264">
        <f ca="1"/>
        <v>6042</v>
      </c>
      <c r="AC6264" t="str">
        <f ca="1"/>
        <v>Чугуевский филиал КГКУ "Приморское лесничество"</v>
      </c>
      <c r="AD6264">
        <f ca="1"/>
        <v>1</v>
      </c>
    </row>
    <row r="6265" spans="8:30" x14ac:dyDescent="0.2">
      <c r="H6265" s="2" t="s">
        <v>14524</v>
      </c>
      <c r="I6265">
        <v>1</v>
      </c>
      <c r="N6265" s="2" t="s">
        <v>45650</v>
      </c>
      <c r="O6265">
        <v>1</v>
      </c>
      <c r="Q6265">
        <f ca="1"/>
        <v>3924</v>
      </c>
      <c r="R6265" t="str">
        <f ca="1"/>
        <v>Руководитель работ ( руководитель проекта)</v>
      </c>
      <c r="S6265">
        <f ca="1"/>
        <v>1</v>
      </c>
      <c r="Y6265" s="2" t="s">
        <v>50422</v>
      </c>
      <c r="Z6265">
        <v>1</v>
      </c>
      <c r="AB6265">
        <f ca="1"/>
        <v>6042</v>
      </c>
      <c r="AC6265" t="str">
        <f ca="1"/>
        <v>Филиал "Надеждинский" АО "Примавтодор". П.Трудовое ул Порт-Артурская д 24</v>
      </c>
      <c r="AD6265">
        <f ca="1"/>
        <v>1</v>
      </c>
    </row>
    <row r="6266" spans="8:30" x14ac:dyDescent="0.2">
      <c r="H6266" s="2" t="s">
        <v>14474</v>
      </c>
      <c r="I6266">
        <v>1</v>
      </c>
      <c r="N6266" s="2" t="s">
        <v>40442</v>
      </c>
      <c r="O6266">
        <v>1</v>
      </c>
      <c r="Q6266">
        <f ca="1"/>
        <v>3924</v>
      </c>
      <c r="R6266" t="str">
        <f ca="1"/>
        <v>Санитар-уборщик в открывающиеся аптеки</v>
      </c>
      <c r="S6266">
        <f ca="1"/>
        <v>1</v>
      </c>
      <c r="Y6266" s="2" t="s">
        <v>19491</v>
      </c>
      <c r="Z6266">
        <v>1</v>
      </c>
      <c r="AB6266">
        <f ca="1"/>
        <v>6042</v>
      </c>
      <c r="AC6266" t="str">
        <f ca="1"/>
        <v>Фабрика информационных технологий</v>
      </c>
      <c r="AD6266">
        <f ca="1"/>
        <v>1</v>
      </c>
    </row>
    <row r="6267" spans="8:30" x14ac:dyDescent="0.2">
      <c r="H6267" s="2" t="s">
        <v>17868</v>
      </c>
      <c r="I6267">
        <v>1</v>
      </c>
      <c r="N6267" s="2" t="s">
        <v>18354</v>
      </c>
      <c r="O6267">
        <v>1</v>
      </c>
      <c r="Q6267">
        <f ca="1"/>
        <v>3924</v>
      </c>
      <c r="R6267" t="str">
        <f ca="1"/>
        <v>Слесарь-электрик по ремонту электрооборудования в пгт. Сибирцево</v>
      </c>
      <c r="S6267">
        <f ca="1"/>
        <v>1</v>
      </c>
      <c r="Y6267" s="2" t="s">
        <v>50424</v>
      </c>
      <c r="Z6267">
        <v>1</v>
      </c>
      <c r="AB6267">
        <f ca="1"/>
        <v>6042</v>
      </c>
      <c r="AC6267" t="str">
        <f ca="1"/>
        <v>Филиал "Надеждинский" АО "Примавтодор". П.Трудовое ул.Порт-Артурская 24</v>
      </c>
      <c r="AD6267">
        <f ca="1"/>
        <v>1</v>
      </c>
    </row>
    <row r="6268" spans="8:30" x14ac:dyDescent="0.2">
      <c r="H6268" s="2" t="s">
        <v>14476</v>
      </c>
      <c r="I6268">
        <v>1</v>
      </c>
      <c r="N6268" s="2" t="s">
        <v>18328</v>
      </c>
      <c r="O6268">
        <v>1</v>
      </c>
      <c r="Q6268">
        <f ca="1"/>
        <v>3924</v>
      </c>
      <c r="R6268" t="str">
        <f ca="1"/>
        <v>Сборщик корпусов судостроение</v>
      </c>
      <c r="S6268">
        <f ca="1"/>
        <v>1</v>
      </c>
      <c r="Y6268" s="2" t="s">
        <v>23821</v>
      </c>
      <c r="Z6268">
        <v>1</v>
      </c>
      <c r="AB6268">
        <f ca="1"/>
        <v>6042</v>
      </c>
      <c r="AC6268" t="str">
        <f ca="1"/>
        <v>Техно-Трейдинг</v>
      </c>
      <c r="AD6268">
        <f ca="1"/>
        <v>1</v>
      </c>
    </row>
    <row r="6269" spans="8:30" x14ac:dyDescent="0.2">
      <c r="H6269" s="2" t="s">
        <v>16878</v>
      </c>
      <c r="I6269">
        <v>1</v>
      </c>
      <c r="N6269" s="2" t="s">
        <v>18355</v>
      </c>
      <c r="O6269">
        <v>1</v>
      </c>
      <c r="Q6269">
        <f ca="1"/>
        <v>3924</v>
      </c>
      <c r="R6269" t="str">
        <f ca="1"/>
        <v>Слесарь-электрик по ремонту электрооборудования/Слесарь КИПиА</v>
      </c>
      <c r="S6269">
        <f ca="1"/>
        <v>1</v>
      </c>
      <c r="Y6269" s="2" t="s">
        <v>50426</v>
      </c>
      <c r="Z6269">
        <v>1</v>
      </c>
      <c r="AB6269">
        <f ca="1"/>
        <v>6042</v>
      </c>
      <c r="AC6269" t="str">
        <f ca="1"/>
        <v>Филиал "Надеждинский" АО "Примавтодор". П.Трудовое улица Порт-Артурская 24</v>
      </c>
      <c r="AD6269">
        <f ca="1"/>
        <v>1</v>
      </c>
    </row>
    <row r="6270" spans="8:30" x14ac:dyDescent="0.2">
      <c r="H6270" s="2" t="s">
        <v>38249</v>
      </c>
      <c r="I6270">
        <v>1</v>
      </c>
      <c r="N6270" s="2" t="s">
        <v>7028</v>
      </c>
      <c r="O6270">
        <v>1</v>
      </c>
      <c r="Q6270">
        <f ca="1"/>
        <v>3924</v>
      </c>
      <c r="R6270" t="str">
        <f ca="1"/>
        <v>Специалист по закупкам зерновых и масличных культур (Приморский край)</v>
      </c>
      <c r="S6270">
        <f ca="1"/>
        <v>1</v>
      </c>
      <c r="Y6270" s="2" t="s">
        <v>19423</v>
      </c>
      <c r="Z6270">
        <v>1</v>
      </c>
      <c r="AB6270">
        <f ca="1"/>
        <v>6042</v>
      </c>
      <c r="AC6270" t="str">
        <f ca="1"/>
        <v>Фаворит Трейд</v>
      </c>
      <c r="AD6270">
        <f ca="1"/>
        <v>1</v>
      </c>
    </row>
    <row r="6271" spans="8:30" x14ac:dyDescent="0.2">
      <c r="H6271" s="2" t="s">
        <v>14528</v>
      </c>
      <c r="I6271">
        <v>1</v>
      </c>
      <c r="N6271" s="2" t="s">
        <v>12607</v>
      </c>
      <c r="O6271">
        <v>1</v>
      </c>
      <c r="Q6271">
        <f ca="1"/>
        <v>3924</v>
      </c>
      <c r="R6271" t="str">
        <f ca="1"/>
        <v>Слесарь-электрик сменный</v>
      </c>
      <c r="S6271">
        <f ca="1"/>
        <v>1</v>
      </c>
      <c r="Y6271" s="2" t="s">
        <v>50428</v>
      </c>
      <c r="Z6271">
        <v>1</v>
      </c>
      <c r="AB6271">
        <f ca="1"/>
        <v>6042</v>
      </c>
      <c r="AC6271" t="str">
        <f ca="1"/>
        <v>Филиал "Надеждинский" АО "Примавтодор". П.Трудовое, ул. Порт-Артурская д 24</v>
      </c>
      <c r="AD6271">
        <f ca="1"/>
        <v>1</v>
      </c>
    </row>
    <row r="6272" spans="8:30" x14ac:dyDescent="0.2">
      <c r="H6272" s="2" t="s">
        <v>16889</v>
      </c>
      <c r="I6272">
        <v>1</v>
      </c>
      <c r="N6272" s="2" t="s">
        <v>10632</v>
      </c>
      <c r="O6272">
        <v>1</v>
      </c>
      <c r="Q6272">
        <f ca="1"/>
        <v>3924</v>
      </c>
      <c r="R6272" t="str">
        <f ca="1"/>
        <v>Сверловщик 3 разряда</v>
      </c>
      <c r="S6272">
        <f ca="1"/>
        <v>1</v>
      </c>
      <c r="Y6272" s="2" t="s">
        <v>34800</v>
      </c>
      <c r="Z6272">
        <v>1</v>
      </c>
      <c r="AB6272">
        <f ca="1"/>
        <v>6042</v>
      </c>
      <c r="AC6272" t="str">
        <f ca="1"/>
        <v>Стоматология ООО "Адреналин"</v>
      </c>
      <c r="AD6272">
        <f ca="1"/>
        <v>1</v>
      </c>
    </row>
    <row r="6273" spans="8:30" x14ac:dyDescent="0.2">
      <c r="H6273" s="2" t="s">
        <v>2536</v>
      </c>
      <c r="I6273">
        <v>1</v>
      </c>
      <c r="N6273" s="2" t="s">
        <v>10750</v>
      </c>
      <c r="O6273">
        <v>1</v>
      </c>
      <c r="Q6273">
        <f ca="1"/>
        <v>3924</v>
      </c>
      <c r="R6273" t="str">
        <f ca="1"/>
        <v>Слесарь-электромонтажник</v>
      </c>
      <c r="S6273">
        <f ca="1"/>
        <v>1</v>
      </c>
      <c r="Y6273" s="2" t="s">
        <v>11033</v>
      </c>
      <c r="Z6273">
        <v>1</v>
      </c>
      <c r="AB6273">
        <f ca="1"/>
        <v>6042</v>
      </c>
      <c r="AC6273" t="str">
        <f ca="1"/>
        <v>Филиал "Никольский" АО Примавтодор"</v>
      </c>
      <c r="AD6273">
        <f ca="1"/>
        <v>1</v>
      </c>
    </row>
    <row r="6274" spans="8:30" x14ac:dyDescent="0.2">
      <c r="H6274" s="2" t="s">
        <v>9315</v>
      </c>
      <c r="I6274">
        <v>1</v>
      </c>
      <c r="N6274" s="2" t="s">
        <v>7029</v>
      </c>
      <c r="O6274">
        <v>1</v>
      </c>
      <c r="Q6274">
        <f ca="1"/>
        <v>3924</v>
      </c>
      <c r="R6274" t="str">
        <f ca="1"/>
        <v>Специалист по закупкам отдела материально-технического обеспечения</v>
      </c>
      <c r="S6274">
        <f ca="1"/>
        <v>1</v>
      </c>
      <c r="Y6274" s="2" t="s">
        <v>12001</v>
      </c>
      <c r="Z6274">
        <v>1</v>
      </c>
      <c r="AB6274">
        <f ca="1"/>
        <v>6042</v>
      </c>
      <c r="AC6274" t="str">
        <f ca="1"/>
        <v>ШИНОМОНТАЖ ДОКТОР ШИН ИП Жаринов. Кирова 64/1 ст 2</v>
      </c>
      <c r="AD6274">
        <f ca="1"/>
        <v>1</v>
      </c>
    </row>
    <row r="6275" spans="8:30" x14ac:dyDescent="0.2">
      <c r="H6275" s="2" t="s">
        <v>17856</v>
      </c>
      <c r="I6275">
        <v>1</v>
      </c>
      <c r="N6275" s="2" t="s">
        <v>24703</v>
      </c>
      <c r="O6275">
        <v>1</v>
      </c>
      <c r="Q6275">
        <f ca="1"/>
        <v>3924</v>
      </c>
      <c r="R6275" t="str">
        <f ca="1"/>
        <v>Руководитель отдела продаж услуг холодильника 15000 тонн</v>
      </c>
      <c r="S6275">
        <f ca="1"/>
        <v>1</v>
      </c>
      <c r="Y6275" s="2" t="s">
        <v>2274</v>
      </c>
      <c r="Z6275">
        <v>1</v>
      </c>
      <c r="AB6275">
        <f ca="1"/>
        <v>6042</v>
      </c>
      <c r="AC6275" t="str">
        <f ca="1"/>
        <v>Соломка Ольга Юрьевна</v>
      </c>
      <c r="AD6275">
        <f ca="1"/>
        <v>1</v>
      </c>
    </row>
    <row r="6276" spans="8:30" x14ac:dyDescent="0.2">
      <c r="H6276" s="2" t="s">
        <v>41332</v>
      </c>
      <c r="I6276">
        <v>1</v>
      </c>
      <c r="N6276" s="2" t="s">
        <v>6891</v>
      </c>
      <c r="O6276">
        <v>1</v>
      </c>
      <c r="Q6276">
        <f ca="1"/>
        <v>3924</v>
      </c>
      <c r="R6276" t="str">
        <f ca="1"/>
        <v>Специалист по закупочной деятельности отдела управления закупками</v>
      </c>
      <c r="S6276">
        <f ca="1"/>
        <v>1</v>
      </c>
      <c r="Y6276" s="2" t="s">
        <v>3876</v>
      </c>
      <c r="Z6276">
        <v>1</v>
      </c>
      <c r="AB6276">
        <f ca="1"/>
        <v>6042</v>
      </c>
      <c r="AC6276" t="str">
        <f ca="1"/>
        <v>Школа кератина Натальи Мирсановой</v>
      </c>
      <c r="AD6276">
        <f ca="1"/>
        <v>1</v>
      </c>
    </row>
    <row r="6277" spans="8:30" x14ac:dyDescent="0.2">
      <c r="H6277" s="2" t="s">
        <v>34535</v>
      </c>
      <c r="I6277">
        <v>1</v>
      </c>
      <c r="N6277" s="2" t="s">
        <v>15950</v>
      </c>
      <c r="O6277">
        <v>1</v>
      </c>
      <c r="Q6277">
        <f ca="1"/>
        <v>3924</v>
      </c>
      <c r="R6277" t="str">
        <f ca="1"/>
        <v>Рыбообработчик в цех во Владивостоке</v>
      </c>
      <c r="S6277">
        <f ca="1"/>
        <v>1</v>
      </c>
      <c r="Y6277" s="2" t="s">
        <v>54012</v>
      </c>
      <c r="Z6277">
        <v>1</v>
      </c>
      <c r="AB6277">
        <f ca="1"/>
        <v>6042</v>
      </c>
      <c r="AC6277" t="str">
        <f ca="1"/>
        <v>Судоходная компания ООО ОСТШИПИНГ. Бульвар Озерный 16</v>
      </c>
      <c r="AD6277">
        <f ca="1"/>
        <v>1</v>
      </c>
    </row>
    <row r="6278" spans="8:30" x14ac:dyDescent="0.2">
      <c r="H6278" s="2" t="s">
        <v>55077</v>
      </c>
      <c r="I6278">
        <v>1</v>
      </c>
      <c r="N6278" s="2" t="s">
        <v>927</v>
      </c>
      <c r="O6278">
        <v>1</v>
      </c>
      <c r="Q6278">
        <f ca="1"/>
        <v>3924</v>
      </c>
      <c r="R6278" t="str">
        <f ca="1"/>
        <v>Специалист по закупу и продвижению товара</v>
      </c>
      <c r="S6278">
        <f ca="1"/>
        <v>1</v>
      </c>
      <c r="Y6278" s="2" t="s">
        <v>899</v>
      </c>
      <c r="Z6278">
        <v>1</v>
      </c>
      <c r="AB6278">
        <f ca="1"/>
        <v>6042</v>
      </c>
      <c r="AC6278" t="str">
        <f ca="1"/>
        <v>Шлапакова Ксения Алексеевна</v>
      </c>
      <c r="AD6278">
        <f ca="1"/>
        <v>1</v>
      </c>
    </row>
    <row r="6279" spans="8:30" x14ac:dyDescent="0.2">
      <c r="H6279" s="2" t="s">
        <v>63937</v>
      </c>
      <c r="I6279">
        <v>1</v>
      </c>
      <c r="N6279" s="2" t="s">
        <v>15932</v>
      </c>
      <c r="O6279">
        <v>1</v>
      </c>
      <c r="Q6279">
        <f ca="1"/>
        <v>3924</v>
      </c>
      <c r="R6279" t="str">
        <f ca="1"/>
        <v>Руководитель отдела по работе с клиентами</v>
      </c>
      <c r="S6279">
        <f ca="1"/>
        <v>1</v>
      </c>
      <c r="Y6279" s="2" t="s">
        <v>40183</v>
      </c>
      <c r="Z6279">
        <v>1</v>
      </c>
      <c r="AB6279">
        <f ca="1"/>
        <v>6042</v>
      </c>
      <c r="AC6279" t="str">
        <f ca="1"/>
        <v>Сантехцентр</v>
      </c>
      <c r="AD6279">
        <f ca="1"/>
        <v>1</v>
      </c>
    </row>
    <row r="6280" spans="8:30" x14ac:dyDescent="0.2">
      <c r="H6280" s="2" t="s">
        <v>34926</v>
      </c>
      <c r="I6280">
        <v>1</v>
      </c>
      <c r="N6280" s="2" t="s">
        <v>7002</v>
      </c>
      <c r="O6280">
        <v>1</v>
      </c>
      <c r="Q6280">
        <f ca="1"/>
        <v>3924</v>
      </c>
      <c r="R6280" t="str">
        <f ca="1"/>
        <v>Специалист по закупу металлолома</v>
      </c>
      <c r="S6280">
        <f ca="1"/>
        <v>1</v>
      </c>
      <c r="Y6280" s="2" t="s">
        <v>2402</v>
      </c>
      <c r="Z6280">
        <v>1</v>
      </c>
      <c r="AB6280">
        <f ca="1"/>
        <v>6042</v>
      </c>
      <c r="AC6280" t="str">
        <f ca="1"/>
        <v>Спецстройтехника</v>
      </c>
      <c r="AD6280">
        <f ca="1"/>
        <v>1</v>
      </c>
    </row>
    <row r="6281" spans="8:30" x14ac:dyDescent="0.2">
      <c r="H6281" s="2" t="s">
        <v>14435</v>
      </c>
      <c r="I6281">
        <v>1</v>
      </c>
      <c r="N6281" s="2" t="s">
        <v>45528</v>
      </c>
      <c r="O6281">
        <v>1</v>
      </c>
      <c r="Q6281">
        <f ca="1"/>
        <v>3924</v>
      </c>
      <c r="R6281" t="str">
        <f ca="1"/>
        <v>Сменный администратор салона красоты в сеть студий "Мёд"</v>
      </c>
      <c r="S6281">
        <f ca="1"/>
        <v>1</v>
      </c>
      <c r="Y6281" s="2" t="s">
        <v>57333</v>
      </c>
      <c r="Z6281">
        <v>1</v>
      </c>
      <c r="AB6281">
        <f ca="1"/>
        <v>6042</v>
      </c>
      <c r="AC6281" t="str">
        <f ca="1"/>
        <v>Филиал "Приморский" АО "Оборонэнерго". Владивостокское шоссе, д. 36</v>
      </c>
      <c r="AD6281">
        <f ca="1"/>
        <v>1</v>
      </c>
    </row>
    <row r="6282" spans="8:30" x14ac:dyDescent="0.2">
      <c r="H6282" s="2" t="s">
        <v>35165</v>
      </c>
      <c r="I6282">
        <v>1</v>
      </c>
      <c r="N6282" s="2" t="s">
        <v>16075</v>
      </c>
      <c r="O6282">
        <v>1</v>
      </c>
      <c r="Q6282">
        <f ca="1"/>
        <v>3924</v>
      </c>
      <c r="R6282" t="str">
        <f ca="1"/>
        <v>Специалист по закупу металлолома (ассистент руководителя)</v>
      </c>
      <c r="S6282">
        <f ca="1"/>
        <v>1</v>
      </c>
      <c r="Y6282" s="2" t="s">
        <v>69463</v>
      </c>
      <c r="Z6282">
        <v>1</v>
      </c>
      <c r="AB6282">
        <f ca="1"/>
        <v>6042</v>
      </c>
      <c r="AC6282" t="str">
        <f ca="1"/>
        <v>Сервисное локомотивное депо «Сибирцево» Филиала «Дальневосточный» ООО «ЛокоТех-Сервис»</v>
      </c>
      <c r="AD6282">
        <f ca="1"/>
        <v>1</v>
      </c>
    </row>
    <row r="6283" spans="8:30" x14ac:dyDescent="0.2">
      <c r="H6283" s="2" t="s">
        <v>14537</v>
      </c>
      <c r="I6283">
        <v>1</v>
      </c>
      <c r="N6283" s="2" t="s">
        <v>10756</v>
      </c>
      <c r="O6283">
        <v>1</v>
      </c>
      <c r="Q6283">
        <f ca="1"/>
        <v>3924</v>
      </c>
      <c r="R6283" t="str">
        <f ca="1"/>
        <v>Сменный Инженер-электрик 5 категории (класса)</v>
      </c>
      <c r="S6283">
        <f ca="1"/>
        <v>1</v>
      </c>
      <c r="Y6283" s="2" t="s">
        <v>45123</v>
      </c>
      <c r="Z6283">
        <v>1</v>
      </c>
      <c r="AB6283">
        <f ca="1"/>
        <v>6042</v>
      </c>
      <c r="AC6283" t="str">
        <f ca="1"/>
        <v>СИБ-ДВ ООО</v>
      </c>
      <c r="AD6283">
        <f ca="1"/>
        <v>1</v>
      </c>
    </row>
    <row r="6284" spans="8:30" x14ac:dyDescent="0.2">
      <c r="H6284" s="2" t="s">
        <v>53789</v>
      </c>
      <c r="I6284">
        <v>1</v>
      </c>
      <c r="N6284" s="2" t="s">
        <v>18363</v>
      </c>
      <c r="O6284">
        <v>1</v>
      </c>
      <c r="Q6284">
        <f ca="1"/>
        <v>3924</v>
      </c>
      <c r="R6284" t="str">
        <f ca="1"/>
        <v>Специалист по замене масла - автомеханик</v>
      </c>
      <c r="S6284">
        <f ca="1"/>
        <v>1</v>
      </c>
      <c r="Y6284" s="2" t="s">
        <v>2909</v>
      </c>
      <c r="Z6284">
        <v>1</v>
      </c>
      <c r="AB6284">
        <f ca="1"/>
        <v>6042</v>
      </c>
      <c r="AC6284" t="str">
        <f ca="1"/>
        <v>Эвриал</v>
      </c>
      <c r="AD6284">
        <f ca="1"/>
        <v>1</v>
      </c>
    </row>
    <row r="6285" spans="8:30" x14ac:dyDescent="0.2">
      <c r="H6285" s="2" t="s">
        <v>42452</v>
      </c>
      <c r="I6285">
        <v>1</v>
      </c>
      <c r="N6285" s="2" t="s">
        <v>53891</v>
      </c>
      <c r="O6285">
        <v>1</v>
      </c>
      <c r="Q6285">
        <f ca="1"/>
        <v>3924</v>
      </c>
      <c r="R6285" t="str">
        <f ca="1"/>
        <v>Рыбообработчик на береговой завод (с проживанием)</v>
      </c>
      <c r="S6285">
        <f ca="1"/>
        <v>1</v>
      </c>
      <c r="Y6285" s="2" t="s">
        <v>43675</v>
      </c>
      <c r="Z6285">
        <v>1</v>
      </c>
      <c r="AB6285">
        <f ca="1"/>
        <v>6042</v>
      </c>
      <c r="AC6285" t="str">
        <f ca="1"/>
        <v>Филиал "Санаторий "Океанский" ФГКУ "СКК "Дальневосточный" МО РФ</v>
      </c>
      <c r="AD6285">
        <f ca="1"/>
        <v>1</v>
      </c>
    </row>
    <row r="6286" spans="8:30" x14ac:dyDescent="0.2">
      <c r="H6286" s="2" t="s">
        <v>14479</v>
      </c>
      <c r="I6286">
        <v>1</v>
      </c>
      <c r="N6286" s="2" t="s">
        <v>32748</v>
      </c>
      <c r="O6286">
        <v>1</v>
      </c>
      <c r="Q6286">
        <f ca="1"/>
        <v>3924</v>
      </c>
      <c r="R6286" t="str">
        <f ca="1"/>
        <v>Специалист по заправке картриджей/Ученик</v>
      </c>
      <c r="S6286">
        <f ca="1"/>
        <v>1</v>
      </c>
      <c r="Y6286" s="2" t="s">
        <v>1846</v>
      </c>
      <c r="Z6286">
        <v>1</v>
      </c>
      <c r="AB6286">
        <f ca="1"/>
        <v>6042</v>
      </c>
      <c r="AC6286" t="str">
        <f ca="1"/>
        <v>ФармОушен Лаб.</v>
      </c>
      <c r="AD6286">
        <f ca="1"/>
        <v>1</v>
      </c>
    </row>
    <row r="6287" spans="8:30" x14ac:dyDescent="0.2">
      <c r="H6287" s="2" t="s">
        <v>14543</v>
      </c>
      <c r="I6287">
        <v>1</v>
      </c>
      <c r="N6287" s="2" t="s">
        <v>10758</v>
      </c>
      <c r="O6287">
        <v>1</v>
      </c>
      <c r="Q6287">
        <f ca="1"/>
        <v>3924</v>
      </c>
      <c r="R6287" t="str">
        <f ca="1"/>
        <v>Сменный Механик 3 категории (класса)</v>
      </c>
      <c r="S6287">
        <f ca="1"/>
        <v>1</v>
      </c>
      <c r="Y6287" s="2" t="s">
        <v>36789</v>
      </c>
      <c r="Z6287">
        <v>1</v>
      </c>
      <c r="AB6287">
        <f ca="1"/>
        <v>6042</v>
      </c>
      <c r="AC6287" t="str">
        <f ca="1"/>
        <v>СПСК "Овощи Приморья". Владивосток</v>
      </c>
      <c r="AD6287">
        <f ca="1"/>
        <v>1</v>
      </c>
    </row>
    <row r="6288" spans="8:30" x14ac:dyDescent="0.2">
      <c r="H6288" s="2" t="s">
        <v>16890</v>
      </c>
      <c r="I6288">
        <v>1</v>
      </c>
      <c r="N6288" s="2" t="s">
        <v>6039</v>
      </c>
      <c r="O6288">
        <v>1</v>
      </c>
      <c r="Q6288">
        <f ca="1"/>
        <v>3924</v>
      </c>
      <c r="R6288" t="str">
        <f ca="1"/>
        <v>Специалист по защите информации 1 категории</v>
      </c>
      <c r="S6288">
        <f ca="1"/>
        <v>1</v>
      </c>
      <c r="Y6288" s="2" t="s">
        <v>37508</v>
      </c>
      <c r="Z6288">
        <v>1</v>
      </c>
      <c r="AB6288">
        <f ca="1"/>
        <v>6042</v>
      </c>
      <c r="AC6288" t="str">
        <f ca="1"/>
        <v>Самолёт Плюс / ООО "ДВ-ЭКСПЕРТ"</v>
      </c>
      <c r="AD6288">
        <f ca="1"/>
        <v>1</v>
      </c>
    </row>
    <row r="6289" spans="8:30" x14ac:dyDescent="0.2">
      <c r="H6289" s="2" t="s">
        <v>14545</v>
      </c>
      <c r="I6289">
        <v>1</v>
      </c>
      <c r="N6289" s="2" t="s">
        <v>32943</v>
      </c>
      <c r="O6289">
        <v>1</v>
      </c>
      <c r="Q6289">
        <f ca="1"/>
        <v>3924</v>
      </c>
      <c r="R6289" t="str">
        <f ca="1"/>
        <v>Сборщик интернет заказов (ТЦ Радуга)</v>
      </c>
      <c r="S6289">
        <f ca="1"/>
        <v>1</v>
      </c>
      <c r="Y6289" s="2" t="s">
        <v>11010</v>
      </c>
      <c r="Z6289">
        <v>1</v>
      </c>
      <c r="AB6289">
        <f ca="1"/>
        <v>6042</v>
      </c>
      <c r="AC6289" t="str">
        <f ca="1"/>
        <v>Филиал "Тернейский" АО "Примавтодор"</v>
      </c>
      <c r="AD6289">
        <f ca="1"/>
        <v>1</v>
      </c>
    </row>
    <row r="6290" spans="8:30" x14ac:dyDescent="0.2">
      <c r="H6290" s="2" t="s">
        <v>14480</v>
      </c>
      <c r="I6290">
        <v>1</v>
      </c>
      <c r="N6290" s="2" t="s">
        <v>1681</v>
      </c>
      <c r="O6290">
        <v>1</v>
      </c>
      <c r="Q6290">
        <f ca="1"/>
        <v>3924</v>
      </c>
      <c r="R6290" t="str">
        <f ca="1"/>
        <v>Секретарь в офис</v>
      </c>
      <c r="S6290">
        <f ca="1"/>
        <v>1</v>
      </c>
      <c r="Y6290" s="2" t="s">
        <v>40228</v>
      </c>
      <c r="Z6290">
        <v>1</v>
      </c>
      <c r="AB6290">
        <f ca="1"/>
        <v>6042</v>
      </c>
      <c r="AC6290" t="str">
        <f ca="1"/>
        <v>ФБЛПУ "Санаторий-профилакторий "Золотой берег" ФНС России". Остановка Бухта Лазурная</v>
      </c>
      <c r="AD6290">
        <f ca="1"/>
        <v>1</v>
      </c>
    </row>
    <row r="6291" spans="8:30" x14ac:dyDescent="0.2">
      <c r="H6291" s="2" t="s">
        <v>14547</v>
      </c>
      <c r="I6291">
        <v>1</v>
      </c>
      <c r="N6291" s="2" t="s">
        <v>35817</v>
      </c>
      <c r="O6291">
        <v>1</v>
      </c>
      <c r="Q6291">
        <f ca="1"/>
        <v>3924</v>
      </c>
      <c r="R6291" t="str">
        <f ca="1"/>
        <v>Рыбообработчик на Камчатку</v>
      </c>
      <c r="S6291">
        <f ca="1"/>
        <v>1</v>
      </c>
      <c r="Y6291" s="2" t="s">
        <v>43107</v>
      </c>
      <c r="Z6291">
        <v>1</v>
      </c>
      <c r="AB6291">
        <f ca="1"/>
        <v>6042</v>
      </c>
      <c r="AC6291" t="str">
        <f ca="1"/>
        <v>Филиал "Фрейт Линк-Владивосток" АО "Фрейт Линк"</v>
      </c>
      <c r="AD6291">
        <f ca="1"/>
        <v>1</v>
      </c>
    </row>
    <row r="6292" spans="8:30" x14ac:dyDescent="0.2">
      <c r="H6292" s="2" t="s">
        <v>41777</v>
      </c>
      <c r="I6292">
        <v>1</v>
      </c>
      <c r="N6292" s="2" t="s">
        <v>3054</v>
      </c>
      <c r="O6292">
        <v>1</v>
      </c>
      <c r="Q6292">
        <f ca="1"/>
        <v>3924</v>
      </c>
      <c r="R6292" t="str">
        <f ca="1"/>
        <v>Санитар - уборщик (Столетие)</v>
      </c>
      <c r="S6292">
        <f ca="1"/>
        <v>1</v>
      </c>
      <c r="Y6292" s="2" t="s">
        <v>5235</v>
      </c>
      <c r="Z6292">
        <v>1</v>
      </c>
      <c r="AB6292">
        <f ca="1"/>
        <v>6042</v>
      </c>
      <c r="AC6292" t="str">
        <f ca="1"/>
        <v>СТОУНМИКС</v>
      </c>
      <c r="AD6292">
        <f ca="1"/>
        <v>1</v>
      </c>
    </row>
    <row r="6293" spans="8:30" x14ac:dyDescent="0.2">
      <c r="H6293" s="2" t="s">
        <v>16860</v>
      </c>
      <c r="I6293">
        <v>1</v>
      </c>
      <c r="N6293" s="2" t="s">
        <v>5100</v>
      </c>
      <c r="O6293">
        <v>1</v>
      </c>
      <c r="Q6293">
        <f ca="1"/>
        <v>3924</v>
      </c>
      <c r="R6293" t="str">
        <f ca="1"/>
        <v>Сборщик заказов (Владивосток, Русская, 19В)</v>
      </c>
      <c r="S6293">
        <f ca="1"/>
        <v>1</v>
      </c>
      <c r="Y6293" s="2" t="s">
        <v>43110</v>
      </c>
      <c r="Z6293">
        <v>1</v>
      </c>
      <c r="AB6293">
        <f ca="1"/>
        <v>6042</v>
      </c>
      <c r="AC6293" t="str">
        <f ca="1"/>
        <v>Филиал "Фрейт Линк-Владивосток" АО "Фрейт Линк" (Pony Express). Владивосток, Пограничная улица, 21</v>
      </c>
      <c r="AD6293">
        <f ca="1"/>
        <v>1</v>
      </c>
    </row>
    <row r="6294" spans="8:30" x14ac:dyDescent="0.2">
      <c r="H6294" s="2" t="s">
        <v>14482</v>
      </c>
      <c r="I6294">
        <v>1</v>
      </c>
      <c r="N6294" s="2" t="s">
        <v>21728</v>
      </c>
      <c r="O6294">
        <v>1</v>
      </c>
      <c r="Q6294">
        <f ca="1"/>
        <v>3924</v>
      </c>
      <c r="R6294" t="str">
        <f ca="1"/>
        <v>Секретарь генерального директора</v>
      </c>
      <c r="S6294">
        <f ca="1"/>
        <v>1</v>
      </c>
      <c r="Y6294" s="2" t="s">
        <v>6831</v>
      </c>
      <c r="Z6294">
        <v>1</v>
      </c>
      <c r="AB6294">
        <f ca="1"/>
        <v>6042</v>
      </c>
      <c r="AC6294" t="str">
        <f ca="1"/>
        <v>Электронные инженерные системы</v>
      </c>
      <c r="AD6294">
        <f ca="1"/>
        <v>1</v>
      </c>
    </row>
    <row r="6295" spans="8:30" x14ac:dyDescent="0.2">
      <c r="H6295" s="2" t="s">
        <v>9283</v>
      </c>
      <c r="I6295">
        <v>1</v>
      </c>
      <c r="N6295" s="2" t="s">
        <v>15951</v>
      </c>
      <c r="O6295">
        <v>1</v>
      </c>
      <c r="Q6295">
        <f ca="1"/>
        <v>3924</v>
      </c>
      <c r="R6295" t="str">
        <f ca="1"/>
        <v>Рыбообработчик на путину</v>
      </c>
      <c r="S6295">
        <f ca="1"/>
        <v>1</v>
      </c>
      <c r="Y6295" s="2" t="s">
        <v>50808</v>
      </c>
      <c r="Z6295">
        <v>1</v>
      </c>
      <c r="AB6295">
        <f ca="1"/>
        <v>6042</v>
      </c>
      <c r="AC6295" t="str">
        <f ca="1"/>
        <v>Супермаркет "Юлия"</v>
      </c>
      <c r="AD6295">
        <f ca="1"/>
        <v>1</v>
      </c>
    </row>
    <row r="6296" spans="8:30" x14ac:dyDescent="0.2">
      <c r="H6296" s="2" t="s">
        <v>57085</v>
      </c>
      <c r="I6296">
        <v>1</v>
      </c>
      <c r="N6296" s="2" t="s">
        <v>6797</v>
      </c>
      <c r="O6296">
        <v>1</v>
      </c>
      <c r="Q6296">
        <f ca="1"/>
        <v>3924</v>
      </c>
      <c r="R6296" t="str">
        <f ca="1"/>
        <v>Санитар \ санитарка</v>
      </c>
      <c r="S6296">
        <f ca="1"/>
        <v>1</v>
      </c>
      <c r="Y6296" s="2" t="s">
        <v>5947</v>
      </c>
      <c r="Z6296">
        <v>1</v>
      </c>
      <c r="AB6296">
        <f ca="1"/>
        <v>6042</v>
      </c>
      <c r="AC6296" t="str">
        <f ca="1"/>
        <v>Страховой брокер Сбербанка</v>
      </c>
      <c r="AD6296">
        <f ca="1"/>
        <v>1</v>
      </c>
    </row>
    <row r="6297" spans="8:30" x14ac:dyDescent="0.2">
      <c r="H6297" s="2" t="s">
        <v>42909</v>
      </c>
      <c r="I6297">
        <v>1</v>
      </c>
      <c r="N6297" s="2" t="s">
        <v>10761</v>
      </c>
      <c r="O6297">
        <v>1</v>
      </c>
      <c r="Q6297">
        <f ca="1"/>
        <v>3924</v>
      </c>
      <c r="R6297" t="str">
        <f ca="1"/>
        <v>Сменный Технолог</v>
      </c>
      <c r="S6297">
        <f ca="1"/>
        <v>1</v>
      </c>
      <c r="Y6297" s="2" t="s">
        <v>1845</v>
      </c>
      <c r="Z6297">
        <v>1</v>
      </c>
      <c r="AB6297">
        <f ca="1"/>
        <v>6042</v>
      </c>
      <c r="AC6297" t="str">
        <f ca="1"/>
        <v>УК «Основание»</v>
      </c>
      <c r="AD6297">
        <f ca="1"/>
        <v>1</v>
      </c>
    </row>
    <row r="6298" spans="8:30" x14ac:dyDescent="0.2">
      <c r="H6298" s="2" t="s">
        <v>9350</v>
      </c>
      <c r="I6298">
        <v>1</v>
      </c>
      <c r="N6298" s="2" t="s">
        <v>15968</v>
      </c>
      <c r="O6298">
        <v>1</v>
      </c>
      <c r="Q6298">
        <f ca="1"/>
        <v>3924</v>
      </c>
      <c r="R6298" t="str">
        <f ca="1"/>
        <v>Сборщик заявок, фасовщик</v>
      </c>
      <c r="S6298">
        <f ca="1"/>
        <v>1</v>
      </c>
      <c r="Y6298" s="2" t="s">
        <v>50943</v>
      </c>
      <c r="Z6298">
        <v>1</v>
      </c>
      <c r="AB6298">
        <f ca="1"/>
        <v>6042</v>
      </c>
      <c r="AC6298" t="str">
        <f ca="1"/>
        <v>ФБУЗ " Центр гигиены и эпидемиологии в ПК" отдел в г. Артёме</v>
      </c>
      <c r="AD6298">
        <f ca="1"/>
        <v>1</v>
      </c>
    </row>
    <row r="6299" spans="8:30" x14ac:dyDescent="0.2">
      <c r="H6299" s="2" t="s">
        <v>9521</v>
      </c>
      <c r="I6299">
        <v>1</v>
      </c>
      <c r="N6299" s="2" t="s">
        <v>53291</v>
      </c>
      <c r="O6299">
        <v>1</v>
      </c>
      <c r="Q6299">
        <f ca="1"/>
        <v>3924</v>
      </c>
      <c r="R6299" t="str">
        <f ca="1"/>
        <v>Сменный учетчик</v>
      </c>
      <c r="S6299">
        <f ca="1"/>
        <v>1</v>
      </c>
      <c r="Y6299" s="2" t="s">
        <v>3138</v>
      </c>
      <c r="Z6299">
        <v>1</v>
      </c>
      <c r="AB6299">
        <f ca="1"/>
        <v>6042</v>
      </c>
      <c r="AC6299" t="str">
        <f ca="1"/>
        <v>Сибирская Ассистанская Компания</v>
      </c>
      <c r="AD6299">
        <f ca="1"/>
        <v>1</v>
      </c>
    </row>
    <row r="6300" spans="8:30" x14ac:dyDescent="0.2">
      <c r="H6300" s="2" t="s">
        <v>16891</v>
      </c>
      <c r="I6300">
        <v>1</v>
      </c>
      <c r="N6300" s="2" t="s">
        <v>983</v>
      </c>
      <c r="O6300">
        <v>1</v>
      </c>
      <c r="Q6300">
        <f ca="1"/>
        <v>3924</v>
      </c>
      <c r="R6300" t="str">
        <f ca="1"/>
        <v>Руководитель товарного направления (Детская одежда)</v>
      </c>
      <c r="S6300">
        <f ca="1"/>
        <v>1</v>
      </c>
      <c r="Y6300" s="2" t="s">
        <v>2869</v>
      </c>
      <c r="Z6300">
        <v>1</v>
      </c>
      <c r="AB6300">
        <f ca="1"/>
        <v>6042</v>
      </c>
      <c r="AC6300" t="str">
        <f ca="1"/>
        <v>ЭнергоРемонтСервис</v>
      </c>
      <c r="AD6300">
        <f ca="1"/>
        <v>1</v>
      </c>
    </row>
    <row r="6301" spans="8:30" x14ac:dyDescent="0.2">
      <c r="H6301" s="2" t="s">
        <v>14555</v>
      </c>
      <c r="I6301">
        <v>1</v>
      </c>
      <c r="N6301" s="2" t="s">
        <v>12590</v>
      </c>
      <c r="O6301">
        <v>1</v>
      </c>
      <c r="Q6301">
        <f ca="1"/>
        <v>3924</v>
      </c>
      <c r="R6301" t="str">
        <f ca="1"/>
        <v>Сварщик (Автомеханик)</v>
      </c>
      <c r="S6301">
        <f ca="1"/>
        <v>1</v>
      </c>
      <c r="Y6301" s="2" t="s">
        <v>9477</v>
      </c>
      <c r="Z6301">
        <v>1</v>
      </c>
      <c r="AB6301">
        <f ca="1"/>
        <v>6042</v>
      </c>
      <c r="AC6301" t="str">
        <f ca="1"/>
        <v>Филиал № 1 ГКУЗ "Краевой психоневрологический дом ребенка"</v>
      </c>
      <c r="AD6301">
        <f ca="1"/>
        <v>1</v>
      </c>
    </row>
    <row r="6302" spans="8:30" x14ac:dyDescent="0.2">
      <c r="H6302" s="2" t="s">
        <v>14483</v>
      </c>
      <c r="I6302">
        <v>1</v>
      </c>
      <c r="N6302" s="2" t="s">
        <v>6896</v>
      </c>
      <c r="O6302">
        <v>1</v>
      </c>
      <c r="Q6302">
        <f ca="1"/>
        <v>3924</v>
      </c>
      <c r="R6302" t="str">
        <f ca="1"/>
        <v>Специалист по кадрам I категории</v>
      </c>
      <c r="S6302">
        <f ca="1"/>
        <v>1</v>
      </c>
      <c r="Y6302" s="2" t="s">
        <v>6650</v>
      </c>
      <c r="Z6302">
        <v>1</v>
      </c>
      <c r="AB6302">
        <f ca="1"/>
        <v>6042</v>
      </c>
      <c r="AC6302" t="str">
        <f ca="1"/>
        <v>ФБУЗ Центр гигиены и эпидемиологии в Приморском крае</v>
      </c>
      <c r="AD6302">
        <f ca="1"/>
        <v>1</v>
      </c>
    </row>
    <row r="6303" spans="8:30" x14ac:dyDescent="0.2">
      <c r="H6303" s="2" t="s">
        <v>14556</v>
      </c>
      <c r="I6303">
        <v>1</v>
      </c>
      <c r="N6303" s="2" t="s">
        <v>3605</v>
      </c>
      <c r="O6303">
        <v>1</v>
      </c>
      <c r="Q6303">
        <f ca="1"/>
        <v>3924</v>
      </c>
      <c r="R6303" t="str">
        <f ca="1"/>
        <v>Руководитель российской логистической компании в Шанхае (КНР)</v>
      </c>
      <c r="S6303">
        <f ca="1"/>
        <v>1</v>
      </c>
      <c r="Y6303" s="2" t="s">
        <v>14377</v>
      </c>
      <c r="Z6303">
        <v>1</v>
      </c>
      <c r="AB6303">
        <f ca="1"/>
        <v>6042</v>
      </c>
      <c r="AC6303" t="str">
        <f ca="1"/>
        <v>Точка Маникюра ИП Красноусова СВ</v>
      </c>
      <c r="AD6303">
        <f ca="1"/>
        <v>1</v>
      </c>
    </row>
    <row r="6304" spans="8:30" x14ac:dyDescent="0.2">
      <c r="H6304" s="2" t="s">
        <v>14484</v>
      </c>
      <c r="I6304">
        <v>1</v>
      </c>
      <c r="N6304" s="2" t="s">
        <v>6657</v>
      </c>
      <c r="O6304">
        <v>1</v>
      </c>
      <c r="Q6304">
        <f ca="1"/>
        <v>3924</v>
      </c>
      <c r="R6304" t="str">
        <f ca="1"/>
        <v>Специалист по кадрам плавсостава</v>
      </c>
      <c r="S6304">
        <f ca="1"/>
        <v>1</v>
      </c>
      <c r="Y6304" s="2" t="s">
        <v>20309</v>
      </c>
      <c r="Z6304">
        <v>1</v>
      </c>
      <c r="AB6304">
        <f ca="1"/>
        <v>6042</v>
      </c>
      <c r="AC6304" t="str">
        <f ca="1"/>
        <v>Эста Констракшен</v>
      </c>
      <c r="AD6304">
        <f ca="1"/>
        <v>1</v>
      </c>
    </row>
    <row r="6305" spans="8:30" x14ac:dyDescent="0.2">
      <c r="H6305" s="2" t="s">
        <v>39363</v>
      </c>
      <c r="I6305">
        <v>1</v>
      </c>
      <c r="N6305" s="2" t="s">
        <v>4109</v>
      </c>
      <c r="O6305">
        <v>1</v>
      </c>
      <c r="Q6305">
        <f ca="1"/>
        <v>3924</v>
      </c>
      <c r="R6305" t="str">
        <f ca="1"/>
        <v>Сметчик / Инженер ПТО</v>
      </c>
      <c r="S6305">
        <f ca="1"/>
        <v>1</v>
      </c>
      <c r="Y6305" s="2" t="s">
        <v>50947</v>
      </c>
      <c r="Z6305">
        <v>1</v>
      </c>
      <c r="AB6305">
        <f ca="1"/>
        <v>6042</v>
      </c>
      <c r="AC6305" t="str">
        <f ca="1"/>
        <v>Супермаркет "Юлия"ИП Щетинина О.А</v>
      </c>
      <c r="AD6305">
        <f ca="1"/>
        <v>1</v>
      </c>
    </row>
    <row r="6306" spans="8:30" x14ac:dyDescent="0.2">
      <c r="H6306" s="2" t="s">
        <v>14485</v>
      </c>
      <c r="I6306">
        <v>1</v>
      </c>
      <c r="N6306" s="2" t="s">
        <v>32438</v>
      </c>
      <c r="O6306">
        <v>1</v>
      </c>
      <c r="Q6306">
        <f ca="1"/>
        <v>3924</v>
      </c>
      <c r="R6306" t="str">
        <f ca="1"/>
        <v>Специалист по кадровой работе</v>
      </c>
      <c r="S6306">
        <f ca="1"/>
        <v>1</v>
      </c>
      <c r="Y6306" s="2" t="s">
        <v>2439</v>
      </c>
      <c r="Z6306">
        <v>1</v>
      </c>
      <c r="AB6306">
        <f ca="1"/>
        <v>6042</v>
      </c>
      <c r="AC6306" t="str">
        <f ca="1"/>
        <v>ТК ЭКСИС</v>
      </c>
      <c r="AD6306">
        <f ca="1"/>
        <v>1</v>
      </c>
    </row>
    <row r="6307" spans="8:30" x14ac:dyDescent="0.2">
      <c r="H6307" s="2" t="s">
        <v>14562</v>
      </c>
      <c r="I6307">
        <v>1</v>
      </c>
      <c r="N6307" s="2" t="s">
        <v>38381</v>
      </c>
      <c r="O6307">
        <v>1</v>
      </c>
      <c r="Q6307">
        <f ca="1"/>
        <v>3924</v>
      </c>
      <c r="R6307" t="str">
        <f ca="1"/>
        <v>Сметчик ПТО</v>
      </c>
      <c r="S6307">
        <f ca="1"/>
        <v>1</v>
      </c>
      <c r="Y6307" s="2" t="s">
        <v>5817</v>
      </c>
      <c r="Z6307">
        <v>1</v>
      </c>
      <c r="AB6307">
        <f ca="1"/>
        <v>6042</v>
      </c>
      <c r="AC6307" t="str">
        <f ca="1"/>
        <v>Сладонеж</v>
      </c>
      <c r="AD6307">
        <f ca="1"/>
        <v>1</v>
      </c>
    </row>
    <row r="6308" spans="8:30" x14ac:dyDescent="0.2">
      <c r="H6308" s="2" t="s">
        <v>14486</v>
      </c>
      <c r="I6308">
        <v>1</v>
      </c>
      <c r="N6308" s="2" t="s">
        <v>15970</v>
      </c>
      <c r="O6308">
        <v>1</v>
      </c>
      <c r="Q6308">
        <f ca="1"/>
        <v>3924</v>
      </c>
      <c r="R6308" t="str">
        <f ca="1"/>
        <v>Сборщик заявок/сборщик в цех</v>
      </c>
      <c r="S6308">
        <f ca="1"/>
        <v>1</v>
      </c>
      <c r="Y6308" s="2" t="s">
        <v>8527</v>
      </c>
      <c r="Z6308">
        <v>1</v>
      </c>
      <c r="AB6308">
        <f ca="1"/>
        <v>6042</v>
      </c>
      <c r="AC6308" t="str">
        <f ca="1"/>
        <v>ТСЖ "ВЛАДИВОСТОКСКОЕ ШОССЕ, 119 А"</v>
      </c>
      <c r="AD6308">
        <f ca="1"/>
        <v>1</v>
      </c>
    </row>
    <row r="6309" spans="8:30" x14ac:dyDescent="0.2">
      <c r="H6309" s="2" t="s">
        <v>14565</v>
      </c>
      <c r="I6309">
        <v>1</v>
      </c>
      <c r="N6309" s="2" t="s">
        <v>41579</v>
      </c>
      <c r="O6309">
        <v>1</v>
      </c>
      <c r="Q6309">
        <f ca="1"/>
        <v>3924</v>
      </c>
      <c r="R6309" t="str">
        <f ca="1"/>
        <v>Сметчик/ Инженер ПТО</v>
      </c>
      <c r="S6309">
        <f ca="1"/>
        <v>1</v>
      </c>
      <c r="Y6309" s="2" t="s">
        <v>20514</v>
      </c>
      <c r="Z6309">
        <v>1</v>
      </c>
      <c r="AB6309">
        <f ca="1"/>
        <v>6042</v>
      </c>
      <c r="AC6309" t="str">
        <f ca="1"/>
        <v>Торговый дом БалтМедБизнес</v>
      </c>
      <c r="AD6309">
        <f ca="1"/>
        <v>1</v>
      </c>
    </row>
    <row r="6310" spans="8:30" x14ac:dyDescent="0.2">
      <c r="H6310" s="2" t="s">
        <v>14312</v>
      </c>
      <c r="I6310">
        <v>1</v>
      </c>
      <c r="N6310" s="2" t="s">
        <v>18367</v>
      </c>
      <c r="O6310">
        <v>1</v>
      </c>
      <c r="Q6310">
        <f ca="1"/>
        <v>3924</v>
      </c>
      <c r="R6310" t="str">
        <f ca="1"/>
        <v>Специалист по карантину растений</v>
      </c>
      <c r="S6310">
        <f ca="1"/>
        <v>1</v>
      </c>
      <c r="Y6310" s="2" t="s">
        <v>2156</v>
      </c>
      <c r="Z6310">
        <v>1</v>
      </c>
      <c r="AB6310">
        <f ca="1"/>
        <v>6042</v>
      </c>
      <c r="AC6310" t="str">
        <f ca="1"/>
        <v>ЮНИСТРИМ БАНК</v>
      </c>
      <c r="AD6310">
        <f ca="1"/>
        <v>1</v>
      </c>
    </row>
    <row r="6311" spans="8:30" x14ac:dyDescent="0.2">
      <c r="H6311" s="2" t="s">
        <v>16908</v>
      </c>
      <c r="I6311">
        <v>1</v>
      </c>
      <c r="N6311" s="2" t="s">
        <v>3980</v>
      </c>
      <c r="O6311">
        <v>1</v>
      </c>
      <c r="Q6311">
        <f ca="1"/>
        <v>3924</v>
      </c>
      <c r="R6311" t="str">
        <f ca="1"/>
        <v>Сметчик-замерщик</v>
      </c>
      <c r="S6311">
        <f ca="1"/>
        <v>1</v>
      </c>
      <c r="Y6311" s="2" t="s">
        <v>56645</v>
      </c>
      <c r="Z6311">
        <v>1</v>
      </c>
      <c r="AB6311">
        <f ca="1"/>
        <v>6042</v>
      </c>
      <c r="AC6311" t="str">
        <f ca="1"/>
        <v>УК ООО "Калина1"</v>
      </c>
      <c r="AD6311">
        <f ca="1"/>
        <v>1</v>
      </c>
    </row>
    <row r="6312" spans="8:30" x14ac:dyDescent="0.2">
      <c r="H6312" s="2" t="s">
        <v>14490</v>
      </c>
      <c r="I6312">
        <v>1</v>
      </c>
      <c r="N6312" s="2" t="s">
        <v>15998</v>
      </c>
      <c r="O6312">
        <v>1</v>
      </c>
      <c r="Q6312">
        <f ca="1"/>
        <v>3924</v>
      </c>
      <c r="R6312" t="str">
        <f ca="1"/>
        <v>Секретарь отдела продаж</v>
      </c>
      <c r="S6312">
        <f ca="1"/>
        <v>1</v>
      </c>
      <c r="Y6312" s="2" t="s">
        <v>47099</v>
      </c>
      <c r="Z6312">
        <v>1</v>
      </c>
      <c r="AB6312">
        <f ca="1"/>
        <v>6042</v>
      </c>
      <c r="AC6312" t="str">
        <f ca="1"/>
        <v>Юридическая компания ООО "ЮРШИФТ"</v>
      </c>
      <c r="AD6312">
        <f ca="1"/>
        <v>1</v>
      </c>
    </row>
    <row r="6313" spans="8:30" x14ac:dyDescent="0.2">
      <c r="H6313" s="2" t="s">
        <v>9313</v>
      </c>
      <c r="I6313">
        <v>1</v>
      </c>
      <c r="N6313" s="2" t="s">
        <v>20647</v>
      </c>
      <c r="O6313">
        <v>1</v>
      </c>
      <c r="Q6313">
        <f ca="1"/>
        <v>3924</v>
      </c>
      <c r="R6313" t="str">
        <f ca="1"/>
        <v>СММ менеджер</v>
      </c>
      <c r="S6313">
        <f ca="1"/>
        <v>1</v>
      </c>
      <c r="Y6313" s="2" t="s">
        <v>6026</v>
      </c>
      <c r="Z6313">
        <v>1</v>
      </c>
      <c r="AB6313">
        <f ca="1"/>
        <v>6042</v>
      </c>
      <c r="AC6313" t="str">
        <f ca="1"/>
        <v>Сибирская Сервисная Компания</v>
      </c>
      <c r="AD6313">
        <f ca="1"/>
        <v>1</v>
      </c>
    </row>
    <row r="6314" spans="8:30" x14ac:dyDescent="0.2">
      <c r="H6314" s="2" t="s">
        <v>44633</v>
      </c>
      <c r="I6314">
        <v>1</v>
      </c>
      <c r="N6314" s="2" t="s">
        <v>6914</v>
      </c>
      <c r="O6314">
        <v>1</v>
      </c>
      <c r="Q6314">
        <f ca="1"/>
        <v>3924</v>
      </c>
      <c r="R6314" t="str">
        <f ca="1"/>
        <v>Специалист по качеству обслуживания</v>
      </c>
      <c r="S6314">
        <f ca="1"/>
        <v>1</v>
      </c>
      <c r="Y6314" s="2" t="s">
        <v>6828</v>
      </c>
      <c r="Z6314">
        <v>1</v>
      </c>
      <c r="AB6314">
        <f ca="1"/>
        <v>6042</v>
      </c>
      <c r="AC6314" t="str">
        <f ca="1"/>
        <v>Юсервис</v>
      </c>
      <c r="AD6314">
        <f ca="1"/>
        <v>1</v>
      </c>
    </row>
    <row r="6315" spans="8:30" x14ac:dyDescent="0.2">
      <c r="H6315" s="2" t="s">
        <v>5482</v>
      </c>
      <c r="I6315">
        <v>1</v>
      </c>
      <c r="N6315" s="2" t="s">
        <v>1496</v>
      </c>
      <c r="O6315">
        <v>1</v>
      </c>
      <c r="Q6315">
        <f ca="1"/>
        <v>3924</v>
      </c>
      <c r="R6315" t="str">
        <f ca="1"/>
        <v>СММ специалист</v>
      </c>
      <c r="S6315">
        <f ca="1"/>
        <v>1</v>
      </c>
      <c r="Y6315" s="2" t="s">
        <v>3891</v>
      </c>
      <c r="Z6315">
        <v>1</v>
      </c>
      <c r="AB6315">
        <f ca="1"/>
        <v>6042</v>
      </c>
      <c r="AC6315" t="str">
        <f ca="1"/>
        <v>Сибирский Бизнес, Группа Компаний</v>
      </c>
      <c r="AD6315">
        <f ca="1"/>
        <v>1</v>
      </c>
    </row>
    <row r="6316" spans="8:30" x14ac:dyDescent="0.2">
      <c r="H6316" s="2" t="s">
        <v>16893</v>
      </c>
      <c r="I6316">
        <v>1</v>
      </c>
      <c r="N6316" s="2" t="s">
        <v>16079</v>
      </c>
      <c r="O6316">
        <v>1</v>
      </c>
      <c r="Q6316">
        <f ca="1"/>
        <v>3924</v>
      </c>
      <c r="R6316" t="str">
        <f ca="1"/>
        <v>Специалист по комплексному обслуживанию и ремонту зданий</v>
      </c>
      <c r="S6316">
        <f ca="1"/>
        <v>1</v>
      </c>
      <c r="Y6316" s="2" t="s">
        <v>37434</v>
      </c>
      <c r="Z6316">
        <v>1</v>
      </c>
      <c r="AB6316">
        <f ca="1"/>
        <v>6042</v>
      </c>
      <c r="AC6316" t="str">
        <f ca="1"/>
        <v>ФГАОУ ВПО ДВФУ</v>
      </c>
      <c r="AD6316">
        <f ca="1"/>
        <v>1</v>
      </c>
    </row>
    <row r="6317" spans="8:30" x14ac:dyDescent="0.2">
      <c r="H6317" s="2" t="s">
        <v>12812</v>
      </c>
      <c r="I6317">
        <v>1</v>
      </c>
      <c r="N6317" s="2" t="s">
        <v>19412</v>
      </c>
      <c r="O6317">
        <v>1</v>
      </c>
      <c r="Q6317">
        <f ca="1"/>
        <v>3924</v>
      </c>
      <c r="R6317" t="str">
        <f ca="1"/>
        <v>СММ-менеджер</v>
      </c>
      <c r="S6317">
        <f ca="1"/>
        <v>1</v>
      </c>
      <c r="Y6317" s="2" t="s">
        <v>46724</v>
      </c>
      <c r="Z6317">
        <v>1</v>
      </c>
      <c r="AB6317">
        <f ca="1"/>
        <v>6042</v>
      </c>
      <c r="AC6317" t="str">
        <f ca="1"/>
        <v>Филиал АО " НТЦ ФСК ЕЭС" в г. Владивосток</v>
      </c>
      <c r="AD6317">
        <f ca="1"/>
        <v>1</v>
      </c>
    </row>
    <row r="6318" spans="8:30" x14ac:dyDescent="0.2">
      <c r="H6318" s="2" t="s">
        <v>41664</v>
      </c>
      <c r="I6318">
        <v>1</v>
      </c>
      <c r="N6318" s="2" t="s">
        <v>848</v>
      </c>
      <c r="O6318">
        <v>1</v>
      </c>
      <c r="Q6318">
        <f ca="1"/>
        <v>3924</v>
      </c>
      <c r="R6318" t="str">
        <f ca="1"/>
        <v>Специалист по контекстной рекламе (junior / middle)</v>
      </c>
      <c r="S6318">
        <f ca="1"/>
        <v>1</v>
      </c>
      <c r="Y6318" s="2" t="s">
        <v>4976</v>
      </c>
      <c r="Z6318">
        <v>1</v>
      </c>
      <c r="AB6318">
        <f ca="1"/>
        <v>6042</v>
      </c>
      <c r="AC6318" t="str">
        <f ca="1"/>
        <v>Торговая сеть OHARA</v>
      </c>
      <c r="AD6318">
        <f ca="1"/>
        <v>1</v>
      </c>
    </row>
    <row r="6319" spans="8:30" x14ac:dyDescent="0.2">
      <c r="H6319" s="2" t="s">
        <v>35946</v>
      </c>
      <c r="I6319">
        <v>1</v>
      </c>
      <c r="N6319" s="2" t="s">
        <v>6870</v>
      </c>
      <c r="O6319">
        <v>1</v>
      </c>
      <c r="Q6319">
        <f ca="1"/>
        <v>3924</v>
      </c>
      <c r="R6319" t="str">
        <f ca="1"/>
        <v>Смотритель</v>
      </c>
      <c r="S6319">
        <f ca="1"/>
        <v>1</v>
      </c>
      <c r="Y6319" s="2" t="s">
        <v>5012</v>
      </c>
      <c r="Z6319">
        <v>1</v>
      </c>
      <c r="AB6319">
        <f ca="1"/>
        <v>6042</v>
      </c>
      <c r="AC6319" t="str">
        <f ca="1"/>
        <v>УК Розничные Технологии</v>
      </c>
      <c r="AD6319">
        <f ca="1"/>
        <v>1</v>
      </c>
    </row>
    <row r="6320" spans="8:30" x14ac:dyDescent="0.2">
      <c r="H6320" s="2" t="s">
        <v>38115</v>
      </c>
      <c r="I6320">
        <v>1</v>
      </c>
      <c r="N6320" s="2" t="s">
        <v>33393</v>
      </c>
      <c r="O6320">
        <v>1</v>
      </c>
      <c r="Q6320">
        <f ca="1"/>
        <v>3924</v>
      </c>
      <c r="R6320" t="str">
        <f ca="1"/>
        <v>Специалист по контрольно-надзорному инжинирингу и нормативно-правовым вопросам</v>
      </c>
      <c r="S6320">
        <f ca="1"/>
        <v>1</v>
      </c>
      <c r="Y6320" s="2" t="s">
        <v>29761</v>
      </c>
      <c r="Z6320">
        <v>1</v>
      </c>
      <c r="AB6320">
        <f ca="1"/>
        <v>6042</v>
      </c>
      <c r="AC6320" t="str">
        <f ca="1"/>
        <v>Формат-Строй</v>
      </c>
      <c r="AD6320">
        <f ca="1"/>
        <v>1</v>
      </c>
    </row>
    <row r="6321" spans="8:30" x14ac:dyDescent="0.2">
      <c r="H6321" s="2" t="s">
        <v>14575</v>
      </c>
      <c r="I6321">
        <v>1</v>
      </c>
      <c r="N6321" s="2" t="s">
        <v>6871</v>
      </c>
      <c r="O6321">
        <v>1</v>
      </c>
      <c r="Q6321">
        <f ca="1"/>
        <v>3924</v>
      </c>
      <c r="R6321" t="str">
        <f ca="1"/>
        <v>Смотритель/завхоз</v>
      </c>
      <c r="S6321">
        <f ca="1"/>
        <v>1</v>
      </c>
      <c r="Y6321" s="2" t="s">
        <v>4923</v>
      </c>
      <c r="Z6321">
        <v>1</v>
      </c>
      <c r="AB6321">
        <f ca="1"/>
        <v>6042</v>
      </c>
      <c r="AC6321" t="str">
        <f ca="1"/>
        <v>Становова Олеся Сергеевна</v>
      </c>
      <c r="AD6321">
        <f ca="1"/>
        <v>1</v>
      </c>
    </row>
    <row r="6322" spans="8:30" x14ac:dyDescent="0.2">
      <c r="H6322" s="2" t="s">
        <v>38196</v>
      </c>
      <c r="I6322">
        <v>1</v>
      </c>
      <c r="N6322" s="2" t="s">
        <v>21284</v>
      </c>
      <c r="O6322">
        <v>1</v>
      </c>
      <c r="Q6322">
        <f ca="1"/>
        <v>3924</v>
      </c>
      <c r="R6322" t="str">
        <f ca="1"/>
        <v>Специалист по контролю активов</v>
      </c>
      <c r="S6322">
        <f ca="1"/>
        <v>1</v>
      </c>
      <c r="Y6322" s="2" t="s">
        <v>27776</v>
      </c>
      <c r="Z6322">
        <v>1</v>
      </c>
      <c r="AB6322">
        <f ca="1"/>
        <v>6042</v>
      </c>
      <c r="AC6322" t="str">
        <f ca="1"/>
        <v>Формула Себя</v>
      </c>
      <c r="AD6322">
        <f ca="1"/>
        <v>1</v>
      </c>
    </row>
    <row r="6323" spans="8:30" x14ac:dyDescent="0.2">
      <c r="H6323" s="2" t="s">
        <v>14577</v>
      </c>
      <c r="I6323">
        <v>1</v>
      </c>
      <c r="N6323" s="2" t="s">
        <v>45615</v>
      </c>
      <c r="O6323">
        <v>1</v>
      </c>
      <c r="Q6323">
        <f ca="1"/>
        <v>3924</v>
      </c>
      <c r="R6323" t="str">
        <f ca="1"/>
        <v>Снабженец</v>
      </c>
      <c r="S6323">
        <f ca="1"/>
        <v>1</v>
      </c>
      <c r="Y6323" s="2" t="s">
        <v>10788</v>
      </c>
      <c r="Z6323">
        <v>1</v>
      </c>
      <c r="AB6323">
        <f ca="1"/>
        <v>6042</v>
      </c>
      <c r="AC6323" t="str">
        <f ca="1"/>
        <v>филиал АО "МЕГАФОН РИТЕЙЛ" г. Хабаровск</v>
      </c>
      <c r="AD6323">
        <f ca="1"/>
        <v>1</v>
      </c>
    </row>
    <row r="6324" spans="8:30" x14ac:dyDescent="0.2">
      <c r="H6324" s="2" t="s">
        <v>37735</v>
      </c>
      <c r="I6324">
        <v>1</v>
      </c>
      <c r="N6324" s="2" t="s">
        <v>7154</v>
      </c>
      <c r="O6324">
        <v>1</v>
      </c>
      <c r="Q6324">
        <f ca="1"/>
        <v>3924</v>
      </c>
      <c r="R6324" t="str">
        <f ca="1"/>
        <v>Специалист по контролю качества</v>
      </c>
      <c r="S6324">
        <f ca="1"/>
        <v>1</v>
      </c>
      <c r="Y6324" s="2" t="s">
        <v>5371</v>
      </c>
      <c r="Z6324">
        <v>1</v>
      </c>
      <c r="AB6324">
        <f ca="1"/>
        <v>6042</v>
      </c>
      <c r="AC6324" t="str">
        <f ca="1"/>
        <v>Форум</v>
      </c>
      <c r="AD6324">
        <f ca="1"/>
        <v>1</v>
      </c>
    </row>
    <row r="6325" spans="8:30" x14ac:dyDescent="0.2">
      <c r="H6325" s="2" t="s">
        <v>14355</v>
      </c>
      <c r="I6325">
        <v>1</v>
      </c>
      <c r="N6325" s="2" t="s">
        <v>16043</v>
      </c>
      <c r="O6325">
        <v>1</v>
      </c>
      <c r="Q6325">
        <f ca="1"/>
        <v>3924</v>
      </c>
      <c r="R6325" t="str">
        <f ca="1"/>
        <v>Снабженец - Комплектовщик (водитель)</v>
      </c>
      <c r="S6325">
        <f ca="1"/>
        <v>1</v>
      </c>
      <c r="Y6325" s="2" t="s">
        <v>19383</v>
      </c>
      <c r="Z6325">
        <v>1</v>
      </c>
      <c r="AB6325">
        <f ca="1"/>
        <v>6042</v>
      </c>
      <c r="AC6325" t="str">
        <f ca="1"/>
        <v>Торговый Дом Берингофф</v>
      </c>
      <c r="AD6325">
        <f ca="1"/>
        <v>1</v>
      </c>
    </row>
    <row r="6326" spans="8:30" x14ac:dyDescent="0.2">
      <c r="H6326" s="2" t="s">
        <v>9351</v>
      </c>
      <c r="I6326">
        <v>1</v>
      </c>
      <c r="N6326" s="2" t="s">
        <v>7030</v>
      </c>
      <c r="O6326">
        <v>1</v>
      </c>
      <c r="Q6326">
        <f ca="1"/>
        <v>3924</v>
      </c>
      <c r="R6326" t="str">
        <f ca="1"/>
        <v>Специалист по контролю качества продукции 2 категории</v>
      </c>
      <c r="S6326">
        <f ca="1"/>
        <v>1</v>
      </c>
      <c r="Y6326" s="2" t="s">
        <v>109</v>
      </c>
      <c r="Z6326">
        <v>1</v>
      </c>
      <c r="AB6326">
        <f ca="1"/>
        <v>6042</v>
      </c>
      <c r="AC6326" t="str">
        <f ca="1"/>
        <v>ФосАгро</v>
      </c>
      <c r="AD6326">
        <f ca="1"/>
        <v>1</v>
      </c>
    </row>
    <row r="6327" spans="8:30" x14ac:dyDescent="0.2">
      <c r="H6327" s="2" t="s">
        <v>43552</v>
      </c>
      <c r="I6327">
        <v>1</v>
      </c>
      <c r="N6327" s="2" t="s">
        <v>10763</v>
      </c>
      <c r="O6327">
        <v>1</v>
      </c>
      <c r="Q6327">
        <f ca="1"/>
        <v>3924</v>
      </c>
      <c r="R6327" t="str">
        <f ca="1"/>
        <v>Собаковод</v>
      </c>
      <c r="S6327">
        <f ca="1"/>
        <v>1</v>
      </c>
      <c r="Y6327" s="2" t="s">
        <v>16679</v>
      </c>
      <c r="Z6327">
        <v>1</v>
      </c>
      <c r="AB6327">
        <f ca="1"/>
        <v>6042</v>
      </c>
      <c r="AC6327" t="str">
        <f ca="1"/>
        <v>Улица Крещенская 21а</v>
      </c>
      <c r="AD6327">
        <f ca="1"/>
        <v>1</v>
      </c>
    </row>
    <row r="6328" spans="8:30" x14ac:dyDescent="0.2">
      <c r="H6328" s="2" t="s">
        <v>14492</v>
      </c>
      <c r="I6328">
        <v>1</v>
      </c>
      <c r="N6328" s="2" t="s">
        <v>6935</v>
      </c>
      <c r="O6328">
        <v>1</v>
      </c>
      <c r="Q6328">
        <f ca="1"/>
        <v>3924</v>
      </c>
      <c r="R6328" t="str">
        <f ca="1"/>
        <v>Специалист по линейным сооружениям</v>
      </c>
      <c r="S6328">
        <f ca="1"/>
        <v>1</v>
      </c>
      <c r="Y6328" s="2" t="s">
        <v>18066</v>
      </c>
      <c r="Z6328">
        <v>1</v>
      </c>
      <c r="AB6328">
        <f ca="1"/>
        <v>6042</v>
      </c>
      <c r="AC6328" t="str">
        <f ca="1"/>
        <v>Фролов</v>
      </c>
      <c r="AD6328">
        <f ca="1"/>
        <v>1</v>
      </c>
    </row>
    <row r="6329" spans="8:30" x14ac:dyDescent="0.2">
      <c r="H6329" s="2" t="s">
        <v>48824</v>
      </c>
      <c r="I6329">
        <v>1</v>
      </c>
      <c r="N6329" s="2" t="s">
        <v>10764</v>
      </c>
      <c r="O6329">
        <v>1</v>
      </c>
      <c r="Q6329">
        <f ca="1"/>
        <v>3924</v>
      </c>
      <c r="R6329" t="str">
        <f ca="1"/>
        <v>Советник</v>
      </c>
      <c r="S6329">
        <f ca="1"/>
        <v>1</v>
      </c>
      <c r="Y6329" s="2" t="s">
        <v>762</v>
      </c>
      <c r="Z6329">
        <v>1</v>
      </c>
      <c r="AB6329">
        <f ca="1"/>
        <v>6042</v>
      </c>
      <c r="AC6329" t="str">
        <f ca="1"/>
        <v>СфераГрупп</v>
      </c>
      <c r="AD6329">
        <f ca="1"/>
        <v>1</v>
      </c>
    </row>
    <row r="6330" spans="8:30" x14ac:dyDescent="0.2">
      <c r="H6330" s="2" t="s">
        <v>40792</v>
      </c>
      <c r="I6330">
        <v>1</v>
      </c>
      <c r="N6330" s="2" t="s">
        <v>747</v>
      </c>
      <c r="O6330">
        <v>1</v>
      </c>
      <c r="Q6330">
        <f ca="1"/>
        <v>3924</v>
      </c>
      <c r="R6330" t="str">
        <f ca="1"/>
        <v>Руководитель торгового сектора</v>
      </c>
      <c r="S6330">
        <f ca="1"/>
        <v>1</v>
      </c>
      <c r="Y6330" s="2" t="s">
        <v>7894</v>
      </c>
      <c r="Z6330">
        <v>1</v>
      </c>
      <c r="AB6330">
        <f ca="1"/>
        <v>6042</v>
      </c>
      <c r="AC6330" t="str">
        <f ca="1"/>
        <v>ФТС Дальневосточное таможенное управление Уссурийская таможня</v>
      </c>
      <c r="AD6330">
        <f ca="1"/>
        <v>1</v>
      </c>
    </row>
    <row r="6331" spans="8:30" x14ac:dyDescent="0.2">
      <c r="H6331" s="2" t="s">
        <v>14582</v>
      </c>
      <c r="I6331">
        <v>1</v>
      </c>
      <c r="N6331" s="2" t="s">
        <v>6873</v>
      </c>
      <c r="O6331">
        <v>1</v>
      </c>
      <c r="Q6331">
        <f ca="1"/>
        <v>3924</v>
      </c>
      <c r="R6331" t="str">
        <f ca="1"/>
        <v>Сомелье, кавист</v>
      </c>
      <c r="S6331">
        <f ca="1"/>
        <v>1</v>
      </c>
      <c r="Y6331" s="2" t="s">
        <v>816</v>
      </c>
      <c r="Z6331">
        <v>1</v>
      </c>
      <c r="AB6331">
        <f ca="1"/>
        <v>6042</v>
      </c>
      <c r="AC6331" t="str">
        <f ca="1"/>
        <v>Сибирский Гурман, КП</v>
      </c>
      <c r="AD6331">
        <f ca="1"/>
        <v>1</v>
      </c>
    </row>
    <row r="6332" spans="8:30" x14ac:dyDescent="0.2">
      <c r="H6332" s="2" t="s">
        <v>16894</v>
      </c>
      <c r="I6332">
        <v>1</v>
      </c>
      <c r="N6332" s="2" t="s">
        <v>3528</v>
      </c>
      <c r="O6332">
        <v>1</v>
      </c>
      <c r="Q6332">
        <f ca="1"/>
        <v>3924</v>
      </c>
      <c r="R6332" t="str">
        <f ca="1"/>
        <v>Специалист по логистике и ВЭД</v>
      </c>
      <c r="S6332">
        <f ca="1"/>
        <v>1</v>
      </c>
      <c r="Y6332" s="2" t="s">
        <v>29963</v>
      </c>
      <c r="Z6332">
        <v>1</v>
      </c>
      <c r="AB6332">
        <f ca="1"/>
        <v>6042</v>
      </c>
      <c r="AC6332" t="str">
        <f ca="1"/>
        <v>Фуд Продактс</v>
      </c>
      <c r="AD6332">
        <f ca="1"/>
        <v>1</v>
      </c>
    </row>
    <row r="6333" spans="8:30" x14ac:dyDescent="0.2">
      <c r="H6333" s="2" t="s">
        <v>57624</v>
      </c>
      <c r="I6333">
        <v>1</v>
      </c>
      <c r="N6333" s="2" t="s">
        <v>15940</v>
      </c>
      <c r="O6333">
        <v>1</v>
      </c>
      <c r="Q6333">
        <f ca="1"/>
        <v>3924</v>
      </c>
      <c r="R6333" t="str">
        <f ca="1"/>
        <v>Руководитель сантехнического участка, слесарь-сантехник</v>
      </c>
      <c r="S6333">
        <f ca="1"/>
        <v>1</v>
      </c>
      <c r="Y6333" s="2" t="s">
        <v>57391</v>
      </c>
      <c r="Z6333">
        <v>1</v>
      </c>
      <c r="AB6333">
        <f ca="1"/>
        <v>6042</v>
      </c>
      <c r="AC6333" t="str">
        <f ca="1"/>
        <v>Филиал АО ДРСК Приморские электрические сети. Шоссе Владивостокское 28в</v>
      </c>
      <c r="AD6333">
        <f ca="1"/>
        <v>1</v>
      </c>
    </row>
    <row r="6334" spans="8:30" x14ac:dyDescent="0.2">
      <c r="H6334" s="2" t="s">
        <v>44110</v>
      </c>
      <c r="I6334">
        <v>1</v>
      </c>
      <c r="N6334" s="2" t="s">
        <v>7044</v>
      </c>
      <c r="O6334">
        <v>1</v>
      </c>
      <c r="Q6334">
        <f ca="1"/>
        <v>3924</v>
      </c>
      <c r="R6334" t="str">
        <f ca="1"/>
        <v>Специалист по логистическому сопровождению ВЭД</v>
      </c>
      <c r="S6334">
        <f ca="1"/>
        <v>1</v>
      </c>
      <c r="Y6334" s="2" t="s">
        <v>587</v>
      </c>
      <c r="Z6334">
        <v>1</v>
      </c>
      <c r="AB6334">
        <f ca="1"/>
        <v>6042</v>
      </c>
      <c r="AC6334" t="str">
        <f ca="1"/>
        <v>Футбольный клуб Центр</v>
      </c>
      <c r="AD6334">
        <f ca="1"/>
        <v>1</v>
      </c>
    </row>
    <row r="6335" spans="8:30" x14ac:dyDescent="0.2">
      <c r="H6335" s="2" t="s">
        <v>17893</v>
      </c>
      <c r="I6335">
        <v>1</v>
      </c>
      <c r="N6335" s="2" t="s">
        <v>27445</v>
      </c>
      <c r="O6335">
        <v>1</v>
      </c>
      <c r="Q6335">
        <f ca="1"/>
        <v>3924</v>
      </c>
      <c r="R6335" t="str">
        <f ca="1"/>
        <v>Сортировщик заказов в OZON</v>
      </c>
      <c r="S6335">
        <f ca="1"/>
        <v>1</v>
      </c>
      <c r="Y6335" s="2" t="s">
        <v>38435</v>
      </c>
      <c r="Z6335">
        <v>1</v>
      </c>
      <c r="AB6335">
        <f ca="1"/>
        <v>6042</v>
      </c>
      <c r="AC6335" t="str">
        <f ca="1"/>
        <v>СФПН "СОЛНЕЧНЫЙ ЛУЧ". Ливадия, б/о Солнечный луч</v>
      </c>
      <c r="AD6335">
        <f ca="1"/>
        <v>1</v>
      </c>
    </row>
    <row r="6336" spans="8:30" x14ac:dyDescent="0.2">
      <c r="H6336" s="2" t="s">
        <v>43475</v>
      </c>
      <c r="I6336">
        <v>1</v>
      </c>
      <c r="N6336" s="2" t="s">
        <v>15943</v>
      </c>
      <c r="O6336">
        <v>1</v>
      </c>
      <c r="Q6336">
        <f ca="1"/>
        <v>3924</v>
      </c>
      <c r="R6336" t="str">
        <f ca="1"/>
        <v>Руководитель транспортного отдела</v>
      </c>
      <c r="S6336">
        <f ca="1"/>
        <v>1</v>
      </c>
      <c r="Y6336" s="2" t="s">
        <v>5767</v>
      </c>
      <c r="Z6336">
        <v>1</v>
      </c>
      <c r="AB6336">
        <f ca="1"/>
        <v>6042</v>
      </c>
      <c r="AC6336" t="str">
        <f ca="1"/>
        <v>Спарк ДВ</v>
      </c>
      <c r="AD6336">
        <f ca="1"/>
        <v>1</v>
      </c>
    </row>
    <row r="6337" spans="8:30" x14ac:dyDescent="0.2">
      <c r="H6337" s="2" t="s">
        <v>14589</v>
      </c>
      <c r="I6337">
        <v>1</v>
      </c>
      <c r="N6337" s="2" t="s">
        <v>11639</v>
      </c>
      <c r="O6337">
        <v>1</v>
      </c>
      <c r="Q6337">
        <f ca="1"/>
        <v>3924</v>
      </c>
      <c r="R6337" t="str">
        <f ca="1"/>
        <v>Сварщик (вахта 20/10, СРОЧНО)</v>
      </c>
      <c r="S6337">
        <f ca="1"/>
        <v>1</v>
      </c>
      <c r="Y6337" s="2" t="s">
        <v>49864</v>
      </c>
      <c r="Z6337">
        <v>1</v>
      </c>
      <c r="AB6337">
        <f ca="1"/>
        <v>6042</v>
      </c>
      <c r="AC6337" t="str">
        <f ca="1"/>
        <v>Филиал г. Артем ГБУЗ "КНД"</v>
      </c>
      <c r="AD6337">
        <f ca="1"/>
        <v>1</v>
      </c>
    </row>
    <row r="6338" spans="8:30" x14ac:dyDescent="0.2">
      <c r="H6338" s="2" t="s">
        <v>3098</v>
      </c>
      <c r="I6338">
        <v>1</v>
      </c>
      <c r="N6338" s="2" t="s">
        <v>3830</v>
      </c>
      <c r="O6338">
        <v>1</v>
      </c>
      <c r="Q6338">
        <f ca="1"/>
        <v>3924</v>
      </c>
      <c r="R6338" t="str">
        <f ca="1"/>
        <v>Руководитель филиала в Находке</v>
      </c>
      <c r="S6338">
        <f ca="1"/>
        <v>1</v>
      </c>
      <c r="Y6338" s="2" t="s">
        <v>72764</v>
      </c>
      <c r="Z6338">
        <v>1</v>
      </c>
      <c r="AB6338">
        <f ca="1"/>
        <v>6042</v>
      </c>
      <c r="AC6338" t="str">
        <f ca="1"/>
        <v>Хабаровская дистанция инженерных сооружений, структурное подразделение Дальневосточной дирекции инфраструктуры структурного подразделения Центральной дирекции инфраструктуры- филиала ОАО "РЖД"</v>
      </c>
      <c r="AD6338">
        <f ca="1"/>
        <v>1</v>
      </c>
    </row>
    <row r="6339" spans="8:30" x14ac:dyDescent="0.2">
      <c r="H6339" s="2" t="s">
        <v>52460</v>
      </c>
      <c r="I6339">
        <v>1</v>
      </c>
      <c r="N6339" s="2" t="s">
        <v>3366</v>
      </c>
      <c r="O6339">
        <v>1</v>
      </c>
      <c r="Q6339">
        <f ca="1"/>
        <v>3924</v>
      </c>
      <c r="R6339" t="str">
        <f ca="1"/>
        <v>Руководитель сервисной службы</v>
      </c>
      <c r="S6339">
        <f ca="1"/>
        <v>1</v>
      </c>
      <c r="Y6339" s="2" t="s">
        <v>52623</v>
      </c>
      <c r="Z6339">
        <v>1</v>
      </c>
      <c r="AB6339">
        <f ca="1"/>
        <v>6042</v>
      </c>
      <c r="AC6339" t="str">
        <f ca="1"/>
        <v>СФПН "СОЛНЕЧНЫЙ ЛУЧ". П. Ливадия ул Рифовая 103</v>
      </c>
      <c r="AD6339">
        <f ca="1"/>
        <v>1</v>
      </c>
    </row>
    <row r="6340" spans="8:30" x14ac:dyDescent="0.2">
      <c r="H6340" s="2" t="s">
        <v>12807</v>
      </c>
      <c r="I6340">
        <v>1</v>
      </c>
      <c r="N6340" s="2" t="s">
        <v>3818</v>
      </c>
      <c r="O6340">
        <v>1</v>
      </c>
      <c r="Q6340">
        <f ca="1"/>
        <v>3924</v>
      </c>
      <c r="R6340" t="str">
        <f ca="1"/>
        <v>Специалист по материально-техническому снабжению 1-2 категории (Управление по судоремонту)</v>
      </c>
      <c r="S6340">
        <f ca="1"/>
        <v>1</v>
      </c>
      <c r="Y6340" s="2" t="s">
        <v>33724</v>
      </c>
      <c r="Z6340">
        <v>1</v>
      </c>
      <c r="AB6340">
        <f ca="1"/>
        <v>6042</v>
      </c>
      <c r="AC6340" t="str">
        <f ca="1"/>
        <v>СахМП</v>
      </c>
      <c r="AD6340">
        <f ca="1"/>
        <v>1</v>
      </c>
    </row>
    <row r="6341" spans="8:30" x14ac:dyDescent="0.2">
      <c r="H6341" s="2" t="s">
        <v>14360</v>
      </c>
      <c r="I6341">
        <v>1</v>
      </c>
      <c r="N6341" s="2" t="s">
        <v>17224</v>
      </c>
      <c r="O6341">
        <v>1</v>
      </c>
      <c r="Q6341">
        <f ca="1"/>
        <v>3924</v>
      </c>
      <c r="R6341" t="str">
        <f ca="1"/>
        <v>Сортировщик макулатуры. Ежедневная оплата</v>
      </c>
      <c r="S6341">
        <f ca="1"/>
        <v>1</v>
      </c>
      <c r="Y6341" s="2" t="s">
        <v>655</v>
      </c>
      <c r="Z6341">
        <v>1</v>
      </c>
      <c r="AB6341">
        <f ca="1"/>
        <v>6042</v>
      </c>
      <c r="AC6341" t="str">
        <f ca="1"/>
        <v>Улыбина Яна Владимировна</v>
      </c>
      <c r="AD6341">
        <f ca="1"/>
        <v>1</v>
      </c>
    </row>
    <row r="6342" spans="8:30" x14ac:dyDescent="0.2">
      <c r="H6342" s="2" t="s">
        <v>64147</v>
      </c>
      <c r="I6342">
        <v>1</v>
      </c>
      <c r="N6342" s="2" t="s">
        <v>3661</v>
      </c>
      <c r="O6342">
        <v>1</v>
      </c>
      <c r="Q6342">
        <f ca="1"/>
        <v>3924</v>
      </c>
      <c r="R6342" t="str">
        <f ca="1"/>
        <v>Специалист по международным документарным операциям (руководитель направления)</v>
      </c>
      <c r="S6342">
        <f ca="1"/>
        <v>1</v>
      </c>
      <c r="Y6342" s="2" t="s">
        <v>3297</v>
      </c>
      <c r="Z6342">
        <v>1</v>
      </c>
      <c r="AB6342">
        <f ca="1"/>
        <v>6042</v>
      </c>
      <c r="AC6342" t="str">
        <f ca="1"/>
        <v>Хабибуллина Лилия Расимовна</v>
      </c>
      <c r="AD6342">
        <f ca="1"/>
        <v>1</v>
      </c>
    </row>
    <row r="6343" spans="8:30" x14ac:dyDescent="0.2">
      <c r="H6343" s="2" t="s">
        <v>14319</v>
      </c>
      <c r="I6343">
        <v>1</v>
      </c>
      <c r="N6343" s="2" t="s">
        <v>57620</v>
      </c>
      <c r="O6343">
        <v>1</v>
      </c>
      <c r="Q6343">
        <f ca="1"/>
        <v>3924</v>
      </c>
      <c r="R6343" t="str">
        <f ca="1"/>
        <v>Сортировщик макулатуры. Ежедневная оплата.</v>
      </c>
      <c r="S6343">
        <f ca="1"/>
        <v>1</v>
      </c>
      <c r="Y6343" s="2" t="s">
        <v>7718</v>
      </c>
      <c r="Z6343">
        <v>1</v>
      </c>
      <c r="AB6343">
        <f ca="1"/>
        <v>6042</v>
      </c>
      <c r="AC6343" t="str">
        <f ca="1"/>
        <v>Филиал КГБУ "Кировская ветеринарная станция по борьбе с болезнями животных" Лесозаводская СББЖ</v>
      </c>
      <c r="AD6343">
        <f ca="1"/>
        <v>1</v>
      </c>
    </row>
    <row r="6344" spans="8:30" x14ac:dyDescent="0.2">
      <c r="H6344" s="2" t="s">
        <v>9356</v>
      </c>
      <c r="I6344">
        <v>1</v>
      </c>
      <c r="N6344" s="2" t="s">
        <v>33230</v>
      </c>
      <c r="O6344">
        <v>1</v>
      </c>
      <c r="Q6344">
        <f ca="1"/>
        <v>3924</v>
      </c>
      <c r="R6344" t="str">
        <f ca="1"/>
        <v>Специалист по мультимодальным перевозкам</v>
      </c>
      <c r="S6344">
        <f ca="1"/>
        <v>1</v>
      </c>
      <c r="Y6344" s="2" t="s">
        <v>7764</v>
      </c>
      <c r="Z6344">
        <v>1</v>
      </c>
      <c r="AB6344">
        <f ca="1"/>
        <v>6042</v>
      </c>
      <c r="AC6344" t="str">
        <f ca="1"/>
        <v>Ханкайский филиал ФГБУ "Управление "Приммелиоводхоз"</v>
      </c>
      <c r="AD6344">
        <f ca="1"/>
        <v>1</v>
      </c>
    </row>
    <row r="6345" spans="8:30" x14ac:dyDescent="0.2">
      <c r="H6345" s="2" t="s">
        <v>36564</v>
      </c>
      <c r="I6345">
        <v>1</v>
      </c>
      <c r="N6345" s="2" t="s">
        <v>24309</v>
      </c>
      <c r="O6345">
        <v>1</v>
      </c>
      <c r="Q6345">
        <f ca="1"/>
        <v>3924</v>
      </c>
      <c r="R6345" t="str">
        <f ca="1"/>
        <v>Руководитель сетевого направления (продукты питания)</v>
      </c>
      <c r="S6345">
        <f ca="1"/>
        <v>1</v>
      </c>
      <c r="Y6345" s="2" t="s">
        <v>59493</v>
      </c>
      <c r="Z6345">
        <v>1</v>
      </c>
      <c r="AB6345">
        <f ca="1"/>
        <v>6042</v>
      </c>
      <c r="AC6345" t="str">
        <f ca="1"/>
        <v>Филиал КГБУ "Уссурийская ветеринарная станция по борьбе с болезнями животных" Михайловская станция по борьбе с болезнями животных</v>
      </c>
      <c r="AD6345">
        <f ca="1"/>
        <v>1</v>
      </c>
    </row>
    <row r="6346" spans="8:30" x14ac:dyDescent="0.2">
      <c r="H6346" s="2" t="s">
        <v>9357</v>
      </c>
      <c r="I6346">
        <v>1</v>
      </c>
      <c r="N6346" s="2" t="s">
        <v>33331</v>
      </c>
      <c r="O6346">
        <v>1</v>
      </c>
      <c r="Q6346">
        <f ca="1"/>
        <v>3924</v>
      </c>
      <c r="R6346" t="str">
        <f ca="1"/>
        <v>Специалист по направлению IT закупок</v>
      </c>
      <c r="S6346">
        <f ca="1"/>
        <v>1</v>
      </c>
      <c r="Y6346" s="2" t="s">
        <v>1657</v>
      </c>
      <c r="Z6346">
        <v>1</v>
      </c>
      <c r="AB6346">
        <f ca="1"/>
        <v>6042</v>
      </c>
      <c r="AC6346" t="str">
        <f ca="1"/>
        <v>Сан Марино</v>
      </c>
      <c r="AD6346">
        <f ca="1"/>
        <v>1</v>
      </c>
    </row>
    <row r="6347" spans="8:30" x14ac:dyDescent="0.2">
      <c r="H6347" s="2" t="s">
        <v>14604</v>
      </c>
      <c r="I6347">
        <v>1</v>
      </c>
      <c r="N6347" s="2" t="s">
        <v>3657</v>
      </c>
      <c r="O6347">
        <v>1</v>
      </c>
      <c r="Q6347">
        <f ca="1"/>
        <v>3924</v>
      </c>
      <c r="R6347" t="str">
        <f ca="1"/>
        <v>Руководитель складских комплексов</v>
      </c>
      <c r="S6347">
        <f ca="1"/>
        <v>1</v>
      </c>
      <c r="Y6347" s="2" t="s">
        <v>66566</v>
      </c>
      <c r="Z6347">
        <v>1</v>
      </c>
      <c r="AB6347">
        <f ca="1"/>
        <v>6042</v>
      </c>
      <c r="AC6347" t="str">
        <f ca="1"/>
        <v>Филиал компании с ограниченной ответственностью "Китайская инженерная компания "Чэнда" (КНР) в г. Находка</v>
      </c>
      <c r="AD6347">
        <f ca="1"/>
        <v>1</v>
      </c>
    </row>
    <row r="6348" spans="8:30" x14ac:dyDescent="0.2">
      <c r="H6348" s="2" t="s">
        <v>12808</v>
      </c>
      <c r="I6348">
        <v>1</v>
      </c>
      <c r="N6348" s="2" t="s">
        <v>6979</v>
      </c>
      <c r="O6348">
        <v>1</v>
      </c>
      <c r="Q6348">
        <f ca="1"/>
        <v>3924</v>
      </c>
      <c r="R6348" t="str">
        <f ca="1"/>
        <v>Специалист по нормированию</v>
      </c>
      <c r="S6348">
        <f ca="1"/>
        <v>1</v>
      </c>
      <c r="Y6348" s="2" t="s">
        <v>26274</v>
      </c>
      <c r="Z6348">
        <v>1</v>
      </c>
      <c r="AB6348">
        <f ca="1"/>
        <v>6042</v>
      </c>
      <c r="AC6348" t="str">
        <f ca="1"/>
        <v>Хвостик Павел Евгеньевич</v>
      </c>
      <c r="AD6348">
        <f ca="1"/>
        <v>1</v>
      </c>
    </row>
    <row r="6349" spans="8:30" x14ac:dyDescent="0.2">
      <c r="H6349" s="2" t="s">
        <v>14607</v>
      </c>
      <c r="I6349">
        <v>1</v>
      </c>
      <c r="N6349" s="2" t="s">
        <v>15953</v>
      </c>
      <c r="O6349">
        <v>1</v>
      </c>
      <c r="Q6349">
        <f ca="1"/>
        <v>3924</v>
      </c>
      <c r="R6349" t="str">
        <f ca="1"/>
        <v>Рыбообработчик устрицы</v>
      </c>
      <c r="S6349">
        <f ca="1"/>
        <v>1</v>
      </c>
      <c r="Y6349" s="2" t="s">
        <v>59610</v>
      </c>
      <c r="Z6349">
        <v>1</v>
      </c>
      <c r="AB6349">
        <f ca="1"/>
        <v>6042</v>
      </c>
      <c r="AC6349" t="str">
        <f ca="1"/>
        <v>Сибирцевский щебёночный завод- филиал Акционерного общества "Первая нерудная компания"</v>
      </c>
      <c r="AD6349">
        <f ca="1"/>
        <v>1</v>
      </c>
    </row>
    <row r="6350" spans="8:30" x14ac:dyDescent="0.2">
      <c r="H6350" s="2" t="s">
        <v>14404</v>
      </c>
      <c r="I6350">
        <v>1</v>
      </c>
      <c r="N6350" s="2" t="s">
        <v>5044</v>
      </c>
      <c r="O6350">
        <v>1</v>
      </c>
      <c r="Q6350">
        <f ca="1"/>
        <v>3924</v>
      </c>
      <c r="R6350" t="str">
        <f ca="1"/>
        <v>Специалист по обращениям граждан (корреспондент)</v>
      </c>
      <c r="S6350">
        <f ca="1"/>
        <v>1</v>
      </c>
      <c r="Y6350" s="2" t="s">
        <v>23109</v>
      </c>
      <c r="Z6350">
        <v>1</v>
      </c>
      <c r="AB6350">
        <f ca="1"/>
        <v>6042</v>
      </c>
      <c r="AC6350" t="str">
        <f ca="1"/>
        <v>Хеалс Медиа</v>
      </c>
      <c r="AD6350">
        <f ca="1"/>
        <v>1</v>
      </c>
    </row>
    <row r="6351" spans="8:30" x14ac:dyDescent="0.2">
      <c r="H6351" s="2" t="s">
        <v>14613</v>
      </c>
      <c r="I6351">
        <v>1</v>
      </c>
      <c r="N6351" s="2" t="s">
        <v>3325</v>
      </c>
      <c r="O6351">
        <v>1</v>
      </c>
      <c r="Q6351">
        <f ca="1"/>
        <v>3924</v>
      </c>
      <c r="R6351" t="str">
        <f ca="1"/>
        <v>Руководитель службы безопасности</v>
      </c>
      <c r="S6351">
        <f ca="1"/>
        <v>1</v>
      </c>
      <c r="Y6351" s="2" t="s">
        <v>36501</v>
      </c>
      <c r="Z6351">
        <v>1</v>
      </c>
      <c r="AB6351">
        <f ca="1"/>
        <v>6042</v>
      </c>
      <c r="AC6351" t="str">
        <f ca="1"/>
        <v>Филиал Краевая больница ФКУЗ МСЧ-25 ФСИН России</v>
      </c>
      <c r="AD6351">
        <f ca="1"/>
        <v>1</v>
      </c>
    </row>
    <row r="6352" spans="8:30" x14ac:dyDescent="0.2">
      <c r="H6352" s="2" t="s">
        <v>34845</v>
      </c>
      <c r="I6352">
        <v>1</v>
      </c>
      <c r="N6352" s="2" t="s">
        <v>10633</v>
      </c>
      <c r="O6352">
        <v>1</v>
      </c>
      <c r="Q6352">
        <f ca="1"/>
        <v>3924</v>
      </c>
      <c r="R6352" t="str">
        <f ca="1"/>
        <v>Секретарь правления</v>
      </c>
      <c r="S6352">
        <f ca="1"/>
        <v>1</v>
      </c>
      <c r="Y6352" s="2" t="s">
        <v>4179</v>
      </c>
      <c r="Z6352">
        <v>1</v>
      </c>
      <c r="AB6352">
        <f ca="1"/>
        <v>6042</v>
      </c>
      <c r="AC6352" t="str">
        <f ca="1"/>
        <v>Управляющая компания Группа ВГС</v>
      </c>
      <c r="AD6352">
        <f ca="1"/>
        <v>1</v>
      </c>
    </row>
    <row r="6353" spans="8:30" x14ac:dyDescent="0.2">
      <c r="H6353" s="2" t="s">
        <v>5329</v>
      </c>
      <c r="I6353">
        <v>1</v>
      </c>
      <c r="N6353" s="2" t="s">
        <v>44918</v>
      </c>
      <c r="O6353">
        <v>1</v>
      </c>
      <c r="Q6353">
        <f ca="1"/>
        <v>3924</v>
      </c>
      <c r="R6353" t="str">
        <f ca="1"/>
        <v>Сортировщики. Ежедневная оплата</v>
      </c>
      <c r="S6353">
        <f ca="1"/>
        <v>1</v>
      </c>
      <c r="Y6353" s="2" t="s">
        <v>1794</v>
      </c>
      <c r="Z6353">
        <v>1</v>
      </c>
      <c r="AB6353">
        <f ca="1"/>
        <v>6042</v>
      </c>
      <c r="AC6353" t="str">
        <f ca="1"/>
        <v>Филиал Модерн Машинери Фар Ист</v>
      </c>
      <c r="AD6353">
        <f ca="1"/>
        <v>1</v>
      </c>
    </row>
    <row r="6354" spans="8:30" x14ac:dyDescent="0.2">
      <c r="H6354" s="2" t="s">
        <v>57324</v>
      </c>
      <c r="I6354">
        <v>1</v>
      </c>
      <c r="N6354" s="2" t="s">
        <v>16081</v>
      </c>
      <c r="O6354">
        <v>1</v>
      </c>
      <c r="Q6354">
        <f ca="1"/>
        <v>3924</v>
      </c>
      <c r="R6354" t="str">
        <f ca="1"/>
        <v>Специалист по обслуживанию абонентов (график 3/3)</v>
      </c>
      <c r="S6354">
        <f ca="1"/>
        <v>1</v>
      </c>
      <c r="Y6354" s="2" t="s">
        <v>37877</v>
      </c>
      <c r="Z6354">
        <v>1</v>
      </c>
      <c r="AB6354">
        <f ca="1"/>
        <v>6042</v>
      </c>
      <c r="AC6354" t="str">
        <f ca="1"/>
        <v>СПСЧ ФПС ГПС Главного управления МЧС России по Приморскому краю. Пос. Поспелово, 40, остров Русский</v>
      </c>
      <c r="AD6354">
        <f ca="1"/>
        <v>1</v>
      </c>
    </row>
    <row r="6355" spans="8:30" x14ac:dyDescent="0.2">
      <c r="H6355" s="2" t="s">
        <v>23869</v>
      </c>
      <c r="I6355">
        <v>1</v>
      </c>
      <c r="N6355" s="2" t="s">
        <v>1118</v>
      </c>
      <c r="O6355">
        <v>1</v>
      </c>
      <c r="Q6355">
        <f ca="1"/>
        <v>3924</v>
      </c>
      <c r="R6355" t="str">
        <f ca="1"/>
        <v>Руководитель службы доставки</v>
      </c>
      <c r="S6355">
        <f ca="1"/>
        <v>1</v>
      </c>
      <c r="Y6355" s="2" t="s">
        <v>52626</v>
      </c>
      <c r="Z6355">
        <v>1</v>
      </c>
      <c r="AB6355">
        <f ca="1"/>
        <v>6042</v>
      </c>
      <c r="AC6355" t="str">
        <f ca="1"/>
        <v>СФПН "СОЛНЕЧНЫЙ ЛУЧ". П. Ливадия ул. Рифовая 103</v>
      </c>
      <c r="AD6355">
        <f ca="1"/>
        <v>1</v>
      </c>
    </row>
    <row r="6356" spans="8:30" x14ac:dyDescent="0.2">
      <c r="H6356" s="2" t="s">
        <v>9360</v>
      </c>
      <c r="I6356">
        <v>1</v>
      </c>
      <c r="N6356" s="2" t="s">
        <v>33174</v>
      </c>
      <c r="O6356">
        <v>1</v>
      </c>
      <c r="Q6356">
        <f ca="1"/>
        <v>3924</v>
      </c>
      <c r="R6356" t="str">
        <f ca="1"/>
        <v>Специалист по обслуживанию абонентов корпоративного сегмента</v>
      </c>
      <c r="S6356">
        <f ca="1"/>
        <v>1</v>
      </c>
      <c r="Y6356" s="2" t="s">
        <v>4768</v>
      </c>
      <c r="Z6356">
        <v>1</v>
      </c>
      <c r="AB6356">
        <f ca="1"/>
        <v>6042</v>
      </c>
      <c r="AC6356" t="str">
        <f ca="1"/>
        <v>Хлеб и Молоко</v>
      </c>
      <c r="AD6356">
        <f ca="1"/>
        <v>1</v>
      </c>
    </row>
    <row r="6357" spans="8:30" x14ac:dyDescent="0.2">
      <c r="H6357" s="2" t="s">
        <v>14619</v>
      </c>
      <c r="I6357">
        <v>1</v>
      </c>
      <c r="N6357" s="2" t="s">
        <v>45460</v>
      </c>
      <c r="O6357">
        <v>1</v>
      </c>
      <c r="Q6357">
        <f ca="1"/>
        <v>3924</v>
      </c>
      <c r="R6357" t="str">
        <f ca="1"/>
        <v>Руководитель отдела продаж во Владивостоке</v>
      </c>
      <c r="S6357">
        <f ca="1"/>
        <v>1</v>
      </c>
      <c r="Y6357" s="2" t="s">
        <v>3140</v>
      </c>
      <c r="Z6357">
        <v>1</v>
      </c>
      <c r="AB6357">
        <f ca="1"/>
        <v>6042</v>
      </c>
      <c r="AC6357" t="str">
        <f ca="1"/>
        <v>Совкомбанк Лизинг</v>
      </c>
      <c r="AD6357">
        <f ca="1"/>
        <v>1</v>
      </c>
    </row>
    <row r="6358" spans="8:30" x14ac:dyDescent="0.2">
      <c r="H6358" s="2" t="s">
        <v>17342</v>
      </c>
      <c r="I6358">
        <v>1</v>
      </c>
      <c r="N6358" s="2" t="s">
        <v>4036</v>
      </c>
      <c r="O6358">
        <v>1</v>
      </c>
      <c r="Q6358">
        <f ca="1"/>
        <v>3924</v>
      </c>
      <c r="R6358" t="str">
        <f ca="1"/>
        <v>Специалист по обслуживанию банкоматов</v>
      </c>
      <c r="S6358">
        <f ca="1"/>
        <v>1</v>
      </c>
      <c r="Y6358" s="2" t="s">
        <v>27222</v>
      </c>
      <c r="Z6358">
        <v>1</v>
      </c>
      <c r="AB6358">
        <f ca="1"/>
        <v>6042</v>
      </c>
      <c r="AC6358" t="str">
        <f ca="1"/>
        <v>Хмелевский Михаил</v>
      </c>
      <c r="AD6358">
        <f ca="1"/>
        <v>1</v>
      </c>
    </row>
    <row r="6359" spans="8:30" x14ac:dyDescent="0.2">
      <c r="H6359" s="2" t="s">
        <v>41640</v>
      </c>
      <c r="I6359">
        <v>1</v>
      </c>
      <c r="N6359" s="2" t="s">
        <v>5107</v>
      </c>
      <c r="O6359">
        <v>1</v>
      </c>
      <c r="Q6359">
        <f ca="1"/>
        <v>3924</v>
      </c>
      <c r="R6359" t="str">
        <f ca="1"/>
        <v>Сборщик заказов (Владивосток, Светланская, 11)</v>
      </c>
      <c r="S6359">
        <f ca="1"/>
        <v>1</v>
      </c>
      <c r="Y6359" s="2" t="s">
        <v>23509</v>
      </c>
      <c r="Z6359">
        <v>1</v>
      </c>
      <c r="AB6359">
        <f ca="1"/>
        <v>6042</v>
      </c>
      <c r="AC6359" t="str">
        <f ca="1"/>
        <v>Транзит 27</v>
      </c>
      <c r="AD6359">
        <f ca="1"/>
        <v>1</v>
      </c>
    </row>
    <row r="6360" spans="8:30" x14ac:dyDescent="0.2">
      <c r="H6360" s="2" t="s">
        <v>16857</v>
      </c>
      <c r="I6360">
        <v>1</v>
      </c>
      <c r="N6360" s="2" t="s">
        <v>23996</v>
      </c>
      <c r="O6360">
        <v>1</v>
      </c>
      <c r="Q6360">
        <f ca="1"/>
        <v>3924</v>
      </c>
      <c r="R6360" t="str">
        <f ca="1"/>
        <v>Руководитель универсального микро офиса</v>
      </c>
      <c r="S6360">
        <f ca="1"/>
        <v>1</v>
      </c>
      <c r="Y6360" s="2" t="s">
        <v>47062</v>
      </c>
      <c r="Z6360">
        <v>1</v>
      </c>
      <c r="AB6360">
        <f ca="1"/>
        <v>6042</v>
      </c>
      <c r="AC6360" t="str">
        <f ca="1"/>
        <v>СТО "Вольт-Эра" (ИП Факира Р. В.)</v>
      </c>
      <c r="AD6360">
        <f ca="1"/>
        <v>1</v>
      </c>
    </row>
    <row r="6361" spans="8:30" x14ac:dyDescent="0.2">
      <c r="H6361" s="2" t="s">
        <v>7210</v>
      </c>
      <c r="I6361">
        <v>1</v>
      </c>
      <c r="N6361" s="2" t="s">
        <v>23288</v>
      </c>
      <c r="O6361">
        <v>1</v>
      </c>
      <c r="Q6361">
        <f ca="1"/>
        <v>3924</v>
      </c>
      <c r="R6361" t="str">
        <f ca="1"/>
        <v>Сварщик (полуавтомат и ручная дуговая)</v>
      </c>
      <c r="S6361">
        <f ca="1"/>
        <v>1</v>
      </c>
      <c r="Y6361" s="2" t="s">
        <v>47290</v>
      </c>
      <c r="Z6361">
        <v>1</v>
      </c>
      <c r="AB6361">
        <f ca="1"/>
        <v>6042</v>
      </c>
      <c r="AC6361" t="str">
        <f ca="1"/>
        <v>СФПН "СОЛНЕЧНЫЙ ЛУЧ". Пос. Ливадия . Мыс. Де-Ливрон</v>
      </c>
      <c r="AD6361">
        <f ca="1"/>
        <v>1</v>
      </c>
    </row>
    <row r="6362" spans="8:30" x14ac:dyDescent="0.2">
      <c r="H6362" s="2" t="s">
        <v>17862</v>
      </c>
      <c r="I6362">
        <v>1</v>
      </c>
      <c r="N6362" s="2" t="s">
        <v>2100</v>
      </c>
      <c r="O6362">
        <v>1</v>
      </c>
      <c r="Q6362">
        <f ca="1"/>
        <v>3924</v>
      </c>
      <c r="R6362" t="str">
        <f ca="1"/>
        <v>Специалист по обслуживанию физических лиц</v>
      </c>
      <c r="S6362">
        <f ca="1"/>
        <v>1</v>
      </c>
      <c r="Y6362" s="2" t="s">
        <v>48661</v>
      </c>
      <c r="Z6362">
        <v>1</v>
      </c>
      <c r="AB6362">
        <f ca="1"/>
        <v>6042</v>
      </c>
      <c r="AC6362" t="str">
        <f ca="1"/>
        <v>СК HairLOFT и.п.Яковлева</v>
      </c>
      <c r="AD6362">
        <f ca="1"/>
        <v>1</v>
      </c>
    </row>
    <row r="6363" spans="8:30" x14ac:dyDescent="0.2">
      <c r="H6363" s="2" t="s">
        <v>14445</v>
      </c>
      <c r="I6363">
        <v>1</v>
      </c>
      <c r="N6363" s="2" t="s">
        <v>43377</v>
      </c>
      <c r="O6363">
        <v>1</v>
      </c>
      <c r="Q6363">
        <f ca="1"/>
        <v>3924</v>
      </c>
      <c r="R6363" t="str">
        <f ca="1"/>
        <v>Составитель поездов Приморский край, р-н Пограничный</v>
      </c>
      <c r="S6363">
        <f ca="1"/>
        <v>1</v>
      </c>
      <c r="Y6363" s="2" t="s">
        <v>52629</v>
      </c>
      <c r="Z6363">
        <v>1</v>
      </c>
      <c r="AB6363">
        <f ca="1"/>
        <v>6042</v>
      </c>
      <c r="AC6363" t="str">
        <f ca="1"/>
        <v>Филиал ООО "Владторг" г.Находка</v>
      </c>
      <c r="AD6363">
        <f ca="1"/>
        <v>1</v>
      </c>
    </row>
    <row r="6364" spans="8:30" x14ac:dyDescent="0.2">
      <c r="H6364" s="2" t="s">
        <v>9364</v>
      </c>
      <c r="I6364">
        <v>1</v>
      </c>
      <c r="N6364" s="2" t="s">
        <v>15934</v>
      </c>
      <c r="O6364">
        <v>1</v>
      </c>
      <c r="Q6364">
        <f ca="1"/>
        <v>3924</v>
      </c>
      <c r="R6364" t="str">
        <f ca="1"/>
        <v>Руководитель отдела развития</v>
      </c>
      <c r="S6364">
        <f ca="1"/>
        <v>1</v>
      </c>
      <c r="Y6364" s="2" t="s">
        <v>24688</v>
      </c>
      <c r="Z6364">
        <v>1</v>
      </c>
      <c r="AB6364">
        <f ca="1"/>
        <v>6042</v>
      </c>
      <c r="AC6364" t="str">
        <f ca="1"/>
        <v>Хомтелеком24</v>
      </c>
      <c r="AD6364">
        <f ca="1"/>
        <v>1</v>
      </c>
    </row>
    <row r="6365" spans="8:30" x14ac:dyDescent="0.2">
      <c r="H6365" s="2" t="s">
        <v>3503</v>
      </c>
      <c r="I6365">
        <v>1</v>
      </c>
      <c r="N6365" s="2" t="s">
        <v>39449</v>
      </c>
      <c r="O6365">
        <v>1</v>
      </c>
      <c r="Q6365">
        <f ca="1"/>
        <v>3924</v>
      </c>
      <c r="R6365" t="str">
        <f ca="1"/>
        <v>Сварщик , сварщик дверей .</v>
      </c>
      <c r="S6365">
        <f ca="1"/>
        <v>1</v>
      </c>
      <c r="Y6365" s="2" t="s">
        <v>54261</v>
      </c>
      <c r="Z6365">
        <v>1</v>
      </c>
      <c r="AB6365">
        <f ca="1"/>
        <v>6042</v>
      </c>
      <c r="AC6365" t="str">
        <f ca="1"/>
        <v>СФПН "СОЛНЕЧНЫЙ ЛУЧ". Пос. Ливадия, мыс. Де-Ливрон, ул. Рифовая 103</v>
      </c>
      <c r="AD6365">
        <f ca="1"/>
        <v>1</v>
      </c>
    </row>
    <row r="6366" spans="8:30" x14ac:dyDescent="0.2">
      <c r="H6366" s="2" t="s">
        <v>14301</v>
      </c>
      <c r="I6366">
        <v>1</v>
      </c>
      <c r="N6366" s="2" t="s">
        <v>6317</v>
      </c>
      <c r="O6366">
        <v>1</v>
      </c>
      <c r="Q6366">
        <f ca="1"/>
        <v>3924</v>
      </c>
      <c r="R6366" t="str">
        <f ca="1"/>
        <v>Специалист по обучению</v>
      </c>
      <c r="S6366">
        <f ca="1"/>
        <v>1</v>
      </c>
      <c r="Y6366" s="2" t="s">
        <v>41989</v>
      </c>
      <c r="Z6366">
        <v>1</v>
      </c>
      <c r="AB6366">
        <f ca="1"/>
        <v>6042</v>
      </c>
      <c r="AC6366" t="str">
        <f ca="1"/>
        <v>Тдт</v>
      </c>
      <c r="AD6366">
        <f ca="1"/>
        <v>1</v>
      </c>
    </row>
    <row r="6367" spans="8:30" x14ac:dyDescent="0.2">
      <c r="H6367" s="2" t="s">
        <v>39118</v>
      </c>
      <c r="I6367">
        <v>1</v>
      </c>
      <c r="N6367" s="2" t="s">
        <v>2854</v>
      </c>
      <c r="O6367">
        <v>1</v>
      </c>
      <c r="Q6367">
        <f ca="1"/>
        <v>3924</v>
      </c>
      <c r="R6367" t="str">
        <f ca="1"/>
        <v>Сварщик 4, 5 разряда</v>
      </c>
      <c r="S6367">
        <f ca="1"/>
        <v>1</v>
      </c>
      <c r="Y6367" s="2" t="s">
        <v>17011</v>
      </c>
      <c r="Z6367">
        <v>1</v>
      </c>
      <c r="AB6367">
        <f ca="1"/>
        <v>6042</v>
      </c>
      <c r="AC6367" t="str">
        <f ca="1"/>
        <v>УМВД России по Приморскому краю (дислокации г. НАХОДКА)</v>
      </c>
      <c r="AD6367">
        <f ca="1"/>
        <v>1</v>
      </c>
    </row>
    <row r="6368" spans="8:30" x14ac:dyDescent="0.2">
      <c r="H6368" s="2" t="s">
        <v>17873</v>
      </c>
      <c r="I6368">
        <v>1</v>
      </c>
      <c r="N6368" s="2" t="s">
        <v>2185</v>
      </c>
      <c r="O6368">
        <v>1</v>
      </c>
      <c r="Q6368">
        <f ca="1"/>
        <v>3924</v>
      </c>
      <c r="R6368" t="str">
        <f ca="1"/>
        <v>Специалист по обучению ИТ персонала</v>
      </c>
      <c r="S6368">
        <f ca="1"/>
        <v>1</v>
      </c>
      <c r="Y6368" s="2" t="s">
        <v>3804</v>
      </c>
      <c r="Z6368">
        <v>1</v>
      </c>
      <c r="AB6368">
        <f ca="1"/>
        <v>6042</v>
      </c>
      <c r="AC6368" t="str">
        <f ca="1"/>
        <v>Ураллизинг</v>
      </c>
      <c r="AD6368">
        <f ca="1"/>
        <v>1</v>
      </c>
    </row>
    <row r="6369" spans="8:30" x14ac:dyDescent="0.2">
      <c r="H6369" s="2" t="s">
        <v>43490</v>
      </c>
      <c r="I6369">
        <v>1</v>
      </c>
      <c r="N6369" s="2" t="s">
        <v>2887</v>
      </c>
      <c r="O6369">
        <v>1</v>
      </c>
      <c r="Q6369">
        <f ca="1"/>
        <v>3924</v>
      </c>
      <c r="R6369" t="str">
        <f ca="1"/>
        <v>Сварщик 4-5 разряд</v>
      </c>
      <c r="S6369">
        <f ca="1"/>
        <v>1</v>
      </c>
      <c r="Y6369" s="2" t="s">
        <v>19810</v>
      </c>
      <c r="Z6369">
        <v>1</v>
      </c>
      <c r="AB6369">
        <f ca="1"/>
        <v>6042</v>
      </c>
      <c r="AC6369" t="str">
        <f ca="1"/>
        <v>Торговый дом Зодчий</v>
      </c>
      <c r="AD6369">
        <f ca="1"/>
        <v>1</v>
      </c>
    </row>
    <row r="6370" spans="8:30" x14ac:dyDescent="0.2">
      <c r="H6370" s="2" t="s">
        <v>37521</v>
      </c>
      <c r="I6370">
        <v>1</v>
      </c>
      <c r="N6370" s="2" t="s">
        <v>6717</v>
      </c>
      <c r="O6370">
        <v>1</v>
      </c>
      <c r="Q6370">
        <f ca="1"/>
        <v>3924</v>
      </c>
      <c r="R6370" t="str">
        <f ca="1"/>
        <v>Специалист по оплате труда</v>
      </c>
      <c r="S6370">
        <f ca="1"/>
        <v>1</v>
      </c>
      <c r="Y6370" s="2" t="s">
        <v>1784</v>
      </c>
      <c r="Z6370">
        <v>1</v>
      </c>
      <c r="AB6370">
        <f ca="1"/>
        <v>6042</v>
      </c>
      <c r="AC6370" t="str">
        <f ca="1"/>
        <v>Те Густо Дв</v>
      </c>
      <c r="AD6370">
        <f ca="1"/>
        <v>1</v>
      </c>
    </row>
    <row r="6371" spans="8:30" x14ac:dyDescent="0.2">
      <c r="H6371" s="2" t="s">
        <v>14326</v>
      </c>
      <c r="I6371">
        <v>1</v>
      </c>
      <c r="N6371" s="2" t="s">
        <v>20120</v>
      </c>
      <c r="O6371">
        <v>1</v>
      </c>
      <c r="Q6371">
        <f ca="1"/>
        <v>3924</v>
      </c>
      <c r="R6371" t="str">
        <f ca="1"/>
        <v>Руководитель службы доставки в сеть корейской кухни "Миринэ"</v>
      </c>
      <c r="S6371">
        <f ca="1"/>
        <v>1</v>
      </c>
      <c r="Y6371" s="2" t="s">
        <v>5566</v>
      </c>
      <c r="Z6371">
        <v>1</v>
      </c>
      <c r="AB6371">
        <f ca="1"/>
        <v>6042</v>
      </c>
      <c r="AC6371" t="str">
        <f ca="1"/>
        <v>Универсальная лизинговая компания</v>
      </c>
      <c r="AD6371">
        <f ca="1"/>
        <v>1</v>
      </c>
    </row>
    <row r="6372" spans="8:30" x14ac:dyDescent="0.2">
      <c r="H6372" s="2" t="s">
        <v>42178</v>
      </c>
      <c r="I6372">
        <v>1</v>
      </c>
      <c r="N6372" s="2" t="s">
        <v>6957</v>
      </c>
      <c r="O6372">
        <v>1</v>
      </c>
      <c r="Q6372">
        <f ca="1"/>
        <v>3924</v>
      </c>
      <c r="R6372" t="str">
        <f ca="1"/>
        <v>Специалист по организации интермодальных перевозок</v>
      </c>
      <c r="S6372">
        <f ca="1"/>
        <v>1</v>
      </c>
      <c r="Y6372" s="2" t="s">
        <v>1810</v>
      </c>
      <c r="Z6372">
        <v>1</v>
      </c>
      <c r="AB6372">
        <f ca="1"/>
        <v>6042</v>
      </c>
      <c r="AC6372" t="str">
        <f ca="1"/>
        <v>Хромов Владимир Юрьевич</v>
      </c>
      <c r="AD6372">
        <f ca="1"/>
        <v>1</v>
      </c>
    </row>
    <row r="6373" spans="8:30" x14ac:dyDescent="0.2">
      <c r="H6373" s="2" t="s">
        <v>14389</v>
      </c>
      <c r="I6373">
        <v>1</v>
      </c>
      <c r="N6373" s="2" t="s">
        <v>56571</v>
      </c>
      <c r="O6373">
        <v>1</v>
      </c>
      <c r="Q6373">
        <f ca="1"/>
        <v>3924</v>
      </c>
      <c r="R6373" t="str">
        <f ca="1"/>
        <v>Составитель фарша, изготовитель шашлыков</v>
      </c>
      <c r="S6373">
        <f ca="1"/>
        <v>1</v>
      </c>
      <c r="Y6373" s="2" t="s">
        <v>29088</v>
      </c>
      <c r="Z6373">
        <v>1</v>
      </c>
      <c r="AB6373">
        <f ca="1"/>
        <v>6042</v>
      </c>
      <c r="AC6373" t="str">
        <f ca="1"/>
        <v>Св-Билдинг</v>
      </c>
      <c r="AD6373">
        <f ca="1"/>
        <v>1</v>
      </c>
    </row>
    <row r="6374" spans="8:30" x14ac:dyDescent="0.2">
      <c r="H6374" s="2" t="s">
        <v>14496</v>
      </c>
      <c r="I6374">
        <v>1</v>
      </c>
      <c r="N6374" s="2" t="s">
        <v>33232</v>
      </c>
      <c r="O6374">
        <v>1</v>
      </c>
      <c r="Q6374">
        <f ca="1"/>
        <v>3924</v>
      </c>
      <c r="R6374" t="str">
        <f ca="1"/>
        <v>Специалист по организации перевозок (экспорт)</v>
      </c>
      <c r="S6374">
        <f ca="1"/>
        <v>1</v>
      </c>
      <c r="Y6374" s="2" t="s">
        <v>6071</v>
      </c>
      <c r="Z6374">
        <v>1</v>
      </c>
      <c r="AB6374">
        <f ca="1"/>
        <v>6042</v>
      </c>
      <c r="AC6374" t="str">
        <f ca="1"/>
        <v>СМГ</v>
      </c>
      <c r="AD6374">
        <f ca="1"/>
        <v>1</v>
      </c>
    </row>
    <row r="6375" spans="8:30" x14ac:dyDescent="0.2">
      <c r="H6375" s="2" t="s">
        <v>50546</v>
      </c>
      <c r="I6375">
        <v>1</v>
      </c>
      <c r="N6375" s="2" t="s">
        <v>4933</v>
      </c>
      <c r="O6375">
        <v>1</v>
      </c>
      <c r="Q6375">
        <f ca="1"/>
        <v>3924</v>
      </c>
      <c r="R6375" t="str">
        <f ca="1"/>
        <v>Сотрудник - менеджер проверки данных (удаленно, подработка, без обзвонов)</v>
      </c>
      <c r="S6375">
        <f ca="1"/>
        <v>1</v>
      </c>
      <c r="Y6375" s="2" t="s">
        <v>14063</v>
      </c>
      <c r="Z6375">
        <v>1</v>
      </c>
      <c r="AB6375">
        <f ca="1"/>
        <v>6042</v>
      </c>
      <c r="AC6375" t="str">
        <f ca="1"/>
        <v>Университетская поликлиника, подразделение МЦ ДВФУ. О.Русский п. Аякс , кампус ДВФУ, корпус 1.8</v>
      </c>
      <c r="AD6375">
        <f ca="1"/>
        <v>1</v>
      </c>
    </row>
    <row r="6376" spans="8:30" x14ac:dyDescent="0.2">
      <c r="H6376" s="2" t="s">
        <v>9365</v>
      </c>
      <c r="I6376">
        <v>1</v>
      </c>
      <c r="N6376" s="2" t="s">
        <v>12626</v>
      </c>
      <c r="O6376">
        <v>1</v>
      </c>
      <c r="Q6376">
        <f ca="1"/>
        <v>3924</v>
      </c>
      <c r="R6376" t="str">
        <f ca="1"/>
        <v>Специалист по оформлению Ветеринарно-сопроводительных документов (Меркурий)</v>
      </c>
      <c r="S6376">
        <f ca="1"/>
        <v>1</v>
      </c>
      <c r="Y6376" s="2" t="s">
        <v>22613</v>
      </c>
      <c r="Z6376">
        <v>1</v>
      </c>
      <c r="AB6376">
        <f ca="1"/>
        <v>6042</v>
      </c>
      <c r="AC6376" t="str">
        <f ca="1"/>
        <v>СПЕЦАВТОЦЕНТР</v>
      </c>
      <c r="AD6376">
        <f ca="1"/>
        <v>1</v>
      </c>
    </row>
    <row r="6377" spans="8:30" x14ac:dyDescent="0.2">
      <c r="H6377" s="2" t="s">
        <v>9447</v>
      </c>
      <c r="I6377">
        <v>1</v>
      </c>
      <c r="N6377" s="2" t="s">
        <v>3811</v>
      </c>
      <c r="O6377">
        <v>1</v>
      </c>
      <c r="Q6377">
        <f ca="1"/>
        <v>3924</v>
      </c>
      <c r="R6377" t="str">
        <f ca="1"/>
        <v>Руководитель филиала/начальник отдела продаж</v>
      </c>
      <c r="S6377">
        <f ca="1"/>
        <v>1</v>
      </c>
      <c r="Y6377" s="2" t="s">
        <v>45206</v>
      </c>
      <c r="Z6377">
        <v>1</v>
      </c>
      <c r="AB6377">
        <f ca="1"/>
        <v>6042</v>
      </c>
      <c r="AC6377" t="str">
        <f ca="1"/>
        <v>УНИФ ДВО РАН</v>
      </c>
      <c r="AD6377">
        <f ca="1"/>
        <v>1</v>
      </c>
    </row>
    <row r="6378" spans="8:30" x14ac:dyDescent="0.2">
      <c r="H6378" s="2" t="s">
        <v>9366</v>
      </c>
      <c r="I6378">
        <v>1</v>
      </c>
      <c r="N6378" s="2" t="s">
        <v>12628</v>
      </c>
      <c r="O6378">
        <v>1</v>
      </c>
      <c r="Q6378">
        <f ca="1"/>
        <v>3924</v>
      </c>
      <c r="R6378" t="str">
        <f ca="1"/>
        <v>Специалист по оформлению ветеринарных сопроводительных документов</v>
      </c>
      <c r="S6378">
        <f ca="1"/>
        <v>1</v>
      </c>
      <c r="Y6378" s="2" t="s">
        <v>6514</v>
      </c>
      <c r="Z6378">
        <v>1</v>
      </c>
      <c r="AB6378">
        <f ca="1"/>
        <v>6042</v>
      </c>
      <c r="AC6378" t="str">
        <f ca="1"/>
        <v>Целевое управление</v>
      </c>
      <c r="AD6378">
        <f ca="1"/>
        <v>1</v>
      </c>
    </row>
    <row r="6379" spans="8:30" x14ac:dyDescent="0.2">
      <c r="H6379" s="2" t="s">
        <v>40513</v>
      </c>
      <c r="I6379">
        <v>1</v>
      </c>
      <c r="N6379" s="2" t="s">
        <v>18356</v>
      </c>
      <c r="O6379">
        <v>1</v>
      </c>
      <c r="Q6379">
        <f ca="1"/>
        <v>3924</v>
      </c>
      <c r="R6379" t="str">
        <f ca="1"/>
        <v>Сотрудник (повар/кассир) в ресторан KFC</v>
      </c>
      <c r="S6379">
        <f ca="1"/>
        <v>1</v>
      </c>
      <c r="Y6379" s="2" t="s">
        <v>54109</v>
      </c>
      <c r="Z6379">
        <v>1</v>
      </c>
      <c r="AB6379">
        <f ca="1"/>
        <v>6042</v>
      </c>
      <c r="AC6379" t="str">
        <f ca="1"/>
        <v>СХПК "Новолитовский". С. Новолитовск, ул. Черняховского 45</v>
      </c>
      <c r="AD6379">
        <f ca="1"/>
        <v>1</v>
      </c>
    </row>
    <row r="6380" spans="8:30" x14ac:dyDescent="0.2">
      <c r="H6380" s="2" t="s">
        <v>14406</v>
      </c>
      <c r="I6380">
        <v>1</v>
      </c>
      <c r="N6380" s="2" t="s">
        <v>69816</v>
      </c>
      <c r="O6380">
        <v>1</v>
      </c>
      <c r="Q6380">
        <f ca="1"/>
        <v>3924</v>
      </c>
      <c r="R6380" t="str">
        <f ca="1"/>
        <v>Специалист по охране окружающей среды</v>
      </c>
      <c r="S6380">
        <f ca="1"/>
        <v>1</v>
      </c>
      <c r="Y6380" s="2" t="s">
        <v>1671</v>
      </c>
      <c r="Z6380">
        <v>1</v>
      </c>
      <c r="AB6380">
        <f ca="1"/>
        <v>6042</v>
      </c>
      <c r="AC6380" t="str">
        <f ca="1"/>
        <v>Центр бухгалтерского обслуживания</v>
      </c>
      <c r="AD6380">
        <f ca="1"/>
        <v>1</v>
      </c>
    </row>
    <row r="6381" spans="8:30" x14ac:dyDescent="0.2">
      <c r="H6381" s="2" t="s">
        <v>5398</v>
      </c>
      <c r="I6381">
        <v>1</v>
      </c>
      <c r="N6381" s="2" t="s">
        <v>32946</v>
      </c>
      <c r="O6381">
        <v>1</v>
      </c>
      <c r="Q6381">
        <f ca="1"/>
        <v>3924</v>
      </c>
      <c r="R6381" t="str">
        <f ca="1"/>
        <v>Сотрудник Ozon (сборщик)</v>
      </c>
      <c r="S6381">
        <f ca="1"/>
        <v>1</v>
      </c>
      <c r="Y6381" s="2" t="s">
        <v>54783</v>
      </c>
      <c r="Z6381">
        <v>1</v>
      </c>
      <c r="AB6381">
        <f ca="1"/>
        <v>6042</v>
      </c>
      <c r="AC6381" t="str">
        <f ca="1"/>
        <v>СХПК "Новолитовский". С. Новолитовск, ул. Черняховского 77</v>
      </c>
      <c r="AD6381">
        <f ca="1"/>
        <v>1</v>
      </c>
    </row>
    <row r="6382" spans="8:30" x14ac:dyDescent="0.2">
      <c r="H6382" s="2" t="s">
        <v>14497</v>
      </c>
      <c r="I6382">
        <v>1</v>
      </c>
      <c r="N6382" s="2" t="s">
        <v>24450</v>
      </c>
      <c r="O6382">
        <v>1</v>
      </c>
      <c r="Q6382">
        <f ca="1"/>
        <v>3924</v>
      </c>
      <c r="R6382" t="str">
        <f ca="1"/>
        <v>Руководитель центра по работе с клиентами</v>
      </c>
      <c r="S6382">
        <f ca="1"/>
        <v>1</v>
      </c>
      <c r="Y6382" s="2" t="s">
        <v>49167</v>
      </c>
      <c r="Z6382">
        <v>1</v>
      </c>
      <c r="AB6382">
        <f ca="1"/>
        <v>6042</v>
      </c>
      <c r="AC6382" t="str">
        <f ca="1"/>
        <v>Центр гигиены и эпидемиологии г. Артем</v>
      </c>
      <c r="AD6382">
        <f ca="1"/>
        <v>1</v>
      </c>
    </row>
    <row r="6383" spans="8:30" x14ac:dyDescent="0.2">
      <c r="H6383" s="2" t="s">
        <v>14517</v>
      </c>
      <c r="I6383">
        <v>1</v>
      </c>
      <c r="N6383" s="2" t="s">
        <v>3776</v>
      </c>
      <c r="O6383">
        <v>1</v>
      </c>
      <c r="Q6383">
        <f ca="1"/>
        <v>3924</v>
      </c>
      <c r="R6383" t="str">
        <f ca="1"/>
        <v>Сотрудник банка</v>
      </c>
      <c r="S6383">
        <f ca="1"/>
        <v>1</v>
      </c>
      <c r="Y6383" s="2" t="s">
        <v>47523</v>
      </c>
      <c r="Z6383">
        <v>1</v>
      </c>
      <c r="AB6383">
        <f ca="1"/>
        <v>6042</v>
      </c>
      <c r="AC6383" t="str">
        <f ca="1"/>
        <v>УО "25МКД"</v>
      </c>
      <c r="AD6383">
        <f ca="1"/>
        <v>1</v>
      </c>
    </row>
    <row r="6384" spans="8:30" x14ac:dyDescent="0.2">
      <c r="H6384" s="2" t="s">
        <v>14498</v>
      </c>
      <c r="I6384">
        <v>1</v>
      </c>
      <c r="N6384" s="2" t="s">
        <v>16084</v>
      </c>
      <c r="O6384">
        <v>1</v>
      </c>
      <c r="Q6384">
        <f ca="1"/>
        <v>3924</v>
      </c>
      <c r="R6384" t="str">
        <f ca="1"/>
        <v>Специалист по охране труда (офис в п. Новый)</v>
      </c>
      <c r="S6384">
        <f ca="1"/>
        <v>1</v>
      </c>
      <c r="Y6384" s="2" t="s">
        <v>863</v>
      </c>
      <c r="Z6384">
        <v>1</v>
      </c>
      <c r="AB6384">
        <f ca="1"/>
        <v>6042</v>
      </c>
      <c r="AC6384" t="str">
        <f ca="1"/>
        <v>Центр Инженерной Безопасности</v>
      </c>
      <c r="AD6384">
        <f ca="1"/>
        <v>1</v>
      </c>
    </row>
    <row r="6385" spans="8:30" x14ac:dyDescent="0.2">
      <c r="H6385" s="2" t="s">
        <v>63738</v>
      </c>
      <c r="I6385">
        <v>1</v>
      </c>
      <c r="N6385" s="2" t="s">
        <v>6736</v>
      </c>
      <c r="O6385">
        <v>1</v>
      </c>
      <c r="Q6385">
        <f ca="1"/>
        <v>3924</v>
      </c>
      <c r="R6385" t="str">
        <f ca="1"/>
        <v>Сотрудник в диагностическую лабораторию</v>
      </c>
      <c r="S6385">
        <f ca="1"/>
        <v>1</v>
      </c>
      <c r="Y6385" s="2" t="s">
        <v>8380</v>
      </c>
      <c r="Z6385">
        <v>1</v>
      </c>
      <c r="AB6385">
        <f ca="1"/>
        <v>6042</v>
      </c>
      <c r="AC6385" t="str">
        <f ca="1"/>
        <v>УО АДМИНИСТРАЦИИ ЧЕРНИГОВСКОГО РАЙОНА</v>
      </c>
      <c r="AD6385">
        <f ca="1"/>
        <v>1</v>
      </c>
    </row>
    <row r="6386" spans="8:30" x14ac:dyDescent="0.2">
      <c r="H6386" s="2" t="s">
        <v>9367</v>
      </c>
      <c r="I6386">
        <v>1</v>
      </c>
      <c r="N6386" s="2" t="s">
        <v>21579</v>
      </c>
      <c r="O6386">
        <v>1</v>
      </c>
      <c r="Q6386">
        <f ca="1"/>
        <v>3924</v>
      </c>
      <c r="R6386" t="str">
        <f ca="1"/>
        <v>Специалист по охране труда (розничная сеть)</v>
      </c>
      <c r="S6386">
        <f ca="1"/>
        <v>1</v>
      </c>
      <c r="Y6386" s="2" t="s">
        <v>47064</v>
      </c>
      <c r="Z6386">
        <v>1</v>
      </c>
      <c r="AB6386">
        <f ca="1"/>
        <v>6042</v>
      </c>
      <c r="AC6386" t="str">
        <f ca="1"/>
        <v>СТО "Вольт-Эра",ИП Факира Р. В. Остановка Выселковая</v>
      </c>
      <c r="AD6386">
        <f ca="1"/>
        <v>1</v>
      </c>
    </row>
    <row r="6387" spans="8:30" x14ac:dyDescent="0.2">
      <c r="H6387" s="2" t="s">
        <v>17879</v>
      </c>
      <c r="I6387">
        <v>1</v>
      </c>
      <c r="N6387" s="2" t="s">
        <v>53614</v>
      </c>
      <c r="O6387">
        <v>1</v>
      </c>
      <c r="Q6387">
        <f ca="1"/>
        <v>3924</v>
      </c>
      <c r="R6387" t="str">
        <f ca="1"/>
        <v>Сотрудник в прачечную в Находке</v>
      </c>
      <c r="S6387">
        <f ca="1"/>
        <v>1</v>
      </c>
      <c r="Y6387" s="2" t="s">
        <v>7944</v>
      </c>
      <c r="Z6387">
        <v>1</v>
      </c>
      <c r="AB6387">
        <f ca="1"/>
        <v>6042</v>
      </c>
      <c r="AC6387" t="str">
        <f ca="1"/>
        <v>ФИЛИАЛ ПАО СК "РОСГОССТРАХ" В ПРИМОРСКОМ КРАЕ</v>
      </c>
      <c r="AD6387">
        <f ca="1"/>
        <v>1</v>
      </c>
    </row>
    <row r="6388" spans="8:30" x14ac:dyDescent="0.2">
      <c r="H6388" s="2" t="s">
        <v>39356</v>
      </c>
      <c r="I6388">
        <v>1</v>
      </c>
      <c r="N6388" s="2" t="s">
        <v>10618</v>
      </c>
      <c r="O6388">
        <v>1</v>
      </c>
      <c r="Q6388">
        <f ca="1"/>
        <v>3924</v>
      </c>
      <c r="R6388" t="str">
        <f ca="1"/>
        <v>Сборщик изделий из древесины</v>
      </c>
      <c r="S6388">
        <f ca="1"/>
        <v>1</v>
      </c>
      <c r="Y6388" s="2" t="s">
        <v>44434</v>
      </c>
      <c r="Z6388">
        <v>1</v>
      </c>
      <c r="AB6388">
        <f ca="1"/>
        <v>6042</v>
      </c>
      <c r="AC6388" t="str">
        <f ca="1"/>
        <v>Центр Обработки Металла ООО "Промдеталь"</v>
      </c>
      <c r="AD6388">
        <f ca="1"/>
        <v>1</v>
      </c>
    </row>
    <row r="6389" spans="8:30" x14ac:dyDescent="0.2">
      <c r="H6389" s="2" t="s">
        <v>5470</v>
      </c>
      <c r="I6389">
        <v>1</v>
      </c>
      <c r="N6389" s="2" t="s">
        <v>4553</v>
      </c>
      <c r="O6389">
        <v>1</v>
      </c>
      <c r="Q6389">
        <f ca="1"/>
        <v>3924</v>
      </c>
      <c r="R6389" t="str">
        <f ca="1"/>
        <v>Сотрудник в ресторан KFC (кассир/повар)</v>
      </c>
      <c r="S6389">
        <f ca="1"/>
        <v>1</v>
      </c>
      <c r="Y6389" s="2" t="s">
        <v>42982</v>
      </c>
      <c r="Z6389">
        <v>1</v>
      </c>
      <c r="AB6389">
        <f ca="1"/>
        <v>6042</v>
      </c>
      <c r="AC6389" t="str">
        <f ca="1"/>
        <v>Филиал ППК "Роскадастр" по Приморскому краю</v>
      </c>
      <c r="AD6389">
        <f ca="1"/>
        <v>1</v>
      </c>
    </row>
    <row r="6390" spans="8:30" x14ac:dyDescent="0.2">
      <c r="H6390" s="2" t="s">
        <v>14370</v>
      </c>
      <c r="I6390">
        <v>1</v>
      </c>
      <c r="N6390" s="2" t="s">
        <v>4643</v>
      </c>
      <c r="O6390">
        <v>1</v>
      </c>
      <c r="Q6390">
        <f ca="1"/>
        <v>3924</v>
      </c>
      <c r="R6390" t="str">
        <f ca="1"/>
        <v>Сборщик интернет заказов (5-чка)</v>
      </c>
      <c r="S6390">
        <f ca="1"/>
        <v>1</v>
      </c>
      <c r="Y6390" s="2" t="s">
        <v>30667</v>
      </c>
      <c r="Z6390">
        <v>1</v>
      </c>
      <c r="AB6390">
        <f ca="1"/>
        <v>6042</v>
      </c>
      <c r="AC6390" t="str">
        <f ca="1"/>
        <v>Успех</v>
      </c>
      <c r="AD6390">
        <f ca="1"/>
        <v>1</v>
      </c>
    </row>
    <row r="6391" spans="8:30" x14ac:dyDescent="0.2">
      <c r="H6391" s="2" t="s">
        <v>43429</v>
      </c>
      <c r="I6391">
        <v>1</v>
      </c>
      <c r="N6391" s="2" t="s">
        <v>12571</v>
      </c>
      <c r="O6391">
        <v>1</v>
      </c>
      <c r="Q6391">
        <f ca="1"/>
        <v>3924</v>
      </c>
      <c r="R6391" t="str">
        <f ca="1"/>
        <v>Рыбообработчик( разнорабочий)</v>
      </c>
      <c r="S6391">
        <f ca="1"/>
        <v>1</v>
      </c>
      <c r="Y6391" s="2" t="s">
        <v>119</v>
      </c>
      <c r="Z6391">
        <v>1</v>
      </c>
      <c r="AB6391">
        <f ca="1"/>
        <v>6042</v>
      </c>
      <c r="AC6391" t="str">
        <f ca="1"/>
        <v>Филиал Приморской краевой коллегии адвокатов Контора адвокатов Колесникова О.А. и партнеры</v>
      </c>
      <c r="AD6391">
        <f ca="1"/>
        <v>1</v>
      </c>
    </row>
    <row r="6392" spans="8:30" x14ac:dyDescent="0.2">
      <c r="H6392" s="2" t="s">
        <v>9371</v>
      </c>
      <c r="I6392">
        <v>1</v>
      </c>
      <c r="N6392" s="2" t="s">
        <v>33312</v>
      </c>
      <c r="O6392">
        <v>1</v>
      </c>
      <c r="Q6392">
        <f ca="1"/>
        <v>3924</v>
      </c>
      <c r="R6392" t="str">
        <f ca="1"/>
        <v>Специалист по охране труда отдела охраны труда</v>
      </c>
      <c r="S6392">
        <f ca="1"/>
        <v>1</v>
      </c>
      <c r="Y6392" s="2" t="s">
        <v>1696</v>
      </c>
      <c r="Z6392">
        <v>1</v>
      </c>
      <c r="AB6392">
        <f ca="1"/>
        <v>6042</v>
      </c>
      <c r="AC6392" t="str">
        <f ca="1"/>
        <v>Уссури Импорт</v>
      </c>
      <c r="AD6392">
        <f ca="1"/>
        <v>1</v>
      </c>
    </row>
    <row r="6393" spans="8:30" x14ac:dyDescent="0.2">
      <c r="H6393" s="2" t="s">
        <v>14519</v>
      </c>
      <c r="I6393">
        <v>1</v>
      </c>
      <c r="N6393" s="2" t="s">
        <v>12609</v>
      </c>
      <c r="O6393">
        <v>1</v>
      </c>
      <c r="Q6393">
        <f ca="1"/>
        <v>3924</v>
      </c>
      <c r="R6393" t="str">
        <f ca="1"/>
        <v>Сотрудник выдачи ( на Пушкина и в пос. Трудовое)</v>
      </c>
      <c r="S6393">
        <f ca="1"/>
        <v>1</v>
      </c>
      <c r="Y6393" s="2" t="s">
        <v>20706</v>
      </c>
      <c r="Z6393">
        <v>1</v>
      </c>
      <c r="AB6393">
        <f ca="1"/>
        <v>6042</v>
      </c>
      <c r="AC6393" t="str">
        <f ca="1"/>
        <v>Сила Ветра</v>
      </c>
      <c r="AD6393">
        <f ca="1"/>
        <v>1</v>
      </c>
    </row>
    <row r="6394" spans="8:30" x14ac:dyDescent="0.2">
      <c r="H6394" s="2" t="s">
        <v>9269</v>
      </c>
      <c r="I6394">
        <v>1</v>
      </c>
      <c r="N6394" s="2" t="s">
        <v>33322</v>
      </c>
      <c r="O6394">
        <v>1</v>
      </c>
      <c r="Q6394">
        <f ca="1"/>
        <v>3924</v>
      </c>
      <c r="R6394" t="str">
        <f ca="1"/>
        <v>Специалист по охране труда отделения ФПС ГПС (г. Находка)</v>
      </c>
      <c r="S6394">
        <f ca="1"/>
        <v>1</v>
      </c>
      <c r="Y6394" s="2" t="s">
        <v>1141</v>
      </c>
      <c r="Z6394">
        <v>1</v>
      </c>
      <c r="AB6394">
        <f ca="1"/>
        <v>6042</v>
      </c>
      <c r="AC6394" t="str">
        <f ca="1"/>
        <v>Центр развития инвестиций</v>
      </c>
      <c r="AD6394">
        <f ca="1"/>
        <v>1</v>
      </c>
    </row>
    <row r="6395" spans="8:30" x14ac:dyDescent="0.2">
      <c r="H6395" s="2" t="s">
        <v>14342</v>
      </c>
      <c r="I6395">
        <v>1</v>
      </c>
      <c r="N6395" s="2" t="s">
        <v>34090</v>
      </c>
      <c r="O6395">
        <v>1</v>
      </c>
      <c r="Q6395">
        <f ca="1"/>
        <v>3924</v>
      </c>
      <c r="R6395" t="str">
        <f ca="1"/>
        <v>Сотрудник выдачи (ТЦ Бачурин; пос. Трудовое)</v>
      </c>
      <c r="S6395">
        <f ca="1"/>
        <v>1</v>
      </c>
      <c r="Y6395" s="2" t="s">
        <v>62285</v>
      </c>
      <c r="Z6395">
        <v>1</v>
      </c>
      <c r="AB6395">
        <f ca="1"/>
        <v>6042</v>
      </c>
      <c r="AC6395" t="str">
        <f ca="1"/>
        <v>ФИЛИАЛ ФБУ "РОСЛЕСОЗАЩИТА"-"ЦЗЛ ПРИМОРСКОГО КРАЯ"</v>
      </c>
      <c r="AD6395">
        <f ca="1"/>
        <v>1</v>
      </c>
    </row>
    <row r="6396" spans="8:30" x14ac:dyDescent="0.2">
      <c r="H6396" s="2" t="s">
        <v>41164</v>
      </c>
      <c r="I6396">
        <v>1</v>
      </c>
      <c r="N6396" s="2" t="s">
        <v>12630</v>
      </c>
      <c r="O6396">
        <v>1</v>
      </c>
      <c r="Q6396">
        <f ca="1"/>
        <v>3924</v>
      </c>
      <c r="R6396" t="str">
        <f ca="1"/>
        <v>Специалист по охране труда, противопожарной профилактике ГО и ЧС</v>
      </c>
      <c r="S6396">
        <f ca="1"/>
        <v>1</v>
      </c>
      <c r="Y6396" s="2" t="s">
        <v>58277</v>
      </c>
      <c r="Z6396">
        <v>1</v>
      </c>
      <c r="AB6396">
        <f ca="1"/>
        <v>6042</v>
      </c>
      <c r="AC6396" t="str">
        <f ca="1"/>
        <v>Центр семейного отдыха BaLi ООО" Бали"</v>
      </c>
      <c r="AD6396">
        <f ca="1"/>
        <v>1</v>
      </c>
    </row>
    <row r="6397" spans="8:30" x14ac:dyDescent="0.2">
      <c r="H6397" s="2" t="s">
        <v>9326</v>
      </c>
      <c r="I6397">
        <v>1</v>
      </c>
      <c r="N6397" s="2" t="s">
        <v>2818</v>
      </c>
      <c r="O6397">
        <v>1</v>
      </c>
      <c r="Q6397">
        <f ca="1"/>
        <v>3924</v>
      </c>
      <c r="R6397" t="str">
        <f ca="1"/>
        <v>Санитарный врач (Специалист по гигиене питания)</v>
      </c>
      <c r="S6397">
        <f ca="1"/>
        <v>1</v>
      </c>
      <c r="Y6397" s="2" t="s">
        <v>10783</v>
      </c>
      <c r="Z6397">
        <v>1</v>
      </c>
      <c r="AB6397">
        <f ca="1"/>
        <v>6042</v>
      </c>
      <c r="AC6397" t="str">
        <f ca="1"/>
        <v>Филиал ФБУЗ "Центр гигиены и эпидемиологии в Приморском крае в городе Уссурийске"</v>
      </c>
      <c r="AD6397">
        <f ca="1"/>
        <v>1</v>
      </c>
    </row>
    <row r="6398" spans="8:30" x14ac:dyDescent="0.2">
      <c r="H6398" s="2" t="s">
        <v>9374</v>
      </c>
      <c r="I6398">
        <v>1</v>
      </c>
      <c r="N6398" s="2" t="s">
        <v>55606</v>
      </c>
      <c r="O6398">
        <v>1</v>
      </c>
      <c r="Q6398">
        <f ca="1"/>
        <v>3924</v>
      </c>
      <c r="R6398" t="str">
        <f ca="1"/>
        <v>Специалист по охране труда, Специалист отдела кадров</v>
      </c>
      <c r="S6398">
        <f ca="1"/>
        <v>1</v>
      </c>
      <c r="Y6398" s="2" t="s">
        <v>10229</v>
      </c>
      <c r="Z6398">
        <v>1</v>
      </c>
      <c r="AB6398">
        <f ca="1"/>
        <v>6042</v>
      </c>
      <c r="AC6398" t="str">
        <f ca="1"/>
        <v>ЦЕНТР СПЕЦИАЛЬНОЙ СВЯЗИ И ИНФОРМАЦИИ ФЕДЕРАЛЬНОЙ СЛУЖБЫ ОХРАНЫ РОССИЙСКОЙ ФЕДЕРАЦИИ В ПРИМОРСКОМ КРАЕ</v>
      </c>
      <c r="AD6398">
        <f ca="1"/>
        <v>1</v>
      </c>
    </row>
    <row r="6399" spans="8:30" x14ac:dyDescent="0.2">
      <c r="H6399" s="2" t="s">
        <v>39523</v>
      </c>
      <c r="I6399">
        <v>1</v>
      </c>
      <c r="N6399" s="2" t="s">
        <v>16045</v>
      </c>
      <c r="O6399">
        <v>1</v>
      </c>
      <c r="Q6399">
        <f ca="1"/>
        <v>3924</v>
      </c>
      <c r="R6399" t="str">
        <f ca="1"/>
        <v>Сотрудник гарантийного отдела</v>
      </c>
      <c r="S6399">
        <f ca="1"/>
        <v>1</v>
      </c>
      <c r="Y6399" s="2" t="s">
        <v>53111</v>
      </c>
      <c r="Z6399">
        <v>1</v>
      </c>
      <c r="AB6399">
        <f ca="1"/>
        <v>6042</v>
      </c>
      <c r="AC6399" t="str">
        <f ca="1"/>
        <v>Филиал ФГБОУ ВО "ВГУЭС" в г. Находке</v>
      </c>
      <c r="AD6399">
        <f ca="1"/>
        <v>1</v>
      </c>
    </row>
    <row r="6400" spans="8:30" x14ac:dyDescent="0.2">
      <c r="H6400" s="2" t="s">
        <v>45180</v>
      </c>
      <c r="I6400">
        <v>1</v>
      </c>
      <c r="N6400" s="2" t="s">
        <v>4439</v>
      </c>
      <c r="O6400">
        <v>1</v>
      </c>
      <c r="Q6400">
        <f ca="1"/>
        <v>3924</v>
      </c>
      <c r="R6400" t="str">
        <f ca="1"/>
        <v>Специалист по оценке качества</v>
      </c>
      <c r="S6400">
        <f ca="1"/>
        <v>1</v>
      </c>
      <c r="Y6400" s="2" t="s">
        <v>20089</v>
      </c>
      <c r="Z6400">
        <v>1</v>
      </c>
      <c r="AB6400">
        <f ca="1"/>
        <v>6042</v>
      </c>
      <c r="AC6400" t="str">
        <f ca="1"/>
        <v>СМК 100</v>
      </c>
      <c r="AD6400">
        <f ca="1"/>
        <v>1</v>
      </c>
    </row>
    <row r="6401" spans="8:30" x14ac:dyDescent="0.2">
      <c r="H6401" s="2" t="s">
        <v>16863</v>
      </c>
      <c r="I6401">
        <v>1</v>
      </c>
      <c r="N6401" s="2" t="s">
        <v>15941</v>
      </c>
      <c r="O6401">
        <v>1</v>
      </c>
      <c r="Q6401">
        <f ca="1"/>
        <v>3924</v>
      </c>
      <c r="R6401" t="str">
        <f ca="1"/>
        <v>Руководитель службы информационной безопасности</v>
      </c>
      <c r="S6401">
        <f ca="1"/>
        <v>1</v>
      </c>
      <c r="Y6401" s="2" t="s">
        <v>9832</v>
      </c>
      <c r="Z6401">
        <v>1</v>
      </c>
      <c r="AB6401">
        <f ca="1"/>
        <v>6042</v>
      </c>
      <c r="AC6401" t="str">
        <f ca="1"/>
        <v>Филиал ФГБОУ ВО «ВВГУ» в г. Находке</v>
      </c>
      <c r="AD6401">
        <f ca="1"/>
        <v>1</v>
      </c>
    </row>
    <row r="6402" spans="8:30" x14ac:dyDescent="0.2">
      <c r="H6402" s="2" t="s">
        <v>9375</v>
      </c>
      <c r="I6402">
        <v>1</v>
      </c>
      <c r="N6402" s="2" t="s">
        <v>835</v>
      </c>
      <c r="O6402">
        <v>1</v>
      </c>
      <c r="Q6402">
        <f ca="1"/>
        <v>3924</v>
      </c>
      <c r="R6402" t="str">
        <f ca="1"/>
        <v>Руководитель отдела разработки 1С</v>
      </c>
      <c r="S6402">
        <f ca="1"/>
        <v>1</v>
      </c>
      <c r="Y6402" s="2" t="s">
        <v>20963</v>
      </c>
      <c r="Z6402">
        <v>1</v>
      </c>
      <c r="AB6402">
        <f ca="1"/>
        <v>6042</v>
      </c>
      <c r="AC6402" t="str">
        <f ca="1"/>
        <v>Специализированный Застройщик Инвестстрой Дв</v>
      </c>
      <c r="AD6402">
        <f ca="1"/>
        <v>1</v>
      </c>
    </row>
    <row r="6403" spans="8:30" x14ac:dyDescent="0.2">
      <c r="H6403" s="2" t="s">
        <v>14522</v>
      </c>
      <c r="I6403">
        <v>1</v>
      </c>
      <c r="N6403" s="2" t="s">
        <v>17225</v>
      </c>
      <c r="O6403">
        <v>1</v>
      </c>
      <c r="Q6403">
        <f ca="1"/>
        <v>3924</v>
      </c>
      <c r="R6403" t="str">
        <f ca="1"/>
        <v>Сотрудник ЗП 60-65 т р</v>
      </c>
      <c r="S6403">
        <f ca="1"/>
        <v>1</v>
      </c>
      <c r="Y6403" s="2" t="s">
        <v>7604</v>
      </c>
      <c r="Z6403">
        <v>1</v>
      </c>
      <c r="AB6403">
        <f ca="1"/>
        <v>6042</v>
      </c>
      <c r="AC6403" t="str">
        <f ca="1"/>
        <v>Филиал ФГБУ "Россельхозцентр" по Приморскому краю</v>
      </c>
      <c r="AD6403">
        <f ca="1"/>
        <v>1</v>
      </c>
    </row>
    <row r="6404" spans="8:30" x14ac:dyDescent="0.2">
      <c r="H6404" s="2" t="s">
        <v>41166</v>
      </c>
      <c r="I6404">
        <v>1</v>
      </c>
      <c r="N6404" s="2" t="s">
        <v>6803</v>
      </c>
      <c r="O6404">
        <v>1</v>
      </c>
      <c r="Q6404">
        <f ca="1"/>
        <v>3924</v>
      </c>
      <c r="R6404" t="str">
        <f ca="1"/>
        <v>Сборщик интернет заказов (Калина Молл)</v>
      </c>
      <c r="S6404">
        <f ca="1"/>
        <v>1</v>
      </c>
      <c r="Y6404" s="2" t="s">
        <v>30155</v>
      </c>
      <c r="Z6404">
        <v>1</v>
      </c>
      <c r="AB6404">
        <f ca="1"/>
        <v>6042</v>
      </c>
      <c r="AC6404" t="str">
        <f ca="1"/>
        <v>СМ-Моторс</v>
      </c>
      <c r="AD6404">
        <f ca="1"/>
        <v>1</v>
      </c>
    </row>
    <row r="6405" spans="8:30" x14ac:dyDescent="0.2">
      <c r="H6405" s="2" t="s">
        <v>12113</v>
      </c>
      <c r="I6405">
        <v>1</v>
      </c>
      <c r="N6405" s="2" t="s">
        <v>1665</v>
      </c>
      <c r="O6405">
        <v>1</v>
      </c>
      <c r="Q6405">
        <f ca="1"/>
        <v>3924</v>
      </c>
      <c r="R6405" t="str">
        <f ca="1"/>
        <v>Руководитель финансовой службы</v>
      </c>
      <c r="S6405">
        <f ca="1"/>
        <v>1</v>
      </c>
      <c r="Y6405" s="2" t="s">
        <v>44916</v>
      </c>
      <c r="Z6405">
        <v>1</v>
      </c>
      <c r="AB6405">
        <f ca="1"/>
        <v>6042</v>
      </c>
      <c r="AC6405" t="str">
        <f ca="1"/>
        <v>Филиал ФГБУ "ФЦАО" НИЦ "Красная книга"</v>
      </c>
      <c r="AD6405">
        <f ca="1"/>
        <v>1</v>
      </c>
    </row>
    <row r="6406" spans="8:30" x14ac:dyDescent="0.2">
      <c r="H6406" s="2" t="s">
        <v>14415</v>
      </c>
      <c r="I6406">
        <v>1</v>
      </c>
      <c r="N6406" s="2" t="s">
        <v>47452</v>
      </c>
      <c r="O6406">
        <v>1</v>
      </c>
      <c r="Q6406">
        <f ca="1"/>
        <v>3924</v>
      </c>
      <c r="R6406" t="str">
        <f ca="1"/>
        <v>Секретарь судебного заседания судебного участка №1.Ленинского района г. Владивосток</v>
      </c>
      <c r="S6406">
        <f ca="1"/>
        <v>1</v>
      </c>
      <c r="Y6406" s="2" t="s">
        <v>23488</v>
      </c>
      <c r="Z6406">
        <v>1</v>
      </c>
      <c r="AB6406">
        <f ca="1"/>
        <v>6042</v>
      </c>
      <c r="AC6406" t="str">
        <f ca="1"/>
        <v>Славда-ТРЭЙД</v>
      </c>
      <c r="AD6406">
        <f ca="1"/>
        <v>1</v>
      </c>
    </row>
    <row r="6407" spans="8:30" x14ac:dyDescent="0.2">
      <c r="H6407" s="2" t="s">
        <v>14523</v>
      </c>
      <c r="I6407">
        <v>1</v>
      </c>
      <c r="N6407" s="2" t="s">
        <v>15955</v>
      </c>
      <c r="O6407">
        <v>1</v>
      </c>
      <c r="Q6407">
        <f ca="1"/>
        <v>3924</v>
      </c>
      <c r="R6407" t="str">
        <f ca="1"/>
        <v>Рыбообработчик, разнорабочий</v>
      </c>
      <c r="S6407">
        <f ca="1"/>
        <v>1</v>
      </c>
      <c r="Y6407" s="2" t="s">
        <v>23851</v>
      </c>
      <c r="Z6407">
        <v>1</v>
      </c>
      <c r="AB6407">
        <f ca="1"/>
        <v>6042</v>
      </c>
      <c r="AC6407" t="str">
        <f ca="1"/>
        <v>Силайн Диджитал</v>
      </c>
      <c r="AD6407">
        <f ca="1"/>
        <v>1</v>
      </c>
    </row>
    <row r="6408" spans="8:30" x14ac:dyDescent="0.2">
      <c r="H6408" s="2" t="s">
        <v>17864</v>
      </c>
      <c r="I6408">
        <v>1</v>
      </c>
      <c r="N6408" s="2" t="s">
        <v>3535</v>
      </c>
      <c r="O6408">
        <v>1</v>
      </c>
      <c r="Q6408">
        <f ca="1"/>
        <v>3924</v>
      </c>
      <c r="R6408" t="str">
        <f ca="1"/>
        <v>Специалист по подбору кода ТН ВЭД</v>
      </c>
      <c r="S6408">
        <f ca="1"/>
        <v>1</v>
      </c>
      <c r="Y6408" s="2" t="s">
        <v>9408</v>
      </c>
      <c r="Z6408">
        <v>1</v>
      </c>
      <c r="AB6408">
        <f ca="1"/>
        <v>6042</v>
      </c>
      <c r="AC6408" t="str">
        <f ca="1"/>
        <v>Центральная дирекция по тепловодоснабжению – филиал ОАО "РЖД" Дальневосточная дирекция по тепловодоснабжению</v>
      </c>
      <c r="AD6408">
        <f ca="1"/>
        <v>1</v>
      </c>
    </row>
    <row r="6409" spans="8:30" x14ac:dyDescent="0.2">
      <c r="H6409" s="2" t="s">
        <v>16865</v>
      </c>
      <c r="I6409">
        <v>1</v>
      </c>
      <c r="N6409" s="2" t="s">
        <v>12610</v>
      </c>
      <c r="O6409">
        <v>1</v>
      </c>
      <c r="Q6409">
        <f ca="1"/>
        <v>3924</v>
      </c>
      <c r="R6409" t="str">
        <f ca="1"/>
        <v>Сотрудник линии раздачи -кассир</v>
      </c>
      <c r="S6409">
        <f ca="1"/>
        <v>1</v>
      </c>
      <c r="Y6409" s="2" t="s">
        <v>27182</v>
      </c>
      <c r="Z6409">
        <v>1</v>
      </c>
      <c r="AB6409">
        <f ca="1"/>
        <v>6042</v>
      </c>
      <c r="AC6409" t="str">
        <f ca="1"/>
        <v>Сафаров ПР</v>
      </c>
      <c r="AD6409">
        <f ca="1"/>
        <v>1</v>
      </c>
    </row>
    <row r="6410" spans="8:30" x14ac:dyDescent="0.2">
      <c r="H6410" s="2" t="s">
        <v>16895</v>
      </c>
      <c r="I6410">
        <v>1</v>
      </c>
      <c r="N6410" s="2" t="s">
        <v>41036</v>
      </c>
      <c r="O6410">
        <v>1</v>
      </c>
      <c r="Q6410">
        <f ca="1"/>
        <v>3924</v>
      </c>
      <c r="R6410" t="str">
        <f ca="1"/>
        <v>Специалист по подбору персонала / Начинающий специалист</v>
      </c>
      <c r="S6410">
        <f ca="1"/>
        <v>1</v>
      </c>
      <c r="Y6410" s="2" t="s">
        <v>17571</v>
      </c>
      <c r="Z6410">
        <v>1</v>
      </c>
      <c r="AB6410">
        <f ca="1"/>
        <v>6042</v>
      </c>
      <c r="AC6410" t="str">
        <f ca="1"/>
        <v>Территориальный отдел Управления Роспотребнадзора</v>
      </c>
      <c r="AD6410">
        <f ca="1"/>
        <v>1</v>
      </c>
    </row>
    <row r="6411" spans="8:30" x14ac:dyDescent="0.2">
      <c r="H6411" s="2" t="s">
        <v>9484</v>
      </c>
      <c r="I6411">
        <v>1</v>
      </c>
      <c r="N6411" s="2" t="s">
        <v>44290</v>
      </c>
      <c r="O6411">
        <v>1</v>
      </c>
      <c r="Q6411">
        <f ca="1"/>
        <v>3924</v>
      </c>
      <c r="R6411" t="str">
        <f ca="1"/>
        <v>Сотрудник линии раздачи, Кухонный работник</v>
      </c>
      <c r="S6411">
        <f ca="1"/>
        <v>1</v>
      </c>
      <c r="Y6411" s="2" t="s">
        <v>62772</v>
      </c>
      <c r="Z6411">
        <v>1</v>
      </c>
      <c r="AB6411">
        <f ca="1"/>
        <v>6042</v>
      </c>
      <c r="AC6411" t="str">
        <f ca="1"/>
        <v>Филиал ФГБУ "ЦНИИП МИНСТРОЯ России" Дальневосточный научно-исследовательский, проектно-конструкторский и технологический институт по строительству</v>
      </c>
      <c r="AD6411">
        <f ca="1"/>
        <v>1</v>
      </c>
    </row>
    <row r="6412" spans="8:30" x14ac:dyDescent="0.2">
      <c r="H6412" s="2" t="s">
        <v>64232</v>
      </c>
      <c r="I6412">
        <v>1</v>
      </c>
      <c r="N6412" s="2" t="s">
        <v>15931</v>
      </c>
      <c r="O6412">
        <v>1</v>
      </c>
      <c r="Q6412">
        <f ca="1"/>
        <v>3924</v>
      </c>
      <c r="R6412" t="str">
        <f ca="1"/>
        <v>Руководитель отдела охраны труда</v>
      </c>
      <c r="S6412">
        <f ca="1"/>
        <v>1</v>
      </c>
      <c r="Y6412" s="2" t="s">
        <v>5682</v>
      </c>
      <c r="Z6412">
        <v>1</v>
      </c>
      <c r="AB6412">
        <f ca="1"/>
        <v>6042</v>
      </c>
      <c r="AC6412" t="str">
        <f ca="1"/>
        <v>Центури Групп</v>
      </c>
      <c r="AD6412">
        <f ca="1"/>
        <v>1</v>
      </c>
    </row>
    <row r="6413" spans="8:30" x14ac:dyDescent="0.2">
      <c r="H6413" s="2" t="s">
        <v>17882</v>
      </c>
      <c r="I6413">
        <v>1</v>
      </c>
      <c r="N6413" s="2" t="s">
        <v>4992</v>
      </c>
      <c r="O6413">
        <v>1</v>
      </c>
      <c r="Q6413">
        <f ca="1"/>
        <v>3924</v>
      </c>
      <c r="R6413" t="str">
        <f ca="1"/>
        <v>Сотрудник на входящие обращения (удаленно)</v>
      </c>
      <c r="S6413">
        <f ca="1"/>
        <v>1</v>
      </c>
      <c r="Y6413" s="2" t="s">
        <v>15268</v>
      </c>
      <c r="Z6413">
        <v>1</v>
      </c>
      <c r="AB6413">
        <f ca="1"/>
        <v>6042</v>
      </c>
      <c r="AC6413" t="str">
        <f ca="1"/>
        <v>Управление вневедомственной охраны по городу Владивосток</v>
      </c>
      <c r="AD6413">
        <f ca="1"/>
        <v>1</v>
      </c>
    </row>
    <row r="6414" spans="8:30" x14ac:dyDescent="0.2">
      <c r="H6414" s="2" t="s">
        <v>17875</v>
      </c>
      <c r="I6414">
        <v>1</v>
      </c>
      <c r="N6414" s="2" t="s">
        <v>16002</v>
      </c>
      <c r="O6414">
        <v>1</v>
      </c>
      <c r="Q6414">
        <f ca="1"/>
        <v>3924</v>
      </c>
      <c r="R6414" t="str">
        <f ca="1"/>
        <v>Секретарь учебной части</v>
      </c>
      <c r="S6414">
        <f ca="1"/>
        <v>1</v>
      </c>
      <c r="Y6414" s="2" t="s">
        <v>33763</v>
      </c>
      <c r="Z6414">
        <v>1</v>
      </c>
      <c r="AB6414">
        <f ca="1"/>
        <v>6042</v>
      </c>
      <c r="AC6414" t="str">
        <f ca="1"/>
        <v>ТетраТранс</v>
      </c>
      <c r="AD6414">
        <f ca="1"/>
        <v>1</v>
      </c>
    </row>
    <row r="6415" spans="8:30" x14ac:dyDescent="0.2">
      <c r="H6415" s="2" t="s">
        <v>5317</v>
      </c>
      <c r="I6415">
        <v>1</v>
      </c>
      <c r="N6415" s="2" t="s">
        <v>5062</v>
      </c>
      <c r="O6415">
        <v>1</v>
      </c>
      <c r="Q6415">
        <f ca="1"/>
        <v>3924</v>
      </c>
      <c r="R6415" t="str">
        <f ca="1"/>
        <v>Сотрудник на Звонки</v>
      </c>
      <c r="S6415">
        <f ca="1"/>
        <v>1</v>
      </c>
      <c r="Y6415" s="2" t="s">
        <v>53511</v>
      </c>
      <c r="Z6415">
        <v>1</v>
      </c>
      <c r="AB6415">
        <f ca="1"/>
        <v>6042</v>
      </c>
      <c r="AC6415" t="str">
        <f ca="1"/>
        <v>СХПК "Новолитовский". С.Новолитовск ул.Черняховского, 77</v>
      </c>
      <c r="AD6415">
        <f ca="1"/>
        <v>1</v>
      </c>
    </row>
    <row r="6416" spans="8:30" x14ac:dyDescent="0.2">
      <c r="H6416" s="2" t="s">
        <v>9377</v>
      </c>
      <c r="I6416">
        <v>1</v>
      </c>
      <c r="N6416" s="2" t="s">
        <v>18370</v>
      </c>
      <c r="O6416">
        <v>1</v>
      </c>
      <c r="Q6416">
        <f ca="1"/>
        <v>3924</v>
      </c>
      <c r="R6416" t="str">
        <f ca="1"/>
        <v>Специалист по подключению и обслуживанию абонентов в Уссурийске</v>
      </c>
      <c r="S6416">
        <f ca="1"/>
        <v>1</v>
      </c>
      <c r="Y6416" s="2" t="s">
        <v>4339</v>
      </c>
      <c r="Z6416">
        <v>1</v>
      </c>
      <c r="AB6416">
        <f ca="1"/>
        <v>6042</v>
      </c>
      <c r="AC6416" t="str">
        <f ca="1"/>
        <v>ЦКБ «Айсберг»</v>
      </c>
      <c r="AD6416">
        <f ca="1"/>
        <v>1</v>
      </c>
    </row>
    <row r="6417" spans="8:30" x14ac:dyDescent="0.2">
      <c r="H6417" s="2" t="s">
        <v>17885</v>
      </c>
      <c r="I6417">
        <v>1</v>
      </c>
      <c r="N6417" s="2" t="s">
        <v>5096</v>
      </c>
      <c r="O6417">
        <v>1</v>
      </c>
      <c r="Q6417">
        <f ca="1"/>
        <v>3924</v>
      </c>
      <c r="R6417" t="str">
        <f ca="1"/>
        <v>Сборщик заказов (Владивосток, Светланская, 143)</v>
      </c>
      <c r="S6417">
        <f ca="1"/>
        <v>1</v>
      </c>
      <c r="Y6417" s="2" t="s">
        <v>2591</v>
      </c>
      <c r="Z6417">
        <v>1</v>
      </c>
      <c r="AB6417">
        <f ca="1"/>
        <v>6042</v>
      </c>
      <c r="AC6417" t="str">
        <f ca="1"/>
        <v>СКИФ</v>
      </c>
      <c r="AD6417">
        <f ca="1"/>
        <v>1</v>
      </c>
    </row>
    <row r="6418" spans="8:30" x14ac:dyDescent="0.2">
      <c r="H6418" s="2" t="s">
        <v>9378</v>
      </c>
      <c r="I6418">
        <v>1</v>
      </c>
      <c r="N6418" s="2" t="s">
        <v>10636</v>
      </c>
      <c r="O6418">
        <v>1</v>
      </c>
      <c r="Q6418">
        <f ca="1"/>
        <v>3924</v>
      </c>
      <c r="R6418" t="str">
        <f ca="1"/>
        <v>Секретарь учебной части (диспетчер)</v>
      </c>
      <c r="S6418">
        <f ca="1"/>
        <v>1</v>
      </c>
      <c r="Y6418" s="2" t="s">
        <v>36791</v>
      </c>
      <c r="Z6418">
        <v>1</v>
      </c>
      <c r="AB6418">
        <f ca="1"/>
        <v>6042</v>
      </c>
      <c r="AC6418" t="str">
        <f ca="1"/>
        <v>СТО "РАВЕНОЛ" ИП Капитонова Дарья Александровна</v>
      </c>
      <c r="AD6418">
        <f ca="1"/>
        <v>1</v>
      </c>
    </row>
    <row r="6419" spans="8:30" x14ac:dyDescent="0.2">
      <c r="H6419" s="2" t="s">
        <v>36730</v>
      </c>
      <c r="I6419">
        <v>1</v>
      </c>
      <c r="N6419" s="2" t="s">
        <v>51821</v>
      </c>
      <c r="O6419">
        <v>1</v>
      </c>
      <c r="Q6419">
        <f ca="1"/>
        <v>3924</v>
      </c>
      <c r="R6419" t="str">
        <f ca="1"/>
        <v>Сотрудник набора и выдачи товара</v>
      </c>
      <c r="S6419">
        <f ca="1"/>
        <v>1</v>
      </c>
      <c r="Y6419" s="2" t="s">
        <v>5551</v>
      </c>
      <c r="Z6419">
        <v>1</v>
      </c>
      <c r="AB6419">
        <f ca="1"/>
        <v>6042</v>
      </c>
      <c r="AC6419" t="str">
        <f ca="1"/>
        <v>Ярмарка, торговый дом</v>
      </c>
      <c r="AD6419">
        <f ca="1"/>
        <v>1</v>
      </c>
    </row>
    <row r="6420" spans="8:30" x14ac:dyDescent="0.2">
      <c r="H6420" s="2" t="s">
        <v>9379</v>
      </c>
      <c r="I6420">
        <v>1</v>
      </c>
      <c r="N6420" s="2" t="s">
        <v>35720</v>
      </c>
      <c r="O6420">
        <v>1</v>
      </c>
      <c r="Q6420">
        <f ca="1"/>
        <v>3924</v>
      </c>
      <c r="R6420" t="str">
        <f ca="1"/>
        <v>Слесарь-судоремонтник- квалификация Бригадир, Ремонтный механик.</v>
      </c>
      <c r="S6420">
        <f ca="1"/>
        <v>1</v>
      </c>
      <c r="Y6420" s="2" t="s">
        <v>17234</v>
      </c>
      <c r="Z6420">
        <v>1</v>
      </c>
      <c r="AB6420">
        <f ca="1"/>
        <v>6042</v>
      </c>
      <c r="AC6420" t="str">
        <f ca="1"/>
        <v>Чайна Элевенс Кемикал Констракшн Компани Лимитед» (КНР) в г. Находка</v>
      </c>
      <c r="AD6420">
        <f ca="1"/>
        <v>1</v>
      </c>
    </row>
    <row r="6421" spans="8:30" x14ac:dyDescent="0.2">
      <c r="H6421" s="2" t="s">
        <v>14527</v>
      </c>
      <c r="I6421">
        <v>1</v>
      </c>
      <c r="N6421" s="2" t="s">
        <v>7208</v>
      </c>
      <c r="O6421">
        <v>1</v>
      </c>
      <c r="Q6421">
        <f ca="1"/>
        <v>3924</v>
      </c>
      <c r="R6421" t="str">
        <f ca="1"/>
        <v>Специалист по поиску объектов недвижимости</v>
      </c>
      <c r="S6421">
        <f ca="1"/>
        <v>1</v>
      </c>
      <c r="Y6421" s="2" t="s">
        <v>53513</v>
      </c>
      <c r="Z6421">
        <v>1</v>
      </c>
      <c r="AB6421">
        <f ca="1"/>
        <v>6042</v>
      </c>
      <c r="AC6421" t="str">
        <f ca="1"/>
        <v>СХПК "Новолитовский". С.Новолитовск, ул. Черняховского,77</v>
      </c>
      <c r="AD6421">
        <f ca="1"/>
        <v>1</v>
      </c>
    </row>
    <row r="6422" spans="8:30" x14ac:dyDescent="0.2">
      <c r="H6422" s="2" t="s">
        <v>39140</v>
      </c>
      <c r="I6422">
        <v>1</v>
      </c>
      <c r="N6422" s="2" t="s">
        <v>20851</v>
      </c>
      <c r="O6422">
        <v>1</v>
      </c>
      <c r="Q6422">
        <f ca="1"/>
        <v>3924</v>
      </c>
      <c r="R6422" t="str">
        <f ca="1"/>
        <v>Слесарь-судоремонтник, бригадир, ремонтный механик</v>
      </c>
      <c r="S6422">
        <f ca="1"/>
        <v>1</v>
      </c>
      <c r="Y6422" s="2" t="s">
        <v>11641</v>
      </c>
      <c r="Z6422">
        <v>1</v>
      </c>
      <c r="AB6422">
        <f ca="1"/>
        <v>6042</v>
      </c>
      <c r="AC6422" t="str">
        <f ca="1"/>
        <v>Частник</v>
      </c>
      <c r="AD6422">
        <f ca="1"/>
        <v>1</v>
      </c>
    </row>
    <row r="6423" spans="8:30" x14ac:dyDescent="0.2">
      <c r="H6423" s="2" t="s">
        <v>52326</v>
      </c>
      <c r="I6423">
        <v>1</v>
      </c>
      <c r="N6423" s="2" t="s">
        <v>33762</v>
      </c>
      <c r="O6423">
        <v>1</v>
      </c>
      <c r="Q6423">
        <f ca="1"/>
        <v>3924</v>
      </c>
      <c r="R6423" t="str">
        <f ca="1"/>
        <v>Специалист по портам Дальнего Востока</v>
      </c>
      <c r="S6423">
        <f ca="1"/>
        <v>1</v>
      </c>
      <c r="Y6423" s="2" t="s">
        <v>1672</v>
      </c>
      <c r="Z6423">
        <v>1</v>
      </c>
      <c r="AB6423">
        <f ca="1"/>
        <v>6042</v>
      </c>
      <c r="AC6423" t="str">
        <f ca="1"/>
        <v>Силмак</v>
      </c>
      <c r="AD6423">
        <f ca="1"/>
        <v>1</v>
      </c>
    </row>
    <row r="6424" spans="8:30" x14ac:dyDescent="0.2">
      <c r="H6424" s="2" t="s">
        <v>3783</v>
      </c>
      <c r="I6424">
        <v>1</v>
      </c>
      <c r="N6424" s="2" t="s">
        <v>15938</v>
      </c>
      <c r="O6424">
        <v>1</v>
      </c>
      <c r="Q6424">
        <f ca="1"/>
        <v>3924</v>
      </c>
      <c r="R6424" t="str">
        <f ca="1"/>
        <v>Руководитель производственно-технического отдела жкх</v>
      </c>
      <c r="S6424">
        <f ca="1"/>
        <v>1</v>
      </c>
      <c r="Y6424" s="2" t="s">
        <v>56062</v>
      </c>
      <c r="Z6424">
        <v>1</v>
      </c>
      <c r="AB6424">
        <f ca="1"/>
        <v>6042</v>
      </c>
      <c r="AC6424" t="str">
        <f ca="1"/>
        <v>Уссурийский ЛРЗ-филиал АО Желдорреммаш</v>
      </c>
      <c r="AD6424">
        <f ca="1"/>
        <v>1</v>
      </c>
    </row>
    <row r="6425" spans="8:30" x14ac:dyDescent="0.2">
      <c r="H6425" s="2" t="s">
        <v>38678</v>
      </c>
      <c r="I6425">
        <v>1</v>
      </c>
      <c r="N6425" s="2" t="s">
        <v>6795</v>
      </c>
      <c r="O6425">
        <v>1</v>
      </c>
      <c r="Q6425">
        <f ca="1"/>
        <v>3924</v>
      </c>
      <c r="R6425" t="str">
        <f ca="1"/>
        <v>Санитарка/Санитар</v>
      </c>
      <c r="S6425">
        <f ca="1"/>
        <v>1</v>
      </c>
      <c r="Y6425" s="2" t="s">
        <v>53332</v>
      </c>
      <c r="Z6425">
        <v>1</v>
      </c>
      <c r="AB6425">
        <f ca="1"/>
        <v>6042</v>
      </c>
      <c r="AC6425" t="str">
        <f ca="1"/>
        <v>Управление вневедомственной охраны. Владивосток, Комсомольская 9</v>
      </c>
      <c r="AD6425">
        <f ca="1"/>
        <v>1</v>
      </c>
    </row>
    <row r="6426" spans="8:30" x14ac:dyDescent="0.2">
      <c r="H6426" s="2" t="s">
        <v>12809</v>
      </c>
      <c r="I6426">
        <v>1</v>
      </c>
      <c r="N6426" s="2" t="s">
        <v>18353</v>
      </c>
      <c r="O6426">
        <v>1</v>
      </c>
      <c r="Q6426">
        <f ca="1"/>
        <v>3924</v>
      </c>
      <c r="R6426" t="str">
        <f ca="1"/>
        <v>Слесарь-формовщик изделий из стеклопластика-гелькоута, (автомаляр)</v>
      </c>
      <c r="S6426">
        <f ca="1"/>
        <v>1</v>
      </c>
      <c r="Y6426" s="2" t="s">
        <v>13510</v>
      </c>
      <c r="Z6426">
        <v>1</v>
      </c>
      <c r="AB6426">
        <f ca="1"/>
        <v>6042</v>
      </c>
      <c r="AC6426" t="str">
        <f ca="1"/>
        <v>Частное лицо. Владивосток</v>
      </c>
      <c r="AD6426">
        <f ca="1"/>
        <v>1</v>
      </c>
    </row>
    <row r="6427" spans="8:30" x14ac:dyDescent="0.2">
      <c r="H6427" s="2" t="s">
        <v>14314</v>
      </c>
      <c r="I6427">
        <v>1</v>
      </c>
      <c r="N6427" s="2" t="s">
        <v>19392</v>
      </c>
      <c r="O6427">
        <v>1</v>
      </c>
      <c r="Q6427">
        <f ca="1"/>
        <v>3924</v>
      </c>
      <c r="R6427" t="str">
        <f ca="1"/>
        <v>Руководитель филиала (грузовые шины)</v>
      </c>
      <c r="S6427">
        <f ca="1"/>
        <v>1</v>
      </c>
      <c r="Y6427" s="2" t="s">
        <v>53152</v>
      </c>
      <c r="Z6427">
        <v>1</v>
      </c>
      <c r="AB6427">
        <f ca="1"/>
        <v>6042</v>
      </c>
      <c r="AC6427" t="str">
        <f ca="1"/>
        <v>СХПК "Новолитовский". С.Новолитовск, ул.Черняховского 77</v>
      </c>
      <c r="AD6427">
        <f ca="1"/>
        <v>1</v>
      </c>
    </row>
    <row r="6428" spans="8:30" x14ac:dyDescent="0.2">
      <c r="H6428" s="2" t="s">
        <v>14499</v>
      </c>
      <c r="I6428">
        <v>1</v>
      </c>
      <c r="N6428" s="2" t="s">
        <v>25194</v>
      </c>
      <c r="O6428">
        <v>1</v>
      </c>
      <c r="Q6428">
        <f ca="1"/>
        <v>3924</v>
      </c>
      <c r="R6428" t="str">
        <f ca="1"/>
        <v>Руководитель производственной службы</v>
      </c>
      <c r="S6428">
        <f ca="1"/>
        <v>1</v>
      </c>
      <c r="Y6428" s="2" t="s">
        <v>17642</v>
      </c>
      <c r="Z6428">
        <v>1</v>
      </c>
      <c r="AB6428">
        <f ca="1"/>
        <v>6042</v>
      </c>
      <c r="AC6428" t="str">
        <f ca="1"/>
        <v>Частное лицо. Загорская 1(с.Долины)</v>
      </c>
      <c r="AD6428">
        <f ca="1"/>
        <v>1</v>
      </c>
    </row>
    <row r="6429" spans="8:30" x14ac:dyDescent="0.2">
      <c r="H6429" s="2" t="s">
        <v>49857</v>
      </c>
      <c r="I6429">
        <v>1</v>
      </c>
      <c r="N6429" s="2" t="s">
        <v>15854</v>
      </c>
      <c r="O6429">
        <v>1</v>
      </c>
      <c r="Q6429">
        <f ca="1"/>
        <v>3924</v>
      </c>
      <c r="R6429" t="str">
        <f ca="1"/>
        <v>Рабочий в порт на крепление грузов в контейнерах</v>
      </c>
      <c r="S6429">
        <f ca="1"/>
        <v>1</v>
      </c>
      <c r="Y6429" s="2" t="s">
        <v>53515</v>
      </c>
      <c r="Z6429">
        <v>1</v>
      </c>
      <c r="AB6429">
        <f ca="1"/>
        <v>6042</v>
      </c>
      <c r="AC6429" t="str">
        <f ca="1"/>
        <v>СХПК "Новолитовский". С.Новолитовск, ул.Черняховского, 77</v>
      </c>
      <c r="AD6429">
        <f ca="1"/>
        <v>1</v>
      </c>
    </row>
    <row r="6430" spans="8:30" x14ac:dyDescent="0.2">
      <c r="H6430" s="2" t="s">
        <v>14417</v>
      </c>
      <c r="I6430">
        <v>1</v>
      </c>
      <c r="N6430" s="2" t="s">
        <v>6240</v>
      </c>
      <c r="O6430">
        <v>1</v>
      </c>
      <c r="Q6430">
        <f ca="1"/>
        <v>3924</v>
      </c>
      <c r="R6430" t="str">
        <f ca="1"/>
        <v>Региональный менеджер по продажам (мультимодальные/автоперевозки, таможенное оформление)</v>
      </c>
      <c r="S6430">
        <f ca="1"/>
        <v>1</v>
      </c>
      <c r="Y6430" s="2" t="s">
        <v>16195</v>
      </c>
      <c r="Z6430">
        <v>1</v>
      </c>
      <c r="AB6430">
        <f ca="1"/>
        <v>6042</v>
      </c>
      <c r="AC6430" t="str">
        <f ca="1"/>
        <v>Частное лицо. Лазовский район</v>
      </c>
      <c r="AD6430">
        <f ca="1"/>
        <v>1</v>
      </c>
    </row>
    <row r="6431" spans="8:30" x14ac:dyDescent="0.2">
      <c r="H6431" s="2" t="s">
        <v>9310</v>
      </c>
      <c r="I6431">
        <v>1</v>
      </c>
      <c r="N6431" s="2" t="s">
        <v>18305</v>
      </c>
      <c r="O6431">
        <v>1</v>
      </c>
      <c r="Q6431">
        <f ca="1"/>
        <v>3924</v>
      </c>
      <c r="R6431" t="str">
        <f ca="1"/>
        <v>Разнорабочий в магазин</v>
      </c>
      <c r="S6431">
        <f ca="1"/>
        <v>1</v>
      </c>
      <c r="Y6431" s="2" t="s">
        <v>7873</v>
      </c>
      <c r="Z6431">
        <v>1</v>
      </c>
      <c r="AB6431">
        <f ca="1"/>
        <v>6042</v>
      </c>
      <c r="AC6431" t="str">
        <f ca="1"/>
        <v>ФИЛИАЛ ФЕДЕРАЛЬНОГО БЮДЖЕТНОГО УЧРЕЖДЕНИЯ ЗДРАВООХРАНЕНИЯ "ЦЕНТР ГИГИЕНЫ И ЭПИДЕМИОЛОГИИ В ПРИМОРСКОМ КРАЕ В ГОРОДЕ НАХОДКА"</v>
      </c>
      <c r="AD6431">
        <f ca="1"/>
        <v>1</v>
      </c>
    </row>
    <row r="6432" spans="8:30" x14ac:dyDescent="0.2">
      <c r="H6432" s="2" t="s">
        <v>9381</v>
      </c>
      <c r="I6432">
        <v>1</v>
      </c>
      <c r="N6432" s="2" t="s">
        <v>52291</v>
      </c>
      <c r="O6432">
        <v>1</v>
      </c>
      <c r="Q6432">
        <f ca="1"/>
        <v>3924</v>
      </c>
      <c r="R6432" t="str">
        <f ca="1"/>
        <v>Продавец-консультант (ТЦ Купеческий двор)</v>
      </c>
      <c r="S6432">
        <f ca="1"/>
        <v>1</v>
      </c>
      <c r="Y6432" s="2" t="s">
        <v>15866</v>
      </c>
      <c r="Z6432">
        <v>1</v>
      </c>
      <c r="AB6432">
        <f ca="1"/>
        <v>6042</v>
      </c>
      <c r="AC6432" t="str">
        <f ca="1"/>
        <v>Частное лицо. Надежденский район п.Сиреневка</v>
      </c>
      <c r="AD6432">
        <f ca="1"/>
        <v>1</v>
      </c>
    </row>
    <row r="6433" spans="8:30" x14ac:dyDescent="0.2">
      <c r="H6433" s="2" t="s">
        <v>53666</v>
      </c>
      <c r="I6433">
        <v>1</v>
      </c>
      <c r="N6433" s="2" t="s">
        <v>4868</v>
      </c>
      <c r="O6433">
        <v>1</v>
      </c>
      <c r="Q6433">
        <f ca="1"/>
        <v>3924</v>
      </c>
      <c r="R6433" t="str">
        <f ca="1"/>
        <v>Продавец-консультант (ТРЦ «Калина Молл» г. Владивосток)</v>
      </c>
      <c r="S6433">
        <f ca="1"/>
        <v>1</v>
      </c>
      <c r="Y6433" s="2" t="s">
        <v>57263</v>
      </c>
      <c r="Z6433">
        <v>1</v>
      </c>
      <c r="AB6433">
        <f ca="1"/>
        <v>6042</v>
      </c>
      <c r="AC6433" t="str">
        <f ca="1"/>
        <v>СППСК Борисовский</v>
      </c>
      <c r="AD6433">
        <f ca="1"/>
        <v>1</v>
      </c>
    </row>
    <row r="6434" spans="8:30" x14ac:dyDescent="0.2">
      <c r="H6434" s="2" t="s">
        <v>34770</v>
      </c>
      <c r="I6434">
        <v>1</v>
      </c>
      <c r="N6434" s="2" t="s">
        <v>15730</v>
      </c>
      <c r="O6434">
        <v>1</v>
      </c>
      <c r="Q6434">
        <f ca="1"/>
        <v>3924</v>
      </c>
      <c r="R6434" t="str">
        <f ca="1"/>
        <v>Продавец-консультант (ТЦ Луговая)</v>
      </c>
      <c r="S6434">
        <f ca="1"/>
        <v>1</v>
      </c>
      <c r="Y6434" s="2" t="s">
        <v>43104</v>
      </c>
      <c r="Z6434">
        <v>1</v>
      </c>
      <c r="AB6434">
        <f ca="1"/>
        <v>6042</v>
      </c>
      <c r="AC6434" t="str">
        <f ca="1"/>
        <v>Частное лицо. Район Луговая</v>
      </c>
      <c r="AD6434">
        <f ca="1"/>
        <v>1</v>
      </c>
    </row>
    <row r="6435" spans="8:30" x14ac:dyDescent="0.2">
      <c r="H6435" s="2" t="s">
        <v>14316</v>
      </c>
      <c r="I6435">
        <v>1</v>
      </c>
      <c r="N6435" s="2" t="s">
        <v>45200</v>
      </c>
      <c r="O6435">
        <v>1</v>
      </c>
      <c r="Q6435">
        <f ca="1"/>
        <v>3924</v>
      </c>
      <c r="R6435" t="str">
        <f ca="1"/>
        <v>Рабочий производственного цеха, слесарь, слесарь-сварщик</v>
      </c>
      <c r="S6435">
        <f ca="1"/>
        <v>1</v>
      </c>
      <c r="Y6435" s="2" t="s">
        <v>53159</v>
      </c>
      <c r="Z6435">
        <v>1</v>
      </c>
      <c r="AB6435">
        <f ca="1"/>
        <v>6042</v>
      </c>
      <c r="AC6435" t="str">
        <f ca="1"/>
        <v>СХПК "Новолитовский". С.Новолитовск, Черняховского, 77</v>
      </c>
      <c r="AD6435">
        <f ca="1"/>
        <v>1</v>
      </c>
    </row>
    <row r="6436" spans="8:30" x14ac:dyDescent="0.2">
      <c r="H6436" s="2" t="s">
        <v>55710</v>
      </c>
      <c r="I6436">
        <v>1</v>
      </c>
      <c r="N6436" s="2" t="s">
        <v>4424</v>
      </c>
      <c r="O6436">
        <v>1</v>
      </c>
      <c r="Q6436">
        <f ca="1"/>
        <v>3924</v>
      </c>
      <c r="R6436" t="str">
        <f ca="1"/>
        <v>Продавец-консультант (ТЦ Маркет Мебели)</v>
      </c>
      <c r="S6436">
        <f ca="1"/>
        <v>1</v>
      </c>
      <c r="Y6436" s="2" t="s">
        <v>38764</v>
      </c>
      <c r="Z6436">
        <v>1</v>
      </c>
      <c r="AB6436">
        <f ca="1"/>
        <v>6042</v>
      </c>
      <c r="AC6436" t="str">
        <f ca="1"/>
        <v>Частное лицо. Район Чёрная Речка</v>
      </c>
      <c r="AD6436">
        <f ca="1"/>
        <v>1</v>
      </c>
    </row>
    <row r="6437" spans="8:30" x14ac:dyDescent="0.2">
      <c r="H6437" s="2" t="s">
        <v>9488</v>
      </c>
      <c r="I6437">
        <v>1</v>
      </c>
      <c r="N6437" s="2" t="s">
        <v>15896</v>
      </c>
      <c r="O6437">
        <v>1</v>
      </c>
      <c r="Q6437">
        <f ca="1"/>
        <v>3924</v>
      </c>
      <c r="R6437" t="str">
        <f ca="1"/>
        <v>Разнорабочий. Работа и подработка. Оплата сразу. Звоните с 9:00 до 24:00.</v>
      </c>
      <c r="S6437">
        <f ca="1"/>
        <v>1</v>
      </c>
      <c r="Y6437" s="2" t="s">
        <v>7820</v>
      </c>
      <c r="Z6437">
        <v>1</v>
      </c>
      <c r="AB6437">
        <f ca="1"/>
        <v>6042</v>
      </c>
      <c r="AC6437" t="str">
        <f ca="1"/>
        <v>Управление культуры,физической культуры,спорта и молодежной политики администрации Надеждинского муниципального района</v>
      </c>
      <c r="AD6437">
        <f ca="1"/>
        <v>1</v>
      </c>
    </row>
    <row r="6438" spans="8:30" x14ac:dyDescent="0.2">
      <c r="H6438" s="2" t="s">
        <v>14336</v>
      </c>
      <c r="I6438">
        <v>1</v>
      </c>
      <c r="N6438" s="2" t="s">
        <v>17133</v>
      </c>
      <c r="O6438">
        <v>1</v>
      </c>
      <c r="Q6438">
        <f ca="1"/>
        <v>3924</v>
      </c>
      <c r="R6438" t="str">
        <f ca="1"/>
        <v>Продавец-консультант (ТЦ Мега)</v>
      </c>
      <c r="S6438">
        <f ca="1"/>
        <v>1</v>
      </c>
      <c r="Y6438" s="2" t="s">
        <v>56566</v>
      </c>
      <c r="Z6438">
        <v>1</v>
      </c>
      <c r="AB6438">
        <f ca="1"/>
        <v>6042</v>
      </c>
      <c r="AC6438" t="str">
        <f ca="1"/>
        <v>Частное лицо. С. Долины, улица Загорская 1</v>
      </c>
      <c r="AD6438">
        <f ca="1"/>
        <v>1</v>
      </c>
    </row>
    <row r="6439" spans="8:30" x14ac:dyDescent="0.2">
      <c r="H6439" s="2" t="s">
        <v>14531</v>
      </c>
      <c r="I6439">
        <v>1</v>
      </c>
      <c r="N6439" s="2" t="s">
        <v>27319</v>
      </c>
      <c r="O6439">
        <v>1</v>
      </c>
      <c r="Q6439">
        <f ca="1"/>
        <v>3924</v>
      </c>
      <c r="R6439" t="str">
        <f ca="1"/>
        <v>Рекрутер (массовый подбор)</v>
      </c>
      <c r="S6439">
        <f ca="1"/>
        <v>1</v>
      </c>
      <c r="Y6439" s="2" t="s">
        <v>44514</v>
      </c>
      <c r="Z6439">
        <v>1</v>
      </c>
      <c r="AB6439">
        <f ca="1"/>
        <v>6042</v>
      </c>
      <c r="AC6439" t="str">
        <f ca="1"/>
        <v>Филиал ФКУ "Центр по обеспечению Казначейства России"</v>
      </c>
      <c r="AD6439">
        <f ca="1"/>
        <v>1</v>
      </c>
    </row>
    <row r="6440" spans="8:30" x14ac:dyDescent="0.2">
      <c r="H6440" s="2" t="s">
        <v>9383</v>
      </c>
      <c r="I6440">
        <v>1</v>
      </c>
      <c r="N6440" s="2" t="s">
        <v>3892</v>
      </c>
      <c r="O6440">
        <v>1</v>
      </c>
      <c r="Q6440">
        <f ca="1"/>
        <v>3924</v>
      </c>
      <c r="R6440" t="str">
        <f ca="1"/>
        <v>Продавец-консультант (ТЦ Мир)</v>
      </c>
      <c r="S6440">
        <f ca="1"/>
        <v>1</v>
      </c>
      <c r="Y6440" s="2" t="s">
        <v>44655</v>
      </c>
      <c r="Z6440">
        <v>1</v>
      </c>
      <c r="AB6440">
        <f ca="1"/>
        <v>6042</v>
      </c>
      <c r="AC6440" t="str">
        <f ca="1"/>
        <v>Частное лицо. Садгород</v>
      </c>
      <c r="AD6440">
        <f ca="1"/>
        <v>1</v>
      </c>
    </row>
    <row r="6441" spans="8:30" x14ac:dyDescent="0.2">
      <c r="H6441" s="2" t="s">
        <v>55575</v>
      </c>
      <c r="I6441">
        <v>1</v>
      </c>
      <c r="N6441" s="2" t="s">
        <v>25384</v>
      </c>
      <c r="O6441">
        <v>1</v>
      </c>
      <c r="Q6441">
        <f ca="1"/>
        <v>3924</v>
      </c>
      <c r="R6441" t="str">
        <f ca="1"/>
        <v>Руководитель отдела инженерных систем</v>
      </c>
      <c r="S6441">
        <f ca="1"/>
        <v>1</v>
      </c>
      <c r="Y6441" s="2" t="s">
        <v>42715</v>
      </c>
      <c r="Z6441">
        <v>1</v>
      </c>
      <c r="AB6441">
        <f ca="1"/>
        <v>6042</v>
      </c>
      <c r="AC6441" t="str">
        <f ca="1"/>
        <v>Филиал ФКУ ДСД "Дальний Восток" в г. Владивостоке</v>
      </c>
      <c r="AD6441">
        <f ca="1"/>
        <v>1</v>
      </c>
    </row>
    <row r="6442" spans="8:30" x14ac:dyDescent="0.2">
      <c r="H6442" s="2" t="s">
        <v>9384</v>
      </c>
      <c r="I6442">
        <v>1</v>
      </c>
      <c r="N6442" s="2" t="s">
        <v>3594</v>
      </c>
      <c r="O6442">
        <v>1</v>
      </c>
      <c r="Q6442">
        <f ca="1"/>
        <v>3924</v>
      </c>
      <c r="R6442" t="str">
        <f ca="1"/>
        <v>Продавец-консультант (ТЦ Москва)</v>
      </c>
      <c r="S6442">
        <f ca="1"/>
        <v>1</v>
      </c>
      <c r="Y6442" s="2" t="s">
        <v>55270</v>
      </c>
      <c r="Z6442">
        <v>1</v>
      </c>
      <c r="AB6442">
        <f ca="1"/>
        <v>6042</v>
      </c>
      <c r="AC6442" t="str">
        <f ca="1"/>
        <v>Частное лицо. Спасск-Дальний</v>
      </c>
      <c r="AD6442">
        <f ca="1"/>
        <v>1</v>
      </c>
    </row>
    <row r="6443" spans="8:30" x14ac:dyDescent="0.2">
      <c r="H6443" s="2" t="s">
        <v>16905</v>
      </c>
      <c r="I6443">
        <v>1</v>
      </c>
      <c r="N6443" s="2" t="s">
        <v>55910</v>
      </c>
      <c r="O6443">
        <v>1</v>
      </c>
      <c r="Q6443">
        <f ca="1"/>
        <v>3924</v>
      </c>
      <c r="R6443" t="str">
        <f ca="1"/>
        <v>Рабочий на стройку</v>
      </c>
      <c r="S6443">
        <f ca="1"/>
        <v>1</v>
      </c>
      <c r="Y6443" s="2" t="s">
        <v>708</v>
      </c>
      <c r="Z6443">
        <v>1</v>
      </c>
      <c r="AB6443">
        <f ca="1"/>
        <v>6042</v>
      </c>
      <c r="AC6443" t="str">
        <f ca="1"/>
        <v>Старый источник, водная компания</v>
      </c>
      <c r="AD6443">
        <f ca="1"/>
        <v>1</v>
      </c>
    </row>
    <row r="6444" spans="8:30" x14ac:dyDescent="0.2">
      <c r="H6444" s="2" t="s">
        <v>48995</v>
      </c>
      <c r="I6444">
        <v>1</v>
      </c>
      <c r="N6444" s="2" t="s">
        <v>3859</v>
      </c>
      <c r="O6444">
        <v>1</v>
      </c>
      <c r="Q6444">
        <f ca="1"/>
        <v>3924</v>
      </c>
      <c r="R6444" t="str">
        <f ca="1"/>
        <v>Продавец-консультант (ТЦ Надежда)</v>
      </c>
      <c r="S6444">
        <f ca="1"/>
        <v>1</v>
      </c>
      <c r="Y6444" s="2" t="s">
        <v>58706</v>
      </c>
      <c r="Z6444">
        <v>1</v>
      </c>
      <c r="AB6444">
        <f ca="1"/>
        <v>6042</v>
      </c>
      <c r="AC6444" t="str">
        <f ca="1"/>
        <v>Частное лицо. Уссурийск, Доброполье</v>
      </c>
      <c r="AD6444">
        <f ca="1"/>
        <v>1</v>
      </c>
    </row>
    <row r="6445" spans="8:30" x14ac:dyDescent="0.2">
      <c r="H6445" s="2" t="s">
        <v>14535</v>
      </c>
      <c r="I6445">
        <v>1</v>
      </c>
      <c r="N6445" s="2" t="s">
        <v>16587</v>
      </c>
      <c r="O6445">
        <v>1</v>
      </c>
      <c r="Q6445">
        <f ca="1"/>
        <v>3924</v>
      </c>
      <c r="R6445" t="str">
        <f ca="1"/>
        <v>Продавец-кассир 3/3</v>
      </c>
      <c r="S6445">
        <f ca="1"/>
        <v>1</v>
      </c>
      <c r="Y6445" s="2" t="s">
        <v>27864</v>
      </c>
      <c r="Z6445">
        <v>1</v>
      </c>
      <c r="AB6445">
        <f ca="1"/>
        <v>6042</v>
      </c>
      <c r="AC6445" t="str">
        <f ca="1"/>
        <v>Статус-Вл</v>
      </c>
      <c r="AD6445">
        <f ca="1"/>
        <v>1</v>
      </c>
    </row>
    <row r="6446" spans="8:30" x14ac:dyDescent="0.2">
      <c r="H6446" s="2" t="s">
        <v>49465</v>
      </c>
      <c r="I6446">
        <v>1</v>
      </c>
      <c r="N6446" s="2" t="s">
        <v>15590</v>
      </c>
      <c r="O6446">
        <v>1</v>
      </c>
      <c r="Q6446">
        <f ca="1"/>
        <v>3924</v>
      </c>
      <c r="R6446" t="str">
        <f ca="1"/>
        <v>Продавец-кассир адресу Крыгина д.16, Станюковича д.12, Чкалова д.10, Ильичева 4</v>
      </c>
      <c r="S6446">
        <f ca="1"/>
        <v>1</v>
      </c>
      <c r="Y6446" s="2" t="s">
        <v>18290</v>
      </c>
      <c r="Z6446">
        <v>1</v>
      </c>
      <c r="AB6446">
        <f ca="1"/>
        <v>6042</v>
      </c>
      <c r="AC6446" t="str">
        <f ca="1"/>
        <v>Частное подсобное хозяйство. Октябрьский район</v>
      </c>
      <c r="AD6446">
        <f ca="1"/>
        <v>1</v>
      </c>
    </row>
    <row r="6447" spans="8:30" x14ac:dyDescent="0.2">
      <c r="H6447" s="2" t="s">
        <v>14538</v>
      </c>
      <c r="I6447">
        <v>1</v>
      </c>
      <c r="N6447" s="2" t="s">
        <v>52796</v>
      </c>
      <c r="O6447">
        <v>1</v>
      </c>
      <c r="Q6447">
        <f ca="1"/>
        <v>3924</v>
      </c>
      <c r="R6447" t="str">
        <f ca="1"/>
        <v>Разнорабочий ремонт строительство</v>
      </c>
      <c r="S6447">
        <f ca="1"/>
        <v>1</v>
      </c>
      <c r="Y6447" s="2" t="s">
        <v>7672</v>
      </c>
      <c r="Z6447">
        <v>1</v>
      </c>
      <c r="AB6447">
        <f ca="1"/>
        <v>6042</v>
      </c>
      <c r="AC6447" t="str">
        <f ca="1"/>
        <v>УПРАВЛЕНИЕ ОБРАЗОВАНИЯ ЛАЗОВСКОГО МО</v>
      </c>
      <c r="AD6447">
        <f ca="1"/>
        <v>1</v>
      </c>
    </row>
    <row r="6448" spans="8:30" x14ac:dyDescent="0.2">
      <c r="H6448" s="2" t="s">
        <v>45474</v>
      </c>
      <c r="I6448">
        <v>1</v>
      </c>
      <c r="N6448" s="2" t="s">
        <v>4969</v>
      </c>
      <c r="O6448">
        <v>1</v>
      </c>
      <c r="Q6448">
        <f ca="1"/>
        <v>3924</v>
      </c>
      <c r="R6448" t="str">
        <f ca="1"/>
        <v>Продавец-консультант (ТЦ Радуга)</v>
      </c>
      <c r="S6448">
        <f ca="1"/>
        <v>1</v>
      </c>
      <c r="Y6448" s="2" t="s">
        <v>18297</v>
      </c>
      <c r="Z6448">
        <v>1</v>
      </c>
      <c r="AB6448">
        <f ca="1"/>
        <v>6042</v>
      </c>
      <c r="AC6448" t="str">
        <f ca="1"/>
        <v>Частное. С.Покровка</v>
      </c>
      <c r="AD6448">
        <f ca="1"/>
        <v>1</v>
      </c>
    </row>
    <row r="6449" spans="8:30" x14ac:dyDescent="0.2">
      <c r="H6449" s="2" t="s">
        <v>14436</v>
      </c>
      <c r="I6449">
        <v>1</v>
      </c>
      <c r="N6449" s="2" t="s">
        <v>45230</v>
      </c>
      <c r="O6449">
        <v>1</v>
      </c>
      <c r="Q6449">
        <f ca="1"/>
        <v>3924</v>
      </c>
      <c r="R6449" t="str">
        <f ca="1"/>
        <v>Продавец-кассир 3/3 в ВинЛаб, г. Владивосток, пр-т Красного Знамени 78</v>
      </c>
      <c r="S6449">
        <f ca="1"/>
        <v>1</v>
      </c>
      <c r="Y6449" s="2" t="s">
        <v>30464</v>
      </c>
      <c r="Z6449">
        <v>1</v>
      </c>
      <c r="AB6449">
        <f ca="1"/>
        <v>6042</v>
      </c>
      <c r="AC6449" t="str">
        <f ca="1"/>
        <v>СофтМолл</v>
      </c>
      <c r="AD6449">
        <f ca="1"/>
        <v>1</v>
      </c>
    </row>
    <row r="6450" spans="8:30" x14ac:dyDescent="0.2">
      <c r="H6450" s="2" t="s">
        <v>48945</v>
      </c>
      <c r="I6450">
        <v>1</v>
      </c>
      <c r="N6450" s="2" t="s">
        <v>4474</v>
      </c>
      <c r="O6450">
        <v>1</v>
      </c>
      <c r="Q6450">
        <f ca="1"/>
        <v>3924</v>
      </c>
      <c r="R6450" t="str">
        <f ca="1"/>
        <v>Продавец-кассир (ул. Чичерина)</v>
      </c>
      <c r="S6450">
        <f ca="1"/>
        <v>1</v>
      </c>
      <c r="Y6450" s="2" t="s">
        <v>65132</v>
      </c>
      <c r="Z6450">
        <v>1</v>
      </c>
      <c r="AB6450">
        <f ca="1"/>
        <v>6042</v>
      </c>
      <c r="AC6450" t="str">
        <f ca="1"/>
        <v>ЧДОУ "Вершина-Монтессори"</v>
      </c>
      <c r="AD6450">
        <f ca="1"/>
        <v>1</v>
      </c>
    </row>
    <row r="6451" spans="8:30" x14ac:dyDescent="0.2">
      <c r="H6451" s="2" t="s">
        <v>39903</v>
      </c>
      <c r="I6451">
        <v>1</v>
      </c>
      <c r="N6451" s="2" t="s">
        <v>19754</v>
      </c>
      <c r="O6451">
        <v>1</v>
      </c>
      <c r="Q6451">
        <f ca="1"/>
        <v>3924</v>
      </c>
      <c r="R6451" t="str">
        <f ca="1"/>
        <v>Региональный представитель по работе с промышленными предприятиями, г. Владивосток</v>
      </c>
      <c r="S6451">
        <f ca="1"/>
        <v>1</v>
      </c>
      <c r="Y6451" s="2" t="s">
        <v>33800</v>
      </c>
      <c r="Z6451">
        <v>1</v>
      </c>
      <c r="AB6451">
        <f ca="1"/>
        <v>6042</v>
      </c>
      <c r="AC6451" t="str">
        <f ca="1"/>
        <v>СХУ</v>
      </c>
      <c r="AD6451">
        <f ca="1"/>
        <v>1</v>
      </c>
    </row>
    <row r="6452" spans="8:30" x14ac:dyDescent="0.2">
      <c r="H6452" s="2" t="s">
        <v>14338</v>
      </c>
      <c r="I6452">
        <v>1</v>
      </c>
      <c r="N6452" s="2" t="s">
        <v>12433</v>
      </c>
      <c r="O6452">
        <v>1</v>
      </c>
      <c r="Q6452">
        <f ca="1"/>
        <v>3924</v>
      </c>
      <c r="R6452" t="str">
        <f ca="1"/>
        <v>Продавец-кассир Артём светлогорская</v>
      </c>
      <c r="S6452">
        <f ca="1"/>
        <v>1</v>
      </c>
      <c r="Y6452" s="2" t="s">
        <v>10099</v>
      </c>
      <c r="Z6452">
        <v>1</v>
      </c>
      <c r="AB6452">
        <f ca="1"/>
        <v>6042</v>
      </c>
      <c r="AC6452" t="str">
        <f ca="1"/>
        <v>ЧДОУ "ДЕТСКИЙ САД КУПРИЯНОВОЙ"</v>
      </c>
      <c r="AD6452">
        <f ca="1"/>
        <v>1</v>
      </c>
    </row>
    <row r="6453" spans="8:30" x14ac:dyDescent="0.2">
      <c r="H6453" s="2" t="s">
        <v>14437</v>
      </c>
      <c r="I6453">
        <v>1</v>
      </c>
      <c r="N6453" s="2" t="s">
        <v>37818</v>
      </c>
      <c r="O6453">
        <v>1</v>
      </c>
      <c r="Q6453">
        <f ca="1"/>
        <v>3924</v>
      </c>
      <c r="R6453" t="str">
        <f ca="1"/>
        <v>Рефмеханик на СТР 503 "Калыгирь" (Снюрревод) Срочно!Продолжительность рейса по договорённости</v>
      </c>
      <c r="S6453">
        <f ca="1"/>
        <v>1</v>
      </c>
      <c r="Y6453" s="2" t="s">
        <v>20473</v>
      </c>
      <c r="Z6453">
        <v>1</v>
      </c>
      <c r="AB6453">
        <f ca="1"/>
        <v>6042</v>
      </c>
      <c r="AC6453" t="str">
        <f ca="1"/>
        <v>Финансово-Правовое Бюро</v>
      </c>
      <c r="AD6453">
        <f ca="1"/>
        <v>1</v>
      </c>
    </row>
    <row r="6454" spans="8:30" x14ac:dyDescent="0.2">
      <c r="H6454" s="2" t="s">
        <v>34752</v>
      </c>
      <c r="I6454">
        <v>1</v>
      </c>
      <c r="N6454" s="2" t="s">
        <v>4913</v>
      </c>
      <c r="O6454">
        <v>1</v>
      </c>
      <c r="Q6454">
        <f ca="1"/>
        <v>3924</v>
      </c>
      <c r="R6454" t="str">
        <f ca="1"/>
        <v>Продавец-консультант (ул. 5-я Проходная)</v>
      </c>
      <c r="S6454">
        <f ca="1"/>
        <v>1</v>
      </c>
      <c r="Y6454" s="2" t="s">
        <v>24919</v>
      </c>
      <c r="Z6454">
        <v>1</v>
      </c>
      <c r="AB6454">
        <f ca="1"/>
        <v>6042</v>
      </c>
      <c r="AC6454" t="str">
        <f ca="1"/>
        <v>ТЕХНО-ГРУПП</v>
      </c>
      <c r="AD6454">
        <f ca="1"/>
        <v>1</v>
      </c>
    </row>
    <row r="6455" spans="8:30" x14ac:dyDescent="0.2">
      <c r="H6455" s="2" t="s">
        <v>45048</v>
      </c>
      <c r="I6455">
        <v>1</v>
      </c>
      <c r="N6455" s="2" t="s">
        <v>12565</v>
      </c>
      <c r="O6455">
        <v>1</v>
      </c>
      <c r="Q6455">
        <f ca="1"/>
        <v>3924</v>
      </c>
      <c r="R6455" t="str">
        <f ca="1"/>
        <v>Руководитель комбикормового завода</v>
      </c>
      <c r="S6455">
        <f ca="1"/>
        <v>1</v>
      </c>
      <c r="Y6455" s="2" t="s">
        <v>11474</v>
      </c>
      <c r="Z6455">
        <v>1</v>
      </c>
      <c r="AB6455">
        <f ca="1"/>
        <v>6042</v>
      </c>
      <c r="AC6455" t="str">
        <f ca="1"/>
        <v>СШ ГРАНИТ МБУ</v>
      </c>
      <c r="AD6455">
        <f ca="1"/>
        <v>1</v>
      </c>
    </row>
    <row r="6456" spans="8:30" x14ac:dyDescent="0.2">
      <c r="H6456" s="2" t="s">
        <v>37701</v>
      </c>
      <c r="I6456">
        <v>1</v>
      </c>
      <c r="N6456" s="2" t="s">
        <v>4884</v>
      </c>
      <c r="O6456">
        <v>1</v>
      </c>
      <c r="Q6456">
        <f ca="1"/>
        <v>3924</v>
      </c>
      <c r="R6456" t="str">
        <f ca="1"/>
        <v>Продавец-консультант (ул. Воровского 143а)</v>
      </c>
      <c r="S6456">
        <f ca="1"/>
        <v>1</v>
      </c>
      <c r="Y6456" s="2" t="s">
        <v>5040</v>
      </c>
      <c r="Z6456">
        <v>1</v>
      </c>
      <c r="AB6456">
        <f ca="1"/>
        <v>6042</v>
      </c>
      <c r="AC6456" t="str">
        <f ca="1"/>
        <v>Чиббис</v>
      </c>
      <c r="AD6456">
        <f ca="1"/>
        <v>1</v>
      </c>
    </row>
    <row r="6457" spans="8:30" x14ac:dyDescent="0.2">
      <c r="H6457" s="2" t="s">
        <v>40738</v>
      </c>
      <c r="I6457">
        <v>1</v>
      </c>
      <c r="N6457" s="2" t="s">
        <v>4704</v>
      </c>
      <c r="O6457">
        <v>1</v>
      </c>
      <c r="Q6457">
        <f ca="1"/>
        <v>3924</v>
      </c>
      <c r="R6457" t="str">
        <f ca="1"/>
        <v>Работник торгового зала/Работник бутика одежды (подработка)</v>
      </c>
      <c r="S6457">
        <f ca="1"/>
        <v>1</v>
      </c>
      <c r="Y6457" s="2" t="s">
        <v>30257</v>
      </c>
      <c r="Z6457">
        <v>1</v>
      </c>
      <c r="AB6457">
        <f ca="1"/>
        <v>6042</v>
      </c>
      <c r="AC6457" t="str">
        <f ca="1"/>
        <v>Финансовый Навигатор</v>
      </c>
      <c r="AD6457">
        <f ca="1"/>
        <v>1</v>
      </c>
    </row>
    <row r="6458" spans="8:30" x14ac:dyDescent="0.2">
      <c r="H6458" s="2" t="s">
        <v>53210</v>
      </c>
      <c r="I6458">
        <v>1</v>
      </c>
      <c r="N6458" s="2" t="s">
        <v>4948</v>
      </c>
      <c r="O6458">
        <v>1</v>
      </c>
      <c r="Q6458">
        <f ca="1"/>
        <v>3924</v>
      </c>
      <c r="R6458" t="str">
        <f ca="1"/>
        <v>Продавец-консультант (ул. Карбышева)</v>
      </c>
      <c r="S6458">
        <f ca="1"/>
        <v>1</v>
      </c>
      <c r="Y6458" s="2" t="s">
        <v>24553</v>
      </c>
      <c r="Z6458">
        <v>1</v>
      </c>
      <c r="AB6458">
        <f ca="1"/>
        <v>6042</v>
      </c>
      <c r="AC6458" t="str">
        <f ca="1"/>
        <v>Чиз Групп</v>
      </c>
      <c r="AD6458">
        <f ca="1"/>
        <v>1</v>
      </c>
    </row>
    <row r="6459" spans="8:30" x14ac:dyDescent="0.2">
      <c r="H6459" s="2" t="s">
        <v>14546</v>
      </c>
      <c r="I6459">
        <v>1</v>
      </c>
      <c r="N6459" s="2" t="s">
        <v>55865</v>
      </c>
      <c r="O6459">
        <v>1</v>
      </c>
      <c r="Q6459">
        <f ca="1"/>
        <v>3924</v>
      </c>
      <c r="R6459" t="str">
        <f ca="1"/>
        <v>Рабочий на базу на лето</v>
      </c>
      <c r="S6459">
        <f ca="1"/>
        <v>1</v>
      </c>
      <c r="Y6459" s="2" t="s">
        <v>29916</v>
      </c>
      <c r="Z6459">
        <v>1</v>
      </c>
      <c r="AB6459">
        <f ca="1"/>
        <v>6042</v>
      </c>
      <c r="AC6459" t="str">
        <f ca="1"/>
        <v>Сыробогатов</v>
      </c>
      <c r="AD6459">
        <f ca="1"/>
        <v>1</v>
      </c>
    </row>
    <row r="6460" spans="8:30" x14ac:dyDescent="0.2">
      <c r="H6460" s="2" t="s">
        <v>9280</v>
      </c>
      <c r="I6460">
        <v>1</v>
      </c>
      <c r="N6460" s="2" t="s">
        <v>4834</v>
      </c>
      <c r="O6460">
        <v>1</v>
      </c>
      <c r="Q6460">
        <f ca="1"/>
        <v>3924</v>
      </c>
      <c r="R6460" t="str">
        <f ca="1"/>
        <v>Продавец-консультант (ул. Окатовая)</v>
      </c>
      <c r="S6460">
        <f ca="1"/>
        <v>1</v>
      </c>
      <c r="Y6460" s="2" t="s">
        <v>1231</v>
      </c>
      <c r="Z6460">
        <v>1</v>
      </c>
      <c r="AB6460">
        <f ca="1"/>
        <v>6042</v>
      </c>
      <c r="AC6460" t="str">
        <f ca="1"/>
        <v>Чилла Бар</v>
      </c>
      <c r="AD6460">
        <f ca="1"/>
        <v>1</v>
      </c>
    </row>
    <row r="6461" spans="8:30" x14ac:dyDescent="0.2">
      <c r="H6461" s="2" t="s">
        <v>56251</v>
      </c>
      <c r="I6461">
        <v>1</v>
      </c>
      <c r="N6461" s="2" t="s">
        <v>36089</v>
      </c>
      <c r="O6461">
        <v>1</v>
      </c>
      <c r="Q6461">
        <f ca="1"/>
        <v>3924</v>
      </c>
      <c r="R6461" t="str">
        <f ca="1"/>
        <v>Продавец-кассир ТЦ "Седанка сити"</v>
      </c>
      <c r="S6461">
        <f ca="1"/>
        <v>1</v>
      </c>
      <c r="Y6461" s="2" t="s">
        <v>5666</v>
      </c>
      <c r="Z6461">
        <v>1</v>
      </c>
      <c r="AB6461">
        <f ca="1"/>
        <v>6042</v>
      </c>
      <c r="AC6461" t="str">
        <f ca="1"/>
        <v>Транспортная компания Kit</v>
      </c>
      <c r="AD6461">
        <f ca="1"/>
        <v>1</v>
      </c>
    </row>
    <row r="6462" spans="8:30" x14ac:dyDescent="0.2">
      <c r="H6462" s="2" t="s">
        <v>9392</v>
      </c>
      <c r="I6462">
        <v>1</v>
      </c>
      <c r="N6462" s="2" t="s">
        <v>4815</v>
      </c>
      <c r="O6462">
        <v>1</v>
      </c>
      <c r="Q6462">
        <f ca="1"/>
        <v>3924</v>
      </c>
      <c r="R6462" t="str">
        <f ca="1"/>
        <v>Продавец-консультант (ул. Русская, 66)</v>
      </c>
      <c r="S6462">
        <f ca="1"/>
        <v>1</v>
      </c>
      <c r="Y6462" s="2" t="s">
        <v>20156</v>
      </c>
      <c r="Z6462">
        <v>1</v>
      </c>
      <c r="AB6462">
        <f ca="1"/>
        <v>6042</v>
      </c>
      <c r="AC6462" t="str">
        <f ca="1"/>
        <v>Трейд Групп</v>
      </c>
      <c r="AD6462">
        <f ca="1"/>
        <v>1</v>
      </c>
    </row>
    <row r="6463" spans="8:30" x14ac:dyDescent="0.2">
      <c r="H6463" s="2" t="s">
        <v>12150</v>
      </c>
      <c r="I6463">
        <v>1</v>
      </c>
      <c r="N6463" s="2" t="s">
        <v>12527</v>
      </c>
      <c r="O6463">
        <v>1</v>
      </c>
      <c r="Q6463">
        <f ca="1"/>
        <v>3924</v>
      </c>
      <c r="R6463" t="str">
        <f ca="1"/>
        <v>Рабочий, разнорабочий на строительный объект</v>
      </c>
      <c r="S6463">
        <f ca="1"/>
        <v>1</v>
      </c>
      <c r="Y6463" s="2" t="s">
        <v>1782</v>
      </c>
      <c r="Z6463">
        <v>1</v>
      </c>
      <c r="AB6463">
        <f ca="1"/>
        <v>6042</v>
      </c>
      <c r="AC6463" t="str">
        <f ca="1"/>
        <v>Севморречфлот</v>
      </c>
      <c r="AD6463">
        <f ca="1"/>
        <v>1</v>
      </c>
    </row>
    <row r="6464" spans="8:30" x14ac:dyDescent="0.2">
      <c r="H6464" s="2" t="s">
        <v>9393</v>
      </c>
      <c r="I6464">
        <v>1</v>
      </c>
      <c r="N6464" s="2" t="s">
        <v>4926</v>
      </c>
      <c r="O6464">
        <v>1</v>
      </c>
      <c r="Q6464">
        <f ca="1"/>
        <v>3924</v>
      </c>
      <c r="R6464" t="str">
        <f ca="1"/>
        <v>Продавец-консультант (ул. Светланская, 23)</v>
      </c>
      <c r="S6464">
        <f ca="1"/>
        <v>1</v>
      </c>
      <c r="Y6464" s="2" t="s">
        <v>48175</v>
      </c>
      <c r="Z6464">
        <v>1</v>
      </c>
      <c r="AB6464">
        <f ca="1"/>
        <v>6042</v>
      </c>
      <c r="AC6464" t="str">
        <f ca="1"/>
        <v>ЧОО ООО "Безопасность ДВ". Сахалинская область ПГТ Шахтерск</v>
      </c>
      <c r="AD6464">
        <f ca="1"/>
        <v>1</v>
      </c>
    </row>
    <row r="6465" spans="8:30" x14ac:dyDescent="0.2">
      <c r="H6465" s="2" t="s">
        <v>43009</v>
      </c>
      <c r="I6465">
        <v>1</v>
      </c>
      <c r="N6465" s="2" t="s">
        <v>17180</v>
      </c>
      <c r="O6465">
        <v>1</v>
      </c>
      <c r="Q6465">
        <f ca="1"/>
        <v>3924</v>
      </c>
      <c r="R6465" t="str">
        <f ca="1"/>
        <v>Разнорабочий (Изолировщик)</v>
      </c>
      <c r="S6465">
        <f ca="1"/>
        <v>1</v>
      </c>
      <c r="Y6465" s="2" t="s">
        <v>40845</v>
      </c>
      <c r="Z6465">
        <v>1</v>
      </c>
      <c r="AB6465">
        <f ca="1"/>
        <v>6042</v>
      </c>
      <c r="AC6465" t="str">
        <f ca="1"/>
        <v>Фитнес-клуб W PRIME ООО "Эвентус"</v>
      </c>
      <c r="AD6465">
        <f ca="1"/>
        <v>1</v>
      </c>
    </row>
    <row r="6466" spans="8:30" x14ac:dyDescent="0.2">
      <c r="H6466" s="2" t="s">
        <v>9394</v>
      </c>
      <c r="I6466">
        <v>1</v>
      </c>
      <c r="N6466" s="2" t="s">
        <v>25789</v>
      </c>
      <c r="O6466">
        <v>1</v>
      </c>
      <c r="Q6466">
        <f ca="1"/>
        <v>3924</v>
      </c>
      <c r="R6466" t="str">
        <f ca="1"/>
        <v>Продавец-консультант (Уссурийск)</v>
      </c>
      <c r="S6466">
        <f ca="1"/>
        <v>1</v>
      </c>
      <c r="Y6466" s="2" t="s">
        <v>55697</v>
      </c>
      <c r="Z6466">
        <v>1</v>
      </c>
      <c r="AB6466">
        <f ca="1"/>
        <v>6042</v>
      </c>
      <c r="AC6466" t="str">
        <f ca="1"/>
        <v>ЧОП "Кобра"</v>
      </c>
      <c r="AD6466">
        <f ca="1"/>
        <v>1</v>
      </c>
    </row>
    <row r="6467" spans="8:30" x14ac:dyDescent="0.2">
      <c r="H6467" s="2" t="s">
        <v>17889</v>
      </c>
      <c r="I6467">
        <v>1</v>
      </c>
      <c r="N6467" s="2" t="s">
        <v>15886</v>
      </c>
      <c r="O6467">
        <v>1</v>
      </c>
      <c r="Q6467">
        <f ca="1"/>
        <v>3924</v>
      </c>
      <c r="R6467" t="str">
        <f ca="1"/>
        <v>разнорабочий на базу отдыха в Ливадии</v>
      </c>
      <c r="S6467">
        <f ca="1"/>
        <v>1</v>
      </c>
      <c r="Y6467" s="2" t="s">
        <v>28373</v>
      </c>
      <c r="Z6467">
        <v>1</v>
      </c>
      <c r="AB6467">
        <f ca="1"/>
        <v>6042</v>
      </c>
      <c r="AC6467" t="str">
        <f ca="1"/>
        <v>ФК Гранд Капитал</v>
      </c>
      <c r="AD6467">
        <f ca="1"/>
        <v>1</v>
      </c>
    </row>
    <row r="6468" spans="8:30" x14ac:dyDescent="0.2">
      <c r="H6468" s="2" t="s">
        <v>14419</v>
      </c>
      <c r="I6468">
        <v>1</v>
      </c>
      <c r="N6468" s="2" t="s">
        <v>27842</v>
      </c>
      <c r="O6468">
        <v>1</v>
      </c>
      <c r="Q6468">
        <f ca="1"/>
        <v>3924</v>
      </c>
      <c r="R6468" t="str">
        <f ca="1"/>
        <v>Продавец-консультант (Фадеева 1А)</v>
      </c>
      <c r="S6468">
        <f ca="1"/>
        <v>1</v>
      </c>
      <c r="Y6468" s="2" t="s">
        <v>16578</v>
      </c>
      <c r="Z6468">
        <v>1</v>
      </c>
      <c r="AB6468">
        <f ca="1"/>
        <v>6042</v>
      </c>
      <c r="AC6468" t="str">
        <f ca="1"/>
        <v>ЧОП Эволюция</v>
      </c>
      <c r="AD6468">
        <f ca="1"/>
        <v>1</v>
      </c>
    </row>
    <row r="6469" spans="8:30" x14ac:dyDescent="0.2">
      <c r="H6469" s="2" t="s">
        <v>9507</v>
      </c>
      <c r="I6469">
        <v>1</v>
      </c>
      <c r="N6469" s="2" t="s">
        <v>35960</v>
      </c>
      <c r="O6469">
        <v>1</v>
      </c>
      <c r="Q6469">
        <f ca="1"/>
        <v>3924</v>
      </c>
      <c r="R6469" t="str">
        <f ca="1"/>
        <v>Разнорабочий, можно студент, не полный день</v>
      </c>
      <c r="S6469">
        <f ca="1"/>
        <v>1</v>
      </c>
      <c r="Y6469" s="2" t="s">
        <v>51410</v>
      </c>
      <c r="Z6469">
        <v>1</v>
      </c>
      <c r="AB6469">
        <f ca="1"/>
        <v>6042</v>
      </c>
      <c r="AC6469" t="str">
        <f ca="1"/>
        <v>Сауна Full House</v>
      </c>
      <c r="AD6469">
        <f ca="1"/>
        <v>1</v>
      </c>
    </row>
    <row r="6470" spans="8:30" x14ac:dyDescent="0.2">
      <c r="H6470" s="2" t="s">
        <v>9396</v>
      </c>
      <c r="I6470">
        <v>1</v>
      </c>
      <c r="N6470" s="2" t="s">
        <v>12459</v>
      </c>
      <c r="O6470">
        <v>1</v>
      </c>
      <c r="Q6470">
        <f ca="1"/>
        <v>3924</v>
      </c>
      <c r="R6470" t="str">
        <f ca="1"/>
        <v>Продавец-консультант (Фильтры для воды от производителя)</v>
      </c>
      <c r="S6470">
        <f ca="1"/>
        <v>1</v>
      </c>
      <c r="Y6470" s="2" t="s">
        <v>42375</v>
      </c>
      <c r="Z6470">
        <v>1</v>
      </c>
      <c r="AB6470">
        <f ca="1"/>
        <v>6042</v>
      </c>
      <c r="AC6470" t="str">
        <f ca="1"/>
        <v>ЧОУ "НШ "Эврика"</v>
      </c>
      <c r="AD6470">
        <f ca="1"/>
        <v>1</v>
      </c>
    </row>
    <row r="6471" spans="8:30" x14ac:dyDescent="0.2">
      <c r="H6471" s="2" t="s">
        <v>34127</v>
      </c>
      <c r="I6471">
        <v>1</v>
      </c>
      <c r="N6471" s="2" t="s">
        <v>22001</v>
      </c>
      <c r="O6471">
        <v>1</v>
      </c>
      <c r="Q6471">
        <f ca="1"/>
        <v>3924</v>
      </c>
      <c r="R6471" t="str">
        <f ca="1"/>
        <v>Продавец-консультант (визажист) PAESE</v>
      </c>
      <c r="S6471">
        <f ca="1"/>
        <v>1</v>
      </c>
      <c r="Y6471" s="2" t="s">
        <v>44055</v>
      </c>
      <c r="Z6471">
        <v>1</v>
      </c>
      <c r="AB6471">
        <f ca="1"/>
        <v>6042</v>
      </c>
      <c r="AC6471" t="str">
        <f ca="1"/>
        <v>ФКУ "ГБ МСЭ по Приморскому краю"</v>
      </c>
      <c r="AD6471">
        <f ca="1"/>
        <v>1</v>
      </c>
    </row>
    <row r="6472" spans="8:30" x14ac:dyDescent="0.2">
      <c r="H6472" s="2" t="s">
        <v>9397</v>
      </c>
      <c r="I6472">
        <v>1</v>
      </c>
      <c r="N6472" s="2" t="s">
        <v>4922</v>
      </c>
      <c r="O6472">
        <v>1</v>
      </c>
      <c r="Q6472">
        <f ca="1"/>
        <v>3924</v>
      </c>
      <c r="R6472" t="str">
        <f ca="1"/>
        <v>Продавец-консультант (часовой эксперт) в салон аксессуаров в ТЦ Авиатор</v>
      </c>
      <c r="S6472">
        <f ca="1"/>
        <v>1</v>
      </c>
      <c r="Y6472" s="2" t="s">
        <v>6101</v>
      </c>
      <c r="Z6472">
        <v>1</v>
      </c>
      <c r="AB6472">
        <f ca="1"/>
        <v>6042</v>
      </c>
      <c r="AC6472" t="str">
        <f ca="1"/>
        <v>Спутниковое ТВ МТС</v>
      </c>
      <c r="AD6472">
        <f ca="1"/>
        <v>1</v>
      </c>
    </row>
    <row r="6473" spans="8:30" x14ac:dyDescent="0.2">
      <c r="H6473" s="2" t="s">
        <v>16866</v>
      </c>
      <c r="I6473">
        <v>1</v>
      </c>
      <c r="N6473" s="2" t="s">
        <v>975</v>
      </c>
      <c r="O6473">
        <v>1</v>
      </c>
      <c r="Q6473">
        <f ca="1"/>
        <v>3924</v>
      </c>
      <c r="R6473" t="str">
        <f ca="1"/>
        <v>Региональный менеджер (в Москву)</v>
      </c>
      <c r="S6473">
        <f ca="1"/>
        <v>1</v>
      </c>
      <c r="Y6473" s="2" t="s">
        <v>66243</v>
      </c>
      <c r="Z6473">
        <v>1</v>
      </c>
      <c r="AB6473">
        <f ca="1"/>
        <v>6042</v>
      </c>
      <c r="AC6473" t="str">
        <f ca="1"/>
        <v>СОЮЗ "ТОРГОВО-ПРОМЫШЛЕННАЯ ПАЛАТА ПРИМОРСКОГО КРАЯ"</v>
      </c>
      <c r="AD6473">
        <f ca="1"/>
        <v>1</v>
      </c>
    </row>
    <row r="6474" spans="8:30" x14ac:dyDescent="0.2">
      <c r="H6474" s="2" t="s">
        <v>9398</v>
      </c>
      <c r="I6474">
        <v>1</v>
      </c>
      <c r="N6474" s="2" t="s">
        <v>4963</v>
      </c>
      <c r="O6474">
        <v>1</v>
      </c>
      <c r="Q6474">
        <f ca="1"/>
        <v>3924</v>
      </c>
      <c r="R6474" t="str">
        <f ca="1"/>
        <v>Продавец-консультант (часовой эксперт) в салон часов</v>
      </c>
      <c r="S6474">
        <f ca="1"/>
        <v>1</v>
      </c>
      <c r="Y6474" s="2" t="s">
        <v>56264</v>
      </c>
      <c r="Z6474">
        <v>1</v>
      </c>
      <c r="AB6474">
        <f ca="1"/>
        <v>6042</v>
      </c>
      <c r="AC6474" t="str">
        <f ca="1"/>
        <v>ЧОУ "Школа раннего развития "Счастливые дети". Шоссе Владивостокское 119</v>
      </c>
      <c r="AD6474">
        <f ca="1"/>
        <v>1</v>
      </c>
    </row>
    <row r="6475" spans="8:30" x14ac:dyDescent="0.2">
      <c r="H6475" s="2" t="s">
        <v>9271</v>
      </c>
      <c r="I6475">
        <v>1</v>
      </c>
      <c r="N6475" s="2" t="s">
        <v>6777</v>
      </c>
      <c r="O6475">
        <v>1</v>
      </c>
      <c r="Q6475">
        <f ca="1"/>
        <v>3924</v>
      </c>
      <c r="R6475" t="str">
        <f ca="1"/>
        <v>Региональный менеджер по развитию канала он-трейд</v>
      </c>
      <c r="S6475">
        <f ca="1"/>
        <v>1</v>
      </c>
      <c r="Y6475" s="2" t="s">
        <v>3748</v>
      </c>
      <c r="Z6475">
        <v>1</v>
      </c>
      <c r="AB6475">
        <f ca="1"/>
        <v>6042</v>
      </c>
      <c r="AC6475" t="str">
        <f ca="1"/>
        <v>Транспортная Компания Кардинал</v>
      </c>
      <c r="AD6475">
        <f ca="1"/>
        <v>1</v>
      </c>
    </row>
    <row r="6476" spans="8:30" x14ac:dyDescent="0.2">
      <c r="H6476" s="2" t="s">
        <v>16896</v>
      </c>
      <c r="I6476">
        <v>1</v>
      </c>
      <c r="N6476" s="2" t="s">
        <v>15733</v>
      </c>
      <c r="O6476">
        <v>1</v>
      </c>
      <c r="Q6476">
        <f ca="1"/>
        <v>3924</v>
      </c>
      <c r="R6476" t="str">
        <f ca="1"/>
        <v>Продавец-консультант (часовой эксперт) в салон часов и аксессуаров ЧЕРЁМУШКИ, ЛУГОВАЯ, АВАНГАРД</v>
      </c>
      <c r="S6476">
        <f ca="1"/>
        <v>1</v>
      </c>
      <c r="Y6476" s="2" t="s">
        <v>17423</v>
      </c>
      <c r="Z6476">
        <v>1</v>
      </c>
      <c r="AB6476">
        <f ca="1"/>
        <v>6042</v>
      </c>
      <c r="AC6476" t="str">
        <f ca="1"/>
        <v>УФИЦ 2</v>
      </c>
      <c r="AD6476">
        <f ca="1"/>
        <v>1</v>
      </c>
    </row>
    <row r="6477" spans="8:30" x14ac:dyDescent="0.2">
      <c r="H6477" s="2" t="s">
        <v>12155</v>
      </c>
      <c r="I6477">
        <v>1</v>
      </c>
      <c r="N6477" s="2" t="s">
        <v>4794</v>
      </c>
      <c r="O6477">
        <v>1</v>
      </c>
      <c r="Q6477">
        <f ca="1"/>
        <v>3924</v>
      </c>
      <c r="R6477" t="str">
        <f ca="1"/>
        <v>Продавец-консультант (климатическая техника)</v>
      </c>
      <c r="S6477">
        <f ca="1"/>
        <v>1</v>
      </c>
      <c r="Y6477" s="2" t="s">
        <v>2471</v>
      </c>
      <c r="Z6477">
        <v>1</v>
      </c>
      <c r="AB6477">
        <f ca="1"/>
        <v>6042</v>
      </c>
      <c r="AC6477" t="str">
        <f ca="1"/>
        <v>СТГ</v>
      </c>
      <c r="AD6477">
        <f ca="1"/>
        <v>1</v>
      </c>
    </row>
    <row r="6478" spans="8:30" x14ac:dyDescent="0.2">
      <c r="H6478" s="2" t="s">
        <v>12136</v>
      </c>
      <c r="I6478">
        <v>1</v>
      </c>
      <c r="N6478" s="2" t="s">
        <v>4947</v>
      </c>
      <c r="O6478">
        <v>1</v>
      </c>
      <c r="Q6478">
        <f ca="1"/>
        <v>3924</v>
      </c>
      <c r="R6478" t="str">
        <f ca="1"/>
        <v>Продавец-консультант (часовой эксперт) в салон часов:"Черёмушки","Центральный","Авангард","Луговая"</v>
      </c>
      <c r="S6478">
        <f ca="1"/>
        <v>1</v>
      </c>
      <c r="Y6478" s="2" t="s">
        <v>6047</v>
      </c>
      <c r="Z6478">
        <v>1</v>
      </c>
      <c r="AB6478">
        <f ca="1"/>
        <v>6042</v>
      </c>
      <c r="AC6478" t="str">
        <f ca="1"/>
        <v>Совкомбанк Технологии</v>
      </c>
      <c r="AD6478">
        <f ca="1"/>
        <v>1</v>
      </c>
    </row>
    <row r="6479" spans="8:30" x14ac:dyDescent="0.2">
      <c r="H6479" s="2" t="s">
        <v>36646</v>
      </c>
      <c r="I6479">
        <v>1</v>
      </c>
      <c r="N6479" s="2" t="s">
        <v>35826</v>
      </c>
      <c r="O6479">
        <v>1</v>
      </c>
      <c r="Q6479">
        <f ca="1"/>
        <v>3924</v>
      </c>
      <c r="R6479" t="str">
        <f ca="1"/>
        <v>Репетитор музыки(гитара)</v>
      </c>
      <c r="S6479">
        <f ca="1"/>
        <v>1</v>
      </c>
      <c r="Y6479" s="2" t="s">
        <v>24624</v>
      </c>
      <c r="Z6479">
        <v>1</v>
      </c>
      <c r="AB6479">
        <f ca="1"/>
        <v>6042</v>
      </c>
      <c r="AC6479" t="str">
        <f ca="1"/>
        <v>СИМБИО</v>
      </c>
      <c r="AD6479">
        <f ca="1"/>
        <v>1</v>
      </c>
    </row>
    <row r="6480" spans="8:30" x14ac:dyDescent="0.2">
      <c r="H6480" s="2" t="s">
        <v>44923</v>
      </c>
      <c r="I6480">
        <v>1</v>
      </c>
      <c r="N6480" s="2" t="s">
        <v>4778</v>
      </c>
      <c r="O6480">
        <v>1</v>
      </c>
      <c r="Q6480">
        <f ca="1"/>
        <v>3924</v>
      </c>
      <c r="R6480" t="str">
        <f ca="1"/>
        <v>Продавец-консультант (Черниговка \ Сибирцево)</v>
      </c>
      <c r="S6480">
        <f ca="1"/>
        <v>1</v>
      </c>
      <c r="Y6480" s="2" t="s">
        <v>58348</v>
      </c>
      <c r="Z6480">
        <v>1</v>
      </c>
      <c r="AB6480">
        <f ca="1"/>
        <v>6042</v>
      </c>
      <c r="AC6480" t="str">
        <f ca="1"/>
        <v>ЧОУ ДПО Учебно-курсовой комбинат автомобильного транспорта</v>
      </c>
      <c r="AD6480">
        <f ca="1"/>
        <v>1</v>
      </c>
    </row>
    <row r="6481" spans="8:30" x14ac:dyDescent="0.2">
      <c r="H6481" s="2" t="s">
        <v>5567</v>
      </c>
      <c r="I6481">
        <v>1</v>
      </c>
      <c r="N6481" s="2" t="s">
        <v>15926</v>
      </c>
      <c r="O6481">
        <v>1</v>
      </c>
      <c r="Q6481">
        <f ca="1"/>
        <v>3924</v>
      </c>
      <c r="R6481" t="str">
        <f ca="1"/>
        <v>Риэлтор (без опыта)</v>
      </c>
      <c r="S6481">
        <f ca="1"/>
        <v>1</v>
      </c>
      <c r="Y6481" s="2" t="s">
        <v>45164</v>
      </c>
      <c r="Z6481">
        <v>1</v>
      </c>
      <c r="AB6481">
        <f ca="1"/>
        <v>6042</v>
      </c>
      <c r="AC6481" t="str">
        <f ca="1"/>
        <v>ТАБАК ИП Харченко СА</v>
      </c>
      <c r="AD6481">
        <f ca="1"/>
        <v>1</v>
      </c>
    </row>
    <row r="6482" spans="8:30" x14ac:dyDescent="0.2">
      <c r="H6482" s="2" t="s">
        <v>9401</v>
      </c>
      <c r="I6482">
        <v>1</v>
      </c>
      <c r="N6482" s="2" t="s">
        <v>34066</v>
      </c>
      <c r="O6482">
        <v>1</v>
      </c>
      <c r="Q6482">
        <f ca="1"/>
        <v>3924</v>
      </c>
      <c r="R6482" t="str">
        <f ca="1"/>
        <v>Продавец-консультант (Чуркин, Баляева, Вторая Речка, пос. Трудовое)</v>
      </c>
      <c r="S6482">
        <f ca="1"/>
        <v>1</v>
      </c>
      <c r="Y6482" s="2" t="s">
        <v>2899</v>
      </c>
      <c r="Z6482">
        <v>1</v>
      </c>
      <c r="AB6482">
        <f ca="1"/>
        <v>6042</v>
      </c>
      <c r="AC6482" t="str">
        <f ca="1"/>
        <v>Технопром Инжиниринг</v>
      </c>
      <c r="AD6482">
        <f ca="1"/>
        <v>1</v>
      </c>
    </row>
    <row r="6483" spans="8:30" x14ac:dyDescent="0.2">
      <c r="H6483" s="2" t="s">
        <v>43739</v>
      </c>
      <c r="I6483">
        <v>1</v>
      </c>
      <c r="N6483" s="2" t="s">
        <v>3595</v>
      </c>
      <c r="O6483">
        <v>1</v>
      </c>
      <c r="Q6483">
        <f ca="1"/>
        <v>3924</v>
      </c>
      <c r="R6483" t="str">
        <f ca="1"/>
        <v>Руководитель Группы потребительского кредитования</v>
      </c>
      <c r="S6483">
        <f ca="1"/>
        <v>1</v>
      </c>
      <c r="Y6483" s="2" t="s">
        <v>18437</v>
      </c>
      <c r="Z6483">
        <v>1</v>
      </c>
      <c r="AB6483">
        <f ca="1"/>
        <v>6042</v>
      </c>
      <c r="AC6483" t="str">
        <f ca="1"/>
        <v>Табаридзе. Андреевка, Солнечная 12</v>
      </c>
      <c r="AD6483">
        <f ca="1"/>
        <v>1</v>
      </c>
    </row>
    <row r="6484" spans="8:30" x14ac:dyDescent="0.2">
      <c r="H6484" s="2" t="s">
        <v>11546</v>
      </c>
      <c r="I6484">
        <v>1</v>
      </c>
      <c r="N6484" s="2" t="s">
        <v>43700</v>
      </c>
      <c r="O6484">
        <v>1</v>
      </c>
      <c r="Q6484">
        <f ca="1"/>
        <v>3924</v>
      </c>
      <c r="R6484" t="str">
        <f ca="1"/>
        <v>Продавец-кассир БЕЛАЯ ЗАРАБОТНАЯ ПЛАТА</v>
      </c>
      <c r="S6484">
        <f ca="1"/>
        <v>1</v>
      </c>
      <c r="Y6484" s="2" t="s">
        <v>38090</v>
      </c>
      <c r="Z6484">
        <v>1</v>
      </c>
      <c r="AB6484">
        <f ca="1"/>
        <v>6042</v>
      </c>
      <c r="AC6484" t="str">
        <f ca="1"/>
        <v>ЧУ ДО "ЭЙБИСИМИР"</v>
      </c>
      <c r="AD6484">
        <f ca="1"/>
        <v>1</v>
      </c>
    </row>
    <row r="6485" spans="8:30" x14ac:dyDescent="0.2">
      <c r="H6485" s="2" t="s">
        <v>34961</v>
      </c>
      <c r="I6485">
        <v>1</v>
      </c>
      <c r="N6485" s="2" t="s">
        <v>25041</v>
      </c>
      <c r="O6485">
        <v>1</v>
      </c>
      <c r="Q6485">
        <f ca="1"/>
        <v>3924</v>
      </c>
      <c r="R6485" t="str">
        <f ca="1"/>
        <v>Руководитель направления по мясопереработке (мясо свинины)</v>
      </c>
      <c r="S6485">
        <f ca="1"/>
        <v>1</v>
      </c>
      <c r="Y6485" s="2" t="s">
        <v>51967</v>
      </c>
      <c r="Z6485">
        <v>1</v>
      </c>
      <c r="AB6485">
        <f ca="1"/>
        <v>6042</v>
      </c>
      <c r="AC6485" t="str">
        <f ca="1"/>
        <v>Управление по ДФО ЦООП (филиал) ФГУП "Охрана". Шкотовский, Шкотовский р-он, г.Большой камень, ул.Лебедева 1</v>
      </c>
      <c r="AD6485">
        <f ca="1"/>
        <v>1</v>
      </c>
    </row>
    <row r="6486" spans="8:30" x14ac:dyDescent="0.2">
      <c r="H6486" s="2" t="s">
        <v>9402</v>
      </c>
      <c r="I6486">
        <v>1</v>
      </c>
      <c r="N6486" s="2" t="s">
        <v>4965</v>
      </c>
      <c r="O6486">
        <v>1</v>
      </c>
      <c r="Q6486">
        <f ca="1"/>
        <v>3924</v>
      </c>
      <c r="R6486" t="str">
        <f ca="1"/>
        <v>Продавец-консультант (Эльдорадо)</v>
      </c>
      <c r="S6486">
        <f ca="1"/>
        <v>1</v>
      </c>
      <c r="Y6486" s="2" t="s">
        <v>24978</v>
      </c>
      <c r="Z6486">
        <v>1</v>
      </c>
      <c r="AB6486">
        <f ca="1"/>
        <v>6042</v>
      </c>
      <c r="AC6486" t="str">
        <f ca="1"/>
        <v>Чу Нелли Дюнгеновна</v>
      </c>
      <c r="AD6486">
        <f ca="1"/>
        <v>1</v>
      </c>
    </row>
    <row r="6487" spans="8:30" x14ac:dyDescent="0.2">
      <c r="H6487" s="2" t="s">
        <v>14558</v>
      </c>
      <c r="I6487">
        <v>1</v>
      </c>
      <c r="N6487" s="2" t="s">
        <v>12512</v>
      </c>
      <c r="O6487">
        <v>1</v>
      </c>
      <c r="Q6487">
        <f ca="1"/>
        <v>3924</v>
      </c>
      <c r="R6487" t="str">
        <f ca="1"/>
        <v>Работник торгового зала п.Заводской</v>
      </c>
      <c r="S6487">
        <f ca="1"/>
        <v>1</v>
      </c>
      <c r="Y6487" s="2" t="s">
        <v>2057</v>
      </c>
      <c r="Z6487">
        <v>1</v>
      </c>
      <c r="AB6487">
        <f ca="1"/>
        <v>6042</v>
      </c>
      <c r="AC6487" t="str">
        <f ca="1"/>
        <v>Управление по работе с территориями администрации Уссурийского городского округа</v>
      </c>
      <c r="AD6487">
        <f ca="1"/>
        <v>1</v>
      </c>
    </row>
    <row r="6488" spans="8:30" x14ac:dyDescent="0.2">
      <c r="H6488" s="2" t="s">
        <v>9403</v>
      </c>
      <c r="I6488">
        <v>1</v>
      </c>
      <c r="N6488" s="2" t="s">
        <v>15734</v>
      </c>
      <c r="O6488">
        <v>1</v>
      </c>
      <c r="Q6488">
        <f ca="1"/>
        <v>3924</v>
      </c>
      <c r="R6488" t="str">
        <f ca="1"/>
        <v>Продавец-консультант , бариста в магазин здорового питания, косметики и моющих средств</v>
      </c>
      <c r="S6488">
        <f ca="1"/>
        <v>1</v>
      </c>
      <c r="Y6488" s="2" t="s">
        <v>24414</v>
      </c>
      <c r="Z6488">
        <v>1</v>
      </c>
      <c r="AB6488">
        <f ca="1"/>
        <v>6042</v>
      </c>
      <c r="AC6488" t="str">
        <f ca="1"/>
        <v>Ушакова Анастасия Сергеевна</v>
      </c>
      <c r="AD6488">
        <f ca="1"/>
        <v>1</v>
      </c>
    </row>
    <row r="6489" spans="8:30" x14ac:dyDescent="0.2">
      <c r="H6489" s="2" t="s">
        <v>34148</v>
      </c>
      <c r="I6489">
        <v>1</v>
      </c>
      <c r="N6489" s="2" t="s">
        <v>4564</v>
      </c>
      <c r="O6489">
        <v>1</v>
      </c>
      <c r="Q6489">
        <f ca="1"/>
        <v>3924</v>
      </c>
      <c r="R6489" t="str">
        <f ca="1"/>
        <v>Продавец-кассир на Крыгина (р-н Эгершельд)</v>
      </c>
      <c r="S6489">
        <f ca="1"/>
        <v>1</v>
      </c>
      <c r="Y6489" s="2" t="s">
        <v>19454</v>
      </c>
      <c r="Z6489">
        <v>1</v>
      </c>
      <c r="AB6489">
        <f ca="1"/>
        <v>6042</v>
      </c>
      <c r="AC6489" t="str">
        <f ca="1"/>
        <v>Управление по работе со средствами массовой информации администрации города Владивостока</v>
      </c>
      <c r="AD6489">
        <f ca="1"/>
        <v>1</v>
      </c>
    </row>
    <row r="6490" spans="8:30" x14ac:dyDescent="0.2">
      <c r="H6490" s="2" t="s">
        <v>51836</v>
      </c>
      <c r="I6490">
        <v>1</v>
      </c>
      <c r="N6490" s="2" t="s">
        <v>18215</v>
      </c>
      <c r="O6490">
        <v>1</v>
      </c>
      <c r="Q6490">
        <f ca="1"/>
        <v>3924</v>
      </c>
      <c r="R6490" t="str">
        <f ca="1"/>
        <v>Продавец-консультант , кассир</v>
      </c>
      <c r="S6490">
        <f ca="1"/>
        <v>1</v>
      </c>
      <c r="Y6490" s="2" t="s">
        <v>32228</v>
      </c>
      <c r="Z6490">
        <v>1</v>
      </c>
      <c r="AB6490">
        <f ca="1"/>
        <v>6042</v>
      </c>
      <c r="AC6490" t="str">
        <f ca="1"/>
        <v>Чудо-Юдо</v>
      </c>
      <c r="AD6490">
        <f ca="1"/>
        <v>1</v>
      </c>
    </row>
    <row r="6491" spans="8:30" x14ac:dyDescent="0.2">
      <c r="H6491" s="2" t="s">
        <v>12128</v>
      </c>
      <c r="I6491">
        <v>1</v>
      </c>
      <c r="N6491" s="2" t="s">
        <v>40028</v>
      </c>
      <c r="O6491">
        <v>1</v>
      </c>
      <c r="Q6491">
        <f ca="1"/>
        <v>3924</v>
      </c>
      <c r="R6491" t="str">
        <f ca="1"/>
        <v>Рабочий в цех поклейки</v>
      </c>
      <c r="S6491">
        <f ca="1"/>
        <v>1</v>
      </c>
      <c r="Y6491" s="2" t="s">
        <v>40826</v>
      </c>
      <c r="Z6491">
        <v>1</v>
      </c>
      <c r="AB6491">
        <f ca="1"/>
        <v>6042</v>
      </c>
      <c r="AC6491" t="str">
        <f ca="1"/>
        <v>Седанкинский дом-интернат для престарелых и инвалидов</v>
      </c>
      <c r="AD6491">
        <f ca="1"/>
        <v>1</v>
      </c>
    </row>
    <row r="6492" spans="8:30" x14ac:dyDescent="0.2">
      <c r="H6492" s="2" t="s">
        <v>14420</v>
      </c>
      <c r="I6492">
        <v>1</v>
      </c>
      <c r="N6492" s="2" t="s">
        <v>28197</v>
      </c>
      <c r="O6492">
        <v>1</v>
      </c>
      <c r="Q6492">
        <f ca="1"/>
        <v>3924</v>
      </c>
      <c r="R6492" t="str">
        <f ca="1"/>
        <v>Продавец-Консультант / мастер по установке бронепленки</v>
      </c>
      <c r="S6492">
        <f ca="1"/>
        <v>1</v>
      </c>
      <c r="Y6492" s="2" t="s">
        <v>24772</v>
      </c>
      <c r="Z6492">
        <v>1</v>
      </c>
      <c r="AB6492">
        <f ca="1"/>
        <v>6042</v>
      </c>
      <c r="AC6492" t="str">
        <f ca="1"/>
        <v>Техностафф</v>
      </c>
      <c r="AD6492">
        <f ca="1"/>
        <v>1</v>
      </c>
    </row>
    <row r="6493" spans="8:30" x14ac:dyDescent="0.2">
      <c r="H6493" s="2" t="s">
        <v>43025</v>
      </c>
      <c r="I6493">
        <v>1</v>
      </c>
      <c r="N6493" s="2" t="s">
        <v>49599</v>
      </c>
      <c r="O6493">
        <v>1</v>
      </c>
      <c r="Q6493">
        <f ca="1"/>
        <v>3924</v>
      </c>
      <c r="R6493" t="str">
        <f ca="1"/>
        <v>Рабочий на мебельную фабрику</v>
      </c>
      <c r="S6493">
        <f ca="1"/>
        <v>1</v>
      </c>
      <c r="Y6493" s="2" t="s">
        <v>7871</v>
      </c>
      <c r="Z6493">
        <v>1</v>
      </c>
      <c r="AB6493">
        <f ca="1"/>
        <v>6042</v>
      </c>
      <c r="AC6493" t="str">
        <f ca="1"/>
        <v>ФКУ "Центр хозяйственного и сервисного обеспечения УМВД РФ по Приморскому краю" филиал в г. Уссурийск</v>
      </c>
      <c r="AD6493">
        <f ca="1"/>
        <v>1</v>
      </c>
    </row>
    <row r="6494" spans="8:30" x14ac:dyDescent="0.2">
      <c r="H6494" s="2" t="s">
        <v>9406</v>
      </c>
      <c r="I6494">
        <v>1</v>
      </c>
      <c r="N6494" s="2" t="s">
        <v>1209</v>
      </c>
      <c r="O6494">
        <v>1</v>
      </c>
      <c r="Q6494">
        <f ca="1"/>
        <v>3924</v>
      </c>
      <c r="R6494" t="str">
        <f ca="1"/>
        <v>Продавец-консультант / Продавец-кассир / Помощник на склад</v>
      </c>
      <c r="S6494">
        <f ca="1"/>
        <v>1</v>
      </c>
      <c r="Y6494" s="2" t="s">
        <v>16634</v>
      </c>
      <c r="Z6494">
        <v>1</v>
      </c>
      <c r="AB6494">
        <f ca="1"/>
        <v>6042</v>
      </c>
      <c r="AC6494" t="str">
        <f ca="1"/>
        <v>Фаворит авто</v>
      </c>
      <c r="AD6494">
        <f ca="1"/>
        <v>1</v>
      </c>
    </row>
    <row r="6495" spans="8:30" x14ac:dyDescent="0.2">
      <c r="H6495" s="2" t="s">
        <v>44727</v>
      </c>
      <c r="I6495">
        <v>1</v>
      </c>
      <c r="N6495" s="2" t="s">
        <v>15624</v>
      </c>
      <c r="O6495">
        <v>1</v>
      </c>
      <c r="Q6495">
        <f ca="1"/>
        <v>3924</v>
      </c>
      <c r="R6495" t="str">
        <f ca="1"/>
        <v>Продавец-кассир с проживанием на летний сезон на базе отдыха Сидими</v>
      </c>
      <c r="S6495">
        <f ca="1"/>
        <v>1</v>
      </c>
      <c r="Y6495" s="2" t="s">
        <v>3329</v>
      </c>
      <c r="Z6495">
        <v>1</v>
      </c>
      <c r="AB6495">
        <f ca="1"/>
        <v>6042</v>
      </c>
      <c r="AC6495" t="str">
        <f ca="1"/>
        <v>Симтранс</v>
      </c>
      <c r="AD6495">
        <f ca="1"/>
        <v>1</v>
      </c>
    </row>
    <row r="6496" spans="8:30" x14ac:dyDescent="0.2">
      <c r="H6496" s="2" t="s">
        <v>64317</v>
      </c>
      <c r="I6496">
        <v>1</v>
      </c>
      <c r="N6496" s="2" t="s">
        <v>15591</v>
      </c>
      <c r="O6496">
        <v>1</v>
      </c>
      <c r="Q6496">
        <f ca="1"/>
        <v>3924</v>
      </c>
      <c r="R6496" t="str">
        <f ca="1"/>
        <v>Продавец-кассир в "Лакомку"</v>
      </c>
      <c r="S6496">
        <f ca="1"/>
        <v>1</v>
      </c>
      <c r="Y6496" s="2" t="s">
        <v>1293</v>
      </c>
      <c r="Z6496">
        <v>1</v>
      </c>
      <c r="AB6496">
        <f ca="1"/>
        <v>6042</v>
      </c>
      <c r="AC6496" t="str">
        <f ca="1"/>
        <v>Санадент</v>
      </c>
      <c r="AD6496">
        <f ca="1"/>
        <v>1</v>
      </c>
    </row>
    <row r="6497" spans="8:30" x14ac:dyDescent="0.2">
      <c r="H6497" s="2" t="s">
        <v>16868</v>
      </c>
      <c r="I6497">
        <v>1</v>
      </c>
      <c r="N6497" s="2" t="s">
        <v>32556</v>
      </c>
      <c r="O6497">
        <v>1</v>
      </c>
      <c r="Q6497">
        <f ca="1"/>
        <v>3924</v>
      </c>
      <c r="R6497" t="str">
        <f ca="1"/>
        <v>Рабочий по уборке территорий</v>
      </c>
      <c r="S6497">
        <f ca="1"/>
        <v>1</v>
      </c>
      <c r="Y6497" s="2" t="s">
        <v>3837</v>
      </c>
      <c r="Z6497">
        <v>1</v>
      </c>
      <c r="AB6497">
        <f ca="1"/>
        <v>6042</v>
      </c>
      <c r="AC6497" t="str">
        <f ca="1"/>
        <v>Таврида Электрик</v>
      </c>
      <c r="AD6497">
        <f ca="1"/>
        <v>1</v>
      </c>
    </row>
    <row r="6498" spans="8:30" x14ac:dyDescent="0.2">
      <c r="H6498" s="2" t="s">
        <v>9407</v>
      </c>
      <c r="I6498">
        <v>1</v>
      </c>
      <c r="N6498" s="2" t="s">
        <v>15735</v>
      </c>
      <c r="O6498">
        <v>1</v>
      </c>
      <c r="Q6498">
        <f ca="1"/>
        <v>3924</v>
      </c>
      <c r="R6498" t="str">
        <f ca="1"/>
        <v>Продавец-консультант 50-100</v>
      </c>
      <c r="S6498">
        <f ca="1"/>
        <v>1</v>
      </c>
      <c r="Y6498" s="2" t="s">
        <v>26164</v>
      </c>
      <c r="Z6498">
        <v>1</v>
      </c>
      <c r="AB6498">
        <f ca="1"/>
        <v>6042</v>
      </c>
      <c r="AC6498" t="str">
        <f ca="1"/>
        <v>Шанхай Спецтехника</v>
      </c>
      <c r="AD6498">
        <f ca="1"/>
        <v>1</v>
      </c>
    </row>
    <row r="6499" spans="8:30" x14ac:dyDescent="0.2">
      <c r="H6499" s="2" t="s">
        <v>14392</v>
      </c>
      <c r="I6499">
        <v>1</v>
      </c>
      <c r="N6499" s="2" t="s">
        <v>18279</v>
      </c>
      <c r="O6499">
        <v>1</v>
      </c>
      <c r="Q6499">
        <f ca="1"/>
        <v>3924</v>
      </c>
      <c r="R6499" t="str">
        <f ca="1"/>
        <v>Рабочий строительной специальности</v>
      </c>
      <c r="S6499">
        <f ca="1"/>
        <v>1</v>
      </c>
      <c r="Y6499" s="2" t="s">
        <v>4082</v>
      </c>
      <c r="Z6499">
        <v>1</v>
      </c>
      <c r="AB6499">
        <f ca="1"/>
        <v>6042</v>
      </c>
      <c r="AC6499" t="str">
        <f ca="1"/>
        <v>ФКУ Войсковая часть 62665</v>
      </c>
      <c r="AD6499">
        <f ca="1"/>
        <v>1</v>
      </c>
    </row>
    <row r="6500" spans="8:30" x14ac:dyDescent="0.2">
      <c r="H6500" s="2" t="s">
        <v>40304</v>
      </c>
      <c r="I6500">
        <v>1</v>
      </c>
      <c r="N6500" s="2" t="s">
        <v>55673</v>
      </c>
      <c r="O6500">
        <v>1</v>
      </c>
      <c r="Q6500">
        <f ca="1"/>
        <v>3924</v>
      </c>
      <c r="R6500" t="str">
        <f ca="1"/>
        <v>Продавец-консультант 7/7</v>
      </c>
      <c r="S6500">
        <f ca="1"/>
        <v>1</v>
      </c>
      <c r="Y6500" s="2" t="s">
        <v>42789</v>
      </c>
      <c r="Z6500">
        <v>1</v>
      </c>
      <c r="AB6500">
        <f ca="1"/>
        <v>6042</v>
      </c>
      <c r="AC6500" t="str">
        <f ca="1"/>
        <v>СМП-412 СМТ-16 АО "РЖДстрой". Трудовое, улица Путятинская 135</v>
      </c>
      <c r="AD6500">
        <f ca="1"/>
        <v>1</v>
      </c>
    </row>
    <row r="6501" spans="8:30" x14ac:dyDescent="0.2">
      <c r="H6501" s="2" t="s">
        <v>39360</v>
      </c>
      <c r="I6501">
        <v>1</v>
      </c>
      <c r="N6501" s="2" t="s">
        <v>10523</v>
      </c>
      <c r="O6501">
        <v>1</v>
      </c>
      <c r="Q6501">
        <f ca="1"/>
        <v>3924</v>
      </c>
      <c r="R6501" t="str">
        <f ca="1"/>
        <v>Радиомеханик по ремонту радиоэлектронного оборудования 4 разряда-6 разряда</v>
      </c>
      <c r="S6501">
        <f ca="1"/>
        <v>1</v>
      </c>
      <c r="Y6501" s="2" t="s">
        <v>12644</v>
      </c>
      <c r="Z6501">
        <v>1</v>
      </c>
      <c r="AB6501">
        <f ca="1"/>
        <v>6042</v>
      </c>
      <c r="AC6501" t="str">
        <f ca="1"/>
        <v>ФКУ ИК 20</v>
      </c>
      <c r="AD6501">
        <f ca="1"/>
        <v>1</v>
      </c>
    </row>
    <row r="6502" spans="8:30" x14ac:dyDescent="0.2">
      <c r="H6502" s="2" t="s">
        <v>34879</v>
      </c>
      <c r="I6502">
        <v>1</v>
      </c>
      <c r="N6502" s="2" t="s">
        <v>4987</v>
      </c>
      <c r="O6502">
        <v>1</v>
      </c>
      <c r="Q6502">
        <f ca="1"/>
        <v>3924</v>
      </c>
      <c r="R6502" t="str">
        <f ca="1"/>
        <v>Продавец-консультант Eleganzza (ТВК Калина-Молл)</v>
      </c>
      <c r="S6502">
        <f ca="1"/>
        <v>1</v>
      </c>
      <c r="Y6502" s="2" t="s">
        <v>3309</v>
      </c>
      <c r="Z6502">
        <v>1</v>
      </c>
      <c r="AB6502">
        <f ca="1"/>
        <v>6042</v>
      </c>
      <c r="AC6502" t="str">
        <f ca="1"/>
        <v>Шевкунова Марина Игоревна</v>
      </c>
      <c r="AD6502">
        <f ca="1"/>
        <v>1</v>
      </c>
    </row>
    <row r="6503" spans="8:30" x14ac:dyDescent="0.2">
      <c r="H6503" s="2" t="s">
        <v>35811</v>
      </c>
      <c r="I6503">
        <v>1</v>
      </c>
      <c r="N6503" s="2" t="s">
        <v>52875</v>
      </c>
      <c r="O6503">
        <v>1</v>
      </c>
      <c r="Q6503">
        <f ca="1"/>
        <v>3924</v>
      </c>
      <c r="R6503" t="str">
        <f ca="1"/>
        <v>Разнорабочие. Укладка брусчатки .Находка</v>
      </c>
      <c r="S6503">
        <f ca="1"/>
        <v>1</v>
      </c>
      <c r="Y6503" s="2" t="s">
        <v>53033</v>
      </c>
      <c r="Z6503">
        <v>1</v>
      </c>
      <c r="AB6503">
        <f ca="1"/>
        <v>6042</v>
      </c>
      <c r="AC6503" t="str">
        <f ca="1"/>
        <v>ФКУ ИК -27</v>
      </c>
      <c r="AD6503">
        <f ca="1"/>
        <v>1</v>
      </c>
    </row>
    <row r="6504" spans="8:30" x14ac:dyDescent="0.2">
      <c r="H6504" s="2" t="s">
        <v>17876</v>
      </c>
      <c r="I6504">
        <v>1</v>
      </c>
      <c r="N6504" s="2" t="s">
        <v>4964</v>
      </c>
      <c r="O6504">
        <v>1</v>
      </c>
      <c r="Q6504">
        <f ca="1"/>
        <v>3924</v>
      </c>
      <c r="R6504" t="str">
        <f ca="1"/>
        <v>Продавец-консультант Eleganzza (ТЦ Clover House)</v>
      </c>
      <c r="S6504">
        <f ca="1"/>
        <v>1</v>
      </c>
      <c r="Y6504" s="2" t="s">
        <v>23867</v>
      </c>
      <c r="Z6504">
        <v>1</v>
      </c>
      <c r="AB6504">
        <f ca="1"/>
        <v>6042</v>
      </c>
      <c r="AC6504" t="str">
        <f ca="1"/>
        <v>Шерман Наталья Викторовна</v>
      </c>
      <c r="AD6504">
        <f ca="1"/>
        <v>1</v>
      </c>
    </row>
    <row r="6505" spans="8:30" x14ac:dyDescent="0.2">
      <c r="H6505" s="2" t="s">
        <v>9522</v>
      </c>
      <c r="I6505">
        <v>1</v>
      </c>
      <c r="N6505" s="2" t="s">
        <v>17182</v>
      </c>
      <c r="O6505">
        <v>1</v>
      </c>
      <c r="Q6505">
        <f ca="1"/>
        <v>3924</v>
      </c>
      <c r="R6505" t="str">
        <f ca="1"/>
        <v>Разнорабочий , шиномонтажник , продавец</v>
      </c>
      <c r="S6505">
        <f ca="1"/>
        <v>1</v>
      </c>
      <c r="Y6505" s="2" t="s">
        <v>21190</v>
      </c>
      <c r="Z6505">
        <v>1</v>
      </c>
      <c r="AB6505">
        <f ca="1"/>
        <v>6042</v>
      </c>
      <c r="AC6505" t="str">
        <f ca="1"/>
        <v>Стикс-П</v>
      </c>
      <c r="AD6505">
        <f ca="1"/>
        <v>1</v>
      </c>
    </row>
    <row r="6506" spans="8:30" x14ac:dyDescent="0.2">
      <c r="H6506" s="2" t="s">
        <v>14422</v>
      </c>
      <c r="I6506">
        <v>1</v>
      </c>
      <c r="N6506" s="2" t="s">
        <v>15736</v>
      </c>
      <c r="O6506">
        <v>1</v>
      </c>
      <c r="Q6506">
        <f ca="1"/>
        <v>3924</v>
      </c>
      <c r="R6506" t="str">
        <f ca="1"/>
        <v>Продавец-консультант Eleganzza в ТВК Калина-Молл</v>
      </c>
      <c r="S6506">
        <f ca="1"/>
        <v>1</v>
      </c>
      <c r="Y6506" s="2" t="s">
        <v>4782</v>
      </c>
      <c r="Z6506">
        <v>1</v>
      </c>
      <c r="AB6506">
        <f ca="1"/>
        <v>6042</v>
      </c>
      <c r="AC6506" t="str">
        <f ca="1"/>
        <v>Шина25.РУ</v>
      </c>
      <c r="AD6506">
        <f ca="1"/>
        <v>1</v>
      </c>
    </row>
    <row r="6507" spans="8:30" x14ac:dyDescent="0.2">
      <c r="H6507" s="2" t="s">
        <v>14567</v>
      </c>
      <c r="I6507">
        <v>1</v>
      </c>
      <c r="N6507" s="2" t="s">
        <v>11625</v>
      </c>
      <c r="O6507">
        <v>1</v>
      </c>
      <c r="Q6507">
        <f ca="1"/>
        <v>3924</v>
      </c>
      <c r="R6507" t="str">
        <f ca="1"/>
        <v>Разнорабочий грузчик</v>
      </c>
      <c r="S6507">
        <f ca="1"/>
        <v>1</v>
      </c>
      <c r="Y6507" s="2" t="s">
        <v>57826</v>
      </c>
      <c r="Z6507">
        <v>1</v>
      </c>
      <c r="AB6507">
        <f ca="1"/>
        <v>6042</v>
      </c>
      <c r="AC6507" t="str">
        <f ca="1"/>
        <v>ФКУ ИК-20</v>
      </c>
      <c r="AD6507">
        <f ca="1"/>
        <v>1</v>
      </c>
    </row>
    <row r="6508" spans="8:30" x14ac:dyDescent="0.2">
      <c r="H6508" s="2" t="s">
        <v>14363</v>
      </c>
      <c r="I6508">
        <v>1</v>
      </c>
      <c r="N6508" s="2" t="s">
        <v>628</v>
      </c>
      <c r="O6508">
        <v>1</v>
      </c>
      <c r="Q6508">
        <f ca="1"/>
        <v>3924</v>
      </c>
      <c r="R6508" t="str">
        <f ca="1"/>
        <v>Продавец-консультант EYFEL PARFUM в ТРК "Седанка Сити"</v>
      </c>
      <c r="S6508">
        <f ca="1"/>
        <v>1</v>
      </c>
      <c r="Y6508" s="2" t="s">
        <v>28950</v>
      </c>
      <c r="Z6508">
        <v>1</v>
      </c>
      <c r="AB6508">
        <f ca="1"/>
        <v>6042</v>
      </c>
      <c r="AC6508" t="str">
        <f ca="1"/>
        <v>Шипков Руслан</v>
      </c>
      <c r="AD6508">
        <f ca="1"/>
        <v>1</v>
      </c>
    </row>
    <row r="6509" spans="8:30" x14ac:dyDescent="0.2">
      <c r="H6509" s="2" t="s">
        <v>23916</v>
      </c>
      <c r="I6509">
        <v>1</v>
      </c>
      <c r="N6509" s="2" t="s">
        <v>25718</v>
      </c>
      <c r="O6509">
        <v>1</v>
      </c>
      <c r="Q6509">
        <f ca="1"/>
        <v>3924</v>
      </c>
      <c r="R6509" t="str">
        <f ca="1"/>
        <v>Продавец-консультант ( ТЦ "УССУРИ - МОЛЛ")</v>
      </c>
      <c r="S6509">
        <f ca="1"/>
        <v>1</v>
      </c>
      <c r="Y6509" s="2" t="s">
        <v>10925</v>
      </c>
      <c r="Z6509">
        <v>1</v>
      </c>
      <c r="AB6509">
        <f ca="1"/>
        <v>6042</v>
      </c>
      <c r="AC6509" t="str">
        <f ca="1"/>
        <v>УПРАВЛЕНИЕ РОСПОТРЕБНАДЗОРА ПО ЖЕЛЕЗНОДОРОЖНОМУ ТРАНСПОРТУ</v>
      </c>
      <c r="AD6509">
        <f ca="1"/>
        <v>1</v>
      </c>
    </row>
    <row r="6510" spans="8:30" x14ac:dyDescent="0.2">
      <c r="H6510" s="2" t="s">
        <v>9317</v>
      </c>
      <c r="I6510">
        <v>1</v>
      </c>
      <c r="N6510" s="2" t="s">
        <v>15737</v>
      </c>
      <c r="O6510">
        <v>1</v>
      </c>
      <c r="Q6510">
        <f ca="1"/>
        <v>3924</v>
      </c>
      <c r="R6510" t="str">
        <f ca="1"/>
        <v>Продавец-консультант GAMMA DORO (ТРК "Седанка Сити")</v>
      </c>
      <c r="S6510">
        <f ca="1"/>
        <v>1</v>
      </c>
      <c r="Y6510" s="2" t="s">
        <v>1505</v>
      </c>
      <c r="Z6510">
        <v>1</v>
      </c>
      <c r="AB6510">
        <f ca="1"/>
        <v>6042</v>
      </c>
      <c r="AC6510" t="str">
        <f ca="1"/>
        <v>Школа дизайна интерьера Катерины Дубровской</v>
      </c>
      <c r="AD6510">
        <f ca="1"/>
        <v>1</v>
      </c>
    </row>
    <row r="6511" spans="8:30" x14ac:dyDescent="0.2">
      <c r="H6511" s="2" t="s">
        <v>41517</v>
      </c>
      <c r="I6511">
        <v>1</v>
      </c>
      <c r="N6511" s="2" t="s">
        <v>35514</v>
      </c>
      <c r="O6511">
        <v>1</v>
      </c>
      <c r="Q6511">
        <f ca="1"/>
        <v>3924</v>
      </c>
      <c r="R6511" t="str">
        <f ca="1"/>
        <v>РАЗНОРАБОЧИЙ, горничная АДМИНИСТРАТОР</v>
      </c>
      <c r="S6511">
        <f ca="1"/>
        <v>1</v>
      </c>
      <c r="Y6511" s="2" t="s">
        <v>4343</v>
      </c>
      <c r="Z6511">
        <v>1</v>
      </c>
      <c r="AB6511">
        <f ca="1"/>
        <v>6042</v>
      </c>
      <c r="AC6511" t="str">
        <f ca="1"/>
        <v>Синтез Прогресса</v>
      </c>
      <c r="AD6511">
        <f ca="1"/>
        <v>1</v>
      </c>
    </row>
    <row r="6512" spans="8:30" x14ac:dyDescent="0.2">
      <c r="H6512" s="2" t="s">
        <v>5432</v>
      </c>
      <c r="I6512">
        <v>1</v>
      </c>
      <c r="N6512" s="2" t="s">
        <v>23866</v>
      </c>
      <c r="O6512">
        <v>1</v>
      </c>
      <c r="Q6512">
        <f ca="1"/>
        <v>3924</v>
      </c>
      <c r="R6512" t="str">
        <f ca="1"/>
        <v>Продавец-консультант It's My Shop</v>
      </c>
      <c r="S6512">
        <f ca="1"/>
        <v>1</v>
      </c>
      <c r="Y6512" s="2" t="s">
        <v>13092</v>
      </c>
      <c r="Z6512">
        <v>1</v>
      </c>
      <c r="AB6512">
        <f ca="1"/>
        <v>6042</v>
      </c>
      <c r="AC6512" t="str">
        <f ca="1"/>
        <v>Школа ногтевого дизайна Екатерины Мирошниченко. Некрасовская, 96</v>
      </c>
      <c r="AD6512">
        <f ca="1"/>
        <v>1</v>
      </c>
    </row>
    <row r="6513" spans="8:30" x14ac:dyDescent="0.2">
      <c r="H6513" s="2" t="s">
        <v>3399</v>
      </c>
      <c r="I6513">
        <v>1</v>
      </c>
      <c r="N6513" s="2" t="s">
        <v>18314</v>
      </c>
      <c r="O6513">
        <v>1</v>
      </c>
      <c r="Q6513">
        <f ca="1"/>
        <v>3924</v>
      </c>
      <c r="R6513" t="str">
        <f ca="1"/>
        <v>Разнорабочий, рабочий</v>
      </c>
      <c r="S6513">
        <f ca="1"/>
        <v>1</v>
      </c>
      <c r="Y6513" s="2" t="s">
        <v>54664</v>
      </c>
      <c r="Z6513">
        <v>1</v>
      </c>
      <c r="AB6513">
        <f ca="1"/>
        <v>6042</v>
      </c>
      <c r="AC6513" t="str">
        <f ca="1"/>
        <v>ФКУ ИК-27 ГУФСИН РОССИИ ПО ПРИМОРСКОМУ КРАЮ</v>
      </c>
      <c r="AD6513">
        <f ca="1"/>
        <v>1</v>
      </c>
    </row>
    <row r="6514" spans="8:30" x14ac:dyDescent="0.2">
      <c r="H6514" s="2" t="s">
        <v>38358</v>
      </c>
      <c r="I6514">
        <v>1</v>
      </c>
      <c r="N6514" s="2" t="s">
        <v>34114</v>
      </c>
      <c r="O6514">
        <v>1</v>
      </c>
      <c r="Q6514">
        <f ca="1"/>
        <v>3924</v>
      </c>
      <c r="R6514" t="str">
        <f ca="1"/>
        <v>Продавец-консультант LAVENTI (ТЦ "Эгершельд")</v>
      </c>
      <c r="S6514">
        <f ca="1"/>
        <v>1</v>
      </c>
      <c r="Y6514" s="2" t="s">
        <v>2368</v>
      </c>
      <c r="Z6514">
        <v>1</v>
      </c>
      <c r="AB6514">
        <f ca="1"/>
        <v>6042</v>
      </c>
      <c r="AC6514" t="str">
        <f ca="1"/>
        <v>Фарватер № 775</v>
      </c>
      <c r="AD6514">
        <f ca="1"/>
        <v>1</v>
      </c>
    </row>
    <row r="6515" spans="8:30" x14ac:dyDescent="0.2">
      <c r="H6515" s="2" t="s">
        <v>5488</v>
      </c>
      <c r="I6515">
        <v>1</v>
      </c>
      <c r="N6515" s="2" t="s">
        <v>6496</v>
      </c>
      <c r="O6515">
        <v>1</v>
      </c>
      <c r="Q6515">
        <f ca="1"/>
        <v>3924</v>
      </c>
      <c r="R6515" t="str">
        <f ca="1"/>
        <v>Разработчик</v>
      </c>
      <c r="S6515">
        <f ca="1"/>
        <v>1</v>
      </c>
      <c r="Y6515" s="2" t="s">
        <v>51501</v>
      </c>
      <c r="Z6515">
        <v>1</v>
      </c>
      <c r="AB6515">
        <f ca="1"/>
        <v>6042</v>
      </c>
      <c r="AC6515" t="str">
        <f ca="1"/>
        <v>ФКУ ИК-29 ГУФСИН России по Приморскому краю</v>
      </c>
      <c r="AD6515">
        <f ca="1"/>
        <v>1</v>
      </c>
    </row>
    <row r="6516" spans="8:30" x14ac:dyDescent="0.2">
      <c r="H6516" s="2" t="s">
        <v>9411</v>
      </c>
      <c r="I6516">
        <v>1</v>
      </c>
      <c r="N6516" s="2" t="s">
        <v>15739</v>
      </c>
      <c r="O6516">
        <v>1</v>
      </c>
      <c r="Q6516">
        <f ca="1"/>
        <v>3924</v>
      </c>
      <c r="R6516" t="str">
        <f ca="1"/>
        <v>Продавец-консультант MEXX во Владивостоке</v>
      </c>
      <c r="S6516">
        <f ca="1"/>
        <v>1</v>
      </c>
      <c r="Y6516" s="2" t="s">
        <v>4126</v>
      </c>
      <c r="Z6516">
        <v>1</v>
      </c>
      <c r="AB6516">
        <f ca="1"/>
        <v>6042</v>
      </c>
      <c r="AC6516" t="str">
        <f ca="1"/>
        <v>Шлюмберже</v>
      </c>
      <c r="AD6516">
        <f ca="1"/>
        <v>1</v>
      </c>
    </row>
    <row r="6517" spans="8:30" x14ac:dyDescent="0.2">
      <c r="H6517" s="2" t="s">
        <v>2428</v>
      </c>
      <c r="I6517">
        <v>1</v>
      </c>
      <c r="N6517" s="2" t="s">
        <v>15902</v>
      </c>
      <c r="O6517">
        <v>1</v>
      </c>
      <c r="Q6517">
        <f ca="1"/>
        <v>3924</v>
      </c>
      <c r="R6517" t="str">
        <f ca="1"/>
        <v>Расклейщик, распространитель, промоутер</v>
      </c>
      <c r="S6517">
        <f ca="1"/>
        <v>1</v>
      </c>
      <c r="Y6517" s="2" t="s">
        <v>2623</v>
      </c>
      <c r="Z6517">
        <v>1</v>
      </c>
      <c r="AB6517">
        <f ca="1"/>
        <v>6042</v>
      </c>
      <c r="AC6517" t="str">
        <f ca="1"/>
        <v>Сириус</v>
      </c>
      <c r="AD6517">
        <f ca="1"/>
        <v>1</v>
      </c>
    </row>
    <row r="6518" spans="8:30" x14ac:dyDescent="0.2">
      <c r="H6518" s="2" t="s">
        <v>9412</v>
      </c>
      <c r="I6518">
        <v>1</v>
      </c>
      <c r="N6518" s="2" t="s">
        <v>4391</v>
      </c>
      <c r="O6518">
        <v>1</v>
      </c>
      <c r="Q6518">
        <f ca="1"/>
        <v>3924</v>
      </c>
      <c r="R6518" t="str">
        <f ca="1"/>
        <v>Продавец-консультант S PARFUM в ТДЦ "Море"</v>
      </c>
      <c r="S6518">
        <f ca="1"/>
        <v>1</v>
      </c>
      <c r="Y6518" s="2" t="s">
        <v>40248</v>
      </c>
      <c r="Z6518">
        <v>1</v>
      </c>
      <c r="AB6518">
        <f ca="1"/>
        <v>6042</v>
      </c>
      <c r="AC6518" t="str">
        <f ca="1"/>
        <v>Штаб ТОФ</v>
      </c>
      <c r="AD6518">
        <f ca="1"/>
        <v>1</v>
      </c>
    </row>
    <row r="6519" spans="8:30" x14ac:dyDescent="0.2">
      <c r="H6519" s="2" t="s">
        <v>3846</v>
      </c>
      <c r="I6519">
        <v>1</v>
      </c>
      <c r="N6519" s="2" t="s">
        <v>32504</v>
      </c>
      <c r="O6519">
        <v>1</v>
      </c>
      <c r="Q6519">
        <f ca="1"/>
        <v>3924</v>
      </c>
      <c r="R6519" t="str">
        <f ca="1"/>
        <v>Ревизор-технолог общественного питания</v>
      </c>
      <c r="S6519">
        <f ca="1"/>
        <v>1</v>
      </c>
      <c r="Y6519" s="2" t="s">
        <v>10805</v>
      </c>
      <c r="Z6519">
        <v>1</v>
      </c>
      <c r="AB6519">
        <f ca="1"/>
        <v>6042</v>
      </c>
      <c r="AC6519" t="str">
        <f ca="1"/>
        <v>Управление Роспотребнадзора по Приморскому краю</v>
      </c>
      <c r="AD6519">
        <f ca="1"/>
        <v>1</v>
      </c>
    </row>
    <row r="6520" spans="8:30" x14ac:dyDescent="0.2">
      <c r="H6520" s="2" t="s">
        <v>5419</v>
      </c>
      <c r="I6520">
        <v>1</v>
      </c>
      <c r="N6520" s="2" t="s">
        <v>4949</v>
      </c>
      <c r="O6520">
        <v>1</v>
      </c>
      <c r="Q6520">
        <f ca="1"/>
        <v>3924</v>
      </c>
      <c r="R6520" t="str">
        <f ca="1"/>
        <v>Продавец-консультант SUNLIGHT / САНЛАЙТ</v>
      </c>
      <c r="S6520">
        <f ca="1"/>
        <v>1</v>
      </c>
      <c r="Y6520" s="2" t="s">
        <v>28019</v>
      </c>
      <c r="Z6520">
        <v>1</v>
      </c>
      <c r="AB6520">
        <f ca="1"/>
        <v>6042</v>
      </c>
      <c r="AC6520" t="str">
        <f ca="1"/>
        <v>Шульжицкая Ю.В.</v>
      </c>
      <c r="AD6520">
        <f ca="1"/>
        <v>1</v>
      </c>
    </row>
    <row r="6521" spans="8:30" x14ac:dyDescent="0.2">
      <c r="H6521" s="2" t="s">
        <v>14573</v>
      </c>
      <c r="I6521">
        <v>1</v>
      </c>
      <c r="N6521" s="2" t="s">
        <v>36988</v>
      </c>
      <c r="O6521">
        <v>1</v>
      </c>
      <c r="Q6521">
        <f ca="1"/>
        <v>3924</v>
      </c>
      <c r="R6521" t="str">
        <f ca="1"/>
        <v>Региональный менеджер отдела продаж</v>
      </c>
      <c r="S6521">
        <f ca="1"/>
        <v>1</v>
      </c>
      <c r="Y6521" s="2" t="s">
        <v>55913</v>
      </c>
      <c r="Z6521">
        <v>1</v>
      </c>
      <c r="AB6521">
        <f ca="1"/>
        <v>6042</v>
      </c>
      <c r="AC6521" t="str">
        <f ca="1"/>
        <v>ФКУ ИК-41 ГУФСИН России по ПК</v>
      </c>
      <c r="AD6521">
        <f ca="1"/>
        <v>1</v>
      </c>
    </row>
    <row r="6522" spans="8:30" x14ac:dyDescent="0.2">
      <c r="H6522" s="2" t="s">
        <v>9413</v>
      </c>
      <c r="I6522">
        <v>1</v>
      </c>
      <c r="N6522" s="2" t="s">
        <v>27957</v>
      </c>
      <c r="O6522">
        <v>1</v>
      </c>
      <c r="Q6522">
        <f ca="1"/>
        <v>3924</v>
      </c>
      <c r="R6522" t="str">
        <f ca="1"/>
        <v>Продавец-консультант SUNLIGHT / САНЛАЙТ (ТЦ Алеутский)</v>
      </c>
      <c r="S6522">
        <f ca="1"/>
        <v>1</v>
      </c>
      <c r="Y6522" s="2" t="s">
        <v>22132</v>
      </c>
      <c r="Z6522">
        <v>1</v>
      </c>
      <c r="AB6522">
        <f ca="1"/>
        <v>6042</v>
      </c>
      <c r="AC6522" t="str">
        <f ca="1"/>
        <v>Щербатюк Владимир Валентинович</v>
      </c>
      <c r="AD6522">
        <f ca="1"/>
        <v>1</v>
      </c>
    </row>
    <row r="6523" spans="8:30" x14ac:dyDescent="0.2">
      <c r="H6523" s="2" t="s">
        <v>41284</v>
      </c>
      <c r="I6523">
        <v>1</v>
      </c>
      <c r="N6523" s="2" t="s">
        <v>3128</v>
      </c>
      <c r="O6523">
        <v>1</v>
      </c>
      <c r="Q6523">
        <f ca="1"/>
        <v>3924</v>
      </c>
      <c r="R6523" t="str">
        <f ca="1"/>
        <v>Региональный менеджер по продажам, промышленное и морское направления</v>
      </c>
      <c r="S6523">
        <f ca="1"/>
        <v>1</v>
      </c>
      <c r="Y6523" s="2" t="s">
        <v>24506</v>
      </c>
      <c r="Z6523">
        <v>1</v>
      </c>
      <c r="AB6523">
        <f ca="1"/>
        <v>6042</v>
      </c>
      <c r="AC6523" t="str">
        <f ca="1"/>
        <v>Санвард Рус</v>
      </c>
      <c r="AD6523">
        <f ca="1"/>
        <v>1</v>
      </c>
    </row>
    <row r="6524" spans="8:30" x14ac:dyDescent="0.2">
      <c r="H6524" s="2" t="s">
        <v>16575</v>
      </c>
      <c r="I6524">
        <v>1</v>
      </c>
      <c r="N6524" s="2" t="s">
        <v>28238</v>
      </c>
      <c r="O6524">
        <v>1</v>
      </c>
      <c r="Q6524">
        <f ca="1"/>
        <v>3924</v>
      </c>
      <c r="R6524" t="str">
        <f ca="1"/>
        <v>Продавец-консультант SUNLIGHT / САНЛАЙТ (ТЦ Малый Гум/ ТЦ Черемушки)</v>
      </c>
      <c r="S6524">
        <f ca="1"/>
        <v>1</v>
      </c>
      <c r="Y6524" s="2" t="s">
        <v>31912</v>
      </c>
      <c r="Z6524">
        <v>1</v>
      </c>
      <c r="AB6524">
        <f ca="1"/>
        <v>6042</v>
      </c>
      <c r="AC6524" t="str">
        <f ca="1"/>
        <v>Эбису</v>
      </c>
      <c r="AD6524">
        <f ca="1"/>
        <v>1</v>
      </c>
    </row>
    <row r="6525" spans="8:30" x14ac:dyDescent="0.2">
      <c r="H6525" s="2" t="s">
        <v>44880</v>
      </c>
      <c r="I6525">
        <v>1</v>
      </c>
      <c r="N6525" s="2" t="s">
        <v>3336</v>
      </c>
      <c r="O6525">
        <v>1</v>
      </c>
      <c r="Q6525">
        <f ca="1"/>
        <v>3924</v>
      </c>
      <c r="R6525" t="str">
        <f ca="1"/>
        <v>Региональный представитель (менеджер по продажам)</v>
      </c>
      <c r="S6525">
        <f ca="1"/>
        <v>1</v>
      </c>
      <c r="Y6525" s="2" t="s">
        <v>36707</v>
      </c>
      <c r="Z6525">
        <v>1</v>
      </c>
      <c r="AB6525">
        <f ca="1"/>
        <v>6042</v>
      </c>
      <c r="AC6525" t="str">
        <f ca="1"/>
        <v>Служба военных сообщений</v>
      </c>
      <c r="AD6525">
        <f ca="1"/>
        <v>1</v>
      </c>
    </row>
    <row r="6526" spans="8:30" x14ac:dyDescent="0.2">
      <c r="H6526" s="2" t="s">
        <v>5240</v>
      </c>
      <c r="I6526">
        <v>1</v>
      </c>
      <c r="N6526" s="2" t="s">
        <v>39860</v>
      </c>
      <c r="O6526">
        <v>1</v>
      </c>
      <c r="Q6526">
        <f ca="1"/>
        <v>3924</v>
      </c>
      <c r="R6526" t="str">
        <f ca="1"/>
        <v>Продавец-консультант SUNLIGHT \ САНЛАЙТ (ТЦ Малый Гум )</v>
      </c>
      <c r="S6526">
        <f ca="1"/>
        <v>1</v>
      </c>
      <c r="Y6526" s="2" t="s">
        <v>3867</v>
      </c>
      <c r="Z6526">
        <v>1</v>
      </c>
      <c r="AB6526">
        <f ca="1"/>
        <v>6042</v>
      </c>
      <c r="AC6526" t="str">
        <f ca="1"/>
        <v>Ти ЭМ Си Авто</v>
      </c>
      <c r="AD6526">
        <f ca="1"/>
        <v>1</v>
      </c>
    </row>
    <row r="6527" spans="8:30" x14ac:dyDescent="0.2">
      <c r="H6527" s="2" t="s">
        <v>9338</v>
      </c>
      <c r="I6527">
        <v>1</v>
      </c>
      <c r="N6527" s="2" t="s">
        <v>5460</v>
      </c>
      <c r="O6527">
        <v>1</v>
      </c>
      <c r="Q6527">
        <f ca="1"/>
        <v>3924</v>
      </c>
      <c r="R6527" t="str">
        <f ca="1"/>
        <v>Регистратор</v>
      </c>
      <c r="S6527">
        <f ca="1"/>
        <v>1</v>
      </c>
      <c r="Y6527" s="2" t="s">
        <v>5799</v>
      </c>
      <c r="Z6527">
        <v>1</v>
      </c>
      <c r="AB6527">
        <f ca="1"/>
        <v>6042</v>
      </c>
      <c r="AC6527" t="str">
        <f ca="1"/>
        <v>Такском</v>
      </c>
      <c r="AD6527">
        <f ca="1"/>
        <v>1</v>
      </c>
    </row>
    <row r="6528" spans="8:30" x14ac:dyDescent="0.2">
      <c r="H6528" s="2" t="s">
        <v>28948</v>
      </c>
      <c r="I6528">
        <v>1</v>
      </c>
      <c r="N6528" s="2" t="s">
        <v>4887</v>
      </c>
      <c r="O6528">
        <v>1</v>
      </c>
      <c r="Q6528">
        <f ca="1"/>
        <v>3924</v>
      </c>
      <c r="R6528" t="str">
        <f ca="1"/>
        <v>Продавец-консультант SUNLIGHT/Санлайт (ТЦ Москва)</v>
      </c>
      <c r="S6528">
        <f ca="1"/>
        <v>1</v>
      </c>
      <c r="Y6528" s="2" t="s">
        <v>3427</v>
      </c>
      <c r="Z6528">
        <v>1</v>
      </c>
      <c r="AB6528">
        <f ca="1"/>
        <v>6042</v>
      </c>
      <c r="AC6528" t="str">
        <f ca="1"/>
        <v>ЭДС</v>
      </c>
      <c r="AD6528">
        <f ca="1"/>
        <v>1</v>
      </c>
    </row>
    <row r="6529" spans="8:30" x14ac:dyDescent="0.2">
      <c r="H6529" s="2" t="s">
        <v>41374</v>
      </c>
      <c r="I6529">
        <v>1</v>
      </c>
      <c r="N6529" s="2" t="s">
        <v>11633</v>
      </c>
      <c r="O6529">
        <v>1</v>
      </c>
      <c r="Q6529">
        <f ca="1"/>
        <v>3924</v>
      </c>
      <c r="R6529" t="str">
        <f ca="1"/>
        <v>Резчик полиграфической продукции</v>
      </c>
      <c r="S6529">
        <f ca="1"/>
        <v>1</v>
      </c>
      <c r="Y6529" s="2" t="s">
        <v>41117</v>
      </c>
      <c r="Z6529">
        <v>1</v>
      </c>
      <c r="AB6529">
        <f ca="1"/>
        <v>6042</v>
      </c>
      <c r="AC6529" t="str">
        <f ca="1"/>
        <v>ФКУ КП-49 ГУФСИН России по Приморском краю</v>
      </c>
      <c r="AD6529">
        <f ca="1"/>
        <v>1</v>
      </c>
    </row>
    <row r="6530" spans="8:30" x14ac:dyDescent="0.2">
      <c r="H6530" s="2" t="s">
        <v>9420</v>
      </c>
      <c r="I6530">
        <v>1</v>
      </c>
      <c r="N6530" s="2" t="s">
        <v>11620</v>
      </c>
      <c r="O6530">
        <v>1</v>
      </c>
      <c r="Q6530">
        <f ca="1"/>
        <v>3924</v>
      </c>
      <c r="R6530" t="str">
        <f ca="1"/>
        <v>Продавец-консультант TELE 2 в Арсеньеве</v>
      </c>
      <c r="S6530">
        <f ca="1"/>
        <v>1</v>
      </c>
      <c r="Y6530" s="2" t="s">
        <v>4925</v>
      </c>
      <c r="Z6530">
        <v>1</v>
      </c>
      <c r="AB6530">
        <f ca="1"/>
        <v>6042</v>
      </c>
      <c r="AC6530" t="str">
        <f ca="1"/>
        <v>Фармина Пет Фудс</v>
      </c>
      <c r="AD6530">
        <f ca="1"/>
        <v>1</v>
      </c>
    </row>
    <row r="6531" spans="8:30" x14ac:dyDescent="0.2">
      <c r="H6531" s="2" t="s">
        <v>5575</v>
      </c>
      <c r="I6531">
        <v>1</v>
      </c>
      <c r="N6531" s="2" t="s">
        <v>15722</v>
      </c>
      <c r="O6531">
        <v>1</v>
      </c>
      <c r="Q6531">
        <f ca="1"/>
        <v>3924</v>
      </c>
      <c r="R6531" t="str">
        <f ca="1"/>
        <v>Продавец-консультант (подработка/студенты)</v>
      </c>
      <c r="S6531">
        <f ca="1"/>
        <v>1</v>
      </c>
      <c r="Y6531" s="2" t="s">
        <v>6538</v>
      </c>
      <c r="Z6531">
        <v>1</v>
      </c>
      <c r="AB6531">
        <f ca="1"/>
        <v>6042</v>
      </c>
      <c r="AC6531" t="str">
        <f ca="1"/>
        <v>СПССК Доступные Продукты</v>
      </c>
      <c r="AD6531">
        <f ca="1"/>
        <v>1</v>
      </c>
    </row>
    <row r="6532" spans="8:30" x14ac:dyDescent="0.2">
      <c r="H6532" s="2" t="s">
        <v>14423</v>
      </c>
      <c r="I6532">
        <v>1</v>
      </c>
      <c r="N6532" s="2" t="s">
        <v>12861</v>
      </c>
      <c r="O6532">
        <v>1</v>
      </c>
      <c r="Q6532">
        <f ca="1"/>
        <v>3924</v>
      </c>
      <c r="R6532" t="str">
        <f ca="1"/>
        <v>Продавец-консультант TELE2</v>
      </c>
      <c r="S6532">
        <f ca="1"/>
        <v>1</v>
      </c>
      <c r="Y6532" s="2" t="s">
        <v>6872</v>
      </c>
      <c r="Z6532">
        <v>1</v>
      </c>
      <c r="AB6532">
        <f ca="1"/>
        <v>6042</v>
      </c>
      <c r="AC6532" t="str">
        <f ca="1"/>
        <v>Снежная Долина</v>
      </c>
      <c r="AD6532">
        <f ca="1"/>
        <v>1</v>
      </c>
    </row>
    <row r="6533" spans="8:30" x14ac:dyDescent="0.2">
      <c r="H6533" s="2" t="s">
        <v>14580</v>
      </c>
      <c r="I6533">
        <v>1</v>
      </c>
      <c r="N6533" s="2" t="s">
        <v>37776</v>
      </c>
      <c r="O6533">
        <v>1</v>
      </c>
      <c r="Q6533">
        <f ca="1"/>
        <v>3924</v>
      </c>
      <c r="R6533" t="str">
        <f ca="1"/>
        <v>Рефмашинист на СТР 503 "Калыгирь" (Снюрревод) Срочно!Продолжительность рейса по договорённости</v>
      </c>
      <c r="S6533">
        <f ca="1"/>
        <v>1</v>
      </c>
      <c r="Y6533" s="2" t="s">
        <v>58504</v>
      </c>
      <c r="Z6533">
        <v>1</v>
      </c>
      <c r="AB6533">
        <f ca="1"/>
        <v>6042</v>
      </c>
      <c r="AC6533" t="str">
        <f ca="1"/>
        <v>ФКУ ЛИУ -23 ГУФСИН РОССИИ по Приморскому краю</v>
      </c>
      <c r="AD6533">
        <f ca="1"/>
        <v>1</v>
      </c>
    </row>
    <row r="6534" spans="8:30" x14ac:dyDescent="0.2">
      <c r="H6534" s="2" t="s">
        <v>9268</v>
      </c>
      <c r="I6534">
        <v>1</v>
      </c>
      <c r="N6534" s="2" t="s">
        <v>34155</v>
      </c>
      <c r="O6534">
        <v>1</v>
      </c>
      <c r="Q6534">
        <f ca="1"/>
        <v>3924</v>
      </c>
      <c r="R6534" t="str">
        <f ca="1"/>
        <v>Продавец-консультант Yota ТЦ Седанка Сити</v>
      </c>
      <c r="S6534">
        <f ca="1"/>
        <v>1</v>
      </c>
      <c r="Y6534" s="2" t="s">
        <v>42517</v>
      </c>
      <c r="Z6534">
        <v>1</v>
      </c>
      <c r="AB6534">
        <f ca="1"/>
        <v>6042</v>
      </c>
      <c r="AC6534" t="str">
        <f ca="1"/>
        <v>Средняя общеобразовательная школа №53, МБОУ</v>
      </c>
      <c r="AD6534">
        <f ca="1"/>
        <v>1</v>
      </c>
    </row>
    <row r="6535" spans="8:30" x14ac:dyDescent="0.2">
      <c r="H6535" s="2" t="s">
        <v>14357</v>
      </c>
      <c r="I6535">
        <v>1</v>
      </c>
      <c r="N6535" s="2" t="s">
        <v>1545</v>
      </c>
      <c r="O6535">
        <v>1</v>
      </c>
      <c r="Q6535">
        <f ca="1"/>
        <v>3924</v>
      </c>
      <c r="R6535" t="str">
        <f ca="1"/>
        <v>Продавец-кассир ECRU в ТЦ Калина Молл</v>
      </c>
      <c r="S6535">
        <f ca="1"/>
        <v>1</v>
      </c>
      <c r="Y6535" s="2" t="s">
        <v>30166</v>
      </c>
      <c r="Z6535">
        <v>1</v>
      </c>
      <c r="AB6535">
        <f ca="1"/>
        <v>6042</v>
      </c>
      <c r="AC6535" t="str">
        <f ca="1"/>
        <v>Транспортно-Экспедиционная Сеть Владивосток</v>
      </c>
      <c r="AD6535">
        <f ca="1"/>
        <v>1</v>
      </c>
    </row>
    <row r="6536" spans="8:30" x14ac:dyDescent="0.2">
      <c r="H6536" s="2" t="s">
        <v>12139</v>
      </c>
      <c r="I6536">
        <v>1</v>
      </c>
      <c r="N6536" s="2" t="s">
        <v>15592</v>
      </c>
      <c r="O6536">
        <v>1</v>
      </c>
      <c r="Q6536">
        <f ca="1"/>
        <v>3924</v>
      </c>
      <c r="R6536" t="str">
        <f ca="1"/>
        <v>Продавец-кассир в food hall «Терминал Е»</v>
      </c>
      <c r="S6536">
        <f ca="1"/>
        <v>1</v>
      </c>
      <c r="Y6536" s="2" t="s">
        <v>2983</v>
      </c>
      <c r="Z6536">
        <v>1</v>
      </c>
      <c r="AB6536">
        <f ca="1"/>
        <v>6042</v>
      </c>
      <c r="AC6536" t="str">
        <f ca="1"/>
        <v>Экосантех</v>
      </c>
      <c r="AD6536">
        <f ca="1"/>
        <v>1</v>
      </c>
    </row>
    <row r="6537" spans="8:30" x14ac:dyDescent="0.2">
      <c r="H6537" s="2" t="s">
        <v>14439</v>
      </c>
      <c r="I6537">
        <v>1</v>
      </c>
      <c r="N6537" s="2" t="s">
        <v>4972</v>
      </c>
      <c r="O6537">
        <v>1</v>
      </c>
      <c r="Q6537">
        <f ca="1"/>
        <v>3924</v>
      </c>
      <c r="R6537" t="str">
        <f ca="1"/>
        <v>Продавец-консультант (ТРЦ ««ЧЕРЕМУШКИ»» г. Владивосток)</v>
      </c>
      <c r="S6537">
        <f ca="1"/>
        <v>1</v>
      </c>
      <c r="Y6537" s="2" t="s">
        <v>56533</v>
      </c>
      <c r="Z6537">
        <v>1</v>
      </c>
      <c r="AB6537">
        <f ca="1"/>
        <v>6042</v>
      </c>
      <c r="AC6537" t="str">
        <f ca="1"/>
        <v>ФКУ ЛИУ-23 ГУФСИН России по Приморскому краю</v>
      </c>
      <c r="AD6537">
        <f ca="1"/>
        <v>1</v>
      </c>
    </row>
    <row r="6538" spans="8:30" x14ac:dyDescent="0.2">
      <c r="H6538" s="2" t="s">
        <v>9423</v>
      </c>
      <c r="I6538">
        <v>1</v>
      </c>
      <c r="N6538" s="2" t="s">
        <v>15741</v>
      </c>
      <c r="O6538">
        <v>1</v>
      </c>
      <c r="Q6538">
        <f ca="1"/>
        <v>3924</v>
      </c>
      <c r="R6538" t="str">
        <f ca="1"/>
        <v>Продавец-консультант аксессуаров в ТЦ Снеговая падь</v>
      </c>
      <c r="S6538">
        <f ca="1"/>
        <v>1</v>
      </c>
      <c r="Y6538" s="2" t="s">
        <v>2460</v>
      </c>
      <c r="Z6538">
        <v>1</v>
      </c>
      <c r="AB6538">
        <f ca="1"/>
        <v>6042</v>
      </c>
      <c r="AC6538" t="str">
        <f ca="1"/>
        <v>Эксито инжиниринг</v>
      </c>
      <c r="AD6538">
        <f ca="1"/>
        <v>1</v>
      </c>
    </row>
    <row r="6539" spans="8:30" x14ac:dyDescent="0.2">
      <c r="H6539" s="2" t="s">
        <v>40494</v>
      </c>
      <c r="I6539">
        <v>1</v>
      </c>
      <c r="N6539" s="2" t="s">
        <v>24698</v>
      </c>
      <c r="O6539">
        <v>1</v>
      </c>
      <c r="Q6539">
        <f ca="1"/>
        <v>3924</v>
      </c>
      <c r="R6539" t="str">
        <f ca="1"/>
        <v>Руководитель группы онлайн продаж</v>
      </c>
      <c r="S6539">
        <f ca="1"/>
        <v>1</v>
      </c>
      <c r="Y6539" s="2" t="s">
        <v>50190</v>
      </c>
      <c r="Z6539">
        <v>1</v>
      </c>
      <c r="AB6539">
        <f ca="1"/>
        <v>6042</v>
      </c>
      <c r="AC6539" t="str">
        <f ca="1"/>
        <v>ФКУ ЛИУ-47 ГУФСИН России по ПК</v>
      </c>
      <c r="AD6539">
        <f ca="1"/>
        <v>1</v>
      </c>
    </row>
    <row r="6540" spans="8:30" x14ac:dyDescent="0.2">
      <c r="H6540" s="2" t="s">
        <v>9424</v>
      </c>
      <c r="I6540">
        <v>1</v>
      </c>
      <c r="N6540" s="2" t="s">
        <v>3877</v>
      </c>
      <c r="O6540">
        <v>1</v>
      </c>
      <c r="Q6540">
        <f ca="1"/>
        <v>3924</v>
      </c>
      <c r="R6540" t="str">
        <f ca="1"/>
        <v>Продавец-кассир в YOTA (ТЦ Седанка сити)</v>
      </c>
      <c r="S6540">
        <f ca="1"/>
        <v>1</v>
      </c>
      <c r="Y6540" s="2" t="s">
        <v>22085</v>
      </c>
      <c r="Z6540">
        <v>1</v>
      </c>
      <c r="AB6540">
        <f ca="1"/>
        <v>6042</v>
      </c>
      <c r="AC6540" t="str">
        <f ca="1"/>
        <v>ТИТАН</v>
      </c>
      <c r="AD6540">
        <f ca="1"/>
        <v>1</v>
      </c>
    </row>
    <row r="6541" spans="8:30" x14ac:dyDescent="0.2">
      <c r="H6541" s="2" t="s">
        <v>36850</v>
      </c>
      <c r="I6541">
        <v>1</v>
      </c>
      <c r="N6541" s="2" t="s">
        <v>43029</v>
      </c>
      <c r="O6541">
        <v>1</v>
      </c>
      <c r="Q6541">
        <f ca="1"/>
        <v>3924</v>
      </c>
      <c r="R6541" t="str">
        <f ca="1"/>
        <v>Руководитель испытательной лаборатории</v>
      </c>
      <c r="S6541">
        <f ca="1"/>
        <v>1</v>
      </c>
      <c r="Y6541" s="2" t="s">
        <v>2393</v>
      </c>
      <c r="Z6541">
        <v>1</v>
      </c>
      <c r="AB6541">
        <f ca="1"/>
        <v>6042</v>
      </c>
      <c r="AC6541" t="str">
        <f ca="1"/>
        <v>ТАНДЕМ ТРЭК</v>
      </c>
      <c r="AD6541">
        <f ca="1"/>
        <v>1</v>
      </c>
    </row>
    <row r="6542" spans="8:30" x14ac:dyDescent="0.2">
      <c r="H6542" s="2" t="s">
        <v>17865</v>
      </c>
      <c r="I6542">
        <v>1</v>
      </c>
      <c r="N6542" s="2" t="s">
        <v>15743</v>
      </c>
      <c r="O6542">
        <v>1</v>
      </c>
      <c r="Q6542">
        <f ca="1"/>
        <v>3924</v>
      </c>
      <c r="R6542" t="str">
        <f ca="1"/>
        <v>Продавец-КОНСУЛЬТАНТ БЕЗ ОПЫТА в автомаркет (разные районы города)</v>
      </c>
      <c r="S6542">
        <f ca="1"/>
        <v>1</v>
      </c>
      <c r="Y6542" s="2" t="s">
        <v>20339</v>
      </c>
      <c r="Z6542">
        <v>1</v>
      </c>
      <c r="AB6542">
        <f ca="1"/>
        <v>6042</v>
      </c>
      <c r="AC6542" t="str">
        <f ca="1"/>
        <v>ТИТАН-2, холдинг</v>
      </c>
      <c r="AD6542">
        <f ca="1"/>
        <v>1</v>
      </c>
    </row>
    <row r="6543" spans="8:30" x14ac:dyDescent="0.2">
      <c r="H6543" s="2" t="s">
        <v>17892</v>
      </c>
      <c r="I6543">
        <v>1</v>
      </c>
      <c r="N6543" s="2" t="s">
        <v>4975</v>
      </c>
      <c r="O6543">
        <v>1</v>
      </c>
      <c r="Q6543">
        <f ca="1"/>
        <v>3924</v>
      </c>
      <c r="R6543" t="str">
        <f ca="1"/>
        <v>Продавец-консультант (ТЦ "Планета")</v>
      </c>
      <c r="S6543">
        <f ca="1"/>
        <v>1</v>
      </c>
      <c r="Y6543" s="2" t="s">
        <v>43948</v>
      </c>
      <c r="Z6543">
        <v>1</v>
      </c>
      <c r="AB6543">
        <f ca="1"/>
        <v>6042</v>
      </c>
      <c r="AC6543" t="str">
        <f ca="1"/>
        <v>ФКУ СИЗО 1 ГУФСИН России по Приморскому краю</v>
      </c>
      <c r="AD6543">
        <f ca="1"/>
        <v>1</v>
      </c>
    </row>
    <row r="6544" spans="8:30" x14ac:dyDescent="0.2">
      <c r="H6544" s="2" t="s">
        <v>14425</v>
      </c>
      <c r="I6544">
        <v>1</v>
      </c>
      <c r="N6544" s="2" t="s">
        <v>17134</v>
      </c>
      <c r="O6544">
        <v>1</v>
      </c>
      <c r="Q6544">
        <f ca="1"/>
        <v>3924</v>
      </c>
      <c r="R6544" t="str">
        <f ca="1"/>
        <v>Продавец-КОНСУЛЬТАНТ БЕЗ ОПЫТА в автомаркет (р-н Автовокзала и Южный м-н)</v>
      </c>
      <c r="S6544">
        <f ca="1"/>
        <v>1</v>
      </c>
      <c r="Y6544" s="2" t="s">
        <v>5790</v>
      </c>
      <c r="Z6544">
        <v>1</v>
      </c>
      <c r="AB6544">
        <f ca="1"/>
        <v>6042</v>
      </c>
      <c r="AC6544" t="str">
        <f ca="1"/>
        <v>ЭКСПРЕСС</v>
      </c>
      <c r="AD6544">
        <f ca="1"/>
        <v>1</v>
      </c>
    </row>
    <row r="6545" spans="8:30" x14ac:dyDescent="0.2">
      <c r="H6545" s="2" t="s">
        <v>17869</v>
      </c>
      <c r="I6545">
        <v>1</v>
      </c>
      <c r="N6545" s="2" t="s">
        <v>12431</v>
      </c>
      <c r="O6545">
        <v>1</v>
      </c>
      <c r="Q6545">
        <f ca="1"/>
        <v>3924</v>
      </c>
      <c r="R6545" t="str">
        <f ca="1"/>
        <v>Продавец-кассир (ул. Фрунзе, 48)</v>
      </c>
      <c r="S6545">
        <f ca="1"/>
        <v>1</v>
      </c>
      <c r="Y6545" s="2" t="s">
        <v>35161</v>
      </c>
      <c r="Z6545">
        <v>1</v>
      </c>
      <c r="AB6545">
        <f ca="1"/>
        <v>6042</v>
      </c>
      <c r="AC6545" t="str">
        <f ca="1"/>
        <v>ФКУ СИЗО-1</v>
      </c>
      <c r="AD6545">
        <f ca="1"/>
        <v>1</v>
      </c>
    </row>
    <row r="6546" spans="8:30" x14ac:dyDescent="0.2">
      <c r="H6546" s="2" t="s">
        <v>14501</v>
      </c>
      <c r="I6546">
        <v>1</v>
      </c>
      <c r="N6546" s="2" t="s">
        <v>12862</v>
      </c>
      <c r="O6546">
        <v>1</v>
      </c>
      <c r="Q6546">
        <f ca="1"/>
        <v>3924</v>
      </c>
      <c r="R6546" t="str">
        <f ca="1"/>
        <v>Продавец-КОНСУЛЬТАНТ БЕЗ ОПЫТА в автомаркет на ул.Гагарина-16б</v>
      </c>
      <c r="S6546">
        <f ca="1"/>
        <v>1</v>
      </c>
      <c r="Y6546" s="2" t="s">
        <v>11076</v>
      </c>
      <c r="Z6546">
        <v>1</v>
      </c>
      <c r="AB6546">
        <f ca="1"/>
        <v>6042</v>
      </c>
      <c r="AC6546" t="str">
        <f ca="1"/>
        <v>Тихоокеанский флотский военный суд</v>
      </c>
      <c r="AD6546">
        <f ca="1"/>
        <v>1</v>
      </c>
    </row>
    <row r="6547" spans="8:30" x14ac:dyDescent="0.2">
      <c r="H6547" s="2" t="s">
        <v>14585</v>
      </c>
      <c r="I6547">
        <v>1</v>
      </c>
      <c r="N6547" s="2" t="s">
        <v>953</v>
      </c>
      <c r="O6547">
        <v>1</v>
      </c>
      <c r="Q6547">
        <f ca="1"/>
        <v>3924</v>
      </c>
      <c r="R6547" t="str">
        <f ca="1"/>
        <v>Руководитель отдела логистики</v>
      </c>
      <c r="S6547">
        <f ca="1"/>
        <v>1</v>
      </c>
      <c r="Y6547" s="2" t="s">
        <v>3132</v>
      </c>
      <c r="Z6547">
        <v>1</v>
      </c>
      <c r="AB6547">
        <f ca="1"/>
        <v>6042</v>
      </c>
      <c r="AC6547" t="str">
        <f ca="1"/>
        <v>Транссервис</v>
      </c>
      <c r="AD6547">
        <f ca="1"/>
        <v>1</v>
      </c>
    </row>
    <row r="6548" spans="8:30" x14ac:dyDescent="0.2">
      <c r="H6548" s="2" t="s">
        <v>14502</v>
      </c>
      <c r="I6548">
        <v>1</v>
      </c>
      <c r="N6548" s="2" t="s">
        <v>12460</v>
      </c>
      <c r="O6548">
        <v>1</v>
      </c>
      <c r="Q6548">
        <f ca="1"/>
        <v>3924</v>
      </c>
      <c r="R6548" t="str">
        <f ca="1"/>
        <v>Продавец-КОНСУЛЬТАНТ БЕЗ ОПЫТА в автомаркет на ул.Фрунзе-12/1</v>
      </c>
      <c r="S6548">
        <f ca="1"/>
        <v>1</v>
      </c>
      <c r="Y6548" s="2" t="s">
        <v>2790</v>
      </c>
      <c r="Z6548">
        <v>1</v>
      </c>
      <c r="AB6548">
        <f ca="1"/>
        <v>6042</v>
      </c>
      <c r="AC6548" t="str">
        <f ca="1"/>
        <v>Сервье</v>
      </c>
      <c r="AD6548">
        <f ca="1"/>
        <v>1</v>
      </c>
    </row>
    <row r="6549" spans="8:30" x14ac:dyDescent="0.2">
      <c r="H6549" s="2" t="s">
        <v>12163</v>
      </c>
      <c r="I6549">
        <v>1</v>
      </c>
      <c r="N6549" s="2" t="s">
        <v>12854</v>
      </c>
      <c r="O6549">
        <v>1</v>
      </c>
      <c r="Q6549">
        <f ca="1"/>
        <v>3924</v>
      </c>
      <c r="R6549" t="str">
        <f ca="1"/>
        <v>Продавец-кассир на Аллею труда</v>
      </c>
      <c r="S6549">
        <f ca="1"/>
        <v>1</v>
      </c>
      <c r="Y6549" s="2" t="s">
        <v>28327</v>
      </c>
      <c r="Z6549">
        <v>1</v>
      </c>
      <c r="AB6549">
        <f ca="1"/>
        <v>6042</v>
      </c>
      <c r="AC6549" t="str">
        <f ca="1"/>
        <v>Таргет Медикал</v>
      </c>
      <c r="AD6549">
        <f ca="1"/>
        <v>1</v>
      </c>
    </row>
    <row r="6550" spans="8:30" x14ac:dyDescent="0.2">
      <c r="H6550" s="2" t="s">
        <v>14503</v>
      </c>
      <c r="I6550">
        <v>1</v>
      </c>
      <c r="N6550" s="2" t="s">
        <v>3288</v>
      </c>
      <c r="O6550">
        <v>1</v>
      </c>
      <c r="Q6550">
        <f ca="1"/>
        <v>3924</v>
      </c>
      <c r="R6550" t="str">
        <f ca="1"/>
        <v>Продавец-консультант бездымных систем нагревания табака</v>
      </c>
      <c r="S6550">
        <f ca="1"/>
        <v>1</v>
      </c>
      <c r="Y6550" s="2" t="s">
        <v>3354</v>
      </c>
      <c r="Z6550">
        <v>1</v>
      </c>
      <c r="AB6550">
        <f ca="1"/>
        <v>6042</v>
      </c>
      <c r="AC6550" t="str">
        <f ca="1"/>
        <v>Элитный Сочи</v>
      </c>
      <c r="AD6550">
        <f ca="1"/>
        <v>1</v>
      </c>
    </row>
    <row r="6551" spans="8:30" x14ac:dyDescent="0.2">
      <c r="H6551" s="2" t="s">
        <v>14588</v>
      </c>
      <c r="I6551">
        <v>1</v>
      </c>
      <c r="N6551" s="2" t="s">
        <v>47961</v>
      </c>
      <c r="O6551">
        <v>1</v>
      </c>
      <c r="Q6551">
        <f ca="1"/>
        <v>3924</v>
      </c>
      <c r="R6551" t="str">
        <f ca="1"/>
        <v>Рабочие строительных специальностей, разнорабочие</v>
      </c>
      <c r="S6551">
        <f ca="1"/>
        <v>1</v>
      </c>
      <c r="Y6551" s="2" t="s">
        <v>56369</v>
      </c>
      <c r="Z6551">
        <v>1</v>
      </c>
      <c r="AB6551">
        <f ca="1"/>
        <v>6042</v>
      </c>
      <c r="AC6551" t="str">
        <f ca="1"/>
        <v>ФКУ СИЗО-2 ГУФСИН России по Приморскому краю</v>
      </c>
      <c r="AD6551">
        <f ca="1"/>
        <v>1</v>
      </c>
    </row>
    <row r="6552" spans="8:30" x14ac:dyDescent="0.2">
      <c r="H6552" s="2" t="s">
        <v>9427</v>
      </c>
      <c r="I6552">
        <v>1</v>
      </c>
      <c r="N6552" s="2" t="s">
        <v>2060</v>
      </c>
      <c r="O6552">
        <v>1</v>
      </c>
      <c r="Q6552">
        <f ca="1"/>
        <v>3924</v>
      </c>
      <c r="R6552" t="str">
        <f ca="1"/>
        <v>Продавец-консультант бренда бездымных систем</v>
      </c>
      <c r="S6552">
        <f ca="1"/>
        <v>1</v>
      </c>
      <c r="Y6552" s="2" t="s">
        <v>18037</v>
      </c>
      <c r="Z6552">
        <v>1</v>
      </c>
      <c r="AB6552">
        <f ca="1"/>
        <v>6042</v>
      </c>
      <c r="AC6552" t="str">
        <f ca="1"/>
        <v>Элтехнорд</v>
      </c>
      <c r="AD6552">
        <f ca="1"/>
        <v>1</v>
      </c>
    </row>
    <row r="6553" spans="8:30" x14ac:dyDescent="0.2">
      <c r="H6553" s="2" t="s">
        <v>1512</v>
      </c>
      <c r="I6553">
        <v>1</v>
      </c>
      <c r="N6553" s="2" t="s">
        <v>4528</v>
      </c>
      <c r="O6553">
        <v>1</v>
      </c>
      <c r="Q6553">
        <f ca="1"/>
        <v>3924</v>
      </c>
      <c r="R6553" t="str">
        <f ca="1"/>
        <v>Продавец-кассир на Хабаровскую (р-н Первая речка)</v>
      </c>
      <c r="S6553">
        <f ca="1"/>
        <v>1</v>
      </c>
      <c r="Y6553" s="2" t="s">
        <v>62881</v>
      </c>
      <c r="Z6553">
        <v>1</v>
      </c>
      <c r="AB6553">
        <f ca="1"/>
        <v>6042</v>
      </c>
      <c r="AC6553" t="str">
        <f ca="1"/>
        <v>ФКУ Уголовно-исполнительная инспекция ГУФСИН России по Приморскому краю</v>
      </c>
      <c r="AD6553">
        <f ca="1"/>
        <v>1</v>
      </c>
    </row>
    <row r="6554" spans="8:30" x14ac:dyDescent="0.2">
      <c r="H6554" s="2" t="s">
        <v>9319</v>
      </c>
      <c r="I6554">
        <v>1</v>
      </c>
      <c r="N6554" s="2" t="s">
        <v>28119</v>
      </c>
      <c r="O6554">
        <v>1</v>
      </c>
      <c r="Q6554">
        <f ca="1"/>
        <v>3924</v>
      </c>
      <c r="R6554" t="str">
        <f ca="1"/>
        <v>Продавец-консультант в Calvin Klein (ТВК Калина Молл)</v>
      </c>
      <c r="S6554">
        <f ca="1"/>
        <v>1</v>
      </c>
      <c r="Y6554" s="2" t="s">
        <v>5528</v>
      </c>
      <c r="Z6554">
        <v>1</v>
      </c>
      <c r="AB6554">
        <f ca="1"/>
        <v>6042</v>
      </c>
      <c r="AC6554" t="str">
        <f ca="1"/>
        <v>Энергия</v>
      </c>
      <c r="AD6554">
        <f ca="1"/>
        <v>1</v>
      </c>
    </row>
    <row r="6555" spans="8:30" x14ac:dyDescent="0.2">
      <c r="H6555" s="2" t="s">
        <v>44426</v>
      </c>
      <c r="I6555">
        <v>1</v>
      </c>
      <c r="N6555" s="2" t="s">
        <v>44116</v>
      </c>
      <c r="O6555">
        <v>1</v>
      </c>
      <c r="Q6555">
        <f ca="1"/>
        <v>3924</v>
      </c>
      <c r="R6555" t="str">
        <f ca="1"/>
        <v>Рабочий в столовую школы</v>
      </c>
      <c r="S6555">
        <f ca="1"/>
        <v>1</v>
      </c>
      <c r="Y6555" s="2" t="s">
        <v>6400</v>
      </c>
      <c r="Z6555">
        <v>1</v>
      </c>
      <c r="AB6555">
        <f ca="1"/>
        <v>6042</v>
      </c>
      <c r="AC6555" t="str">
        <f ca="1"/>
        <v>Система Отдыха</v>
      </c>
      <c r="AD6555">
        <f ca="1"/>
        <v>1</v>
      </c>
    </row>
    <row r="6556" spans="8:30" x14ac:dyDescent="0.2">
      <c r="H6556" s="2" t="s">
        <v>9428</v>
      </c>
      <c r="I6556">
        <v>1</v>
      </c>
      <c r="N6556" s="2" t="s">
        <v>43424</v>
      </c>
      <c r="O6556">
        <v>1</v>
      </c>
      <c r="Q6556">
        <f ca="1"/>
        <v>3924</v>
      </c>
      <c r="R6556" t="str">
        <f ca="1"/>
        <v>Продавец-консультант в Calvin Klein ТВК Калина Молл</v>
      </c>
      <c r="S6556">
        <f ca="1"/>
        <v>1</v>
      </c>
      <c r="Y6556" s="2" t="s">
        <v>41309</v>
      </c>
      <c r="Z6556">
        <v>1</v>
      </c>
      <c r="AB6556">
        <f ca="1"/>
        <v>6042</v>
      </c>
      <c r="AC6556" t="str">
        <f ca="1"/>
        <v>Энергия Экспорта</v>
      </c>
      <c r="AD6556">
        <f ca="1"/>
        <v>1</v>
      </c>
    </row>
    <row r="6557" spans="8:30" x14ac:dyDescent="0.2">
      <c r="H6557" s="2" t="s">
        <v>14323</v>
      </c>
      <c r="I6557">
        <v>1</v>
      </c>
      <c r="N6557" s="2" t="s">
        <v>15620</v>
      </c>
      <c r="O6557">
        <v>1</v>
      </c>
      <c r="Q6557">
        <f ca="1"/>
        <v>3924</v>
      </c>
      <c r="R6557" t="str">
        <f ca="1"/>
        <v>Продавец-кассир Новый ДЕ фриз</v>
      </c>
      <c r="S6557">
        <f ca="1"/>
        <v>1</v>
      </c>
      <c r="Y6557" s="2" t="s">
        <v>4350</v>
      </c>
      <c r="Z6557">
        <v>1</v>
      </c>
      <c r="AB6557">
        <f ca="1"/>
        <v>6042</v>
      </c>
      <c r="AC6557" t="str">
        <f ca="1"/>
        <v>Сервионика</v>
      </c>
      <c r="AD6557">
        <f ca="1"/>
        <v>1</v>
      </c>
    </row>
    <row r="6558" spans="8:30" x14ac:dyDescent="0.2">
      <c r="H6558" s="2" t="s">
        <v>14505</v>
      </c>
      <c r="I6558">
        <v>1</v>
      </c>
      <c r="N6558" s="2" t="s">
        <v>597</v>
      </c>
      <c r="O6558">
        <v>1</v>
      </c>
      <c r="Q6558">
        <f ca="1"/>
        <v>3924</v>
      </c>
      <c r="R6558" t="str">
        <f ca="1"/>
        <v>Продавец-консультант в TELE2</v>
      </c>
      <c r="S6558">
        <f ca="1"/>
        <v>1</v>
      </c>
      <c r="Y6558" s="2" t="s">
        <v>30216</v>
      </c>
      <c r="Z6558">
        <v>1</v>
      </c>
      <c r="AB6558">
        <f ca="1"/>
        <v>6042</v>
      </c>
      <c r="AC6558" t="str">
        <f ca="1"/>
        <v>Север Минералс</v>
      </c>
      <c r="AD6558">
        <f ca="1"/>
        <v>1</v>
      </c>
    </row>
    <row r="6559" spans="8:30" x14ac:dyDescent="0.2">
      <c r="H6559" s="2" t="s">
        <v>43596</v>
      </c>
      <c r="I6559">
        <v>1</v>
      </c>
      <c r="N6559" s="2" t="s">
        <v>18267</v>
      </c>
      <c r="O6559">
        <v>1</v>
      </c>
      <c r="Q6559">
        <f ca="1"/>
        <v>3924</v>
      </c>
      <c r="R6559" t="str">
        <f ca="1"/>
        <v>Рабочий на конеферму с.Борисовка</v>
      </c>
      <c r="S6559">
        <f ca="1"/>
        <v>1</v>
      </c>
      <c r="Y6559" s="2" t="s">
        <v>2018</v>
      </c>
      <c r="Z6559">
        <v>1</v>
      </c>
      <c r="AB6559">
        <f ca="1"/>
        <v>6042</v>
      </c>
      <c r="AC6559" t="str">
        <f ca="1"/>
        <v>Управление финансов администрации города Владивостока</v>
      </c>
      <c r="AD6559">
        <f ca="1"/>
        <v>1</v>
      </c>
    </row>
    <row r="6560" spans="8:30" x14ac:dyDescent="0.2">
      <c r="H6560" s="2" t="s">
        <v>34663</v>
      </c>
      <c r="I6560">
        <v>1</v>
      </c>
      <c r="N6560" s="2" t="s">
        <v>27933</v>
      </c>
      <c r="O6560">
        <v>1</v>
      </c>
      <c r="Q6560">
        <f ca="1"/>
        <v>3924</v>
      </c>
      <c r="R6560" t="str">
        <f ca="1"/>
        <v>Продавец-консультант в Tezenis</v>
      </c>
      <c r="S6560">
        <f ca="1"/>
        <v>1</v>
      </c>
      <c r="Y6560" s="2" t="s">
        <v>33854</v>
      </c>
      <c r="Z6560">
        <v>1</v>
      </c>
      <c r="AB6560">
        <f ca="1"/>
        <v>6042</v>
      </c>
      <c r="AC6560" t="str">
        <f ca="1"/>
        <v>Энергосетьстрой</v>
      </c>
      <c r="AD6560">
        <f ca="1"/>
        <v>1</v>
      </c>
    </row>
    <row r="6561" spans="8:30" x14ac:dyDescent="0.2">
      <c r="H6561" s="2" t="s">
        <v>5523</v>
      </c>
      <c r="I6561">
        <v>1</v>
      </c>
      <c r="N6561" s="2" t="s">
        <v>40156</v>
      </c>
      <c r="O6561">
        <v>1</v>
      </c>
      <c r="Q6561">
        <f ca="1"/>
        <v>3924</v>
      </c>
      <c r="R6561" t="str">
        <f ca="1"/>
        <v>Продавец-кассир пивного магазина</v>
      </c>
      <c r="S6561">
        <f ca="1"/>
        <v>1</v>
      </c>
      <c r="Y6561" s="2" t="s">
        <v>29882</v>
      </c>
      <c r="Z6561">
        <v>1</v>
      </c>
      <c r="AB6561">
        <f ca="1"/>
        <v>6042</v>
      </c>
      <c r="AC6561" t="str">
        <f ca="1"/>
        <v>Слуцкая Оксана Леонидовна</v>
      </c>
      <c r="AD6561">
        <f ca="1"/>
        <v>1</v>
      </c>
    </row>
    <row r="6562" spans="8:30" x14ac:dyDescent="0.2">
      <c r="H6562" s="2" t="s">
        <v>12810</v>
      </c>
      <c r="I6562">
        <v>1</v>
      </c>
      <c r="N6562" s="2" t="s">
        <v>25380</v>
      </c>
      <c r="O6562">
        <v>1</v>
      </c>
      <c r="Q6562">
        <f ca="1"/>
        <v>3924</v>
      </c>
      <c r="R6562" t="str">
        <f ca="1"/>
        <v>Продавец-консультант в YOTA</v>
      </c>
      <c r="S6562">
        <f ca="1"/>
        <v>1</v>
      </c>
      <c r="Y6562" s="2" t="s">
        <v>13849</v>
      </c>
      <c r="Z6562">
        <v>1</v>
      </c>
      <c r="AB6562">
        <f ca="1"/>
        <v>6042</v>
      </c>
      <c r="AC6562" t="str">
        <f ca="1"/>
        <v>ТК Алтан (ИП Сапожникова А.И.). Выселковая, 54а</v>
      </c>
      <c r="AD6562">
        <f ca="1"/>
        <v>1</v>
      </c>
    </row>
    <row r="6563" spans="8:30" x14ac:dyDescent="0.2">
      <c r="H6563" s="2" t="s">
        <v>43493</v>
      </c>
      <c r="I6563">
        <v>1</v>
      </c>
      <c r="N6563" s="2" t="s">
        <v>15622</v>
      </c>
      <c r="O6563">
        <v>1</v>
      </c>
      <c r="Q6563">
        <f ca="1"/>
        <v>3924</v>
      </c>
      <c r="R6563" t="str">
        <f ca="1"/>
        <v>Продавец-кассир разливных напитков</v>
      </c>
      <c r="S6563">
        <f ca="1"/>
        <v>1</v>
      </c>
      <c r="Y6563" s="2" t="s">
        <v>52505</v>
      </c>
      <c r="Z6563">
        <v>1</v>
      </c>
      <c r="AB6563">
        <f ca="1"/>
        <v>6042</v>
      </c>
      <c r="AC6563" t="str">
        <f ca="1"/>
        <v>ФКУЗ "Приморская ПЧС" Роспотребнадзора</v>
      </c>
      <c r="AD6563">
        <f ca="1"/>
        <v>1</v>
      </c>
    </row>
    <row r="6564" spans="8:30" x14ac:dyDescent="0.2">
      <c r="H6564" s="2" t="s">
        <v>16898</v>
      </c>
      <c r="I6564">
        <v>1</v>
      </c>
      <c r="N6564" s="2" t="s">
        <v>3491</v>
      </c>
      <c r="O6564">
        <v>1</v>
      </c>
      <c r="Q6564">
        <f ca="1"/>
        <v>3924</v>
      </c>
      <c r="R6564" t="str">
        <f ca="1"/>
        <v>Продавец-консультант в YOTA (ТЦ Черемушки)</v>
      </c>
      <c r="S6564">
        <f ca="1"/>
        <v>1</v>
      </c>
      <c r="Y6564" s="2" t="s">
        <v>45748</v>
      </c>
      <c r="Z6564">
        <v>1</v>
      </c>
      <c r="AB6564">
        <f ca="1"/>
        <v>6042</v>
      </c>
      <c r="AC6564" t="str">
        <f ca="1"/>
        <v>ФГАОУ ВО "Дальневосточный федеральный университет"</v>
      </c>
      <c r="AD6564">
        <f ca="1"/>
        <v>1</v>
      </c>
    </row>
    <row r="6565" spans="8:30" x14ac:dyDescent="0.2">
      <c r="H6565" s="2" t="s">
        <v>45411</v>
      </c>
      <c r="I6565">
        <v>1</v>
      </c>
      <c r="N6565" s="2" t="s">
        <v>15585</v>
      </c>
      <c r="O6565">
        <v>1</v>
      </c>
      <c r="Q6565">
        <f ca="1"/>
        <v>3924</v>
      </c>
      <c r="R6565" t="str">
        <f ca="1"/>
        <v>Продавец-кассир (Фастовская 29 )</v>
      </c>
      <c r="S6565">
        <f ca="1"/>
        <v>1</v>
      </c>
      <c r="Y6565" s="2" t="s">
        <v>25007</v>
      </c>
      <c r="Z6565">
        <v>1</v>
      </c>
      <c r="AB6565">
        <f ca="1"/>
        <v>6042</v>
      </c>
      <c r="AC6565" t="str">
        <f ca="1"/>
        <v>Твинс Тэк</v>
      </c>
      <c r="AD6565">
        <f ca="1"/>
        <v>1</v>
      </c>
    </row>
    <row r="6566" spans="8:30" x14ac:dyDescent="0.2">
      <c r="H6566" s="2" t="s">
        <v>35065</v>
      </c>
      <c r="I6566">
        <v>1</v>
      </c>
      <c r="N6566" s="2" t="s">
        <v>18217</v>
      </c>
      <c r="O6566">
        <v>1</v>
      </c>
      <c r="Q6566">
        <f ca="1"/>
        <v>3924</v>
      </c>
      <c r="R6566" t="str">
        <f ca="1"/>
        <v>Продавец-консультант в автомагазин</v>
      </c>
      <c r="S6566">
        <f ca="1"/>
        <v>1</v>
      </c>
      <c r="Y6566" s="2" t="s">
        <v>57064</v>
      </c>
      <c r="Z6566">
        <v>1</v>
      </c>
      <c r="AB6566">
        <f ca="1"/>
        <v>6042</v>
      </c>
      <c r="AC6566" t="str">
        <f ca="1"/>
        <v>ТК Алтан (ООО "Трансбург"). Уссурийск, улица Комсомольская 111а</v>
      </c>
      <c r="AD6566">
        <f ca="1"/>
        <v>1</v>
      </c>
    </row>
    <row r="6567" spans="8:30" x14ac:dyDescent="0.2">
      <c r="H6567" s="2" t="s">
        <v>14601</v>
      </c>
      <c r="I6567">
        <v>1</v>
      </c>
      <c r="N6567" s="2" t="s">
        <v>56958</v>
      </c>
      <c r="O6567">
        <v>1</v>
      </c>
      <c r="Q6567">
        <f ca="1"/>
        <v>3924</v>
      </c>
      <c r="R6567" t="str">
        <f ca="1"/>
        <v>Рабочий по покосу травы</v>
      </c>
      <c r="S6567">
        <f ca="1"/>
        <v>1</v>
      </c>
      <c r="Y6567" s="2" t="s">
        <v>1338</v>
      </c>
      <c r="Z6567">
        <v>1</v>
      </c>
      <c r="AB6567">
        <f ca="1"/>
        <v>6042</v>
      </c>
      <c r="AC6567" t="str">
        <f ca="1"/>
        <v>ТрансСтрой</v>
      </c>
      <c r="AD6567">
        <f ca="1"/>
        <v>1</v>
      </c>
    </row>
    <row r="6568" spans="8:30" x14ac:dyDescent="0.2">
      <c r="H6568" s="2" t="s">
        <v>5378</v>
      </c>
      <c r="I6568">
        <v>1</v>
      </c>
      <c r="N6568" s="2" t="s">
        <v>17101</v>
      </c>
      <c r="O6568">
        <v>1</v>
      </c>
      <c r="Q6568">
        <f ca="1"/>
        <v>3924</v>
      </c>
      <c r="R6568" t="str">
        <f ca="1"/>
        <v>Продавец-кассир в алкомаркет</v>
      </c>
      <c r="S6568">
        <f ca="1"/>
        <v>1</v>
      </c>
      <c r="Y6568" s="2" t="s">
        <v>42782</v>
      </c>
      <c r="Z6568">
        <v>1</v>
      </c>
      <c r="AB6568">
        <f ca="1"/>
        <v>6042</v>
      </c>
      <c r="AC6568" t="str">
        <f ca="1"/>
        <v>Эстелайф</v>
      </c>
      <c r="AD6568">
        <f ca="1"/>
        <v>1</v>
      </c>
    </row>
    <row r="6569" spans="8:30" x14ac:dyDescent="0.2">
      <c r="H6569" s="2" t="s">
        <v>34356</v>
      </c>
      <c r="I6569">
        <v>1</v>
      </c>
      <c r="N6569" s="2" t="s">
        <v>17453</v>
      </c>
      <c r="O6569">
        <v>1</v>
      </c>
      <c r="Q6569">
        <f ca="1"/>
        <v>3924</v>
      </c>
      <c r="R6569" t="str">
        <f ca="1"/>
        <v>Рабочий производства</v>
      </c>
      <c r="S6569">
        <f ca="1"/>
        <v>1</v>
      </c>
      <c r="Y6569" s="2" t="s">
        <v>45607</v>
      </c>
      <c r="Z6569">
        <v>1</v>
      </c>
      <c r="AB6569">
        <f ca="1"/>
        <v>6042</v>
      </c>
      <c r="AC6569" t="str">
        <f ca="1"/>
        <v>Сити</v>
      </c>
      <c r="AD6569">
        <f ca="1"/>
        <v>1</v>
      </c>
    </row>
    <row r="6570" spans="8:30" x14ac:dyDescent="0.2">
      <c r="H6570" s="2" t="s">
        <v>14340</v>
      </c>
      <c r="I6570">
        <v>1</v>
      </c>
      <c r="N6570" s="2" t="s">
        <v>4918</v>
      </c>
      <c r="O6570">
        <v>1</v>
      </c>
      <c r="Q6570">
        <f ca="1"/>
        <v>3924</v>
      </c>
      <c r="R6570" t="str">
        <f ca="1"/>
        <v>Продавец-Консультант в автомаркет (р-н Автовокзала и Южный мкр-н)</v>
      </c>
      <c r="S6570">
        <f ca="1"/>
        <v>1</v>
      </c>
      <c r="Y6570" s="2" t="s">
        <v>27745</v>
      </c>
      <c r="Z6570">
        <v>1</v>
      </c>
      <c r="AB6570">
        <f ca="1"/>
        <v>6042</v>
      </c>
      <c r="AC6570" t="str">
        <f ca="1"/>
        <v>Славяночка</v>
      </c>
      <c r="AD6570">
        <f ca="1"/>
        <v>1</v>
      </c>
    </row>
    <row r="6571" spans="8:30" x14ac:dyDescent="0.2">
      <c r="H6571" s="2" t="s">
        <v>50404</v>
      </c>
      <c r="I6571">
        <v>1</v>
      </c>
      <c r="N6571" s="2" t="s">
        <v>4506</v>
      </c>
      <c r="O6571">
        <v>1</v>
      </c>
      <c r="Q6571">
        <f ca="1"/>
        <v>3924</v>
      </c>
      <c r="R6571" t="str">
        <f ca="1"/>
        <v>Продавец-кассир ТЦ "ЦУМ"</v>
      </c>
      <c r="S6571">
        <f ca="1"/>
        <v>1</v>
      </c>
      <c r="Y6571" s="2" t="s">
        <v>35949</v>
      </c>
      <c r="Z6571">
        <v>1</v>
      </c>
      <c r="AB6571">
        <f ca="1"/>
        <v>6042</v>
      </c>
      <c r="AC6571" t="str">
        <f ca="1"/>
        <v>ФКУЗ"" МСЧ МВД России по ПК""</v>
      </c>
      <c r="AD6571">
        <f ca="1"/>
        <v>1</v>
      </c>
    </row>
    <row r="6572" spans="8:30" x14ac:dyDescent="0.2">
      <c r="H6572" s="2" t="s">
        <v>9431</v>
      </c>
      <c r="I6572">
        <v>1</v>
      </c>
      <c r="N6572" s="2" t="s">
        <v>4881</v>
      </c>
      <c r="O6572">
        <v>1</v>
      </c>
      <c r="Q6572">
        <f ca="1"/>
        <v>3924</v>
      </c>
      <c r="R6572" t="str">
        <f ca="1"/>
        <v>Продавец-консультант в автомаркет (ул.Гагарина-16 Б)</v>
      </c>
      <c r="S6572">
        <f ca="1"/>
        <v>1</v>
      </c>
      <c r="Y6572" s="2" t="s">
        <v>28824</v>
      </c>
      <c r="Z6572">
        <v>1</v>
      </c>
      <c r="AB6572">
        <f ca="1"/>
        <v>6042</v>
      </c>
      <c r="AC6572" t="str">
        <f ca="1"/>
        <v>Эф.Эс. Макензи</v>
      </c>
      <c r="AD6572">
        <f ca="1"/>
        <v>1</v>
      </c>
    </row>
    <row r="6573" spans="8:30" x14ac:dyDescent="0.2">
      <c r="H6573" s="2" t="s">
        <v>17870</v>
      </c>
      <c r="I6573">
        <v>1</v>
      </c>
      <c r="N6573" s="2" t="s">
        <v>12526</v>
      </c>
      <c r="O6573">
        <v>1</v>
      </c>
      <c r="Q6573">
        <f ca="1"/>
        <v>3924</v>
      </c>
      <c r="R6573" t="str">
        <f ca="1"/>
        <v>Рабочий(ая) производственного цеха пивоварения (С ПРОЖИВАНИЕМ)</v>
      </c>
      <c r="S6573">
        <f ca="1"/>
        <v>1</v>
      </c>
      <c r="Y6573" s="2" t="s">
        <v>4469</v>
      </c>
      <c r="Z6573">
        <v>1</v>
      </c>
      <c r="AB6573">
        <f ca="1"/>
        <v>6042</v>
      </c>
      <c r="AC6573" t="str">
        <f ca="1"/>
        <v>ТВОЕ</v>
      </c>
      <c r="AD6573">
        <f ca="1"/>
        <v>1</v>
      </c>
    </row>
    <row r="6574" spans="8:30" x14ac:dyDescent="0.2">
      <c r="H6574" s="2" t="s">
        <v>16876</v>
      </c>
      <c r="I6574">
        <v>1</v>
      </c>
      <c r="N6574" s="2" t="s">
        <v>4873</v>
      </c>
      <c r="O6574">
        <v>1</v>
      </c>
      <c r="Q6574">
        <f ca="1"/>
        <v>3924</v>
      </c>
      <c r="R6574" t="str">
        <f ca="1"/>
        <v>Продавец-консультант в автомаркет на ул.Фрунзе-12/1</v>
      </c>
      <c r="S6574">
        <f ca="1"/>
        <v>1</v>
      </c>
      <c r="Y6574" s="2" t="s">
        <v>55886</v>
      </c>
      <c r="Z6574">
        <v>1</v>
      </c>
      <c r="AB6574">
        <f ca="1"/>
        <v>6042</v>
      </c>
      <c r="AC6574" t="str">
        <f ca="1"/>
        <v>ФГАОУ ВО "ДВФУ". О. Русский, п. Аякс 10</v>
      </c>
      <c r="AD6574">
        <f ca="1"/>
        <v>1</v>
      </c>
    </row>
    <row r="6575" spans="8:30" x14ac:dyDescent="0.2">
      <c r="H6575" s="2" t="s">
        <v>14396</v>
      </c>
      <c r="I6575">
        <v>1</v>
      </c>
      <c r="N6575" s="2" t="s">
        <v>10519</v>
      </c>
      <c r="O6575">
        <v>1</v>
      </c>
      <c r="Q6575">
        <f ca="1"/>
        <v>3924</v>
      </c>
      <c r="R6575" t="str">
        <f ca="1"/>
        <v>Радиомеханик по обслуживанию и ремонту радиотелевизионной аппаратуры</v>
      </c>
      <c r="S6575">
        <f ca="1"/>
        <v>1</v>
      </c>
      <c r="Y6575" s="2" t="s">
        <v>3608</v>
      </c>
      <c r="Z6575">
        <v>1</v>
      </c>
      <c r="AB6575">
        <f ca="1"/>
        <v>6042</v>
      </c>
      <c r="AC6575" t="str">
        <f ca="1"/>
        <v>Флэш, РА</v>
      </c>
      <c r="AD6575">
        <f ca="1"/>
        <v>1</v>
      </c>
    </row>
    <row r="6576" spans="8:30" x14ac:dyDescent="0.2">
      <c r="H6576" s="2" t="s">
        <v>14427</v>
      </c>
      <c r="I6576">
        <v>1</v>
      </c>
      <c r="N6576" s="2" t="s">
        <v>15744</v>
      </c>
      <c r="O6576">
        <v>1</v>
      </c>
      <c r="Q6576">
        <f ca="1"/>
        <v>3924</v>
      </c>
      <c r="R6576" t="str">
        <f ca="1"/>
        <v>Продавец-консультант в автосервис</v>
      </c>
      <c r="S6576">
        <f ca="1"/>
        <v>1</v>
      </c>
      <c r="Y6576" s="2" t="s">
        <v>37590</v>
      </c>
      <c r="Z6576">
        <v>1</v>
      </c>
      <c r="AB6576">
        <f ca="1"/>
        <v>6042</v>
      </c>
      <c r="AC6576" t="str">
        <f ca="1"/>
        <v>ФГАОУ ВО "ДВФУ". П</v>
      </c>
      <c r="AD6576">
        <f ca="1"/>
        <v>1</v>
      </c>
    </row>
    <row r="6577" spans="8:30" x14ac:dyDescent="0.2">
      <c r="H6577" s="2" t="s">
        <v>44337</v>
      </c>
      <c r="I6577">
        <v>1</v>
      </c>
      <c r="N6577" s="2" t="s">
        <v>15628</v>
      </c>
      <c r="O6577">
        <v>1</v>
      </c>
      <c r="Q6577">
        <f ca="1"/>
        <v>3924</v>
      </c>
      <c r="R6577" t="str">
        <f ca="1"/>
        <v>Продавец-кассир, вечерний развоз</v>
      </c>
      <c r="S6577">
        <f ca="1"/>
        <v>1</v>
      </c>
      <c r="Y6577" s="2" t="s">
        <v>57734</v>
      </c>
      <c r="Z6577">
        <v>1</v>
      </c>
      <c r="AB6577">
        <f ca="1"/>
        <v>6042</v>
      </c>
      <c r="AC6577" t="str">
        <f ca="1"/>
        <v>ФНЦ агробиотехнологий ДВ им. А.К. Чайки</v>
      </c>
      <c r="AD6577">
        <f ca="1"/>
        <v>1</v>
      </c>
    </row>
    <row r="6578" spans="8:30" x14ac:dyDescent="0.2">
      <c r="H6578" s="2" t="s">
        <v>34158</v>
      </c>
      <c r="I6578">
        <v>1</v>
      </c>
      <c r="N6578" s="2" t="s">
        <v>4847</v>
      </c>
      <c r="O6578">
        <v>1</v>
      </c>
      <c r="Q6578">
        <f ca="1"/>
        <v>3924</v>
      </c>
      <c r="R6578" t="str">
        <f ca="1"/>
        <v>Продавец-консультант в аптеку (Владивосток)</v>
      </c>
      <c r="S6578">
        <f ca="1"/>
        <v>1</v>
      </c>
      <c r="Y6578" s="2" t="s">
        <v>30676</v>
      </c>
      <c r="Z6578">
        <v>1</v>
      </c>
      <c r="AB6578">
        <f ca="1"/>
        <v>6042</v>
      </c>
      <c r="AC6578" t="str">
        <f ca="1"/>
        <v>Юнион Логистик</v>
      </c>
      <c r="AD6578">
        <f ca="1"/>
        <v>1</v>
      </c>
    </row>
    <row r="6579" spans="8:30" x14ac:dyDescent="0.2">
      <c r="H6579" s="2" t="s">
        <v>14609</v>
      </c>
      <c r="I6579">
        <v>1</v>
      </c>
      <c r="N6579" s="2" t="s">
        <v>17450</v>
      </c>
      <c r="O6579">
        <v>1</v>
      </c>
      <c r="Q6579">
        <f ca="1"/>
        <v>3924</v>
      </c>
      <c r="R6579" t="str">
        <f ca="1"/>
        <v>Продавец-кассир-консультант</v>
      </c>
      <c r="S6579">
        <f ca="1"/>
        <v>1</v>
      </c>
      <c r="Y6579" s="2" t="s">
        <v>7159</v>
      </c>
      <c r="Z6579">
        <v>1</v>
      </c>
      <c r="AB6579">
        <f ca="1"/>
        <v>6042</v>
      </c>
      <c r="AC6579" t="str">
        <f ca="1"/>
        <v>Союзснаб</v>
      </c>
      <c r="AD6579">
        <f ca="1"/>
        <v>1</v>
      </c>
    </row>
    <row r="6580" spans="8:30" x14ac:dyDescent="0.2">
      <c r="H6580" s="2" t="s">
        <v>9434</v>
      </c>
      <c r="I6580">
        <v>1</v>
      </c>
      <c r="N6580" s="2" t="s">
        <v>12461</v>
      </c>
      <c r="O6580">
        <v>1</v>
      </c>
      <c r="Q6580">
        <f ca="1"/>
        <v>3924</v>
      </c>
      <c r="R6580" t="str">
        <f ca="1"/>
        <v>Продавец-консультант в Артем</v>
      </c>
      <c r="S6580">
        <f ca="1"/>
        <v>1</v>
      </c>
      <c r="Y6580" s="2" t="s">
        <v>45765</v>
      </c>
      <c r="Z6580">
        <v>1</v>
      </c>
      <c r="AB6580">
        <f ca="1"/>
        <v>6042</v>
      </c>
      <c r="AC6580" t="str">
        <f ca="1"/>
        <v>ФГАОУ ВО "ДВФУ". Русский остров Аякс 10 Кампус ДВФУ</v>
      </c>
      <c r="AD6580">
        <f ca="1"/>
        <v>1</v>
      </c>
    </row>
    <row r="6581" spans="8:30" x14ac:dyDescent="0.2">
      <c r="H6581" s="2" t="s">
        <v>14611</v>
      </c>
      <c r="I6581">
        <v>1</v>
      </c>
      <c r="N6581" s="2" t="s">
        <v>15877</v>
      </c>
      <c r="O6581">
        <v>1</v>
      </c>
      <c r="Q6581">
        <f ca="1"/>
        <v>3924</v>
      </c>
      <c r="R6581" t="str">
        <f ca="1"/>
        <v>Разнорабочий (бетонщик/отделочник, стройка)</v>
      </c>
      <c r="S6581">
        <f ca="1"/>
        <v>1</v>
      </c>
      <c r="Y6581" s="2" t="s">
        <v>32334</v>
      </c>
      <c r="Z6581">
        <v>1</v>
      </c>
      <c r="AB6581">
        <f ca="1"/>
        <v>6042</v>
      </c>
      <c r="AC6581" t="str">
        <f ca="1"/>
        <v>СМАРТ</v>
      </c>
      <c r="AD6581">
        <f ca="1"/>
        <v>1</v>
      </c>
    </row>
    <row r="6582" spans="8:30" x14ac:dyDescent="0.2">
      <c r="H6582" s="2" t="s">
        <v>42586</v>
      </c>
      <c r="I6582">
        <v>1</v>
      </c>
      <c r="N6582" s="2" t="s">
        <v>27121</v>
      </c>
      <c r="O6582">
        <v>1</v>
      </c>
      <c r="Q6582">
        <f ca="1"/>
        <v>3924</v>
      </c>
      <c r="R6582" t="str">
        <f ca="1"/>
        <v>Продавец-кассир (ул. Чичерина, 58)</v>
      </c>
      <c r="S6582">
        <f ca="1"/>
        <v>1</v>
      </c>
      <c r="Y6582" s="2" t="s">
        <v>3278</v>
      </c>
      <c r="Z6582">
        <v>1</v>
      </c>
      <c r="AB6582">
        <f ca="1"/>
        <v>6042</v>
      </c>
      <c r="AC6582" t="str">
        <f ca="1"/>
        <v>ТЛК Рэйл Сервис</v>
      </c>
      <c r="AD6582">
        <f ca="1"/>
        <v>1</v>
      </c>
    </row>
    <row r="6583" spans="8:30" x14ac:dyDescent="0.2">
      <c r="H6583" s="2" t="s">
        <v>14614</v>
      </c>
      <c r="I6583">
        <v>1</v>
      </c>
      <c r="N6583" s="2" t="s">
        <v>15881</v>
      </c>
      <c r="O6583">
        <v>1</v>
      </c>
      <c r="Q6583">
        <f ca="1"/>
        <v>3924</v>
      </c>
      <c r="R6583" t="str">
        <f ca="1"/>
        <v>Разнорабочий (подработка)</v>
      </c>
      <c r="S6583">
        <f ca="1"/>
        <v>1</v>
      </c>
      <c r="Y6583" s="2" t="s">
        <v>47058</v>
      </c>
      <c r="Z6583">
        <v>1</v>
      </c>
      <c r="AB6583">
        <f ca="1"/>
        <v>6042</v>
      </c>
      <c r="AC6583" t="str">
        <f ca="1"/>
        <v>ФОНД "УМКА"</v>
      </c>
      <c r="AD6583">
        <f ca="1"/>
        <v>1</v>
      </c>
    </row>
    <row r="6584" spans="8:30" x14ac:dyDescent="0.2">
      <c r="H6584" s="2" t="s">
        <v>64372</v>
      </c>
      <c r="I6584">
        <v>1</v>
      </c>
      <c r="N6584" s="2" t="s">
        <v>4931</v>
      </c>
      <c r="O6584">
        <v>1</v>
      </c>
      <c r="Q6584">
        <f ca="1"/>
        <v>3924</v>
      </c>
      <c r="R6584" t="str">
        <f ca="1"/>
        <v>Продавец-консультант в аэропорт (банк)</v>
      </c>
      <c r="S6584">
        <f ca="1"/>
        <v>1</v>
      </c>
      <c r="Y6584" s="2" t="s">
        <v>37450</v>
      </c>
      <c r="Z6584">
        <v>1</v>
      </c>
      <c r="AB6584">
        <f ca="1"/>
        <v>6042</v>
      </c>
      <c r="AC6584" t="str">
        <f ca="1"/>
        <v>ФГАОУ ВПО "Дальневосточный федеральный университет"</v>
      </c>
      <c r="AD6584">
        <f ca="1"/>
        <v>1</v>
      </c>
    </row>
    <row r="6585" spans="8:30" x14ac:dyDescent="0.2">
      <c r="H6585" s="2" t="s">
        <v>2062</v>
      </c>
      <c r="I6585">
        <v>1</v>
      </c>
      <c r="N6585" s="2" t="s">
        <v>18303</v>
      </c>
      <c r="O6585">
        <v>1</v>
      </c>
      <c r="Q6585">
        <f ca="1"/>
        <v>3924</v>
      </c>
      <c r="R6585" t="str">
        <f ca="1"/>
        <v>Разнорабочий 2.300-2.700 руб в день 3/3</v>
      </c>
      <c r="S6585">
        <f ca="1"/>
        <v>1</v>
      </c>
      <c r="Y6585" s="2" t="s">
        <v>13987</v>
      </c>
      <c r="Z6585">
        <v>1</v>
      </c>
      <c r="AB6585">
        <f ca="1"/>
        <v>6042</v>
      </c>
      <c r="AC6585" t="str">
        <f ca="1"/>
        <v>Фонд помощи бездомным животным «Умка»</v>
      </c>
      <c r="AD6585">
        <f ca="1"/>
        <v>1</v>
      </c>
    </row>
    <row r="6586" spans="8:30" x14ac:dyDescent="0.2">
      <c r="H6586" s="2" t="s">
        <v>9437</v>
      </c>
      <c r="I6586">
        <v>1</v>
      </c>
      <c r="N6586" s="2" t="s">
        <v>15745</v>
      </c>
      <c r="O6586">
        <v>1</v>
      </c>
      <c r="Q6586">
        <f ca="1"/>
        <v>3924</v>
      </c>
      <c r="R6586" t="str">
        <f ca="1"/>
        <v>Продавец-консультант в бутик мужской одежды</v>
      </c>
      <c r="S6586">
        <f ca="1"/>
        <v>1</v>
      </c>
      <c r="Y6586" s="2" t="s">
        <v>3845</v>
      </c>
      <c r="Z6586">
        <v>1</v>
      </c>
      <c r="AB6586">
        <f ca="1"/>
        <v>6042</v>
      </c>
      <c r="AC6586" t="str">
        <f ca="1"/>
        <v>Тогас/Togas</v>
      </c>
      <c r="AD6586">
        <f ca="1"/>
        <v>1</v>
      </c>
    </row>
    <row r="6587" spans="8:30" x14ac:dyDescent="0.2">
      <c r="H6587" s="2" t="s">
        <v>6651</v>
      </c>
      <c r="I6587">
        <v>1</v>
      </c>
      <c r="N6587" s="2" t="s">
        <v>12539</v>
      </c>
      <c r="O6587">
        <v>1</v>
      </c>
      <c r="Q6587">
        <f ca="1"/>
        <v>3924</v>
      </c>
      <c r="R6587" t="str">
        <f ca="1"/>
        <v>Разнорабочий в цех</v>
      </c>
      <c r="S6587">
        <f ca="1"/>
        <v>1</v>
      </c>
      <c r="Y6587" s="2" t="s">
        <v>32590</v>
      </c>
      <c r="Z6587">
        <v>1</v>
      </c>
      <c r="AB6587">
        <f ca="1"/>
        <v>6042</v>
      </c>
      <c r="AC6587" t="str">
        <f ca="1"/>
        <v>Фонд Правовой Поддержки Миграционных Процессов</v>
      </c>
      <c r="AD6587">
        <f ca="1"/>
        <v>1</v>
      </c>
    </row>
    <row r="6588" spans="8:30" x14ac:dyDescent="0.2">
      <c r="H6588" s="2" t="s">
        <v>12126</v>
      </c>
      <c r="I6588">
        <v>1</v>
      </c>
      <c r="N6588" s="2" t="s">
        <v>4835</v>
      </c>
      <c r="O6588">
        <v>1</v>
      </c>
      <c r="Q6588">
        <f ca="1"/>
        <v>3924</v>
      </c>
      <c r="R6588" t="str">
        <f ca="1"/>
        <v>Продавец-консультант в бутик мужской одежды и обуви</v>
      </c>
      <c r="S6588">
        <f ca="1"/>
        <v>1</v>
      </c>
      <c r="Y6588" s="2" t="s">
        <v>30416</v>
      </c>
      <c r="Z6588">
        <v>1</v>
      </c>
      <c r="AB6588">
        <f ca="1"/>
        <v>6042</v>
      </c>
      <c r="AC6588" t="str">
        <f ca="1"/>
        <v>ЮТУН-РУС</v>
      </c>
      <c r="AD6588">
        <f ca="1"/>
        <v>1</v>
      </c>
    </row>
    <row r="6589" spans="8:30" x14ac:dyDescent="0.2">
      <c r="H6589" s="2" t="s">
        <v>40062</v>
      </c>
      <c r="I6589">
        <v>1</v>
      </c>
      <c r="N6589" s="2" t="s">
        <v>35180</v>
      </c>
      <c r="O6589">
        <v>1</v>
      </c>
      <c r="Q6589">
        <f ca="1"/>
        <v>3924</v>
      </c>
      <c r="R6589" t="str">
        <f ca="1"/>
        <v>Разнорабочий на авторазборку</v>
      </c>
      <c r="S6589">
        <f ca="1"/>
        <v>1</v>
      </c>
      <c r="Y6589" s="2" t="s">
        <v>862</v>
      </c>
      <c r="Z6589">
        <v>1</v>
      </c>
      <c r="AB6589">
        <f ca="1"/>
        <v>6042</v>
      </c>
      <c r="AC6589" t="str">
        <f ca="1"/>
        <v>Твоя парная, производственный цех</v>
      </c>
      <c r="AD6589">
        <f ca="1"/>
        <v>1</v>
      </c>
    </row>
    <row r="6590" spans="8:30" x14ac:dyDescent="0.2">
      <c r="H6590" s="2" t="s">
        <v>14428</v>
      </c>
      <c r="I6590">
        <v>1</v>
      </c>
      <c r="N6590" s="2" t="s">
        <v>43224</v>
      </c>
      <c r="O6590">
        <v>1</v>
      </c>
      <c r="Q6590">
        <f ca="1"/>
        <v>3924</v>
      </c>
      <c r="R6590" t="str">
        <f ca="1"/>
        <v>Продавец-консультант в Винлаб (Владивосток, Луговая)</v>
      </c>
      <c r="S6590">
        <f ca="1"/>
        <v>1</v>
      </c>
      <c r="Y6590" s="2" t="s">
        <v>2812</v>
      </c>
      <c r="Z6590">
        <v>1</v>
      </c>
      <c r="AB6590">
        <f ca="1"/>
        <v>6042</v>
      </c>
      <c r="AC6590" t="str">
        <f ca="1"/>
        <v>ЯДРАН</v>
      </c>
      <c r="AD6590">
        <f ca="1"/>
        <v>1</v>
      </c>
    </row>
    <row r="6591" spans="8:30" x14ac:dyDescent="0.2">
      <c r="H6591" s="2" t="s">
        <v>5288</v>
      </c>
      <c r="I6591">
        <v>1</v>
      </c>
      <c r="N6591" s="2" t="s">
        <v>15888</v>
      </c>
      <c r="O6591">
        <v>1</v>
      </c>
      <c r="Q6591">
        <f ca="1"/>
        <v>3924</v>
      </c>
      <c r="R6591" t="str">
        <f ca="1"/>
        <v>Разнорабочий на подготовку металла</v>
      </c>
      <c r="S6591">
        <f ca="1"/>
        <v>1</v>
      </c>
      <c r="Y6591" s="2" t="s">
        <v>45064</v>
      </c>
      <c r="Z6591">
        <v>1</v>
      </c>
      <c r="AB6591">
        <f ca="1"/>
        <v>6042</v>
      </c>
      <c r="AC6591" t="str">
        <f ca="1"/>
        <v>Управления вневедомственной охраны по г. Владивостоку</v>
      </c>
      <c r="AD6591">
        <f ca="1"/>
        <v>1</v>
      </c>
    </row>
    <row r="6592" spans="8:30" x14ac:dyDescent="0.2">
      <c r="H6592" s="2" t="s">
        <v>4012</v>
      </c>
      <c r="I6592">
        <v>1</v>
      </c>
      <c r="N6592" s="2" t="s">
        <v>12462</v>
      </c>
      <c r="O6592">
        <v>1</v>
      </c>
      <c r="Q6592">
        <f ca="1"/>
        <v>3924</v>
      </c>
      <c r="R6592" t="str">
        <f ca="1"/>
        <v>Продавец-консультант в г. Артем</v>
      </c>
      <c r="S6592">
        <f ca="1"/>
        <v>1</v>
      </c>
      <c r="Y6592" s="2" t="s">
        <v>21126</v>
      </c>
      <c r="Z6592">
        <v>1</v>
      </c>
      <c r="AB6592">
        <f ca="1"/>
        <v>6042</v>
      </c>
      <c r="AC6592" t="str">
        <f ca="1"/>
        <v>Топ-Логистик</v>
      </c>
      <c r="AD6592">
        <f ca="1"/>
        <v>1</v>
      </c>
    </row>
    <row r="6593" spans="8:30" x14ac:dyDescent="0.2">
      <c r="H6593" s="2" t="s">
        <v>14618</v>
      </c>
      <c r="I6593">
        <v>1</v>
      </c>
      <c r="N6593" s="2" t="s">
        <v>49935</v>
      </c>
      <c r="O6593">
        <v>1</v>
      </c>
      <c r="Q6593">
        <f ca="1"/>
        <v>3924</v>
      </c>
      <c r="R6593" t="str">
        <f ca="1"/>
        <v>Разнорабочий по уходу за животными</v>
      </c>
      <c r="S6593">
        <f ca="1"/>
        <v>1</v>
      </c>
      <c r="Y6593" s="2" t="s">
        <v>8949</v>
      </c>
      <c r="Z6593">
        <v>1</v>
      </c>
      <c r="AB6593">
        <f ca="1"/>
        <v>6042</v>
      </c>
      <c r="AC6593" t="str">
        <f ca="1"/>
        <v>СП "Партизанская ГРЭС" АО "ДГК"</v>
      </c>
      <c r="AD6593">
        <f ca="1"/>
        <v>1</v>
      </c>
    </row>
    <row r="6594" spans="8:30" x14ac:dyDescent="0.2">
      <c r="H6594" s="2" t="s">
        <v>14430</v>
      </c>
      <c r="I6594">
        <v>1</v>
      </c>
      <c r="N6594" s="2" t="s">
        <v>50018</v>
      </c>
      <c r="O6594">
        <v>1</v>
      </c>
      <c r="Q6594">
        <f ca="1"/>
        <v>3924</v>
      </c>
      <c r="R6594" t="str">
        <f ca="1"/>
        <v>Продавец-консультант в г. Артем ГРЭС</v>
      </c>
      <c r="S6594">
        <f ca="1"/>
        <v>1</v>
      </c>
      <c r="Y6594" s="2" t="s">
        <v>15648</v>
      </c>
      <c r="Z6594">
        <v>1</v>
      </c>
      <c r="AB6594">
        <f ca="1"/>
        <v>6042</v>
      </c>
      <c r="AC6594" t="str">
        <f ca="1"/>
        <v>Топтыгин</v>
      </c>
      <c r="AD6594">
        <f ca="1"/>
        <v>1</v>
      </c>
    </row>
    <row r="6595" spans="8:30" x14ac:dyDescent="0.2">
      <c r="H6595" s="2" t="s">
        <v>16912</v>
      </c>
      <c r="I6595">
        <v>1</v>
      </c>
      <c r="N6595" s="2" t="s">
        <v>54985</v>
      </c>
      <c r="O6595">
        <v>1</v>
      </c>
      <c r="Q6595">
        <f ca="1"/>
        <v>3924</v>
      </c>
      <c r="R6595" t="str">
        <f ca="1"/>
        <v>Разнорабочий с проживанием и питанием</v>
      </c>
      <c r="S6595">
        <f ca="1"/>
        <v>1</v>
      </c>
      <c r="Y6595" s="2" t="s">
        <v>169</v>
      </c>
      <c r="Z6595">
        <v>1</v>
      </c>
      <c r="AB6595">
        <f ca="1"/>
        <v>6042</v>
      </c>
      <c r="AC6595" t="str">
        <f ca="1"/>
        <v>ТГ</v>
      </c>
      <c r="AD6595">
        <f ca="1"/>
        <v>1</v>
      </c>
    </row>
    <row r="6596" spans="8:30" x14ac:dyDescent="0.2">
      <c r="H6596" s="2" t="s">
        <v>14388</v>
      </c>
      <c r="I6596">
        <v>1</v>
      </c>
      <c r="N6596" s="2" t="s">
        <v>27771</v>
      </c>
      <c r="O6596">
        <v>1</v>
      </c>
      <c r="Q6596">
        <f ca="1"/>
        <v>3924</v>
      </c>
      <c r="R6596" t="str">
        <f ca="1"/>
        <v>Продавец-консультант в г. Владивосток</v>
      </c>
      <c r="S6596">
        <f ca="1"/>
        <v>1</v>
      </c>
      <c r="Y6596" s="2" t="s">
        <v>23647</v>
      </c>
      <c r="Z6596">
        <v>1</v>
      </c>
      <c r="AB6596">
        <f ca="1"/>
        <v>6042</v>
      </c>
      <c r="AC6596" t="str">
        <f ca="1"/>
        <v>Торговый Дом ТОР</v>
      </c>
      <c r="AD6596">
        <f ca="1"/>
        <v>1</v>
      </c>
    </row>
    <row r="6597" spans="8:30" x14ac:dyDescent="0.2">
      <c r="H6597" s="2" t="s">
        <v>3154</v>
      </c>
      <c r="I6597">
        <v>1</v>
      </c>
      <c r="N6597" s="2" t="s">
        <v>15710</v>
      </c>
      <c r="O6597">
        <v>1</v>
      </c>
      <c r="Q6597">
        <f ca="1"/>
        <v>3924</v>
      </c>
      <c r="R6597" t="str">
        <f ca="1"/>
        <v>Продавец-консультант (автомобильные запчасти)</v>
      </c>
      <c r="S6597">
        <f ca="1"/>
        <v>1</v>
      </c>
      <c r="Y6597" s="2" t="s">
        <v>49879</v>
      </c>
      <c r="Z6597">
        <v>1</v>
      </c>
      <c r="AB6597">
        <f ca="1"/>
        <v>6042</v>
      </c>
      <c r="AC6597" t="str">
        <f ca="1"/>
        <v>СП ЧОУ НШ "Эврика"</v>
      </c>
      <c r="AD6597">
        <f ca="1"/>
        <v>1</v>
      </c>
    </row>
    <row r="6598" spans="8:30" x14ac:dyDescent="0.2">
      <c r="H6598" s="2" t="s">
        <v>12145</v>
      </c>
      <c r="I6598">
        <v>1</v>
      </c>
      <c r="N6598" s="2" t="s">
        <v>4806</v>
      </c>
      <c r="O6598">
        <v>1</v>
      </c>
      <c r="Q6598">
        <f ca="1"/>
        <v>3924</v>
      </c>
      <c r="R6598" t="str">
        <f ca="1"/>
        <v>Продавец-консультант в г. Уссурийск</v>
      </c>
      <c r="S6598">
        <f ca="1"/>
        <v>1</v>
      </c>
      <c r="Y6598" s="2" t="s">
        <v>20214</v>
      </c>
      <c r="Z6598">
        <v>1</v>
      </c>
      <c r="AB6598">
        <f ca="1"/>
        <v>6042</v>
      </c>
      <c r="AC6598" t="str">
        <f ca="1"/>
        <v>Форитур Приморье</v>
      </c>
      <c r="AD6598">
        <f ca="1"/>
        <v>1</v>
      </c>
    </row>
    <row r="6599" spans="8:30" x14ac:dyDescent="0.2">
      <c r="H6599" s="2" t="s">
        <v>35663</v>
      </c>
      <c r="I6599">
        <v>1</v>
      </c>
      <c r="N6599" s="2" t="s">
        <v>18312</v>
      </c>
      <c r="O6599">
        <v>1</v>
      </c>
      <c r="Q6599">
        <f ca="1"/>
        <v>3924</v>
      </c>
      <c r="R6599" t="str">
        <f ca="1"/>
        <v>Разнорабочий, плотник, сварщик</v>
      </c>
      <c r="S6599">
        <f ca="1"/>
        <v>1</v>
      </c>
      <c r="Y6599" s="2" t="s">
        <v>51324</v>
      </c>
      <c r="Z6599">
        <v>1</v>
      </c>
      <c r="AB6599">
        <f ca="1"/>
        <v>6042</v>
      </c>
      <c r="AC6599" t="str">
        <f ca="1"/>
        <v>СХПК "Новолитовский". С.Новолитовск, ул Черняховского 77</v>
      </c>
      <c r="AD6599">
        <f ca="1"/>
        <v>1</v>
      </c>
    </row>
    <row r="6600" spans="8:30" x14ac:dyDescent="0.2">
      <c r="H6600" s="2" t="s">
        <v>14341</v>
      </c>
      <c r="I6600">
        <v>1</v>
      </c>
      <c r="N6600" s="2" t="s">
        <v>42568</v>
      </c>
      <c r="O6600">
        <v>1</v>
      </c>
      <c r="Q6600">
        <f ca="1"/>
        <v>3924</v>
      </c>
      <c r="R6600" t="str">
        <f ca="1"/>
        <v>Продавец-кассир в Винлаб (район Пригород) Утренняя/Вечерняя доставка</v>
      </c>
      <c r="S6600">
        <f ca="1"/>
        <v>1</v>
      </c>
      <c r="Y6600" s="2" t="s">
        <v>3678</v>
      </c>
      <c r="Z6600">
        <v>1</v>
      </c>
      <c r="AB6600">
        <f ca="1"/>
        <v>6042</v>
      </c>
      <c r="AC6600" t="str">
        <f ca="1"/>
        <v>ТОРГОВЫЙ ДОМ «АВТОПРОФИ»</v>
      </c>
      <c r="AD6600">
        <f ca="1"/>
        <v>1</v>
      </c>
    </row>
    <row r="6601" spans="8:30" x14ac:dyDescent="0.2">
      <c r="H6601" s="2" t="s">
        <v>34008</v>
      </c>
      <c r="I6601">
        <v>1</v>
      </c>
      <c r="N6601" s="2" t="s">
        <v>15895</v>
      </c>
      <c r="O6601">
        <v>1</v>
      </c>
      <c r="Q6601">
        <f ca="1"/>
        <v>3924</v>
      </c>
      <c r="R6601" t="str">
        <f ca="1"/>
        <v>Разнорабочий, ученик мебельщика</v>
      </c>
      <c r="S6601">
        <f ca="1"/>
        <v>1</v>
      </c>
      <c r="Y6601" s="2" t="s">
        <v>3214</v>
      </c>
      <c r="Z6601">
        <v>1</v>
      </c>
      <c r="AB6601">
        <f ca="1"/>
        <v>6042</v>
      </c>
      <c r="AC6601" t="str">
        <f ca="1"/>
        <v>СиЛайф</v>
      </c>
      <c r="AD6601">
        <f ca="1"/>
        <v>1</v>
      </c>
    </row>
    <row r="6602" spans="8:30" x14ac:dyDescent="0.2">
      <c r="H6602" s="2" t="s">
        <v>9441</v>
      </c>
      <c r="I6602">
        <v>1</v>
      </c>
      <c r="N6602" s="2" t="s">
        <v>50283</v>
      </c>
      <c r="O6602">
        <v>1</v>
      </c>
      <c r="Q6602">
        <f ca="1"/>
        <v>3924</v>
      </c>
      <c r="R6602" t="str">
        <f ca="1"/>
        <v>Продавец-консультант в зоомагазин</v>
      </c>
      <c r="S6602">
        <f ca="1"/>
        <v>1</v>
      </c>
      <c r="Y6602" s="2" t="s">
        <v>24605</v>
      </c>
      <c r="Z6602">
        <v>1</v>
      </c>
      <c r="AB6602">
        <f ca="1"/>
        <v>6042</v>
      </c>
      <c r="AC6602" t="str">
        <f ca="1"/>
        <v>ФГБУ Дальневосточный экспедиционный отряд аварийно-спасательных работ</v>
      </c>
      <c r="AD6602">
        <f ca="1"/>
        <v>1</v>
      </c>
    </row>
    <row r="6603" spans="8:30" x14ac:dyDescent="0.2">
      <c r="H6603" s="2" t="s">
        <v>14397</v>
      </c>
      <c r="I6603">
        <v>1</v>
      </c>
      <c r="N6603" s="2" t="s">
        <v>12554</v>
      </c>
      <c r="O6603">
        <v>1</v>
      </c>
      <c r="Q6603">
        <f ca="1"/>
        <v>3924</v>
      </c>
      <c r="R6603" t="str">
        <f ca="1"/>
        <v>Разнорабочий/Подработка</v>
      </c>
      <c r="S6603">
        <f ca="1"/>
        <v>1</v>
      </c>
      <c r="Y6603" s="2" t="s">
        <v>5526</v>
      </c>
      <c r="Z6603">
        <v>1</v>
      </c>
      <c r="AB6603">
        <f ca="1"/>
        <v>6042</v>
      </c>
      <c r="AC6603" t="str">
        <f ca="1"/>
        <v>РЕКОРД ТРЕЙД</v>
      </c>
      <c r="AD6603">
        <f ca="1"/>
        <v>1</v>
      </c>
    </row>
    <row r="6604" spans="8:30" x14ac:dyDescent="0.2">
      <c r="H6604" s="2" t="s">
        <v>14514</v>
      </c>
      <c r="I6604">
        <v>1</v>
      </c>
      <c r="N6604" s="2" t="s">
        <v>12465</v>
      </c>
      <c r="O6604">
        <v>1</v>
      </c>
      <c r="Q6604">
        <f ca="1"/>
        <v>3924</v>
      </c>
      <c r="R6604" t="str">
        <f ca="1"/>
        <v>Продавец-консультант в Зоомагазине</v>
      </c>
      <c r="S6604">
        <f ca="1"/>
        <v>1</v>
      </c>
      <c r="Y6604" s="2" t="s">
        <v>5379</v>
      </c>
      <c r="Z6604">
        <v>1</v>
      </c>
      <c r="AB6604">
        <f ca="1"/>
        <v>6042</v>
      </c>
      <c r="AC6604" t="str">
        <f ca="1"/>
        <v>Приморский Краевой Театр Кукол</v>
      </c>
      <c r="AD6604">
        <f ca="1"/>
        <v>1</v>
      </c>
    </row>
    <row r="6605" spans="8:30" x14ac:dyDescent="0.2">
      <c r="H6605" s="2" t="s">
        <v>14627</v>
      </c>
      <c r="I6605">
        <v>1</v>
      </c>
      <c r="N6605" s="2" t="s">
        <v>6513</v>
      </c>
      <c r="O6605">
        <v>1</v>
      </c>
      <c r="Q6605">
        <f ca="1"/>
        <v>3924</v>
      </c>
      <c r="R6605" t="str">
        <f ca="1"/>
        <v>Разработчик С/GoLang (backend)</v>
      </c>
      <c r="S6605">
        <f ca="1"/>
        <v>1</v>
      </c>
      <c r="Y6605" s="2" t="s">
        <v>817</v>
      </c>
      <c r="Z6605">
        <v>1</v>
      </c>
      <c r="AB6605">
        <f ca="1"/>
        <v>6042</v>
      </c>
      <c r="AC6605" t="str">
        <f ca="1"/>
        <v>С.В.</v>
      </c>
      <c r="AD6605">
        <f ca="1"/>
        <v>1</v>
      </c>
    </row>
    <row r="6606" spans="8:30" x14ac:dyDescent="0.2">
      <c r="H6606" s="2" t="s">
        <v>9309</v>
      </c>
      <c r="I6606">
        <v>1</v>
      </c>
      <c r="N6606" s="2" t="s">
        <v>3602</v>
      </c>
      <c r="O6606">
        <v>1</v>
      </c>
      <c r="Q6606">
        <f ca="1"/>
        <v>3924</v>
      </c>
      <c r="R6606" t="str">
        <f ca="1"/>
        <v>Продавец-консультант в Кибермолл</v>
      </c>
      <c r="S6606">
        <f ca="1"/>
        <v>1</v>
      </c>
      <c r="Y6606" s="2" t="s">
        <v>42889</v>
      </c>
      <c r="Z6606">
        <v>1</v>
      </c>
      <c r="AB6606">
        <f ca="1"/>
        <v>6042</v>
      </c>
      <c r="AC6606" t="str">
        <f ca="1"/>
        <v>ООО"ДВ Транс Сети"</v>
      </c>
      <c r="AD6606">
        <f ca="1"/>
        <v>1</v>
      </c>
    </row>
    <row r="6607" spans="8:30" x14ac:dyDescent="0.2">
      <c r="H6607" s="2" t="s">
        <v>17341</v>
      </c>
      <c r="I6607">
        <v>1</v>
      </c>
      <c r="N6607" s="2" t="s">
        <v>15714</v>
      </c>
      <c r="O6607">
        <v>1</v>
      </c>
      <c r="Q6607">
        <f ca="1"/>
        <v>3924</v>
      </c>
      <c r="R6607" t="str">
        <f ca="1"/>
        <v>Продавец-консультант (Владивосток)</v>
      </c>
      <c r="S6607">
        <f ca="1"/>
        <v>1</v>
      </c>
      <c r="Y6607" s="2" t="s">
        <v>43804</v>
      </c>
      <c r="Z6607">
        <v>1</v>
      </c>
      <c r="AB6607">
        <f ca="1"/>
        <v>6042</v>
      </c>
      <c r="AC6607" t="str">
        <f ca="1"/>
        <v>ООО ЧОП «Крук-С». Владивосток</v>
      </c>
      <c r="AD6607">
        <f ca="1"/>
        <v>1</v>
      </c>
    </row>
    <row r="6608" spans="8:30" x14ac:dyDescent="0.2">
      <c r="H6608" s="2" t="s">
        <v>3390</v>
      </c>
      <c r="I6608">
        <v>1</v>
      </c>
      <c r="N6608" s="2" t="s">
        <v>54818</v>
      </c>
      <c r="O6608">
        <v>1</v>
      </c>
      <c r="Q6608">
        <f ca="1"/>
        <v>3924</v>
      </c>
      <c r="R6608" t="str">
        <f ca="1"/>
        <v>Продавец-консультант в Лозовый</v>
      </c>
      <c r="S6608">
        <f ca="1"/>
        <v>1</v>
      </c>
      <c r="Y6608" s="2" t="s">
        <v>50224</v>
      </c>
      <c r="Z6608">
        <v>1</v>
      </c>
      <c r="AB6608">
        <f ca="1"/>
        <v>6042</v>
      </c>
      <c r="AC6608" t="str">
        <f ca="1"/>
        <v>ООО"ДВ-Строительные Системы"</v>
      </c>
      <c r="AD6608">
        <f ca="1"/>
        <v>1</v>
      </c>
    </row>
    <row r="6609" spans="8:30" x14ac:dyDescent="0.2">
      <c r="H6609" s="2" t="s">
        <v>33999</v>
      </c>
      <c r="I6609">
        <v>1</v>
      </c>
      <c r="N6609" s="2" t="s">
        <v>6756</v>
      </c>
      <c r="O6609">
        <v>1</v>
      </c>
      <c r="Q6609">
        <f ca="1"/>
        <v>3924</v>
      </c>
      <c r="R6609" t="str">
        <f ca="1"/>
        <v>Распиловщик</v>
      </c>
      <c r="S6609">
        <f ca="1"/>
        <v>1</v>
      </c>
      <c r="Y6609" s="2" t="s">
        <v>50154</v>
      </c>
      <c r="Z6609">
        <v>1</v>
      </c>
      <c r="AB6609">
        <f ca="1"/>
        <v>6042</v>
      </c>
      <c r="AC6609" t="str">
        <f ca="1"/>
        <v>ООО" СТМ"</v>
      </c>
      <c r="AD6609">
        <f ca="1"/>
        <v>1</v>
      </c>
    </row>
    <row r="6610" spans="8:30" x14ac:dyDescent="0.2">
      <c r="H6610" s="2" t="s">
        <v>42243</v>
      </c>
      <c r="I6610">
        <v>1</v>
      </c>
      <c r="N6610" s="2" t="s">
        <v>4916</v>
      </c>
      <c r="O6610">
        <v>1</v>
      </c>
      <c r="Q6610">
        <f ca="1"/>
        <v>3924</v>
      </c>
      <c r="R6610" t="str">
        <f ca="1"/>
        <v>Продавец-консультант в магазин "Santa Лючия"</v>
      </c>
      <c r="S6610">
        <f ca="1"/>
        <v>1</v>
      </c>
      <c r="Y6610" s="2" t="s">
        <v>13403</v>
      </c>
      <c r="Z6610">
        <v>1</v>
      </c>
      <c r="AB6610">
        <f ca="1"/>
        <v>6042</v>
      </c>
      <c r="AC6610" t="str">
        <f ca="1"/>
        <v>ООО СИСТЕМЫ ФОРА</v>
      </c>
      <c r="AD6610">
        <f ca="1"/>
        <v>1</v>
      </c>
    </row>
    <row r="6611" spans="8:30" x14ac:dyDescent="0.2">
      <c r="H6611" s="2" t="s">
        <v>14629</v>
      </c>
      <c r="I6611">
        <v>1</v>
      </c>
      <c r="N6611" s="2" t="s">
        <v>18843</v>
      </c>
      <c r="O6611">
        <v>1</v>
      </c>
      <c r="Q6611">
        <f ca="1"/>
        <v>3924</v>
      </c>
      <c r="R6611" t="str">
        <f ca="1"/>
        <v>Ревизор (Удалённо)</v>
      </c>
      <c r="S6611">
        <f ca="1"/>
        <v>1</v>
      </c>
      <c r="Y6611" s="2" t="s">
        <v>16254</v>
      </c>
      <c r="Z6611">
        <v>1</v>
      </c>
      <c r="AB6611">
        <f ca="1"/>
        <v>6042</v>
      </c>
      <c r="AC6611" t="str">
        <f ca="1"/>
        <v>ООО Центр Снабжения Сырьём</v>
      </c>
      <c r="AD6611">
        <f ca="1"/>
        <v>1</v>
      </c>
    </row>
    <row r="6612" spans="8:30" x14ac:dyDescent="0.2">
      <c r="H6612" s="2" t="s">
        <v>14515</v>
      </c>
      <c r="I6612">
        <v>1</v>
      </c>
      <c r="N6612" s="2" t="s">
        <v>42071</v>
      </c>
      <c r="O6612">
        <v>1</v>
      </c>
      <c r="Q6612">
        <f ca="1"/>
        <v>3924</v>
      </c>
      <c r="R6612" t="str">
        <f ca="1"/>
        <v>Продавец-консультант в магазин "Сундук"</v>
      </c>
      <c r="S6612">
        <f ca="1"/>
        <v>1</v>
      </c>
      <c r="Y6612" s="2" t="s">
        <v>51227</v>
      </c>
      <c r="Z6612">
        <v>1</v>
      </c>
      <c r="AB6612">
        <f ca="1"/>
        <v>6042</v>
      </c>
      <c r="AC6612" t="str">
        <f ca="1"/>
        <v>ООО"Деловые люди"</v>
      </c>
      <c r="AD6612">
        <f ca="1"/>
        <v>1</v>
      </c>
    </row>
    <row r="6613" spans="8:30" x14ac:dyDescent="0.2">
      <c r="H6613" s="2" t="s">
        <v>14630</v>
      </c>
      <c r="I6613">
        <v>1</v>
      </c>
      <c r="N6613" s="2" t="s">
        <v>876</v>
      </c>
      <c r="O6613">
        <v>1</v>
      </c>
      <c r="Q6613">
        <f ca="1"/>
        <v>3924</v>
      </c>
      <c r="R6613" t="str">
        <f ca="1"/>
        <v>Региональный директор (инструмент ТМ Кратон)</v>
      </c>
      <c r="S6613">
        <f ca="1"/>
        <v>1</v>
      </c>
      <c r="Y6613" s="2" t="s">
        <v>20873</v>
      </c>
      <c r="Z6613">
        <v>1</v>
      </c>
      <c r="AB6613">
        <f ca="1"/>
        <v>6042</v>
      </c>
      <c r="AC6613" t="str">
        <f ca="1"/>
        <v>ПРИМ-ХОЛОД</v>
      </c>
      <c r="AD6613">
        <f ca="1"/>
        <v>1</v>
      </c>
    </row>
    <row r="6614" spans="8:30" x14ac:dyDescent="0.2">
      <c r="H6614" s="2" t="s">
        <v>16902</v>
      </c>
      <c r="I6614">
        <v>1</v>
      </c>
      <c r="N6614" s="2" t="s">
        <v>15747</v>
      </c>
      <c r="O6614">
        <v>1</v>
      </c>
      <c r="Q6614">
        <f ca="1"/>
        <v>3924</v>
      </c>
      <c r="R6614" t="str">
        <f ca="1"/>
        <v>Продавец-консультант в магазин Lichi во Владивостоке</v>
      </c>
      <c r="S6614">
        <f ca="1"/>
        <v>1</v>
      </c>
      <c r="Y6614" s="2" t="s">
        <v>45471</v>
      </c>
      <c r="Z6614">
        <v>1</v>
      </c>
      <c r="AB6614">
        <f ca="1"/>
        <v>6042</v>
      </c>
      <c r="AC6614" t="str">
        <f ca="1"/>
        <v>ООО"ЕвроСтиль"</v>
      </c>
      <c r="AD6614">
        <f ca="1"/>
        <v>1</v>
      </c>
    </row>
    <row r="6615" spans="8:30" x14ac:dyDescent="0.2">
      <c r="H6615" s="2" t="s">
        <v>17871</v>
      </c>
      <c r="I6615">
        <v>1</v>
      </c>
      <c r="N6615" s="2" t="s">
        <v>27834</v>
      </c>
      <c r="O6615">
        <v>1</v>
      </c>
      <c r="Q6615">
        <f ca="1"/>
        <v>3924</v>
      </c>
      <c r="R6615" t="str">
        <f ca="1"/>
        <v>Продавец-консультант (г. Дальнереченск, ул. Дальнереченская 54)</v>
      </c>
      <c r="S6615">
        <f ca="1"/>
        <v>1</v>
      </c>
      <c r="Y6615" s="2" t="s">
        <v>55682</v>
      </c>
      <c r="Z6615">
        <v>1</v>
      </c>
      <c r="AB6615">
        <f ca="1"/>
        <v>6042</v>
      </c>
      <c r="AC6615" t="str">
        <f ca="1"/>
        <v>Разрезоуправление " Новошахтинское". Михайловский р-н., пгт. Новошахтинск</v>
      </c>
      <c r="AD6615">
        <f ca="1"/>
        <v>1</v>
      </c>
    </row>
    <row r="6616" spans="8:30" x14ac:dyDescent="0.2">
      <c r="H6616" s="2" t="s">
        <v>9442</v>
      </c>
      <c r="I6616">
        <v>1</v>
      </c>
      <c r="N6616" s="2" t="s">
        <v>53765</v>
      </c>
      <c r="O6616">
        <v>1</v>
      </c>
      <c r="Q6616">
        <f ca="1"/>
        <v>3924</v>
      </c>
      <c r="R6616" t="str">
        <f ca="1"/>
        <v>Продавец-Консультант в магазин автомасел!</v>
      </c>
      <c r="S6616">
        <f ca="1"/>
        <v>1</v>
      </c>
      <c r="Y6616" s="2" t="s">
        <v>13636</v>
      </c>
      <c r="Z6616">
        <v>1</v>
      </c>
      <c r="AB6616">
        <f ca="1"/>
        <v>6042</v>
      </c>
      <c r="AC6616" t="str">
        <f ca="1"/>
        <v>ООО такси</v>
      </c>
      <c r="AD6616">
        <f ca="1"/>
        <v>1</v>
      </c>
    </row>
    <row r="6617" spans="8:30" x14ac:dyDescent="0.2">
      <c r="H6617" s="2" t="s">
        <v>3351</v>
      </c>
      <c r="I6617">
        <v>1</v>
      </c>
      <c r="N6617" s="2" t="s">
        <v>6776</v>
      </c>
      <c r="O6617">
        <v>1</v>
      </c>
      <c r="Q6617">
        <f ca="1"/>
        <v>3924</v>
      </c>
      <c r="R6617" t="str">
        <f ca="1"/>
        <v>Региональный менеджер по оптовым продажам (косметика и бытовая химия)</v>
      </c>
      <c r="S6617">
        <f ca="1"/>
        <v>1</v>
      </c>
      <c r="Y6617" s="2" t="s">
        <v>37660</v>
      </c>
      <c r="Z6617">
        <v>1</v>
      </c>
      <c r="AB6617">
        <f ca="1"/>
        <v>6042</v>
      </c>
      <c r="AC6617" t="str">
        <f ca="1"/>
        <v>ООО СЗ Ресурс Девелопмент</v>
      </c>
      <c r="AD6617">
        <f ca="1"/>
        <v>1</v>
      </c>
    </row>
    <row r="6618" spans="8:30" x14ac:dyDescent="0.2">
      <c r="H6618" s="2" t="s">
        <v>9444</v>
      </c>
      <c r="I6618">
        <v>1</v>
      </c>
      <c r="N6618" s="2" t="s">
        <v>4953</v>
      </c>
      <c r="O6618">
        <v>1</v>
      </c>
      <c r="Q6618">
        <f ca="1"/>
        <v>3924</v>
      </c>
      <c r="R6618" t="str">
        <f ca="1"/>
        <v>Продавец-консультант в магазин Автотерритория</v>
      </c>
      <c r="S6618">
        <f ca="1"/>
        <v>1</v>
      </c>
      <c r="Y6618" s="2" t="s">
        <v>43331</v>
      </c>
      <c r="Z6618">
        <v>1</v>
      </c>
      <c r="AB6618">
        <f ca="1"/>
        <v>6042</v>
      </c>
      <c r="AC6618" t="str">
        <f ca="1"/>
        <v>ООО"Здравница"</v>
      </c>
      <c r="AD6618">
        <f ca="1"/>
        <v>1</v>
      </c>
    </row>
    <row r="6619" spans="8:30" x14ac:dyDescent="0.2">
      <c r="H6619" s="2" t="s">
        <v>5777</v>
      </c>
      <c r="I6619">
        <v>1</v>
      </c>
      <c r="N6619" s="2" t="s">
        <v>5896</v>
      </c>
      <c r="O6619">
        <v>1</v>
      </c>
      <c r="Q6619">
        <f ca="1"/>
        <v>3924</v>
      </c>
      <c r="R6619" t="str">
        <f ca="1"/>
        <v>Региональный менеджер по продажам гидравлических компонентов и оборудования</v>
      </c>
      <c r="S6619">
        <f ca="1"/>
        <v>1</v>
      </c>
      <c r="Y6619" s="2" t="s">
        <v>51397</v>
      </c>
      <c r="Z6619">
        <v>1</v>
      </c>
      <c r="AB6619">
        <f ca="1"/>
        <v>6042</v>
      </c>
      <c r="AC6619" t="str">
        <f ca="1"/>
        <v>ООО Сухой порт ДВ. Лорт Вера, п. Подъяпольское, Шкотовского района</v>
      </c>
      <c r="AD6619">
        <f ca="1"/>
        <v>1</v>
      </c>
    </row>
    <row r="6620" spans="8:30" x14ac:dyDescent="0.2">
      <c r="H6620" s="2" t="s">
        <v>55756</v>
      </c>
      <c r="I6620">
        <v>1</v>
      </c>
      <c r="N6620" s="2" t="s">
        <v>28117</v>
      </c>
      <c r="O6620">
        <v>1</v>
      </c>
      <c r="Q6620">
        <f ca="1"/>
        <v>3924</v>
      </c>
      <c r="R6620" t="str">
        <f ca="1"/>
        <v>Продавец-консультант в магазин ВинЛаб (г. Владивосток, ул. Кирова 20, Чкалова 12, Чапаева 24)</v>
      </c>
      <c r="S6620">
        <f ca="1"/>
        <v>1</v>
      </c>
      <c r="Y6620" s="2" t="s">
        <v>47399</v>
      </c>
      <c r="Z6620">
        <v>1</v>
      </c>
      <c r="AB6620">
        <f ca="1"/>
        <v>6042</v>
      </c>
      <c r="AC6620" t="str">
        <f ca="1"/>
        <v>ООО"Зодиак"</v>
      </c>
      <c r="AD6620">
        <f ca="1"/>
        <v>1</v>
      </c>
    </row>
    <row r="6621" spans="8:30" x14ac:dyDescent="0.2">
      <c r="H6621" s="2" t="s">
        <v>14633</v>
      </c>
      <c r="I6621">
        <v>1</v>
      </c>
      <c r="N6621" s="2" t="s">
        <v>29941</v>
      </c>
      <c r="O6621">
        <v>1</v>
      </c>
      <c r="Q6621">
        <f ca="1"/>
        <v>3924</v>
      </c>
      <c r="R6621" t="str">
        <f ca="1"/>
        <v>Региональный менеджер по работе с ключевыми клиентами (Дальний Восток)</v>
      </c>
      <c r="S6621">
        <f ca="1"/>
        <v>1</v>
      </c>
      <c r="Y6621" s="2" t="s">
        <v>14337</v>
      </c>
      <c r="Z6621">
        <v>1</v>
      </c>
      <c r="AB6621">
        <f ca="1"/>
        <v>6042</v>
      </c>
      <c r="AC6621" t="str">
        <f ca="1"/>
        <v>ООО Социум</v>
      </c>
      <c r="AD6621">
        <f ca="1"/>
        <v>1</v>
      </c>
    </row>
    <row r="6622" spans="8:30" x14ac:dyDescent="0.2">
      <c r="H6622" s="2" t="s">
        <v>14516</v>
      </c>
      <c r="I6622">
        <v>1</v>
      </c>
      <c r="N6622" s="2" t="s">
        <v>15748</v>
      </c>
      <c r="O6622">
        <v>1</v>
      </c>
      <c r="Q6622">
        <f ca="1"/>
        <v>3924</v>
      </c>
      <c r="R6622" t="str">
        <f ca="1"/>
        <v>Продавец-консультант в магазин входных дверей</v>
      </c>
      <c r="S6622">
        <f ca="1"/>
        <v>1</v>
      </c>
      <c r="Y6622" s="2" t="s">
        <v>54294</v>
      </c>
      <c r="Z6622">
        <v>1</v>
      </c>
      <c r="AB6622">
        <f ca="1"/>
        <v>6042</v>
      </c>
      <c r="AC6622" t="str">
        <f ca="1"/>
        <v>ООО"Золотой Долина"</v>
      </c>
      <c r="AD6622">
        <f ca="1"/>
        <v>1</v>
      </c>
    </row>
    <row r="6623" spans="8:30" x14ac:dyDescent="0.2">
      <c r="H6623" s="2" t="s">
        <v>52793</v>
      </c>
      <c r="I6623">
        <v>1</v>
      </c>
      <c r="N6623" s="2" t="s">
        <v>3679</v>
      </c>
      <c r="O6623">
        <v>1</v>
      </c>
      <c r="Q6623">
        <f ca="1"/>
        <v>3924</v>
      </c>
      <c r="R6623" t="str">
        <f ca="1"/>
        <v>Региональный менеджер Торговая компания, продукты питания</v>
      </c>
      <c r="S6623">
        <f ca="1"/>
        <v>1</v>
      </c>
      <c r="Y6623" s="2" t="s">
        <v>1873</v>
      </c>
      <c r="Z6623">
        <v>1</v>
      </c>
      <c r="AB6623">
        <f ca="1"/>
        <v>6042</v>
      </c>
      <c r="AC6623" t="str">
        <f ca="1"/>
        <v>Примаснаб</v>
      </c>
      <c r="AD6623">
        <f ca="1"/>
        <v>1</v>
      </c>
    </row>
    <row r="6624" spans="8:30" x14ac:dyDescent="0.2">
      <c r="H6624" s="2" t="s">
        <v>12146</v>
      </c>
      <c r="I6624">
        <v>1</v>
      </c>
      <c r="N6624" s="2" t="s">
        <v>18220</v>
      </c>
      <c r="O6624">
        <v>1</v>
      </c>
      <c r="Q6624">
        <f ca="1"/>
        <v>3924</v>
      </c>
      <c r="R6624" t="str">
        <f ca="1"/>
        <v>Продавец-консультант в магазин г. Уссурийск</v>
      </c>
      <c r="S6624">
        <f ca="1"/>
        <v>1</v>
      </c>
      <c r="Y6624" s="2" t="s">
        <v>52817</v>
      </c>
      <c r="Z6624">
        <v>1</v>
      </c>
      <c r="AB6624">
        <f ca="1"/>
        <v>6042</v>
      </c>
      <c r="AC6624" t="str">
        <f ca="1"/>
        <v>ООО"Кадровик". Рыбацкая, 9; Находкинский проспект, 1Г;</v>
      </c>
      <c r="AD6624">
        <f ca="1"/>
        <v>1</v>
      </c>
    </row>
    <row r="6625" spans="8:30" x14ac:dyDescent="0.2">
      <c r="H6625" s="2" t="s">
        <v>43034</v>
      </c>
      <c r="I6625">
        <v>1</v>
      </c>
      <c r="N6625" s="2" t="s">
        <v>2680</v>
      </c>
      <c r="O6625">
        <v>1</v>
      </c>
      <c r="Q6625">
        <f ca="1"/>
        <v>3924</v>
      </c>
      <c r="R6625" t="str">
        <f ca="1"/>
        <v>Региональный представитель Миралек</v>
      </c>
      <c r="S6625">
        <f ca="1"/>
        <v>1</v>
      </c>
      <c r="Y6625" s="2" t="s">
        <v>36418</v>
      </c>
      <c r="Z6625">
        <v>1</v>
      </c>
      <c r="AB6625">
        <f ca="1"/>
        <v>6042</v>
      </c>
      <c r="AC6625" t="str">
        <f ca="1"/>
        <v>Приморский филиал ФГБУ Главрыбвод</v>
      </c>
      <c r="AD6625">
        <f ca="1"/>
        <v>1</v>
      </c>
    </row>
    <row r="6626" spans="8:30" x14ac:dyDescent="0.2">
      <c r="H6626" s="2" t="s">
        <v>5410</v>
      </c>
      <c r="I6626">
        <v>1</v>
      </c>
      <c r="N6626" s="2" t="s">
        <v>27146</v>
      </c>
      <c r="O6626">
        <v>1</v>
      </c>
      <c r="Q6626">
        <f ca="1"/>
        <v>3924</v>
      </c>
      <c r="R6626" t="str">
        <f ca="1"/>
        <v>Продавец-кассир в кондитерскую Сладкая Корзинка</v>
      </c>
      <c r="S6626">
        <f ca="1"/>
        <v>1</v>
      </c>
      <c r="Y6626" s="2" t="s">
        <v>44477</v>
      </c>
      <c r="Z6626">
        <v>1</v>
      </c>
      <c r="AB6626">
        <f ca="1"/>
        <v>6042</v>
      </c>
      <c r="AC6626" t="str">
        <f ca="1"/>
        <v>ООО"Капитал-В"</v>
      </c>
      <c r="AD6626">
        <f ca="1"/>
        <v>1</v>
      </c>
    </row>
    <row r="6627" spans="8:30" x14ac:dyDescent="0.2">
      <c r="H6627" s="2" t="s">
        <v>9386</v>
      </c>
      <c r="I6627">
        <v>1</v>
      </c>
      <c r="N6627" s="2" t="s">
        <v>4903</v>
      </c>
      <c r="O6627">
        <v>1</v>
      </c>
      <c r="Q6627">
        <f ca="1"/>
        <v>3924</v>
      </c>
      <c r="R6627" t="str">
        <f ca="1"/>
        <v>Продавец-консультант (г. Уссурийск, ул. Чичерина 104)</v>
      </c>
      <c r="S6627">
        <f ca="1"/>
        <v>1</v>
      </c>
      <c r="Y6627" s="2" t="s">
        <v>17140</v>
      </c>
      <c r="Z6627">
        <v>1</v>
      </c>
      <c r="AB6627">
        <f ca="1"/>
        <v>6042</v>
      </c>
      <c r="AC6627" t="str">
        <f ca="1"/>
        <v>ООО сеть спортивных магазинов Олимп. Красноармейская 31/1</v>
      </c>
      <c r="AD6627">
        <f ca="1"/>
        <v>1</v>
      </c>
    </row>
    <row r="6628" spans="8:30" x14ac:dyDescent="0.2">
      <c r="H6628" s="2" t="s">
        <v>14181</v>
      </c>
      <c r="I6628">
        <v>1</v>
      </c>
      <c r="N6628" s="2" t="s">
        <v>15750</v>
      </c>
      <c r="O6628">
        <v>1</v>
      </c>
      <c r="Q6628">
        <f ca="1"/>
        <v>3924</v>
      </c>
      <c r="R6628" t="str">
        <f ca="1"/>
        <v>Продавец-консультант в магазин детской одежды</v>
      </c>
      <c r="S6628">
        <f ca="1"/>
        <v>1</v>
      </c>
      <c r="Y6628" s="2" t="s">
        <v>44260</v>
      </c>
      <c r="Z6628">
        <v>1</v>
      </c>
      <c r="AB6628">
        <f ca="1"/>
        <v>6042</v>
      </c>
      <c r="AC6628" t="str">
        <f ca="1"/>
        <v>ООО"КЕДР"</v>
      </c>
      <c r="AD6628">
        <f ca="1"/>
        <v>1</v>
      </c>
    </row>
    <row r="6629" spans="8:30" x14ac:dyDescent="0.2">
      <c r="H6629" s="2" t="s">
        <v>14222</v>
      </c>
      <c r="I6629">
        <v>1</v>
      </c>
      <c r="N6629" s="2" t="s">
        <v>4978</v>
      </c>
      <c r="O6629">
        <v>1</v>
      </c>
      <c r="Q6629">
        <f ca="1"/>
        <v>3924</v>
      </c>
      <c r="R6629" t="str">
        <f ca="1"/>
        <v>Продавец-консультант (Друг по книгам,ул. Алеутская 23 / ТЦ Калина Молл)</v>
      </c>
      <c r="S6629">
        <f ca="1"/>
        <v>1</v>
      </c>
      <c r="Y6629" s="2" t="s">
        <v>51190</v>
      </c>
      <c r="Z6629">
        <v>1</v>
      </c>
      <c r="AB6629">
        <f ca="1"/>
        <v>6042</v>
      </c>
      <c r="AC6629" t="str">
        <f ca="1"/>
        <v>Путевая машинная станция 220 ОАО "РЖД"</v>
      </c>
      <c r="AD6629">
        <f ca="1"/>
        <v>1</v>
      </c>
    </row>
    <row r="6630" spans="8:30" x14ac:dyDescent="0.2">
      <c r="H6630" s="2" t="s">
        <v>9161</v>
      </c>
      <c r="I6630">
        <v>1</v>
      </c>
      <c r="N6630" s="2" t="s">
        <v>15752</v>
      </c>
      <c r="O6630">
        <v>1</v>
      </c>
      <c r="Q6630">
        <f ca="1"/>
        <v>3924</v>
      </c>
      <c r="R6630" t="str">
        <f ca="1"/>
        <v>Продавец-консультант в магазин для взрослых (Центр)</v>
      </c>
      <c r="S6630">
        <f ca="1"/>
        <v>1</v>
      </c>
      <c r="Y6630" s="2" t="s">
        <v>34408</v>
      </c>
      <c r="Z6630">
        <v>1</v>
      </c>
      <c r="AB6630">
        <f ca="1"/>
        <v>6042</v>
      </c>
      <c r="AC6630" t="str">
        <f ca="1"/>
        <v>ООО"КИТ". ТЦ Калина Молл, ТЦ Clover House</v>
      </c>
      <c r="AD6630">
        <f ca="1"/>
        <v>1</v>
      </c>
    </row>
    <row r="6631" spans="8:30" x14ac:dyDescent="0.2">
      <c r="H6631" s="2" t="s">
        <v>4451</v>
      </c>
      <c r="I6631">
        <v>1</v>
      </c>
      <c r="N6631" s="2" t="s">
        <v>10571</v>
      </c>
      <c r="O6631">
        <v>1</v>
      </c>
      <c r="Q6631">
        <f ca="1"/>
        <v>3924</v>
      </c>
      <c r="R6631" t="str">
        <f ca="1"/>
        <v>Резчик мясопродуктов</v>
      </c>
      <c r="S6631">
        <f ca="1"/>
        <v>1</v>
      </c>
      <c r="Y6631" s="2" t="s">
        <v>13860</v>
      </c>
      <c r="Z6631">
        <v>1</v>
      </c>
      <c r="AB6631">
        <f ca="1"/>
        <v>6042</v>
      </c>
      <c r="AC6631" t="str">
        <f ca="1"/>
        <v>ООО ЭКСПРЕСС ГРУЗЧИКИ</v>
      </c>
      <c r="AD6631">
        <f ca="1"/>
        <v>1</v>
      </c>
    </row>
    <row r="6632" spans="8:30" x14ac:dyDescent="0.2">
      <c r="H6632" s="2" t="s">
        <v>4131</v>
      </c>
      <c r="I6632">
        <v>1</v>
      </c>
      <c r="N6632" s="2" t="s">
        <v>15753</v>
      </c>
      <c r="O6632">
        <v>1</v>
      </c>
      <c r="Q6632">
        <f ca="1"/>
        <v>3924</v>
      </c>
      <c r="R6632" t="str">
        <f ca="1"/>
        <v>Продавец-консультант в магазин для мам, в ТЦ Черемушки</v>
      </c>
      <c r="S6632">
        <f ca="1"/>
        <v>1</v>
      </c>
      <c r="Y6632" s="2" t="s">
        <v>36879</v>
      </c>
      <c r="Z6632">
        <v>1</v>
      </c>
      <c r="AB6632">
        <f ca="1"/>
        <v>6042</v>
      </c>
      <c r="AC6632" t="str">
        <f ca="1"/>
        <v>ООО"Клининговая компания"</v>
      </c>
      <c r="AD6632">
        <f ca="1"/>
        <v>1</v>
      </c>
    </row>
    <row r="6633" spans="8:30" x14ac:dyDescent="0.2">
      <c r="H6633" s="2" t="s">
        <v>9047</v>
      </c>
      <c r="I6633">
        <v>1</v>
      </c>
      <c r="N6633" s="2" t="s">
        <v>15718</v>
      </c>
      <c r="O6633">
        <v>1</v>
      </c>
      <c r="Q6633">
        <f ca="1"/>
        <v>3924</v>
      </c>
      <c r="R6633" t="str">
        <f ca="1"/>
        <v>Продавец-консультант (Луговая)</v>
      </c>
      <c r="S6633">
        <f ca="1"/>
        <v>1</v>
      </c>
      <c r="Y6633" s="2" t="s">
        <v>10556</v>
      </c>
      <c r="Z6633">
        <v>1</v>
      </c>
      <c r="AB6633">
        <f ca="1"/>
        <v>6042</v>
      </c>
      <c r="AC6633" t="str">
        <f ca="1"/>
        <v>ООО Стройсервис</v>
      </c>
      <c r="AD6633">
        <f ca="1"/>
        <v>1</v>
      </c>
    </row>
    <row r="6634" spans="8:30" x14ac:dyDescent="0.2">
      <c r="H6634" s="2" t="s">
        <v>14197</v>
      </c>
      <c r="I6634">
        <v>1</v>
      </c>
      <c r="N6634" s="2" t="s">
        <v>15755</v>
      </c>
      <c r="O6634">
        <v>1</v>
      </c>
      <c r="Q6634">
        <f ca="1"/>
        <v>3924</v>
      </c>
      <c r="R6634" t="str">
        <f ca="1"/>
        <v>Продавец-консультант в магазин зоотоваров</v>
      </c>
      <c r="S6634">
        <f ca="1"/>
        <v>1</v>
      </c>
      <c r="Y6634" s="2" t="s">
        <v>49280</v>
      </c>
      <c r="Z6634">
        <v>1</v>
      </c>
      <c r="AB6634">
        <f ca="1"/>
        <v>6042</v>
      </c>
      <c r="AC6634" t="str">
        <f ca="1"/>
        <v>ООО"Комфорт-строй"</v>
      </c>
      <c r="AD6634">
        <f ca="1"/>
        <v>1</v>
      </c>
    </row>
    <row r="6635" spans="8:30" x14ac:dyDescent="0.2">
      <c r="H6635" s="2" t="s">
        <v>62986</v>
      </c>
      <c r="I6635">
        <v>1</v>
      </c>
      <c r="N6635" s="2" t="s">
        <v>44036</v>
      </c>
      <c r="O6635">
        <v>1</v>
      </c>
      <c r="Q6635">
        <f ca="1"/>
        <v>3924</v>
      </c>
      <c r="R6635" t="str">
        <f ca="1"/>
        <v>Продавец-консультант (Первая речка)</v>
      </c>
      <c r="S6635">
        <f ca="1"/>
        <v>1</v>
      </c>
      <c r="Y6635" s="2" t="s">
        <v>52687</v>
      </c>
      <c r="Z6635">
        <v>1</v>
      </c>
      <c r="AB6635">
        <f ca="1"/>
        <v>6042</v>
      </c>
      <c r="AC6635" t="str">
        <f ca="1"/>
        <v>ООО" Прим_ Нео</v>
      </c>
      <c r="AD6635">
        <f ca="1"/>
        <v>1</v>
      </c>
    </row>
    <row r="6636" spans="8:30" x14ac:dyDescent="0.2">
      <c r="H6636" s="2" t="s">
        <v>50140</v>
      </c>
      <c r="I6636">
        <v>1</v>
      </c>
      <c r="N6636" s="2" t="s">
        <v>18221</v>
      </c>
      <c r="O6636">
        <v>1</v>
      </c>
      <c r="Q6636">
        <f ca="1"/>
        <v>3924</v>
      </c>
      <c r="R6636" t="str">
        <f ca="1"/>
        <v>Продавец-консультант в магазин колясок и мебели</v>
      </c>
      <c r="S6636">
        <f ca="1"/>
        <v>1</v>
      </c>
      <c r="Y6636" s="2" t="s">
        <v>42522</v>
      </c>
      <c r="Z6636">
        <v>1</v>
      </c>
      <c r="AB6636">
        <f ca="1"/>
        <v>6042</v>
      </c>
      <c r="AC6636" t="str">
        <f ca="1"/>
        <v>ООО"Кормед Центр"</v>
      </c>
      <c r="AD6636">
        <f ca="1"/>
        <v>1</v>
      </c>
    </row>
    <row r="6637" spans="8:30" x14ac:dyDescent="0.2">
      <c r="H6637" s="2" t="s">
        <v>8954</v>
      </c>
      <c r="I6637">
        <v>1</v>
      </c>
      <c r="N6637" s="2" t="s">
        <v>6720</v>
      </c>
      <c r="O6637">
        <v>1</v>
      </c>
      <c r="Q6637">
        <f ca="1"/>
        <v>3924</v>
      </c>
      <c r="R6637" t="str">
        <f ca="1"/>
        <v>Рентгенолабрант</v>
      </c>
      <c r="S6637">
        <f ca="1"/>
        <v>1</v>
      </c>
      <c r="Y6637" s="2" t="s">
        <v>15539</v>
      </c>
      <c r="Z6637">
        <v>1</v>
      </c>
      <c r="AB6637">
        <f ca="1"/>
        <v>6042</v>
      </c>
      <c r="AC6637" t="str">
        <f ca="1"/>
        <v>ООО Рубеж ДВ сеть магазинов Акашево</v>
      </c>
      <c r="AD6637">
        <f ca="1"/>
        <v>1</v>
      </c>
    </row>
    <row r="6638" spans="8:30" x14ac:dyDescent="0.2">
      <c r="H6638" s="2" t="s">
        <v>37072</v>
      </c>
      <c r="I6638">
        <v>1</v>
      </c>
      <c r="N6638" s="2" t="s">
        <v>18223</v>
      </c>
      <c r="O6638">
        <v>1</v>
      </c>
      <c r="Q6638">
        <f ca="1"/>
        <v>3924</v>
      </c>
      <c r="R6638" t="str">
        <f ca="1"/>
        <v>Продавец-консультант в магазин Корейской косметики</v>
      </c>
      <c r="S6638">
        <f ca="1"/>
        <v>1</v>
      </c>
      <c r="Y6638" s="2" t="s">
        <v>50315</v>
      </c>
      <c r="Z6638">
        <v>1</v>
      </c>
      <c r="AB6638">
        <f ca="1"/>
        <v>6042</v>
      </c>
      <c r="AC6638" t="str">
        <f ca="1"/>
        <v>ООО"Крокус"</v>
      </c>
      <c r="AD6638">
        <f ca="1"/>
        <v>1</v>
      </c>
    </row>
    <row r="6639" spans="8:30" x14ac:dyDescent="0.2">
      <c r="H6639" s="2" t="s">
        <v>44793</v>
      </c>
      <c r="I6639">
        <v>1</v>
      </c>
      <c r="N6639" s="2" t="s">
        <v>400</v>
      </c>
      <c r="O6639">
        <v>1</v>
      </c>
      <c r="Q6639">
        <f ca="1"/>
        <v>3924</v>
      </c>
      <c r="R6639" t="str">
        <f ca="1"/>
        <v>Продавец-консультант (пос.Трудовое)</v>
      </c>
      <c r="S6639">
        <f ca="1"/>
        <v>1</v>
      </c>
      <c r="Y6639" s="2" t="s">
        <v>41218</v>
      </c>
      <c r="Z6639">
        <v>1</v>
      </c>
      <c r="AB6639">
        <f ca="1"/>
        <v>6042</v>
      </c>
      <c r="AC6639" t="str">
        <f ca="1"/>
        <v>ООО"ВА-Авто"</v>
      </c>
      <c r="AD6639">
        <f ca="1"/>
        <v>1</v>
      </c>
    </row>
    <row r="6640" spans="8:30" x14ac:dyDescent="0.2">
      <c r="H6640" s="2" t="s">
        <v>12027</v>
      </c>
      <c r="I6640">
        <v>1</v>
      </c>
      <c r="N6640" s="2" t="s">
        <v>4983</v>
      </c>
      <c r="O6640">
        <v>1</v>
      </c>
      <c r="Q6640">
        <f ca="1"/>
        <v>3924</v>
      </c>
      <c r="R6640" t="str">
        <f ca="1"/>
        <v>Продавец-консультант в магазин МТС</v>
      </c>
      <c r="S6640">
        <f ca="1"/>
        <v>1</v>
      </c>
      <c r="Y6640" s="2" t="s">
        <v>53377</v>
      </c>
      <c r="Z6640">
        <v>1</v>
      </c>
      <c r="AB6640">
        <f ca="1"/>
        <v>6042</v>
      </c>
      <c r="AC6640" t="str">
        <f ca="1"/>
        <v>ООО"Круиз</v>
      </c>
      <c r="AD6640">
        <f ca="1"/>
        <v>1</v>
      </c>
    </row>
    <row r="6641" spans="8:30" x14ac:dyDescent="0.2">
      <c r="H6641" s="2" t="s">
        <v>45251</v>
      </c>
      <c r="I6641">
        <v>1</v>
      </c>
      <c r="N6641" s="2" t="s">
        <v>38302</v>
      </c>
      <c r="O6641">
        <v>1</v>
      </c>
      <c r="Q6641">
        <f ca="1"/>
        <v>3924</v>
      </c>
      <c r="R6641" t="str">
        <f ca="1"/>
        <v>Рефмеханик на БМРТ</v>
      </c>
      <c r="S6641">
        <f ca="1"/>
        <v>1</v>
      </c>
      <c r="Y6641" s="2" t="s">
        <v>39400</v>
      </c>
      <c r="Z6641">
        <v>1</v>
      </c>
      <c r="AB6641">
        <f ca="1"/>
        <v>6042</v>
      </c>
      <c r="AC6641" t="str">
        <f ca="1"/>
        <v>Самозанятый Кузьмина П.Д</v>
      </c>
      <c r="AD6641">
        <f ca="1"/>
        <v>1</v>
      </c>
    </row>
    <row r="6642" spans="8:30" x14ac:dyDescent="0.2">
      <c r="H6642" s="2" t="s">
        <v>56617</v>
      </c>
      <c r="I6642">
        <v>1</v>
      </c>
      <c r="N6642" s="2" t="s">
        <v>27296</v>
      </c>
      <c r="O6642">
        <v>1</v>
      </c>
      <c r="Q6642">
        <f ca="1"/>
        <v>3924</v>
      </c>
      <c r="R6642" t="str">
        <f ca="1"/>
        <v>Продавец-кассир в магазин</v>
      </c>
      <c r="S6642">
        <f ca="1"/>
        <v>1</v>
      </c>
      <c r="Y6642" s="2" t="s">
        <v>53375</v>
      </c>
      <c r="Z6642">
        <v>1</v>
      </c>
      <c r="AB6642">
        <f ca="1"/>
        <v>6042</v>
      </c>
      <c r="AC6642" t="str">
        <f ca="1"/>
        <v>ООО"Круиз"</v>
      </c>
      <c r="AD6642">
        <f ca="1"/>
        <v>1</v>
      </c>
    </row>
    <row r="6643" spans="8:30" x14ac:dyDescent="0.2">
      <c r="H6643" s="2" t="s">
        <v>9015</v>
      </c>
      <c r="I6643">
        <v>1</v>
      </c>
      <c r="N6643" s="2" t="s">
        <v>3856</v>
      </c>
      <c r="O6643">
        <v>1</v>
      </c>
      <c r="Q6643">
        <f ca="1"/>
        <v>3924</v>
      </c>
      <c r="R6643" t="str">
        <f ca="1"/>
        <v>Риелтор ( ученик )</v>
      </c>
      <c r="S6643">
        <f ca="1"/>
        <v>1</v>
      </c>
      <c r="Y6643" s="2" t="s">
        <v>15996</v>
      </c>
      <c r="Z6643">
        <v>1</v>
      </c>
      <c r="AB6643">
        <f ca="1"/>
        <v>6042</v>
      </c>
      <c r="AC6643" t="str">
        <f ca="1"/>
        <v>ООО Союз. Центр</v>
      </c>
      <c r="AD6643">
        <f ca="1"/>
        <v>1</v>
      </c>
    </row>
    <row r="6644" spans="8:30" x14ac:dyDescent="0.2">
      <c r="H6644" s="2" t="s">
        <v>56399</v>
      </c>
      <c r="I6644">
        <v>1</v>
      </c>
      <c r="N6644" s="2" t="s">
        <v>4534</v>
      </c>
      <c r="O6644">
        <v>1</v>
      </c>
      <c r="Q6644">
        <f ca="1"/>
        <v>3924</v>
      </c>
      <c r="R6644" t="str">
        <f ca="1"/>
        <v>Продавец-кассир в магазин "Лакомка" (Кирова, 32)</v>
      </c>
      <c r="S6644">
        <f ca="1"/>
        <v>1</v>
      </c>
      <c r="Y6644" s="2" t="s">
        <v>36155</v>
      </c>
      <c r="Z6644">
        <v>1</v>
      </c>
      <c r="AB6644">
        <f ca="1"/>
        <v>6042</v>
      </c>
      <c r="AC6644" t="str">
        <f ca="1"/>
        <v>ООО ТАЛАН-РЕГИОН-31</v>
      </c>
      <c r="AD6644">
        <f ca="1"/>
        <v>1</v>
      </c>
    </row>
    <row r="6645" spans="8:30" x14ac:dyDescent="0.2">
      <c r="H6645" s="2" t="s">
        <v>14025</v>
      </c>
      <c r="I6645">
        <v>1</v>
      </c>
      <c r="N6645" s="2" t="s">
        <v>5776</v>
      </c>
      <c r="O6645">
        <v>1</v>
      </c>
      <c r="Q6645">
        <f ca="1"/>
        <v>3924</v>
      </c>
      <c r="R6645" t="str">
        <f ca="1"/>
        <v>Риелтор/менеджер в офис</v>
      </c>
      <c r="S6645">
        <f ca="1"/>
        <v>1</v>
      </c>
      <c r="Y6645" s="2" t="s">
        <v>11670</v>
      </c>
      <c r="Z6645">
        <v>1</v>
      </c>
      <c r="AB6645">
        <f ca="1"/>
        <v>6042</v>
      </c>
      <c r="AC6645" t="str">
        <f ca="1"/>
        <v>Ооо чистый свет дв</v>
      </c>
      <c r="AD6645">
        <f ca="1"/>
        <v>1</v>
      </c>
    </row>
    <row r="6646" spans="8:30" x14ac:dyDescent="0.2">
      <c r="H6646" s="2" t="s">
        <v>14041</v>
      </c>
      <c r="I6646">
        <v>1</v>
      </c>
      <c r="N6646" s="2" t="s">
        <v>15757</v>
      </c>
      <c r="O6646">
        <v>1</v>
      </c>
      <c r="Q6646">
        <f ca="1"/>
        <v>3924</v>
      </c>
      <c r="R6646" t="str">
        <f ca="1"/>
        <v>Продавец-консультант в магазин натуральной косметики и полезного питания</v>
      </c>
      <c r="S6646">
        <f ca="1"/>
        <v>1</v>
      </c>
      <c r="Y6646" s="2" t="s">
        <v>42109</v>
      </c>
      <c r="Z6646">
        <v>1</v>
      </c>
      <c r="AB6646">
        <f ca="1"/>
        <v>6042</v>
      </c>
      <c r="AC6646" t="str">
        <f ca="1"/>
        <v>ООО"Круиз", кафе-бар "Галерея"</v>
      </c>
      <c r="AD6646">
        <f ca="1"/>
        <v>1</v>
      </c>
    </row>
    <row r="6647" spans="8:30" x14ac:dyDescent="0.2">
      <c r="H6647" s="2" t="s">
        <v>9052</v>
      </c>
      <c r="I6647">
        <v>1</v>
      </c>
      <c r="N6647" s="2" t="s">
        <v>15727</v>
      </c>
      <c r="O6647">
        <v>1</v>
      </c>
      <c r="Q6647">
        <f ca="1"/>
        <v>3924</v>
      </c>
      <c r="R6647" t="str">
        <f ca="1"/>
        <v>Продавец-консультант (Строительные инструменты)</v>
      </c>
      <c r="S6647">
        <f ca="1"/>
        <v>1</v>
      </c>
      <c r="Y6647" s="2" t="s">
        <v>40379</v>
      </c>
      <c r="Z6647">
        <v>1</v>
      </c>
      <c r="AB6647">
        <f ca="1"/>
        <v>6042</v>
      </c>
      <c r="AC6647" t="str">
        <f ca="1"/>
        <v>ООО ЧОО "АСК СЕКЬЮРИТИ". Басаргина</v>
      </c>
      <c r="AD6647">
        <f ca="1"/>
        <v>1</v>
      </c>
    </row>
    <row r="6648" spans="8:30" x14ac:dyDescent="0.2">
      <c r="H6648" s="2" t="s">
        <v>14044</v>
      </c>
      <c r="I6648">
        <v>1</v>
      </c>
      <c r="N6648" s="2" t="s">
        <v>17136</v>
      </c>
      <c r="O6648">
        <v>1</v>
      </c>
      <c r="Q6648">
        <f ca="1"/>
        <v>3924</v>
      </c>
      <c r="R6648" t="str">
        <f ca="1"/>
        <v>продавец-Консультант в магазин нижнего белья MILAVITSA ТЦ "Апельсин"</v>
      </c>
      <c r="S6648">
        <f ca="1"/>
        <v>1</v>
      </c>
      <c r="Y6648" s="2" t="s">
        <v>49842</v>
      </c>
      <c r="Z6648">
        <v>1</v>
      </c>
      <c r="AB6648">
        <f ca="1"/>
        <v>6042</v>
      </c>
      <c r="AC6648" t="str">
        <f ca="1"/>
        <v>ООО"Круиз". Заводская 31</v>
      </c>
      <c r="AD6648">
        <f ca="1"/>
        <v>1</v>
      </c>
    </row>
    <row r="6649" spans="8:30" x14ac:dyDescent="0.2">
      <c r="H6649" s="2" t="s">
        <v>9054</v>
      </c>
      <c r="I6649">
        <v>1</v>
      </c>
      <c r="N6649" s="2" t="s">
        <v>3787</v>
      </c>
      <c r="O6649">
        <v>1</v>
      </c>
      <c r="Q6649">
        <f ca="1"/>
        <v>3924</v>
      </c>
      <c r="R6649" t="str">
        <f ca="1"/>
        <v>Руководитель Бизнес группы (по работе с Партнерами)</v>
      </c>
      <c r="S6649">
        <f ca="1"/>
        <v>1</v>
      </c>
      <c r="Y6649" s="2" t="s">
        <v>48075</v>
      </c>
      <c r="Z6649">
        <v>1</v>
      </c>
      <c r="AB6649">
        <f ca="1"/>
        <v>6042</v>
      </c>
      <c r="AC6649" t="str">
        <f ca="1"/>
        <v>Приморский филиал АО "РТ-Охрана". Площадь Ленина 5</v>
      </c>
      <c r="AD6649">
        <f ca="1"/>
        <v>1</v>
      </c>
    </row>
    <row r="6650" spans="8:30" x14ac:dyDescent="0.2">
      <c r="H6650" s="2" t="s">
        <v>4448</v>
      </c>
      <c r="I6650">
        <v>1</v>
      </c>
      <c r="N6650" s="2" t="s">
        <v>15758</v>
      </c>
      <c r="O6650">
        <v>1</v>
      </c>
      <c r="Q6650">
        <f ca="1"/>
        <v>3924</v>
      </c>
      <c r="R6650" t="str">
        <f ca="1"/>
        <v>продавец-Консультант в магазин нижнего белья Milavitsa ТЦ Clover House</v>
      </c>
      <c r="S6650">
        <f ca="1"/>
        <v>1</v>
      </c>
      <c r="Y6650" s="2" t="s">
        <v>57045</v>
      </c>
      <c r="Z6650">
        <v>1</v>
      </c>
      <c r="AB6650">
        <f ca="1"/>
        <v>6042</v>
      </c>
      <c r="AC6650" t="str">
        <f ca="1"/>
        <v>ООО"Круиз". П. Ливадия, ул. Заводская 31</v>
      </c>
      <c r="AD6650">
        <f ca="1"/>
        <v>1</v>
      </c>
    </row>
    <row r="6651" spans="8:30" x14ac:dyDescent="0.2">
      <c r="H6651" s="2" t="s">
        <v>45706</v>
      </c>
      <c r="I6651">
        <v>1</v>
      </c>
      <c r="N6651" s="2" t="s">
        <v>7008</v>
      </c>
      <c r="O6651">
        <v>1</v>
      </c>
      <c r="Q6651">
        <f ca="1"/>
        <v>3924</v>
      </c>
      <c r="R6651" t="str">
        <f ca="1"/>
        <v>Руководитель группы геологических изысканий</v>
      </c>
      <c r="S6651">
        <f ca="1"/>
        <v>1</v>
      </c>
      <c r="Y6651" s="2" t="s">
        <v>56474</v>
      </c>
      <c r="Z6651">
        <v>1</v>
      </c>
      <c r="AB6651">
        <f ca="1"/>
        <v>6042</v>
      </c>
      <c r="AC6651" t="str">
        <f ca="1"/>
        <v>ООО ЧОП "Багин"</v>
      </c>
      <c r="AD6651">
        <f ca="1"/>
        <v>1</v>
      </c>
    </row>
    <row r="6652" spans="8:30" x14ac:dyDescent="0.2">
      <c r="H6652" s="2" t="s">
        <v>9228</v>
      </c>
      <c r="I6652">
        <v>1</v>
      </c>
      <c r="N6652" s="2" t="s">
        <v>4797</v>
      </c>
      <c r="O6652">
        <v>1</v>
      </c>
      <c r="Q6652">
        <f ca="1"/>
        <v>3924</v>
      </c>
      <c r="R6652" t="str">
        <f ca="1"/>
        <v>Продавец-консультант в магазин одежды</v>
      </c>
      <c r="S6652">
        <f ca="1"/>
        <v>1</v>
      </c>
      <c r="Y6652" s="2" t="s">
        <v>42101</v>
      </c>
      <c r="Z6652">
        <v>1</v>
      </c>
      <c r="AB6652">
        <f ca="1"/>
        <v>6042</v>
      </c>
      <c r="AC6652" t="str">
        <f ca="1"/>
        <v>ООО"Круиз. Ливадия заводская 31</v>
      </c>
      <c r="AD6652">
        <f ca="1"/>
        <v>1</v>
      </c>
    </row>
    <row r="6653" spans="8:30" x14ac:dyDescent="0.2">
      <c r="H6653" s="2" t="s">
        <v>9056</v>
      </c>
      <c r="I6653">
        <v>1</v>
      </c>
      <c r="N6653" s="2" t="s">
        <v>4952</v>
      </c>
      <c r="O6653">
        <v>1</v>
      </c>
      <c r="Q6653">
        <f ca="1"/>
        <v>3924</v>
      </c>
      <c r="R6653" t="str">
        <f ca="1"/>
        <v>Продавец-консультант (ТЦ "Зелёный остров")</v>
      </c>
      <c r="S6653">
        <f ca="1"/>
        <v>1</v>
      </c>
      <c r="Y6653" s="2" t="s">
        <v>66213</v>
      </c>
      <c r="Z6653">
        <v>1</v>
      </c>
      <c r="AB6653">
        <f ca="1"/>
        <v>6042</v>
      </c>
      <c r="AC6653" t="str">
        <f ca="1"/>
        <v>ООО ЧОП "Интерлок-Уссури"</v>
      </c>
      <c r="AD6653">
        <f ca="1"/>
        <v>1</v>
      </c>
    </row>
    <row r="6654" spans="8:30" x14ac:dyDescent="0.2">
      <c r="H6654" s="2" t="s">
        <v>14265</v>
      </c>
      <c r="I6654">
        <v>1</v>
      </c>
      <c r="N6654" s="2" t="s">
        <v>4484</v>
      </c>
      <c r="O6654">
        <v>1</v>
      </c>
      <c r="Q6654">
        <f ca="1"/>
        <v>3924</v>
      </c>
      <c r="R6654" t="str">
        <f ca="1"/>
        <v>Продавец-консультант в магазин одежды GUESS, Владивосток</v>
      </c>
      <c r="S6654">
        <f ca="1"/>
        <v>1</v>
      </c>
      <c r="Y6654" s="2" t="s">
        <v>8665</v>
      </c>
      <c r="Z6654">
        <v>1</v>
      </c>
      <c r="AB6654">
        <f ca="1"/>
        <v>6042</v>
      </c>
      <c r="AC6654" t="str">
        <f ca="1"/>
        <v>ООО"ЛОТТЕ ИНТЕРНЕШНЛ ХОРОЛЬ"</v>
      </c>
      <c r="AD6654">
        <f ca="1"/>
        <v>1</v>
      </c>
    </row>
    <row r="6655" spans="8:30" x14ac:dyDescent="0.2">
      <c r="H6655" s="2" t="s">
        <v>52849</v>
      </c>
      <c r="I6655">
        <v>1</v>
      </c>
      <c r="N6655" s="2" t="s">
        <v>25394</v>
      </c>
      <c r="O6655">
        <v>1</v>
      </c>
      <c r="Q6655">
        <f ca="1"/>
        <v>3924</v>
      </c>
      <c r="R6655" t="str">
        <f ca="1"/>
        <v>Руководитель группы управления и подготовки инженерных изысканий</v>
      </c>
      <c r="S6655">
        <f ca="1"/>
        <v>1</v>
      </c>
      <c r="Y6655" s="2" t="s">
        <v>51601</v>
      </c>
      <c r="Z6655">
        <v>1</v>
      </c>
      <c r="AB6655">
        <f ca="1"/>
        <v>6042</v>
      </c>
      <c r="AC6655" t="str">
        <f ca="1"/>
        <v>ООО ЧОП "СОЮЗ". Шкотовский р-он</v>
      </c>
      <c r="AD6655">
        <f ca="1"/>
        <v>1</v>
      </c>
    </row>
    <row r="6656" spans="8:30" x14ac:dyDescent="0.2">
      <c r="H6656" s="2" t="s">
        <v>14179</v>
      </c>
      <c r="I6656">
        <v>1</v>
      </c>
      <c r="N6656" s="2" t="s">
        <v>15760</v>
      </c>
      <c r="O6656">
        <v>1</v>
      </c>
      <c r="Q6656">
        <f ca="1"/>
        <v>3924</v>
      </c>
      <c r="R6656" t="str">
        <f ca="1"/>
        <v>продавец-Консультант в магазин одежды Mavi ТЦ Море</v>
      </c>
      <c r="S6656">
        <f ca="1"/>
        <v>1</v>
      </c>
      <c r="Y6656" s="2" t="s">
        <v>53527</v>
      </c>
      <c r="Z6656">
        <v>1</v>
      </c>
      <c r="AB6656">
        <f ca="1"/>
        <v>6042</v>
      </c>
      <c r="AC6656" t="str">
        <f ca="1"/>
        <v>ООО"Мегатрейд"</v>
      </c>
      <c r="AD6656">
        <f ca="1"/>
        <v>1</v>
      </c>
    </row>
    <row r="6657" spans="8:30" x14ac:dyDescent="0.2">
      <c r="H6657" s="2" t="s">
        <v>49661</v>
      </c>
      <c r="I6657">
        <v>1</v>
      </c>
      <c r="N6657" s="2" t="s">
        <v>24370</v>
      </c>
      <c r="O6657">
        <v>1</v>
      </c>
      <c r="Q6657">
        <f ca="1"/>
        <v>3924</v>
      </c>
      <c r="R6657" t="str">
        <f ca="1"/>
        <v>Руководитель категорийного направления</v>
      </c>
      <c r="S6657">
        <f ca="1"/>
        <v>1</v>
      </c>
      <c r="Y6657" s="2" t="s">
        <v>57399</v>
      </c>
      <c r="Z6657">
        <v>1</v>
      </c>
      <c r="AB6657">
        <f ca="1"/>
        <v>6042</v>
      </c>
      <c r="AC6657" t="str">
        <f ca="1"/>
        <v>ООО ЧОП Кедр. Шоссе Новоникольское 11</v>
      </c>
      <c r="AD6657">
        <f ca="1"/>
        <v>1</v>
      </c>
    </row>
    <row r="6658" spans="8:30" x14ac:dyDescent="0.2">
      <c r="H6658" s="2" t="s">
        <v>35842</v>
      </c>
      <c r="I6658">
        <v>1</v>
      </c>
      <c r="N6658" s="2" t="s">
        <v>4909</v>
      </c>
      <c r="O6658">
        <v>1</v>
      </c>
      <c r="Q6658">
        <f ca="1"/>
        <v>3924</v>
      </c>
      <c r="R6658" t="str">
        <f ca="1"/>
        <v>Продавец-консультант в магазин одежды United Color’s of Benetton КАЛИНА МОЛЛ</v>
      </c>
      <c r="S6658">
        <f ca="1"/>
        <v>1</v>
      </c>
      <c r="Y6658" s="2" t="s">
        <v>58398</v>
      </c>
      <c r="Z6658">
        <v>1</v>
      </c>
      <c r="AB6658">
        <f ca="1"/>
        <v>6042</v>
      </c>
      <c r="AC6658" t="str">
        <f ca="1"/>
        <v>ООО"Мир Уюта"</v>
      </c>
      <c r="AD6658">
        <f ca="1"/>
        <v>1</v>
      </c>
    </row>
    <row r="6659" spans="8:30" x14ac:dyDescent="0.2">
      <c r="H6659" s="2" t="s">
        <v>41100</v>
      </c>
      <c r="I6659">
        <v>1</v>
      </c>
      <c r="N6659" s="2" t="s">
        <v>25411</v>
      </c>
      <c r="O6659">
        <v>1</v>
      </c>
      <c r="Q6659">
        <f ca="1"/>
        <v>3924</v>
      </c>
      <c r="R6659" t="str">
        <f ca="1"/>
        <v>Руководитель кредитного отдела</v>
      </c>
      <c r="S6659">
        <f ca="1"/>
        <v>1</v>
      </c>
      <c r="Y6659" s="2" t="s">
        <v>52771</v>
      </c>
      <c r="Z6659">
        <v>1</v>
      </c>
      <c r="AB6659">
        <f ca="1"/>
        <v>6042</v>
      </c>
      <c r="AC6659" t="str">
        <f ca="1"/>
        <v>Работа. Находка</v>
      </c>
      <c r="AD6659">
        <f ca="1"/>
        <v>1</v>
      </c>
    </row>
    <row r="6660" spans="8:30" x14ac:dyDescent="0.2">
      <c r="H6660" s="2" t="s">
        <v>9143</v>
      </c>
      <c r="I6660">
        <v>1</v>
      </c>
      <c r="N6660" s="2" t="s">
        <v>47716</v>
      </c>
      <c r="O6660">
        <v>1</v>
      </c>
      <c r="Q6660">
        <f ca="1"/>
        <v>3924</v>
      </c>
      <c r="R6660" t="str">
        <f ca="1"/>
        <v>Продавец-консультант в магазин Олимп</v>
      </c>
      <c r="S6660">
        <f ca="1"/>
        <v>1</v>
      </c>
      <c r="Y6660" s="2" t="s">
        <v>42858</v>
      </c>
      <c r="Z6660">
        <v>1</v>
      </c>
      <c r="AB6660">
        <f ca="1"/>
        <v>6042</v>
      </c>
      <c r="AC6660" t="str">
        <f ca="1"/>
        <v>ООО СИТИФУД</v>
      </c>
      <c r="AD6660">
        <f ca="1"/>
        <v>1</v>
      </c>
    </row>
    <row r="6661" spans="8:30" x14ac:dyDescent="0.2">
      <c r="H6661" s="2" t="s">
        <v>38018</v>
      </c>
      <c r="I6661">
        <v>1</v>
      </c>
      <c r="N6661" s="2" t="s">
        <v>3271</v>
      </c>
      <c r="O6661">
        <v>1</v>
      </c>
      <c r="Q6661">
        <f ca="1"/>
        <v>3924</v>
      </c>
      <c r="R6661" t="str">
        <f ca="1"/>
        <v>Руководитель направления Залоги и оценка</v>
      </c>
      <c r="S6661">
        <f ca="1"/>
        <v>1</v>
      </c>
      <c r="Y6661" s="2" t="s">
        <v>54509</v>
      </c>
      <c r="Z6661">
        <v>1</v>
      </c>
      <c r="AB6661">
        <f ca="1"/>
        <v>6042</v>
      </c>
      <c r="AC6661" t="str">
        <f ca="1"/>
        <v>ООО СЗ "РИМЭКО"</v>
      </c>
      <c r="AD6661">
        <f ca="1"/>
        <v>1</v>
      </c>
    </row>
    <row r="6662" spans="8:30" x14ac:dyDescent="0.2">
      <c r="H6662" s="2" t="s">
        <v>36967</v>
      </c>
      <c r="I6662">
        <v>1</v>
      </c>
      <c r="N6662" s="2" t="s">
        <v>17138</v>
      </c>
      <c r="O6662">
        <v>1</v>
      </c>
      <c r="Q6662">
        <f ca="1"/>
        <v>3924</v>
      </c>
      <c r="R6662" t="str">
        <f ca="1"/>
        <v>Продавец-консультант в магазин отечественных брендов</v>
      </c>
      <c r="S6662">
        <f ca="1"/>
        <v>1</v>
      </c>
      <c r="Y6662" s="2" t="s">
        <v>16153</v>
      </c>
      <c r="Z6662">
        <v>1</v>
      </c>
      <c r="AB6662">
        <f ca="1"/>
        <v>6042</v>
      </c>
      <c r="AC6662" t="str">
        <f ca="1"/>
        <v>ООО Танира. Владивосток</v>
      </c>
      <c r="AD6662">
        <f ca="1"/>
        <v>1</v>
      </c>
    </row>
    <row r="6663" spans="8:30" x14ac:dyDescent="0.2">
      <c r="H6663" s="2" t="s">
        <v>40905</v>
      </c>
      <c r="I6663">
        <v>1</v>
      </c>
      <c r="N6663" s="2" t="s">
        <v>24543</v>
      </c>
      <c r="O6663">
        <v>1</v>
      </c>
      <c r="Q6663">
        <f ca="1"/>
        <v>3924</v>
      </c>
      <c r="R6663" t="str">
        <f ca="1"/>
        <v>Руководитель направления розничных продаж</v>
      </c>
      <c r="S6663">
        <f ca="1"/>
        <v>1</v>
      </c>
      <c r="Y6663" s="2" t="s">
        <v>12270</v>
      </c>
      <c r="Z6663">
        <v>1</v>
      </c>
      <c r="AB6663">
        <f ca="1"/>
        <v>6042</v>
      </c>
      <c r="AC6663" t="str">
        <f ca="1"/>
        <v>ООО элтехнорд. Маковского 85</v>
      </c>
      <c r="AD6663">
        <f ca="1"/>
        <v>1</v>
      </c>
    </row>
    <row r="6664" spans="8:30" x14ac:dyDescent="0.2">
      <c r="H6664" s="2" t="s">
        <v>14039</v>
      </c>
      <c r="I6664">
        <v>1</v>
      </c>
      <c r="N6664" s="2" t="s">
        <v>18224</v>
      </c>
      <c r="O6664">
        <v>1</v>
      </c>
      <c r="Q6664">
        <f ca="1"/>
        <v>3924</v>
      </c>
      <c r="R6664" t="str">
        <f ca="1"/>
        <v>Продавец-консультант в магазин охоты и рыбалки</v>
      </c>
      <c r="S6664">
        <f ca="1"/>
        <v>1</v>
      </c>
      <c r="Y6664" s="2" t="s">
        <v>46911</v>
      </c>
      <c r="Z6664">
        <v>1</v>
      </c>
      <c r="AB6664">
        <f ca="1"/>
        <v>6042</v>
      </c>
      <c r="AC6664" t="str">
        <f ca="1"/>
        <v>ООО"НХК-ДВ"</v>
      </c>
      <c r="AD6664">
        <f ca="1"/>
        <v>1</v>
      </c>
    </row>
    <row r="6665" spans="8:30" x14ac:dyDescent="0.2">
      <c r="H6665" s="2" t="s">
        <v>4459</v>
      </c>
      <c r="I6665">
        <v>1</v>
      </c>
      <c r="N6665" s="2" t="s">
        <v>24219</v>
      </c>
      <c r="O6665">
        <v>1</v>
      </c>
      <c r="Q6665">
        <f ca="1"/>
        <v>3924</v>
      </c>
      <c r="R6665" t="str">
        <f ca="1"/>
        <v>Руководитель отдела железнодорожных перевозок</v>
      </c>
      <c r="S6665">
        <f ca="1"/>
        <v>1</v>
      </c>
      <c r="Y6665" s="2" t="s">
        <v>54483</v>
      </c>
      <c r="Z6665">
        <v>1</v>
      </c>
      <c r="AB6665">
        <f ca="1"/>
        <v>6042</v>
      </c>
      <c r="AC6665" t="str">
        <f ca="1"/>
        <v>ООО ЭС-ЛАЙН ГРУПП</v>
      </c>
      <c r="AD6665">
        <f ca="1"/>
        <v>1</v>
      </c>
    </row>
    <row r="6666" spans="8:30" x14ac:dyDescent="0.2">
      <c r="H6666" s="2" t="s">
        <v>9039</v>
      </c>
      <c r="I6666">
        <v>1</v>
      </c>
      <c r="N6666" s="2" t="s">
        <v>4753</v>
      </c>
      <c r="O6666">
        <v>1</v>
      </c>
      <c r="Q6666">
        <f ca="1"/>
        <v>3924</v>
      </c>
      <c r="R6666" t="str">
        <f ca="1"/>
        <v>Продавец-консультант в магазин сладкой продукции</v>
      </c>
      <c r="S6666">
        <f ca="1"/>
        <v>1</v>
      </c>
      <c r="Y6666" s="2" t="s">
        <v>12937</v>
      </c>
      <c r="Z6666">
        <v>1</v>
      </c>
      <c r="AB6666">
        <f ca="1"/>
        <v>6042</v>
      </c>
      <c r="AC6666" t="str">
        <f ca="1"/>
        <v>ООО Таркон</v>
      </c>
      <c r="AD6666">
        <f ca="1"/>
        <v>1</v>
      </c>
    </row>
    <row r="6667" spans="8:30" x14ac:dyDescent="0.2">
      <c r="H6667" s="2" t="s">
        <v>41105</v>
      </c>
      <c r="I6667">
        <v>1</v>
      </c>
      <c r="N6667" s="2" t="s">
        <v>18324</v>
      </c>
      <c r="O6667">
        <v>1</v>
      </c>
      <c r="Q6667">
        <f ca="1"/>
        <v>3924</v>
      </c>
      <c r="R6667" t="str">
        <f ca="1"/>
        <v>Руководитель отдела контроля качества</v>
      </c>
      <c r="S6667">
        <f ca="1"/>
        <v>1</v>
      </c>
      <c r="Y6667" s="2" t="s">
        <v>56260</v>
      </c>
      <c r="Z6667">
        <v>1</v>
      </c>
      <c r="AB6667">
        <f ca="1"/>
        <v>6042</v>
      </c>
      <c r="AC6667" t="str">
        <f ca="1"/>
        <v>ООО Юридическая Компания ВЕРСИЯ ПРОФИ"</v>
      </c>
      <c r="AD6667">
        <f ca="1"/>
        <v>1</v>
      </c>
    </row>
    <row r="6668" spans="8:30" x14ac:dyDescent="0.2">
      <c r="H6668" s="2" t="s">
        <v>35771</v>
      </c>
      <c r="I6668">
        <v>1</v>
      </c>
      <c r="N6668" s="2" t="s">
        <v>27964</v>
      </c>
      <c r="O6668">
        <v>1</v>
      </c>
      <c r="Q6668">
        <f ca="1"/>
        <v>3924</v>
      </c>
      <c r="R6668" t="str">
        <f ca="1"/>
        <v>Продавец-консультант в магазин сотовой техники "СемьСот"</v>
      </c>
      <c r="S6668">
        <f ca="1"/>
        <v>1</v>
      </c>
      <c r="Y6668" s="2" t="s">
        <v>54542</v>
      </c>
      <c r="Z6668">
        <v>1</v>
      </c>
      <c r="AB6668">
        <f ca="1"/>
        <v>6042</v>
      </c>
      <c r="AC6668" t="str">
        <f ca="1"/>
        <v>ООО"Озон"</v>
      </c>
      <c r="AD6668">
        <f ca="1"/>
        <v>1</v>
      </c>
    </row>
    <row r="6669" spans="8:30" x14ac:dyDescent="0.2">
      <c r="H6669" s="2" t="s">
        <v>14070</v>
      </c>
      <c r="I6669">
        <v>1</v>
      </c>
      <c r="N6669" s="2" t="s">
        <v>15728</v>
      </c>
      <c r="O6669">
        <v>1</v>
      </c>
      <c r="Q6669">
        <f ca="1"/>
        <v>3924</v>
      </c>
      <c r="R6669" t="str">
        <f ca="1"/>
        <v>Продавец-консультант (ТЦ ДРУЖБА)</v>
      </c>
      <c r="S6669">
        <f ca="1"/>
        <v>1</v>
      </c>
      <c r="Y6669" s="2" t="s">
        <v>52933</v>
      </c>
      <c r="Z6669">
        <v>1</v>
      </c>
      <c r="AB6669">
        <f ca="1"/>
        <v>6042</v>
      </c>
      <c r="AC6669" t="str">
        <f ca="1"/>
        <v>Рица</v>
      </c>
      <c r="AD6669">
        <f ca="1"/>
        <v>1</v>
      </c>
    </row>
    <row r="6670" spans="8:30" x14ac:dyDescent="0.2">
      <c r="H6670" s="2" t="s">
        <v>12009</v>
      </c>
      <c r="I6670">
        <v>1</v>
      </c>
      <c r="N6670" s="2" t="s">
        <v>15762</v>
      </c>
      <c r="O6670">
        <v>1</v>
      </c>
      <c r="Q6670">
        <f ca="1"/>
        <v>3924</v>
      </c>
      <c r="R6670" t="str">
        <f ca="1"/>
        <v>Продавец-консультант в магазин спортивной одежды</v>
      </c>
      <c r="S6670">
        <f ca="1"/>
        <v>1</v>
      </c>
      <c r="Y6670" s="2" t="s">
        <v>50127</v>
      </c>
      <c r="Z6670">
        <v>1</v>
      </c>
      <c r="AB6670">
        <f ca="1"/>
        <v>6042</v>
      </c>
      <c r="AC6670" t="str">
        <f ca="1"/>
        <v>ООО"Околица"</v>
      </c>
      <c r="AD6670">
        <f ca="1"/>
        <v>1</v>
      </c>
    </row>
    <row r="6671" spans="8:30" x14ac:dyDescent="0.2">
      <c r="H6671" s="2" t="s">
        <v>44625</v>
      </c>
      <c r="I6671">
        <v>1</v>
      </c>
      <c r="N6671" s="2" t="s">
        <v>15614</v>
      </c>
      <c r="O6671">
        <v>1</v>
      </c>
      <c r="Q6671">
        <f ca="1"/>
        <v>3924</v>
      </c>
      <c r="R6671" t="str">
        <f ca="1"/>
        <v>Продавец-кассир на (ТЦ Ладыгина)</v>
      </c>
      <c r="S6671">
        <f ca="1"/>
        <v>1</v>
      </c>
      <c r="Y6671" s="2" t="s">
        <v>6527</v>
      </c>
      <c r="Z6671">
        <v>1</v>
      </c>
      <c r="AB6671">
        <f ca="1"/>
        <v>6042</v>
      </c>
      <c r="AC6671" t="str">
        <f ca="1"/>
        <v>РозТех</v>
      </c>
      <c r="AD6671">
        <f ca="1"/>
        <v>1</v>
      </c>
    </row>
    <row r="6672" spans="8:30" x14ac:dyDescent="0.2">
      <c r="H6672" s="2" t="s">
        <v>49199</v>
      </c>
      <c r="I6672">
        <v>1</v>
      </c>
      <c r="N6672" s="2" t="s">
        <v>28326</v>
      </c>
      <c r="O6672">
        <v>1</v>
      </c>
      <c r="Q6672">
        <f ca="1"/>
        <v>3924</v>
      </c>
      <c r="R6672" t="str">
        <f ca="1"/>
        <v>Продавец-консультант в магазин товаров для диабетиков</v>
      </c>
      <c r="S6672">
        <f ca="1"/>
        <v>1</v>
      </c>
      <c r="Y6672" s="2" t="s">
        <v>14615</v>
      </c>
      <c r="Z6672">
        <v>1</v>
      </c>
      <c r="AB6672">
        <f ca="1"/>
        <v>6042</v>
      </c>
      <c r="AC6672" t="str">
        <f ca="1"/>
        <v>ООО ТБ Групп</v>
      </c>
      <c r="AD6672">
        <f ca="1"/>
        <v>1</v>
      </c>
    </row>
    <row r="6673" spans="8:30" x14ac:dyDescent="0.2">
      <c r="H6673" s="2" t="s">
        <v>36013</v>
      </c>
      <c r="I6673">
        <v>1</v>
      </c>
      <c r="N6673" s="2" t="s">
        <v>52198</v>
      </c>
      <c r="O6673">
        <v>1</v>
      </c>
      <c r="Q6673">
        <f ca="1"/>
        <v>3924</v>
      </c>
      <c r="R6673" t="str">
        <f ca="1"/>
        <v>Работник торгового зала,продавец</v>
      </c>
      <c r="S6673">
        <f ca="1"/>
        <v>1</v>
      </c>
      <c r="Y6673" s="2" t="s">
        <v>35247</v>
      </c>
      <c r="Z6673">
        <v>1</v>
      </c>
      <c r="AB6673">
        <f ca="1"/>
        <v>6042</v>
      </c>
      <c r="AC6673" t="str">
        <f ca="1"/>
        <v>ООО"Авенир-2005"</v>
      </c>
      <c r="AD6673">
        <f ca="1"/>
        <v>1</v>
      </c>
    </row>
    <row r="6674" spans="8:30" x14ac:dyDescent="0.2">
      <c r="H6674" s="2" t="s">
        <v>17407</v>
      </c>
      <c r="I6674">
        <v>1</v>
      </c>
      <c r="N6674" s="2" t="s">
        <v>4561</v>
      </c>
      <c r="O6674">
        <v>1</v>
      </c>
      <c r="Q6674">
        <f ca="1"/>
        <v>3924</v>
      </c>
      <c r="R6674" t="str">
        <f ca="1"/>
        <v>Продавец-кассир в магазин "Лакомка" (Народный пр-т, 29)</v>
      </c>
      <c r="S6674">
        <f ca="1"/>
        <v>1</v>
      </c>
      <c r="Y6674" s="2" t="s">
        <v>45845</v>
      </c>
      <c r="Z6674">
        <v>1</v>
      </c>
      <c r="AB6674">
        <f ca="1"/>
        <v>6042</v>
      </c>
      <c r="AC6674" t="str">
        <f ca="1"/>
        <v>ООО"Примвестторг"</v>
      </c>
      <c r="AD6674">
        <f ca="1"/>
        <v>1</v>
      </c>
    </row>
    <row r="6675" spans="8:30" x14ac:dyDescent="0.2">
      <c r="H6675" s="2" t="s">
        <v>14072</v>
      </c>
      <c r="I6675">
        <v>1</v>
      </c>
      <c r="N6675" s="2" t="s">
        <v>15852</v>
      </c>
      <c r="O6675">
        <v>1</v>
      </c>
      <c r="Q6675">
        <f ca="1"/>
        <v>3924</v>
      </c>
      <c r="R6675" t="str">
        <f ca="1"/>
        <v>Рабочие на железную дорогу в Приморском крае</v>
      </c>
      <c r="S6675">
        <f ca="1"/>
        <v>1</v>
      </c>
      <c r="Y6675" s="2" t="s">
        <v>28855</v>
      </c>
      <c r="Z6675">
        <v>1</v>
      </c>
      <c r="AB6675">
        <f ca="1"/>
        <v>6042</v>
      </c>
      <c r="AC6675" t="str">
        <f ca="1"/>
        <v>РСТ-ТУР</v>
      </c>
      <c r="AD6675">
        <f ca="1"/>
        <v>1</v>
      </c>
    </row>
    <row r="6676" spans="8:30" x14ac:dyDescent="0.2">
      <c r="H6676" s="2" t="s">
        <v>16849</v>
      </c>
      <c r="I6676">
        <v>1</v>
      </c>
      <c r="N6676" s="2" t="s">
        <v>28141</v>
      </c>
      <c r="O6676">
        <v>1</v>
      </c>
      <c r="Q6676">
        <f ca="1"/>
        <v>3924</v>
      </c>
      <c r="R6676" t="str">
        <f ca="1"/>
        <v>Продавец-консультант в магазин товаров для новорожденных Justborn</v>
      </c>
      <c r="S6676">
        <f ca="1"/>
        <v>1</v>
      </c>
      <c r="Y6676" s="2" t="s">
        <v>50988</v>
      </c>
      <c r="Z6676">
        <v>1</v>
      </c>
      <c r="AB6676">
        <f ca="1"/>
        <v>6042</v>
      </c>
      <c r="AC6676" t="str">
        <f ca="1"/>
        <v>ООО"Приморское сетевязальное производство"</v>
      </c>
      <c r="AD6676">
        <f ca="1"/>
        <v>1</v>
      </c>
    </row>
    <row r="6677" spans="8:30" x14ac:dyDescent="0.2">
      <c r="H6677" s="2" t="s">
        <v>14073</v>
      </c>
      <c r="I6677">
        <v>1</v>
      </c>
      <c r="N6677" s="2" t="s">
        <v>12516</v>
      </c>
      <c r="O6677">
        <v>1</v>
      </c>
      <c r="Q6677">
        <f ca="1"/>
        <v>3924</v>
      </c>
      <c r="R6677" t="str">
        <f ca="1"/>
        <v>Рабочий (С ПРОЖИВАНИЕМ)</v>
      </c>
      <c r="S6677">
        <f ca="1"/>
        <v>1</v>
      </c>
      <c r="Y6677" s="2" t="s">
        <v>50307</v>
      </c>
      <c r="Z6677">
        <v>1</v>
      </c>
      <c r="AB6677">
        <f ca="1"/>
        <v>6042</v>
      </c>
      <c r="AC6677" t="str">
        <f ca="1"/>
        <v>ООО"Аэропорт Девелопмент"</v>
      </c>
      <c r="AD6677">
        <f ca="1"/>
        <v>1</v>
      </c>
    </row>
    <row r="6678" spans="8:30" x14ac:dyDescent="0.2">
      <c r="H6678" s="2" t="s">
        <v>45008</v>
      </c>
      <c r="I6678">
        <v>1</v>
      </c>
      <c r="N6678" s="2" t="s">
        <v>25433</v>
      </c>
      <c r="O6678">
        <v>1</v>
      </c>
      <c r="Q6678">
        <f ca="1"/>
        <v>3924</v>
      </c>
      <c r="R6678" t="str">
        <f ca="1"/>
        <v>Продавец-консультант в магазин электроники МТС (Владивосток)</v>
      </c>
      <c r="S6678">
        <f ca="1"/>
        <v>1</v>
      </c>
      <c r="Y6678" s="2" t="s">
        <v>51037</v>
      </c>
      <c r="Z6678">
        <v>1</v>
      </c>
      <c r="AB6678">
        <f ca="1"/>
        <v>6042</v>
      </c>
      <c r="AC6678" t="str">
        <f ca="1"/>
        <v>ООО"ПримТрак"</v>
      </c>
      <c r="AD6678">
        <f ca="1"/>
        <v>1</v>
      </c>
    </row>
    <row r="6679" spans="8:30" x14ac:dyDescent="0.2">
      <c r="H6679" s="2" t="s">
        <v>43930</v>
      </c>
      <c r="I6679">
        <v>1</v>
      </c>
      <c r="N6679" s="2" t="s">
        <v>15853</v>
      </c>
      <c r="O6679">
        <v>1</v>
      </c>
      <c r="Q6679">
        <f ca="1"/>
        <v>3924</v>
      </c>
      <c r="R6679" t="str">
        <f ca="1"/>
        <v>Рабочий 4 разряда</v>
      </c>
      <c r="S6679">
        <f ca="1"/>
        <v>1</v>
      </c>
      <c r="Y6679" s="2" t="s">
        <v>6542</v>
      </c>
      <c r="Z6679">
        <v>1</v>
      </c>
      <c r="AB6679">
        <f ca="1"/>
        <v>6042</v>
      </c>
      <c r="AC6679" t="str">
        <f ca="1"/>
        <v>Рыбкина</v>
      </c>
      <c r="AD6679">
        <f ca="1"/>
        <v>1</v>
      </c>
    </row>
    <row r="6680" spans="8:30" x14ac:dyDescent="0.2">
      <c r="H6680" s="2" t="s">
        <v>14236</v>
      </c>
      <c r="I6680">
        <v>1</v>
      </c>
      <c r="N6680" s="2" t="s">
        <v>27785</v>
      </c>
      <c r="O6680">
        <v>1</v>
      </c>
      <c r="Q6680">
        <f ca="1"/>
        <v>3924</v>
      </c>
      <c r="R6680" t="str">
        <f ca="1"/>
        <v>Продавец-консультант в магазине "Канцелярская Крыса" (г. Уссурийск)</v>
      </c>
      <c r="S6680">
        <f ca="1"/>
        <v>1</v>
      </c>
      <c r="Y6680" s="2" t="s">
        <v>43621</v>
      </c>
      <c r="Z6680">
        <v>1</v>
      </c>
      <c r="AB6680">
        <f ca="1"/>
        <v>6042</v>
      </c>
      <c r="AC6680" t="str">
        <f ca="1"/>
        <v>ООО ТБР</v>
      </c>
      <c r="AD6680">
        <f ca="1"/>
        <v>1</v>
      </c>
    </row>
    <row r="6681" spans="8:30" x14ac:dyDescent="0.2">
      <c r="H6681" s="2" t="s">
        <v>14074</v>
      </c>
      <c r="I6681">
        <v>1</v>
      </c>
      <c r="N6681" s="2" t="s">
        <v>18183</v>
      </c>
      <c r="O6681">
        <v>1</v>
      </c>
      <c r="Q6681">
        <f ca="1"/>
        <v>3924</v>
      </c>
      <c r="R6681" t="str">
        <f ca="1"/>
        <v>Продавец-кассир на Чичерина</v>
      </c>
      <c r="S6681">
        <f ca="1"/>
        <v>1</v>
      </c>
      <c r="Y6681" s="2" t="s">
        <v>12143</v>
      </c>
      <c r="Z6681">
        <v>1</v>
      </c>
      <c r="AB6681">
        <f ca="1"/>
        <v>6042</v>
      </c>
      <c r="AC6681" t="str">
        <f ca="1"/>
        <v>Самаэанятый</v>
      </c>
      <c r="AD6681">
        <f ca="1"/>
        <v>1</v>
      </c>
    </row>
    <row r="6682" spans="8:30" x14ac:dyDescent="0.2">
      <c r="H6682" s="2" t="s">
        <v>17768</v>
      </c>
      <c r="I6682">
        <v>1</v>
      </c>
      <c r="N6682" s="2" t="s">
        <v>4851</v>
      </c>
      <c r="O6682">
        <v>1</v>
      </c>
      <c r="Q6682">
        <f ca="1"/>
        <v>3924</v>
      </c>
      <c r="R6682" t="str">
        <f ca="1"/>
        <v>Продавец-консультант в магазине ткани и фурнитуры</v>
      </c>
      <c r="S6682">
        <f ca="1"/>
        <v>1</v>
      </c>
      <c r="Y6682" s="2" t="s">
        <v>37142</v>
      </c>
      <c r="Z6682">
        <v>1</v>
      </c>
      <c r="AB6682">
        <f ca="1"/>
        <v>6042</v>
      </c>
      <c r="AC6682" t="str">
        <f ca="1"/>
        <v>ООО"ПромЭко"</v>
      </c>
      <c r="AD6682">
        <f ca="1"/>
        <v>1</v>
      </c>
    </row>
    <row r="6683" spans="8:30" x14ac:dyDescent="0.2">
      <c r="H6683" s="2" t="s">
        <v>42124</v>
      </c>
      <c r="I6683">
        <v>1</v>
      </c>
      <c r="N6683" s="2" t="s">
        <v>10455</v>
      </c>
      <c r="O6683">
        <v>1</v>
      </c>
      <c r="Q6683">
        <f ca="1"/>
        <v>3924</v>
      </c>
      <c r="R6683" t="str">
        <f ca="1"/>
        <v>Рабочий в производстве строительных материалов</v>
      </c>
      <c r="S6683">
        <f ca="1"/>
        <v>1</v>
      </c>
      <c r="Y6683" s="2" t="s">
        <v>47050</v>
      </c>
      <c r="Z6683">
        <v>1</v>
      </c>
      <c r="AB6683">
        <f ca="1"/>
        <v>6042</v>
      </c>
      <c r="AC6683" t="str">
        <f ca="1"/>
        <v>Полк патрульно-постовой службы полиции УМВД России по г. Владивостоку</v>
      </c>
      <c r="AD6683">
        <f ca="1"/>
        <v>1</v>
      </c>
    </row>
    <row r="6684" spans="8:30" x14ac:dyDescent="0.2">
      <c r="H6684" s="2" t="s">
        <v>14273</v>
      </c>
      <c r="I6684">
        <v>1</v>
      </c>
      <c r="N6684" s="2" t="s">
        <v>4977</v>
      </c>
      <c r="O6684">
        <v>1</v>
      </c>
      <c r="Q6684">
        <f ca="1"/>
        <v>3924</v>
      </c>
      <c r="R6684" t="str">
        <f ca="1"/>
        <v>Продавец-консультант в мебельный салон</v>
      </c>
      <c r="S6684">
        <f ca="1"/>
        <v>1</v>
      </c>
      <c r="Y6684" s="2" t="s">
        <v>54889</v>
      </c>
      <c r="Z6684">
        <v>1</v>
      </c>
      <c r="AB6684">
        <f ca="1"/>
        <v>6042</v>
      </c>
      <c r="AC6684" t="str">
        <f ca="1"/>
        <v>ООО"ПТК"</v>
      </c>
      <c r="AD6684">
        <f ca="1"/>
        <v>1</v>
      </c>
    </row>
    <row r="6685" spans="8:30" x14ac:dyDescent="0.2">
      <c r="H6685" s="2" t="s">
        <v>16818</v>
      </c>
      <c r="I6685">
        <v>1</v>
      </c>
      <c r="N6685" s="2" t="s">
        <v>18262</v>
      </c>
      <c r="O6685">
        <v>1</v>
      </c>
      <c r="Q6685">
        <f ca="1"/>
        <v>3924</v>
      </c>
      <c r="R6685" t="str">
        <f ca="1"/>
        <v>Рабочий в Уссурийске</v>
      </c>
      <c r="S6685">
        <f ca="1"/>
        <v>1</v>
      </c>
      <c r="Y6685" s="2" t="s">
        <v>5124</v>
      </c>
      <c r="Z6685">
        <v>1</v>
      </c>
      <c r="AB6685">
        <f ca="1"/>
        <v>6042</v>
      </c>
      <c r="AC6685" t="str">
        <f ca="1"/>
        <v>Попова Елена Алековна</v>
      </c>
      <c r="AD6685">
        <f ca="1"/>
        <v>1</v>
      </c>
    </row>
    <row r="6686" spans="8:30" x14ac:dyDescent="0.2">
      <c r="H6686" s="2" t="s">
        <v>14287</v>
      </c>
      <c r="I6686">
        <v>1</v>
      </c>
      <c r="N6686" s="2" t="s">
        <v>4996</v>
      </c>
      <c r="O6686">
        <v>1</v>
      </c>
      <c r="Q6686">
        <f ca="1"/>
        <v>3924</v>
      </c>
      <c r="R6686" t="str">
        <f ca="1"/>
        <v>Продавец-консультант в мебельный салон (Дом Мебели, Артем)</v>
      </c>
      <c r="S6686">
        <f ca="1"/>
        <v>1</v>
      </c>
      <c r="Y6686" s="2" t="s">
        <v>52671</v>
      </c>
      <c r="Z6686">
        <v>1</v>
      </c>
      <c r="AB6686">
        <f ca="1"/>
        <v>6042</v>
      </c>
      <c r="AC6686" t="str">
        <f ca="1"/>
        <v>ООО"Радуга"</v>
      </c>
      <c r="AD6686">
        <f ca="1"/>
        <v>1</v>
      </c>
    </row>
    <row r="6687" spans="8:30" x14ac:dyDescent="0.2">
      <c r="H6687" s="2" t="s">
        <v>14075</v>
      </c>
      <c r="I6687">
        <v>1</v>
      </c>
      <c r="N6687" s="2" t="s">
        <v>15619</v>
      </c>
      <c r="O6687">
        <v>1</v>
      </c>
      <c r="Q6687">
        <f ca="1"/>
        <v>3924</v>
      </c>
      <c r="R6687" t="str">
        <f ca="1"/>
        <v>Продавец-кассир Некрасовская 59 (ЗП карта/наличные)</v>
      </c>
      <c r="S6687">
        <f ca="1"/>
        <v>1</v>
      </c>
      <c r="Y6687" s="2" t="s">
        <v>50713</v>
      </c>
      <c r="Z6687">
        <v>1</v>
      </c>
      <c r="AB6687">
        <f ca="1"/>
        <v>6042</v>
      </c>
      <c r="AC6687" t="str">
        <f ca="1"/>
        <v>ООО СП "РОСКОР"</v>
      </c>
      <c r="AD6687">
        <f ca="1"/>
        <v>1</v>
      </c>
    </row>
    <row r="6688" spans="8:30" x14ac:dyDescent="0.2">
      <c r="H6688" s="2" t="s">
        <v>16845</v>
      </c>
      <c r="I6688">
        <v>1</v>
      </c>
      <c r="N6688" s="2" t="s">
        <v>4562</v>
      </c>
      <c r="O6688">
        <v>1</v>
      </c>
      <c r="Q6688">
        <f ca="1"/>
        <v>3924</v>
      </c>
      <c r="R6688" t="str">
        <f ca="1"/>
        <v>Продавец-кассир в магазин "Лакомка" (остановка Изумруд)</v>
      </c>
      <c r="S6688">
        <f ca="1"/>
        <v>1</v>
      </c>
      <c r="Y6688" s="2" t="s">
        <v>52673</v>
      </c>
      <c r="Z6688">
        <v>1</v>
      </c>
      <c r="AB6688">
        <f ca="1"/>
        <v>6042</v>
      </c>
      <c r="AC6688" t="str">
        <f ca="1"/>
        <v>ООО"Радуга". Владимиро-Александровское</v>
      </c>
      <c r="AD6688">
        <f ca="1"/>
        <v>1</v>
      </c>
    </row>
    <row r="6689" spans="8:30" x14ac:dyDescent="0.2">
      <c r="H6689" s="2" t="s">
        <v>4369</v>
      </c>
      <c r="I6689">
        <v>1</v>
      </c>
      <c r="N6689" s="2" t="s">
        <v>18265</v>
      </c>
      <c r="O6689">
        <v>1</v>
      </c>
      <c r="Q6689">
        <f ca="1"/>
        <v>3924</v>
      </c>
      <c r="R6689" t="str">
        <f ca="1"/>
        <v>Рабочий мастер в цех по изготовлению мягких окон</v>
      </c>
      <c r="S6689">
        <f ca="1"/>
        <v>1</v>
      </c>
      <c r="Y6689" s="2" t="s">
        <v>15682</v>
      </c>
      <c r="Z6689">
        <v>1</v>
      </c>
      <c r="AB6689">
        <f ca="1"/>
        <v>6042</v>
      </c>
      <c r="AC6689" t="str">
        <f ca="1"/>
        <v>ООО чайный король</v>
      </c>
      <c r="AD6689">
        <f ca="1"/>
        <v>1</v>
      </c>
    </row>
    <row r="6690" spans="8:30" x14ac:dyDescent="0.2">
      <c r="H6690" s="2" t="s">
        <v>48218</v>
      </c>
      <c r="I6690">
        <v>1</v>
      </c>
      <c r="N6690" s="2" t="s">
        <v>4565</v>
      </c>
      <c r="O6690">
        <v>1</v>
      </c>
      <c r="Q6690">
        <f ca="1"/>
        <v>3924</v>
      </c>
      <c r="R6690" t="str">
        <f ca="1"/>
        <v>Продавец-кассир в магазин "Лакомка" (Сахалинская, 42)</v>
      </c>
      <c r="S6690">
        <f ca="1"/>
        <v>1</v>
      </c>
      <c r="Y6690" s="2" t="s">
        <v>52677</v>
      </c>
      <c r="Z6690">
        <v>1</v>
      </c>
      <c r="AB6690">
        <f ca="1"/>
        <v>6042</v>
      </c>
      <c r="AC6690" t="str">
        <f ca="1"/>
        <v>ООО"Радуга". С. Владимиро-Александровское</v>
      </c>
      <c r="AD6690">
        <f ca="1"/>
        <v>1</v>
      </c>
    </row>
    <row r="6691" spans="8:30" x14ac:dyDescent="0.2">
      <c r="H6691" s="2" t="s">
        <v>16571</v>
      </c>
      <c r="I6691">
        <v>1</v>
      </c>
      <c r="N6691" s="2" t="s">
        <v>17164</v>
      </c>
      <c r="O6691">
        <v>1</v>
      </c>
      <c r="Q6691">
        <f ca="1"/>
        <v>3924</v>
      </c>
      <c r="R6691" t="str">
        <f ca="1"/>
        <v>Рабочий на габионы/обучим</v>
      </c>
      <c r="S6691">
        <f ca="1"/>
        <v>1</v>
      </c>
      <c r="Y6691" s="2" t="s">
        <v>2798</v>
      </c>
      <c r="Z6691">
        <v>1</v>
      </c>
      <c r="AB6691">
        <f ca="1"/>
        <v>6042</v>
      </c>
      <c r="AC6691" t="str">
        <f ca="1"/>
        <v>Представительство компании ИПКА Лабораториз Лимитед (Индия)</v>
      </c>
      <c r="AD6691">
        <f ca="1"/>
        <v>1</v>
      </c>
    </row>
    <row r="6692" spans="8:30" x14ac:dyDescent="0.2">
      <c r="H6692" s="2" t="s">
        <v>34071</v>
      </c>
      <c r="I6692">
        <v>1</v>
      </c>
      <c r="N6692" s="2" t="s">
        <v>52089</v>
      </c>
      <c r="O6692">
        <v>1</v>
      </c>
      <c r="Q6692">
        <f ca="1"/>
        <v>3924</v>
      </c>
      <c r="R6692" t="str">
        <f ca="1"/>
        <v>Продавец-консультант в Находке</v>
      </c>
      <c r="S6692">
        <f ca="1"/>
        <v>1</v>
      </c>
      <c r="Y6692" s="2" t="s">
        <v>8966</v>
      </c>
      <c r="Z6692">
        <v>1</v>
      </c>
      <c r="AB6692">
        <f ca="1"/>
        <v>6042</v>
      </c>
      <c r="AC6692" t="str">
        <f ca="1"/>
        <v>ООО"Рассвет"</v>
      </c>
      <c r="AD6692">
        <f ca="1"/>
        <v>1</v>
      </c>
    </row>
    <row r="6693" spans="8:30" x14ac:dyDescent="0.2">
      <c r="H6693" s="2" t="s">
        <v>9060</v>
      </c>
      <c r="I6693">
        <v>1</v>
      </c>
      <c r="N6693" s="2" t="s">
        <v>15858</v>
      </c>
      <c r="O6693">
        <v>1</v>
      </c>
      <c r="Q6693">
        <f ca="1"/>
        <v>3924</v>
      </c>
      <c r="R6693" t="str">
        <f ca="1"/>
        <v>Рабочий на мебельное производство (обучение)</v>
      </c>
      <c r="S6693">
        <f ca="1"/>
        <v>1</v>
      </c>
      <c r="Y6693" s="2" t="s">
        <v>11850</v>
      </c>
      <c r="Z6693">
        <v>1</v>
      </c>
      <c r="AB6693">
        <f ca="1"/>
        <v>6042</v>
      </c>
      <c r="AC6693" t="str">
        <f ca="1"/>
        <v>ООО Спецмашины</v>
      </c>
      <c r="AD6693">
        <f ca="1"/>
        <v>1</v>
      </c>
    </row>
    <row r="6694" spans="8:30" x14ac:dyDescent="0.2">
      <c r="H6694" s="2" t="s">
        <v>56902</v>
      </c>
      <c r="I6694">
        <v>1</v>
      </c>
      <c r="N6694" s="2" t="s">
        <v>45011</v>
      </c>
      <c r="O6694">
        <v>1</v>
      </c>
      <c r="Q6694">
        <f ca="1"/>
        <v>3924</v>
      </c>
      <c r="R6694" t="str">
        <f ca="1"/>
        <v>Продавец-консультант в новый магазин 2 речка (ул.Давыдова, 8)</v>
      </c>
      <c r="S6694">
        <f ca="1"/>
        <v>1</v>
      </c>
      <c r="Y6694" s="2" t="s">
        <v>57860</v>
      </c>
      <c r="Z6694">
        <v>1</v>
      </c>
      <c r="AB6694">
        <f ca="1"/>
        <v>6042</v>
      </c>
      <c r="AC6694" t="str">
        <f ca="1"/>
        <v>ООО"Реал Косметик". Шоссе Владивостокское 93а</v>
      </c>
      <c r="AD6694">
        <f ca="1"/>
        <v>1</v>
      </c>
    </row>
    <row r="6695" spans="8:30" x14ac:dyDescent="0.2">
      <c r="H6695" s="2" t="s">
        <v>9061</v>
      </c>
      <c r="I6695">
        <v>1</v>
      </c>
      <c r="N6695" s="2" t="s">
        <v>18270</v>
      </c>
      <c r="O6695">
        <v>1</v>
      </c>
      <c r="Q6695">
        <f ca="1"/>
        <v>3924</v>
      </c>
      <c r="R6695" t="str">
        <f ca="1"/>
        <v>Рабочий на прачечный комбинат</v>
      </c>
      <c r="S6695">
        <f ca="1"/>
        <v>1</v>
      </c>
      <c r="Y6695" s="2" t="s">
        <v>17173</v>
      </c>
      <c r="Z6695">
        <v>1</v>
      </c>
      <c r="AB6695">
        <f ca="1"/>
        <v>6042</v>
      </c>
      <c r="AC6695" t="str">
        <f ca="1"/>
        <v>ООО Спецтехресурс</v>
      </c>
      <c r="AD6695">
        <f ca="1"/>
        <v>1</v>
      </c>
    </row>
    <row r="6696" spans="8:30" x14ac:dyDescent="0.2">
      <c r="H6696" s="2" t="s">
        <v>57667</v>
      </c>
      <c r="I6696">
        <v>1</v>
      </c>
      <c r="N6696" s="2" t="s">
        <v>15765</v>
      </c>
      <c r="O6696">
        <v>1</v>
      </c>
      <c r="Q6696">
        <f ca="1"/>
        <v>3924</v>
      </c>
      <c r="R6696" t="str">
        <f ca="1"/>
        <v>Продавец-консультант в новый магазин в ТЦ Море</v>
      </c>
      <c r="S6696">
        <f ca="1"/>
        <v>1</v>
      </c>
      <c r="Y6696" s="2" t="s">
        <v>56327</v>
      </c>
      <c r="Z6696">
        <v>1</v>
      </c>
      <c r="AB6696">
        <f ca="1"/>
        <v>6042</v>
      </c>
      <c r="AC6696" t="str">
        <f ca="1"/>
        <v>Ооо"Романс"м-н.Сигнал</v>
      </c>
      <c r="AD6696">
        <f ca="1"/>
        <v>1</v>
      </c>
    </row>
    <row r="6697" spans="8:30" x14ac:dyDescent="0.2">
      <c r="H6697" s="2" t="s">
        <v>43495</v>
      </c>
      <c r="I6697">
        <v>1</v>
      </c>
      <c r="N6697" s="2" t="s">
        <v>52488</v>
      </c>
      <c r="O6697">
        <v>1</v>
      </c>
      <c r="Q6697">
        <f ca="1"/>
        <v>3924</v>
      </c>
      <c r="R6697" t="str">
        <f ca="1"/>
        <v>Рабочий на производство газоблоков</v>
      </c>
      <c r="S6697">
        <f ca="1"/>
        <v>1</v>
      </c>
      <c r="Y6697" s="2" t="s">
        <v>52463</v>
      </c>
      <c r="Z6697">
        <v>1</v>
      </c>
      <c r="AB6697">
        <f ca="1"/>
        <v>6042</v>
      </c>
      <c r="AC6697" t="str">
        <f ca="1"/>
        <v>ООО ЧОО "Русь Приморье"</v>
      </c>
      <c r="AD6697">
        <f ca="1"/>
        <v>1</v>
      </c>
    </row>
    <row r="6698" spans="8:30" x14ac:dyDescent="0.2">
      <c r="H6698" s="2" t="s">
        <v>9038</v>
      </c>
      <c r="I6698">
        <v>1</v>
      </c>
      <c r="N6698" s="2" t="s">
        <v>17139</v>
      </c>
      <c r="O6698">
        <v>1</v>
      </c>
      <c r="Q6698">
        <f ca="1"/>
        <v>3924</v>
      </c>
      <c r="R6698" t="str">
        <f ca="1"/>
        <v>Продавец-консультант в НОВЫЙ магазин в Южно-Морском</v>
      </c>
      <c r="S6698">
        <f ca="1"/>
        <v>1</v>
      </c>
      <c r="Y6698" s="2" t="s">
        <v>55400</v>
      </c>
      <c r="Z6698">
        <v>1</v>
      </c>
      <c r="AB6698">
        <f ca="1"/>
        <v>6042</v>
      </c>
      <c r="AC6698" t="str">
        <f ca="1"/>
        <v>ООО"РСГ". Уссурийск Воровского 1</v>
      </c>
      <c r="AD6698">
        <f ca="1"/>
        <v>1</v>
      </c>
    </row>
    <row r="6699" spans="8:30" x14ac:dyDescent="0.2">
      <c r="H6699" s="2" t="s">
        <v>14077</v>
      </c>
      <c r="I6699">
        <v>1</v>
      </c>
      <c r="N6699" s="2" t="s">
        <v>18274</v>
      </c>
      <c r="O6699">
        <v>1</v>
      </c>
      <c r="Q6699">
        <f ca="1"/>
        <v>3924</v>
      </c>
      <c r="R6699" t="str">
        <f ca="1"/>
        <v>Рабочий на участок сборки матрасов</v>
      </c>
      <c r="S6699">
        <f ca="1"/>
        <v>1</v>
      </c>
      <c r="Y6699" s="2" t="s">
        <v>16218</v>
      </c>
      <c r="Z6699">
        <v>1</v>
      </c>
      <c r="AB6699">
        <f ca="1"/>
        <v>6042</v>
      </c>
      <c r="AC6699" t="str">
        <f ca="1"/>
        <v>ООО Стандарт</v>
      </c>
      <c r="AD6699">
        <f ca="1"/>
        <v>1</v>
      </c>
    </row>
    <row r="6700" spans="8:30" x14ac:dyDescent="0.2">
      <c r="H6700" s="2" t="s">
        <v>17827</v>
      </c>
      <c r="I6700">
        <v>1</v>
      </c>
      <c r="N6700" s="2" t="s">
        <v>12467</v>
      </c>
      <c r="O6700">
        <v>1</v>
      </c>
      <c r="Q6700">
        <f ca="1"/>
        <v>3924</v>
      </c>
      <c r="R6700" t="str">
        <f ca="1"/>
        <v>Продавец-консультант в новый магазин косметики ТРЦ "Авиатор"</v>
      </c>
      <c r="S6700">
        <f ca="1"/>
        <v>1</v>
      </c>
      <c r="Y6700" s="2" t="s">
        <v>40453</v>
      </c>
      <c r="Z6700">
        <v>1</v>
      </c>
      <c r="AB6700">
        <f ca="1"/>
        <v>6042</v>
      </c>
      <c r="AC6700" t="str">
        <f ca="1"/>
        <v>ООО"Рубин"</v>
      </c>
      <c r="AD6700">
        <f ca="1"/>
        <v>1</v>
      </c>
    </row>
    <row r="6701" spans="8:30" x14ac:dyDescent="0.2">
      <c r="H6701" s="2" t="s">
        <v>14078</v>
      </c>
      <c r="I6701">
        <v>1</v>
      </c>
      <c r="N6701" s="2" t="s">
        <v>36752</v>
      </c>
      <c r="O6701">
        <v>1</v>
      </c>
      <c r="Q6701">
        <f ca="1"/>
        <v>3924</v>
      </c>
      <c r="R6701" t="str">
        <f ca="1"/>
        <v>Рабочий по благоустройству территории</v>
      </c>
      <c r="S6701">
        <f ca="1"/>
        <v>1</v>
      </c>
      <c r="Y6701" s="2" t="s">
        <v>18338</v>
      </c>
      <c r="Z6701">
        <v>1</v>
      </c>
      <c r="AB6701">
        <f ca="1"/>
        <v>6042</v>
      </c>
      <c r="AC6701" t="str">
        <f ca="1"/>
        <v>Приморское ЛПУМГ</v>
      </c>
      <c r="AD6701">
        <f ca="1"/>
        <v>1</v>
      </c>
    </row>
    <row r="6702" spans="8:30" x14ac:dyDescent="0.2">
      <c r="H6702" s="2" t="s">
        <v>36464</v>
      </c>
      <c r="I6702">
        <v>1</v>
      </c>
      <c r="N6702" s="2" t="s">
        <v>4950</v>
      </c>
      <c r="O6702">
        <v>1</v>
      </c>
      <c r="Q6702">
        <f ca="1"/>
        <v>3924</v>
      </c>
      <c r="R6702" t="str">
        <f ca="1"/>
        <v>Продавец-консультант в отдел готовой продукции</v>
      </c>
      <c r="S6702">
        <f ca="1"/>
        <v>1</v>
      </c>
      <c r="Y6702" s="2" t="s">
        <v>35840</v>
      </c>
      <c r="Z6702">
        <v>1</v>
      </c>
      <c r="AB6702">
        <f ca="1"/>
        <v>6042</v>
      </c>
      <c r="AC6702" t="str">
        <f ca="1"/>
        <v>ООО"СейфКарвл"</v>
      </c>
      <c r="AD6702">
        <f ca="1"/>
        <v>1</v>
      </c>
    </row>
    <row r="6703" spans="8:30" x14ac:dyDescent="0.2">
      <c r="H6703" s="2" t="s">
        <v>14028</v>
      </c>
      <c r="I6703">
        <v>1</v>
      </c>
      <c r="N6703" s="2" t="s">
        <v>12436</v>
      </c>
      <c r="O6703">
        <v>1</v>
      </c>
      <c r="Q6703">
        <f ca="1"/>
        <v>3924</v>
      </c>
      <c r="R6703" t="str">
        <f ca="1"/>
        <v>Продавец-кассир стрит фуд</v>
      </c>
      <c r="S6703">
        <f ca="1"/>
        <v>1</v>
      </c>
      <c r="Y6703" s="2" t="s">
        <v>38590</v>
      </c>
      <c r="Z6703">
        <v>1</v>
      </c>
      <c r="AB6703">
        <f ca="1"/>
        <v>6042</v>
      </c>
      <c r="AC6703" t="str">
        <f ca="1"/>
        <v>ООО ЧОП "Беркутъ". Чуркин, Постышева, Эгершельд</v>
      </c>
      <c r="AD6703">
        <f ca="1"/>
        <v>1</v>
      </c>
    </row>
    <row r="6704" spans="8:30" x14ac:dyDescent="0.2">
      <c r="H6704" s="2" t="s">
        <v>14209</v>
      </c>
      <c r="I6704">
        <v>1</v>
      </c>
      <c r="N6704" s="2" t="s">
        <v>43241</v>
      </c>
      <c r="O6704">
        <v>1</v>
      </c>
      <c r="Q6704">
        <f ca="1"/>
        <v>3924</v>
      </c>
      <c r="R6704" t="str">
        <f ca="1"/>
        <v>Продавец-консультант в отдел Упаковки подарков, аэродизайнер</v>
      </c>
      <c r="S6704">
        <f ca="1"/>
        <v>1</v>
      </c>
      <c r="Y6704" s="2" t="s">
        <v>55182</v>
      </c>
      <c r="Z6704">
        <v>1</v>
      </c>
      <c r="AB6704">
        <f ca="1"/>
        <v>6042</v>
      </c>
      <c r="AC6704" t="str">
        <f ca="1"/>
        <v>ООО"Сервис"</v>
      </c>
      <c r="AD6704">
        <f ca="1"/>
        <v>1</v>
      </c>
    </row>
    <row r="6705" spans="8:30" x14ac:dyDescent="0.2">
      <c r="H6705" s="2" t="s">
        <v>56628</v>
      </c>
      <c r="I6705">
        <v>1</v>
      </c>
      <c r="N6705" s="2" t="s">
        <v>10507</v>
      </c>
      <c r="O6705">
        <v>1</v>
      </c>
      <c r="Q6705">
        <f ca="1"/>
        <v>3924</v>
      </c>
      <c r="R6705" t="str">
        <f ca="1"/>
        <v>Рабочий по комплексному обслуживанию и ремонту зданий 3 разряда</v>
      </c>
      <c r="S6705">
        <f ca="1"/>
        <v>1</v>
      </c>
      <c r="Y6705" s="2" t="s">
        <v>33717</v>
      </c>
      <c r="Z6705">
        <v>1</v>
      </c>
      <c r="AB6705">
        <f ca="1"/>
        <v>6042</v>
      </c>
      <c r="AC6705" t="str">
        <f ca="1"/>
        <v>Прованс, ателье</v>
      </c>
      <c r="AD6705">
        <f ca="1"/>
        <v>1</v>
      </c>
    </row>
    <row r="6706" spans="8:30" x14ac:dyDescent="0.2">
      <c r="H6706" s="2" t="s">
        <v>9164</v>
      </c>
      <c r="I6706">
        <v>1</v>
      </c>
      <c r="N6706" s="2" t="s">
        <v>5001</v>
      </c>
      <c r="O6706">
        <v>1</v>
      </c>
      <c r="Q6706">
        <f ca="1"/>
        <v>3924</v>
      </c>
      <c r="R6706" t="str">
        <f ca="1"/>
        <v>Продавец-консультант в офисе обслуживания</v>
      </c>
      <c r="S6706">
        <f ca="1"/>
        <v>1</v>
      </c>
      <c r="Y6706" s="2" t="s">
        <v>41805</v>
      </c>
      <c r="Z6706">
        <v>1</v>
      </c>
      <c r="AB6706">
        <f ca="1"/>
        <v>6042</v>
      </c>
      <c r="AC6706" t="str">
        <f ca="1"/>
        <v>ООО"синема"</v>
      </c>
      <c r="AD6706">
        <f ca="1"/>
        <v>1</v>
      </c>
    </row>
    <row r="6707" spans="8:30" x14ac:dyDescent="0.2">
      <c r="H6707" s="2" t="s">
        <v>298</v>
      </c>
      <c r="I6707">
        <v>1</v>
      </c>
      <c r="N6707" s="2" t="s">
        <v>44865</v>
      </c>
      <c r="O6707">
        <v>1</v>
      </c>
      <c r="Q6707">
        <f ca="1"/>
        <v>3924</v>
      </c>
      <c r="R6707" t="str">
        <f ca="1"/>
        <v>Рабочий по обслуживанию здания</v>
      </c>
      <c r="S6707">
        <f ca="1"/>
        <v>1</v>
      </c>
      <c r="Y6707" s="2" t="s">
        <v>53632</v>
      </c>
      <c r="Z6707">
        <v>1</v>
      </c>
      <c r="AB6707">
        <f ca="1"/>
        <v>6042</v>
      </c>
      <c r="AC6707" t="str">
        <f ca="1"/>
        <v>Производственный кооператив "Бетонщик". Партизанский район к/к Прибрежный</v>
      </c>
      <c r="AD6707">
        <f ca="1"/>
        <v>1</v>
      </c>
    </row>
    <row r="6708" spans="8:30" x14ac:dyDescent="0.2">
      <c r="H6708" s="2" t="s">
        <v>14040</v>
      </c>
      <c r="I6708">
        <v>1</v>
      </c>
      <c r="N6708" s="2" t="s">
        <v>4904</v>
      </c>
      <c r="O6708">
        <v>1</v>
      </c>
      <c r="Q6708">
        <f ca="1"/>
        <v>3924</v>
      </c>
      <c r="R6708" t="str">
        <f ca="1"/>
        <v>Продавец-Консультант в Парфюм бутик ТЦ Седанка Сити</v>
      </c>
      <c r="S6708">
        <f ca="1"/>
        <v>1</v>
      </c>
      <c r="Y6708" s="2" t="s">
        <v>43742</v>
      </c>
      <c r="Z6708">
        <v>1</v>
      </c>
      <c r="AB6708">
        <f ca="1"/>
        <v>6042</v>
      </c>
      <c r="AC6708" t="str">
        <f ca="1"/>
        <v>ООО"Синтоза"</v>
      </c>
      <c r="AD6708">
        <f ca="1"/>
        <v>1</v>
      </c>
    </row>
    <row r="6709" spans="8:30" x14ac:dyDescent="0.2">
      <c r="H6709" s="2" t="s">
        <v>14088</v>
      </c>
      <c r="I6709">
        <v>1</v>
      </c>
      <c r="N6709" s="2" t="s">
        <v>42302</v>
      </c>
      <c r="O6709">
        <v>1</v>
      </c>
      <c r="Q6709">
        <f ca="1"/>
        <v>3924</v>
      </c>
      <c r="R6709" t="str">
        <f ca="1"/>
        <v>Рабочий по прокладке трубопроводов, разнорабочий</v>
      </c>
      <c r="S6709">
        <f ca="1"/>
        <v>1</v>
      </c>
      <c r="Y6709" s="2" t="s">
        <v>16198</v>
      </c>
      <c r="Z6709">
        <v>1</v>
      </c>
      <c r="AB6709">
        <f ca="1"/>
        <v>6042</v>
      </c>
      <c r="AC6709" t="str">
        <f ca="1"/>
        <v>ООО Рубеж ДВ</v>
      </c>
      <c r="AD6709">
        <f ca="1"/>
        <v>1</v>
      </c>
    </row>
    <row r="6710" spans="8:30" x14ac:dyDescent="0.2">
      <c r="H6710" s="2" t="s">
        <v>14006</v>
      </c>
      <c r="I6710">
        <v>1</v>
      </c>
      <c r="N6710" s="2" t="s">
        <v>15767</v>
      </c>
      <c r="O6710">
        <v>1</v>
      </c>
      <c r="Q6710">
        <f ca="1"/>
        <v>3924</v>
      </c>
      <c r="R6710" t="str">
        <f ca="1"/>
        <v>Продавец-консультант в парфюмерный магазин</v>
      </c>
      <c r="S6710">
        <f ca="1"/>
        <v>1</v>
      </c>
      <c r="Y6710" s="2" t="s">
        <v>15020</v>
      </c>
      <c r="Z6710">
        <v>1</v>
      </c>
      <c r="AB6710">
        <f ca="1"/>
        <v>6042</v>
      </c>
      <c r="AC6710" t="str">
        <f ca="1"/>
        <v>ООО Сакура</v>
      </c>
      <c r="AD6710">
        <f ca="1"/>
        <v>1</v>
      </c>
    </row>
    <row r="6711" spans="8:30" x14ac:dyDescent="0.2">
      <c r="H6711" s="2" t="s">
        <v>14089</v>
      </c>
      <c r="I6711">
        <v>1</v>
      </c>
      <c r="N6711" s="2" t="s">
        <v>18175</v>
      </c>
      <c r="O6711">
        <v>1</v>
      </c>
      <c r="Q6711">
        <f ca="1"/>
        <v>3924</v>
      </c>
      <c r="R6711" t="str">
        <f ca="1"/>
        <v>Продавец-кассир (Чичерина)</v>
      </c>
      <c r="S6711">
        <f ca="1"/>
        <v>1</v>
      </c>
      <c r="Y6711" s="2" t="s">
        <v>11919</v>
      </c>
      <c r="Z6711">
        <v>1</v>
      </c>
      <c r="AB6711">
        <f ca="1"/>
        <v>6042</v>
      </c>
      <c r="AC6711" t="str">
        <f ca="1"/>
        <v>ПрофРешение, ИП Носуленко Л.В</v>
      </c>
      <c r="AD6711">
        <f ca="1"/>
        <v>1</v>
      </c>
    </row>
    <row r="6712" spans="8:30" x14ac:dyDescent="0.2">
      <c r="H6712" s="2" t="s">
        <v>41116</v>
      </c>
      <c r="I6712">
        <v>1</v>
      </c>
      <c r="N6712" s="2" t="s">
        <v>363</v>
      </c>
      <c r="O6712">
        <v>1</v>
      </c>
      <c r="Q6712">
        <f ca="1"/>
        <v>3924</v>
      </c>
      <c r="R6712" t="str">
        <f ca="1"/>
        <v>Продавец-консультант в Покровку</v>
      </c>
      <c r="S6712">
        <f ca="1"/>
        <v>1</v>
      </c>
      <c r="Y6712" s="2" t="s">
        <v>51507</v>
      </c>
      <c r="Z6712">
        <v>1</v>
      </c>
      <c r="AB6712">
        <f ca="1"/>
        <v>6042</v>
      </c>
      <c r="AC6712" t="str">
        <f ca="1"/>
        <v>ООО"СК"Кристалл"</v>
      </c>
      <c r="AD6712">
        <f ca="1"/>
        <v>1</v>
      </c>
    </row>
    <row r="6713" spans="8:30" x14ac:dyDescent="0.2">
      <c r="H6713" s="2" t="s">
        <v>17793</v>
      </c>
      <c r="I6713">
        <v>1</v>
      </c>
      <c r="N6713" s="2" t="s">
        <v>43087</v>
      </c>
      <c r="O6713">
        <v>1</v>
      </c>
      <c r="Q6713">
        <f ca="1"/>
        <v>3924</v>
      </c>
      <c r="R6713" t="str">
        <f ca="1"/>
        <v>Рабочий производственного цеха в п. Трудовое</v>
      </c>
      <c r="S6713">
        <f ca="1"/>
        <v>1</v>
      </c>
      <c r="Y6713" s="2" t="s">
        <v>30720</v>
      </c>
      <c r="Z6713">
        <v>1</v>
      </c>
      <c r="AB6713">
        <f ca="1"/>
        <v>6042</v>
      </c>
      <c r="AC6713" t="str">
        <f ca="1"/>
        <v>ПСК Теплый дом</v>
      </c>
      <c r="AD6713">
        <f ca="1"/>
        <v>1</v>
      </c>
    </row>
    <row r="6714" spans="8:30" x14ac:dyDescent="0.2">
      <c r="H6714" s="2" t="s">
        <v>9188</v>
      </c>
      <c r="I6714">
        <v>1</v>
      </c>
      <c r="N6714" s="2" t="s">
        <v>4522</v>
      </c>
      <c r="O6714">
        <v>1</v>
      </c>
      <c r="Q6714">
        <f ca="1"/>
        <v>3924</v>
      </c>
      <c r="R6714" t="str">
        <f ca="1"/>
        <v>Продавец-кассир в магазин "Лакомка" (Семёновская,9)</v>
      </c>
      <c r="S6714">
        <f ca="1"/>
        <v>1</v>
      </c>
      <c r="Y6714" s="2" t="s">
        <v>51681</v>
      </c>
      <c r="Z6714">
        <v>1</v>
      </c>
      <c r="AB6714">
        <f ca="1"/>
        <v>6042</v>
      </c>
      <c r="AC6714" t="str">
        <f ca="1"/>
        <v>ООО"СК"Кристалл". Большой камень</v>
      </c>
      <c r="AD6714">
        <f ca="1"/>
        <v>1</v>
      </c>
    </row>
    <row r="6715" spans="8:30" x14ac:dyDescent="0.2">
      <c r="H6715" s="2" t="s">
        <v>14090</v>
      </c>
      <c r="I6715">
        <v>1</v>
      </c>
      <c r="N6715" s="2" t="s">
        <v>18278</v>
      </c>
      <c r="O6715">
        <v>1</v>
      </c>
      <c r="Q6715">
        <f ca="1"/>
        <v>3924</v>
      </c>
      <c r="R6715" t="str">
        <f ca="1"/>
        <v>Рабочий с опытом сборки мебели</v>
      </c>
      <c r="S6715">
        <f ca="1"/>
        <v>1</v>
      </c>
      <c r="Y6715" s="2" t="s">
        <v>13738</v>
      </c>
      <c r="Z6715">
        <v>1</v>
      </c>
      <c r="AB6715">
        <f ca="1"/>
        <v>6042</v>
      </c>
      <c r="AC6715" t="str">
        <f ca="1"/>
        <v>Пункт отбора на военную службу по контракту</v>
      </c>
      <c r="AD6715">
        <f ca="1"/>
        <v>1</v>
      </c>
    </row>
    <row r="6716" spans="8:30" x14ac:dyDescent="0.2">
      <c r="H6716" s="2" t="s">
        <v>8952</v>
      </c>
      <c r="I6716">
        <v>1</v>
      </c>
      <c r="N6716" s="2" t="s">
        <v>4571</v>
      </c>
      <c r="O6716">
        <v>1</v>
      </c>
      <c r="Q6716">
        <f ca="1"/>
        <v>3924</v>
      </c>
      <c r="R6716" t="str">
        <f ca="1"/>
        <v>Продавец-кассир в магазин "Лакомка" (Эгершельд)</v>
      </c>
      <c r="S6716">
        <f ca="1"/>
        <v>1</v>
      </c>
      <c r="Y6716" s="2" t="s">
        <v>14560</v>
      </c>
      <c r="Z6716">
        <v>1</v>
      </c>
      <c r="AB6716">
        <f ca="1"/>
        <v>6042</v>
      </c>
      <c r="AC6716" t="str">
        <f ca="1"/>
        <v>Ооо Твой Друг</v>
      </c>
      <c r="AD6716">
        <f ca="1"/>
        <v>1</v>
      </c>
    </row>
    <row r="6717" spans="8:30" x14ac:dyDescent="0.2">
      <c r="H6717" s="2" t="s">
        <v>57285</v>
      </c>
      <c r="I6717">
        <v>1</v>
      </c>
      <c r="N6717" s="2" t="s">
        <v>15862</v>
      </c>
      <c r="O6717">
        <v>1</v>
      </c>
      <c r="Q6717">
        <f ca="1"/>
        <v>3924</v>
      </c>
      <c r="R6717" t="str">
        <f ca="1"/>
        <v>Рабочий склада, терминал ТСД, ежедневное выплаты</v>
      </c>
      <c r="S6717">
        <f ca="1"/>
        <v>1</v>
      </c>
      <c r="Y6717" s="2" t="s">
        <v>3519</v>
      </c>
      <c r="Z6717">
        <v>1</v>
      </c>
      <c r="AB6717">
        <f ca="1"/>
        <v>6042</v>
      </c>
      <c r="AC6717" t="str">
        <f ca="1"/>
        <v>РА Продвижение</v>
      </c>
      <c r="AD6717">
        <f ca="1"/>
        <v>1</v>
      </c>
    </row>
    <row r="6718" spans="8:30" x14ac:dyDescent="0.2">
      <c r="H6718" s="2" t="s">
        <v>5034</v>
      </c>
      <c r="I6718">
        <v>1</v>
      </c>
      <c r="N6718" s="2" t="s">
        <v>15770</v>
      </c>
      <c r="O6718">
        <v>1</v>
      </c>
      <c r="Q6718">
        <f ca="1"/>
        <v>3924</v>
      </c>
      <c r="R6718" t="str">
        <f ca="1"/>
        <v>Продавец-консультант в садовом магазине</v>
      </c>
      <c r="S6718">
        <f ca="1"/>
        <v>1</v>
      </c>
      <c r="Y6718" s="2" t="s">
        <v>42330</v>
      </c>
      <c r="Z6718">
        <v>1</v>
      </c>
      <c r="AB6718">
        <f ca="1"/>
        <v>6042</v>
      </c>
      <c r="AC6718" t="str">
        <f ca="1"/>
        <v>ООО"СпецБурСервис"</v>
      </c>
      <c r="AD6718">
        <f ca="1"/>
        <v>1</v>
      </c>
    </row>
    <row r="6719" spans="8:30" x14ac:dyDescent="0.2">
      <c r="H6719" s="2" t="s">
        <v>14092</v>
      </c>
      <c r="I6719">
        <v>1</v>
      </c>
      <c r="N6719" s="2" t="s">
        <v>12437</v>
      </c>
      <c r="O6719">
        <v>1</v>
      </c>
      <c r="Q6719">
        <f ca="1"/>
        <v>3924</v>
      </c>
      <c r="R6719" t="str">
        <f ca="1"/>
        <v>Продавец-кассир ул. Красноармейская 9</v>
      </c>
      <c r="S6719">
        <f ca="1"/>
        <v>1</v>
      </c>
      <c r="Y6719" s="2" t="s">
        <v>1053</v>
      </c>
      <c r="Z6719">
        <v>1</v>
      </c>
      <c r="AB6719">
        <f ca="1"/>
        <v>6042</v>
      </c>
      <c r="AC6719" t="str">
        <f ca="1"/>
        <v>Развитие</v>
      </c>
      <c r="AD6719">
        <f ca="1"/>
        <v>1</v>
      </c>
    </row>
    <row r="6720" spans="8:30" x14ac:dyDescent="0.2">
      <c r="H6720" s="2" t="s">
        <v>9206</v>
      </c>
      <c r="I6720">
        <v>1</v>
      </c>
      <c r="N6720" s="2" t="s">
        <v>583</v>
      </c>
      <c r="O6720">
        <v>1</v>
      </c>
      <c r="Q6720">
        <f ca="1"/>
        <v>3924</v>
      </c>
      <c r="R6720" t="str">
        <f ca="1"/>
        <v>Продавец-консультант в салон Tele2</v>
      </c>
      <c r="S6720">
        <f ca="1"/>
        <v>1</v>
      </c>
      <c r="Y6720" s="2" t="s">
        <v>12495</v>
      </c>
      <c r="Z6720">
        <v>1</v>
      </c>
      <c r="AB6720">
        <f ca="1"/>
        <v>6042</v>
      </c>
      <c r="AC6720" t="str">
        <f ca="1"/>
        <v>ООО Твой Стиль</v>
      </c>
      <c r="AD6720">
        <f ca="1"/>
        <v>1</v>
      </c>
    </row>
    <row r="6721" spans="8:30" x14ac:dyDescent="0.2">
      <c r="H6721" s="2" t="s">
        <v>3459</v>
      </c>
      <c r="I6721">
        <v>1</v>
      </c>
      <c r="N6721" s="2" t="s">
        <v>53465</v>
      </c>
      <c r="O6721">
        <v>1</v>
      </c>
      <c r="Q6721">
        <f ca="1"/>
        <v>3924</v>
      </c>
      <c r="R6721" t="str">
        <f ca="1"/>
        <v>Рабочий, помощник по хозяйству.</v>
      </c>
      <c r="S6721">
        <f ca="1"/>
        <v>1</v>
      </c>
      <c r="Y6721" s="2" t="s">
        <v>58302</v>
      </c>
      <c r="Z6721">
        <v>1</v>
      </c>
      <c r="AB6721">
        <f ca="1"/>
        <v>6042</v>
      </c>
      <c r="AC6721" t="str">
        <f ca="1"/>
        <v>Разрезоуправление «Новошахтинское» филиал ООО «Приморскуголь». Михайловский р-н,пгт. Новошахтинск</v>
      </c>
      <c r="AD6721">
        <f ca="1"/>
        <v>1</v>
      </c>
    </row>
    <row r="6722" spans="8:30" x14ac:dyDescent="0.2">
      <c r="H6722" s="2" t="s">
        <v>11534</v>
      </c>
      <c r="I6722">
        <v>1</v>
      </c>
      <c r="N6722" s="2" t="s">
        <v>15771</v>
      </c>
      <c r="O6722">
        <v>1</v>
      </c>
      <c r="Q6722">
        <f ca="1"/>
        <v>3924</v>
      </c>
      <c r="R6722" t="str">
        <f ca="1"/>
        <v>Продавец-консультант в салон аксессуаров 2/2 МОРВОКЗАЛ и ДРУЖБА</v>
      </c>
      <c r="S6722">
        <f ca="1"/>
        <v>1</v>
      </c>
      <c r="Y6722" s="2" t="s">
        <v>39072</v>
      </c>
      <c r="Z6722">
        <v>1</v>
      </c>
      <c r="AB6722">
        <f ca="1"/>
        <v>6042</v>
      </c>
      <c r="AC6722" t="str">
        <f ca="1"/>
        <v>ООО"СПЕЦТРАНС-ДВ"</v>
      </c>
      <c r="AD6722">
        <f ca="1"/>
        <v>1</v>
      </c>
    </row>
    <row r="6723" spans="8:30" x14ac:dyDescent="0.2">
      <c r="H6723" s="2" t="s">
        <v>11535</v>
      </c>
      <c r="I6723">
        <v>1</v>
      </c>
      <c r="N6723" s="2" t="s">
        <v>56122</v>
      </c>
      <c r="O6723">
        <v>1</v>
      </c>
      <c r="Q6723">
        <f ca="1"/>
        <v>3924</v>
      </c>
      <c r="R6723" t="str">
        <f ca="1"/>
        <v>продавец-кассир Уссурийск</v>
      </c>
      <c r="S6723">
        <f ca="1"/>
        <v>1</v>
      </c>
      <c r="Y6723" s="2" t="s">
        <v>32843</v>
      </c>
      <c r="Z6723">
        <v>1</v>
      </c>
      <c r="AB6723">
        <f ca="1"/>
        <v>6042</v>
      </c>
      <c r="AC6723" t="str">
        <f ca="1"/>
        <v>Раташнюк Денис Анатольевич</v>
      </c>
      <c r="AD6723">
        <f ca="1"/>
        <v>1</v>
      </c>
    </row>
    <row r="6724" spans="8:30" x14ac:dyDescent="0.2">
      <c r="H6724" s="2" t="s">
        <v>62981</v>
      </c>
      <c r="I6724">
        <v>1</v>
      </c>
      <c r="N6724" s="2" t="s">
        <v>12469</v>
      </c>
      <c r="O6724">
        <v>1</v>
      </c>
      <c r="Q6724">
        <f ca="1"/>
        <v>3924</v>
      </c>
      <c r="R6724" t="str">
        <f ca="1"/>
        <v>Продавец-консультант в салон аксессуаров АВИАТОР и АЭРОПОРТ</v>
      </c>
      <c r="S6724">
        <f ca="1"/>
        <v>1</v>
      </c>
      <c r="Y6724" s="2" t="s">
        <v>34392</v>
      </c>
      <c r="Z6724">
        <v>1</v>
      </c>
      <c r="AB6724">
        <f ca="1"/>
        <v>6042</v>
      </c>
      <c r="AC6724" t="str">
        <f ca="1"/>
        <v>ООО"Стрелец-95</v>
      </c>
      <c r="AD6724">
        <f ca="1"/>
        <v>1</v>
      </c>
    </row>
    <row r="6725" spans="8:30" x14ac:dyDescent="0.2">
      <c r="H6725" s="2" t="s">
        <v>3848</v>
      </c>
      <c r="I6725">
        <v>1</v>
      </c>
      <c r="N6725" s="2" t="s">
        <v>4570</v>
      </c>
      <c r="O6725">
        <v>1</v>
      </c>
      <c r="Q6725">
        <f ca="1"/>
        <v>3924</v>
      </c>
      <c r="R6725" t="str">
        <f ca="1"/>
        <v>Продавец-кассир (ул. Фрунзе, 23)</v>
      </c>
      <c r="S6725">
        <f ca="1"/>
        <v>1</v>
      </c>
      <c r="Y6725" s="2" t="s">
        <v>11103</v>
      </c>
      <c r="Z6725">
        <v>1</v>
      </c>
      <c r="AB6725">
        <f ca="1"/>
        <v>6042</v>
      </c>
      <c r="AC6725" t="str">
        <f ca="1"/>
        <v>ООО РЫБОКОМБИНАТ "ОСТРОВНОЙ"</v>
      </c>
      <c r="AD6725">
        <f ca="1"/>
        <v>1</v>
      </c>
    </row>
    <row r="6726" spans="8:30" x14ac:dyDescent="0.2">
      <c r="H6726" s="2" t="s">
        <v>9219</v>
      </c>
      <c r="I6726">
        <v>1</v>
      </c>
      <c r="N6726" s="2" t="s">
        <v>15772</v>
      </c>
      <c r="O6726">
        <v>1</v>
      </c>
      <c r="Q6726">
        <f ca="1"/>
        <v>3924</v>
      </c>
      <c r="R6726" t="str">
        <f ca="1"/>
        <v>Продавец-консультант в салон грилей MasterBBQ</v>
      </c>
      <c r="S6726">
        <f ca="1"/>
        <v>1</v>
      </c>
      <c r="Y6726" s="2" t="s">
        <v>44567</v>
      </c>
      <c r="Z6726">
        <v>1</v>
      </c>
      <c r="AB6726">
        <f ca="1"/>
        <v>6042</v>
      </c>
      <c r="AC6726" t="str">
        <f ca="1"/>
        <v>ООО"стройком"</v>
      </c>
      <c r="AD6726">
        <f ca="1"/>
        <v>1</v>
      </c>
    </row>
    <row r="6727" spans="8:30" x14ac:dyDescent="0.2">
      <c r="H6727" s="2" t="s">
        <v>4619</v>
      </c>
      <c r="I6727">
        <v>1</v>
      </c>
      <c r="N6727" s="2" t="s">
        <v>4433</v>
      </c>
      <c r="O6727">
        <v>1</v>
      </c>
      <c r="Q6727">
        <f ca="1"/>
        <v>3924</v>
      </c>
      <c r="R6727" t="str">
        <f ca="1"/>
        <v>Радиомонтажник</v>
      </c>
      <c r="S6727">
        <f ca="1"/>
        <v>1</v>
      </c>
      <c r="Y6727" s="2" t="s">
        <v>950</v>
      </c>
      <c r="Z6727">
        <v>1</v>
      </c>
      <c r="AB6727">
        <f ca="1"/>
        <v>6042</v>
      </c>
      <c r="AC6727" t="str">
        <f ca="1"/>
        <v>Реил Континент, УК</v>
      </c>
      <c r="AD6727">
        <f ca="1"/>
        <v>1</v>
      </c>
    </row>
    <row r="6728" spans="8:30" x14ac:dyDescent="0.2">
      <c r="H6728" s="2" t="s">
        <v>12804</v>
      </c>
      <c r="I6728">
        <v>1</v>
      </c>
      <c r="N6728" s="2" t="s">
        <v>4825</v>
      </c>
      <c r="O6728">
        <v>1</v>
      </c>
      <c r="Q6728">
        <f ca="1"/>
        <v>3924</v>
      </c>
      <c r="R6728" t="str">
        <f ca="1"/>
        <v>Продавец-консультант в салон женской одежды SERGINNETTI</v>
      </c>
      <c r="S6728">
        <f ca="1"/>
        <v>1</v>
      </c>
      <c r="Y6728" s="2" t="s">
        <v>40952</v>
      </c>
      <c r="Z6728">
        <v>1</v>
      </c>
      <c r="AB6728">
        <f ca="1"/>
        <v>6042</v>
      </c>
      <c r="AC6728" t="str">
        <f ca="1"/>
        <v>ООО"СУ 117"</v>
      </c>
      <c r="AD6728">
        <f ca="1"/>
        <v>1</v>
      </c>
    </row>
    <row r="6729" spans="8:30" x14ac:dyDescent="0.2">
      <c r="H6729" s="2" t="s">
        <v>1625</v>
      </c>
      <c r="I6729">
        <v>1</v>
      </c>
      <c r="N6729" s="2" t="s">
        <v>10527</v>
      </c>
      <c r="O6729">
        <v>1</v>
      </c>
      <c r="Q6729">
        <f ca="1"/>
        <v>3924</v>
      </c>
      <c r="R6729" t="str">
        <f ca="1"/>
        <v>Радиооператор 1 разряда</v>
      </c>
      <c r="S6729">
        <f ca="1"/>
        <v>1</v>
      </c>
      <c r="Y6729" s="2" t="s">
        <v>2866</v>
      </c>
      <c r="Z6729">
        <v>1</v>
      </c>
      <c r="AB6729">
        <f ca="1"/>
        <v>6042</v>
      </c>
      <c r="AC6729" t="str">
        <f ca="1"/>
        <v>Ремос</v>
      </c>
      <c r="AD6729">
        <f ca="1"/>
        <v>1</v>
      </c>
    </row>
    <row r="6730" spans="8:30" x14ac:dyDescent="0.2">
      <c r="H6730" s="2" t="s">
        <v>9222</v>
      </c>
      <c r="I6730">
        <v>1</v>
      </c>
      <c r="N6730" s="2" t="s">
        <v>4999</v>
      </c>
      <c r="O6730">
        <v>1</v>
      </c>
      <c r="Q6730">
        <f ca="1"/>
        <v>3924</v>
      </c>
      <c r="R6730" t="str">
        <f ca="1"/>
        <v>Продавец-консультант в салон мебели</v>
      </c>
      <c r="S6730">
        <f ca="1"/>
        <v>1</v>
      </c>
      <c r="Y6730" s="2" t="s">
        <v>35289</v>
      </c>
      <c r="Z6730">
        <v>1</v>
      </c>
      <c r="AB6730">
        <f ca="1"/>
        <v>6042</v>
      </c>
      <c r="AC6730" t="str">
        <f ca="1"/>
        <v>Ооо"С-Фуд"</v>
      </c>
      <c r="AD6730">
        <f ca="1"/>
        <v>1</v>
      </c>
    </row>
    <row r="6731" spans="8:30" x14ac:dyDescent="0.2">
      <c r="H6731" s="2" t="s">
        <v>45669</v>
      </c>
      <c r="I6731">
        <v>1</v>
      </c>
      <c r="N6731" s="2" t="s">
        <v>18185</v>
      </c>
      <c r="O6731">
        <v>1</v>
      </c>
      <c r="Q6731">
        <f ca="1"/>
        <v>3924</v>
      </c>
      <c r="R6731" t="str">
        <f ca="1"/>
        <v>Продавец-кассир,консультант</v>
      </c>
      <c r="S6731">
        <f ca="1"/>
        <v>1</v>
      </c>
      <c r="Y6731" s="2" t="s">
        <v>20370</v>
      </c>
      <c r="Z6731">
        <v>1</v>
      </c>
      <c r="AB6731">
        <f ca="1"/>
        <v>6042</v>
      </c>
      <c r="AC6731" t="str">
        <f ca="1"/>
        <v>РЕСО-Гарантия, САО</v>
      </c>
      <c r="AD6731">
        <f ca="1"/>
        <v>1</v>
      </c>
    </row>
    <row r="6732" spans="8:30" x14ac:dyDescent="0.2">
      <c r="H6732" s="2" t="s">
        <v>12093</v>
      </c>
      <c r="I6732">
        <v>1</v>
      </c>
      <c r="N6732" s="2" t="s">
        <v>4989</v>
      </c>
      <c r="O6732">
        <v>1</v>
      </c>
      <c r="Q6732">
        <f ca="1"/>
        <v>3924</v>
      </c>
      <c r="R6732" t="str">
        <f ca="1"/>
        <v>Продавец-консультант в салон мебели (Чуркин)</v>
      </c>
      <c r="S6732">
        <f ca="1"/>
        <v>1</v>
      </c>
      <c r="Y6732" s="2" t="s">
        <v>36999</v>
      </c>
      <c r="Z6732">
        <v>1</v>
      </c>
      <c r="AB6732">
        <f ca="1"/>
        <v>6042</v>
      </c>
      <c r="AC6732" t="str">
        <f ca="1"/>
        <v>ООО"Технонео"</v>
      </c>
      <c r="AD6732">
        <f ca="1"/>
        <v>1</v>
      </c>
    </row>
    <row r="6733" spans="8:30" x14ac:dyDescent="0.2">
      <c r="H6733" s="2" t="s">
        <v>14095</v>
      </c>
      <c r="I6733">
        <v>1</v>
      </c>
      <c r="N6733" s="2" t="s">
        <v>41259</v>
      </c>
      <c r="O6733">
        <v>1</v>
      </c>
      <c r="Q6733">
        <f ca="1"/>
        <v>3924</v>
      </c>
      <c r="R6733" t="str">
        <f ca="1"/>
        <v>Разнорабочие на строительство и благоустройство</v>
      </c>
      <c r="S6733">
        <f ca="1"/>
        <v>1</v>
      </c>
      <c r="Y6733" s="2" t="s">
        <v>6273</v>
      </c>
      <c r="Z6733">
        <v>1</v>
      </c>
      <c r="AB6733">
        <f ca="1"/>
        <v>6042</v>
      </c>
      <c r="AC6733" t="str">
        <f ca="1"/>
        <v>Ресторан Восточная жемчужина</v>
      </c>
      <c r="AD6733">
        <f ca="1"/>
        <v>1</v>
      </c>
    </row>
    <row r="6734" spans="8:30" x14ac:dyDescent="0.2">
      <c r="H6734" s="2" t="s">
        <v>4026</v>
      </c>
      <c r="I6734">
        <v>1</v>
      </c>
      <c r="N6734" s="2" t="s">
        <v>39062</v>
      </c>
      <c r="O6734">
        <v>1</v>
      </c>
      <c r="Q6734">
        <f ca="1"/>
        <v>3924</v>
      </c>
      <c r="R6734" t="str">
        <f ca="1"/>
        <v>Продавец-консультант в салон Мегафон</v>
      </c>
      <c r="S6734">
        <f ca="1"/>
        <v>1</v>
      </c>
      <c r="Y6734" s="2" t="s">
        <v>54222</v>
      </c>
      <c r="Z6734">
        <v>1</v>
      </c>
      <c r="AB6734">
        <f ca="1"/>
        <v>6042</v>
      </c>
      <c r="AC6734" t="str">
        <f ca="1"/>
        <v>ООО"ТК"ПИОНЕР"</v>
      </c>
      <c r="AD6734">
        <f ca="1"/>
        <v>1</v>
      </c>
    </row>
    <row r="6735" spans="8:30" x14ac:dyDescent="0.2">
      <c r="H6735" s="2" t="s">
        <v>9018</v>
      </c>
      <c r="I6735">
        <v>1</v>
      </c>
      <c r="N6735" s="2" t="s">
        <v>18301</v>
      </c>
      <c r="O6735">
        <v>1</v>
      </c>
      <c r="Q6735">
        <f ca="1"/>
        <v>3924</v>
      </c>
      <c r="R6735" t="str">
        <f ca="1"/>
        <v>Разнорабочий - сантехник, электрик</v>
      </c>
      <c r="S6735">
        <f ca="1"/>
        <v>1</v>
      </c>
      <c r="Y6735" s="2" t="s">
        <v>52993</v>
      </c>
      <c r="Z6735">
        <v>1</v>
      </c>
      <c r="AB6735">
        <f ca="1"/>
        <v>6042</v>
      </c>
      <c r="AC6735" t="str">
        <f ca="1"/>
        <v>ООО" ВладОйл-ДВ"</v>
      </c>
      <c r="AD6735">
        <f ca="1"/>
        <v>1</v>
      </c>
    </row>
    <row r="6736" spans="8:30" x14ac:dyDescent="0.2">
      <c r="H6736" s="2" t="s">
        <v>14238</v>
      </c>
      <c r="I6736">
        <v>1</v>
      </c>
      <c r="N6736" s="2" t="s">
        <v>12471</v>
      </c>
      <c r="O6736">
        <v>1</v>
      </c>
      <c r="Q6736">
        <f ca="1"/>
        <v>3924</v>
      </c>
      <c r="R6736" t="str">
        <f ca="1"/>
        <v>Продавец-консультант в салон МТС (Заводской)</v>
      </c>
      <c r="S6736">
        <f ca="1"/>
        <v>1</v>
      </c>
      <c r="Y6736" s="2" t="s">
        <v>37699</v>
      </c>
      <c r="Z6736">
        <v>1</v>
      </c>
      <c r="AB6736">
        <f ca="1"/>
        <v>6042</v>
      </c>
      <c r="AC6736" t="str">
        <f ca="1"/>
        <v>ООО"ТООК"</v>
      </c>
      <c r="AD6736">
        <f ca="1"/>
        <v>1</v>
      </c>
    </row>
    <row r="6737" spans="8:30" x14ac:dyDescent="0.2">
      <c r="H6737" s="2" t="s">
        <v>43166</v>
      </c>
      <c r="I6737">
        <v>1</v>
      </c>
      <c r="N6737" s="2" t="s">
        <v>12537</v>
      </c>
      <c r="O6737">
        <v>1</v>
      </c>
      <c r="Q6737">
        <f ca="1"/>
        <v>3924</v>
      </c>
      <c r="R6737" t="str">
        <f ca="1"/>
        <v>Разнорабочий (Возможно проживание)</v>
      </c>
      <c r="S6737">
        <f ca="1"/>
        <v>1</v>
      </c>
      <c r="Y6737" s="2" t="s">
        <v>4231</v>
      </c>
      <c r="Z6737">
        <v>1</v>
      </c>
      <c r="AB6737">
        <f ca="1"/>
        <v>6042</v>
      </c>
      <c r="AC6737" t="str">
        <f ca="1"/>
        <v>Ридан</v>
      </c>
      <c r="AD6737">
        <f ca="1"/>
        <v>1</v>
      </c>
    </row>
    <row r="6738" spans="8:30" x14ac:dyDescent="0.2">
      <c r="H6738" s="2" t="s">
        <v>14247</v>
      </c>
      <c r="I6738">
        <v>1</v>
      </c>
      <c r="N6738" s="2" t="s">
        <v>15593</v>
      </c>
      <c r="O6738">
        <v>1</v>
      </c>
      <c r="Q6738">
        <f ca="1"/>
        <v>3924</v>
      </c>
      <c r="R6738" t="str">
        <f ca="1"/>
        <v>Продавец-кассир в магазин "Свежий хлебушек" (Снеговая Падь)</v>
      </c>
      <c r="S6738">
        <f ca="1"/>
        <v>1</v>
      </c>
      <c r="Y6738" s="2" t="s">
        <v>46206</v>
      </c>
      <c r="Z6738">
        <v>1</v>
      </c>
      <c r="AB6738">
        <f ca="1"/>
        <v>6042</v>
      </c>
      <c r="AC6738" t="str">
        <f ca="1"/>
        <v>ООО"Торговый клуб"</v>
      </c>
      <c r="AD6738">
        <f ca="1"/>
        <v>1</v>
      </c>
    </row>
    <row r="6739" spans="8:30" x14ac:dyDescent="0.2">
      <c r="H6739" s="2" t="s">
        <v>4543</v>
      </c>
      <c r="I6739">
        <v>1</v>
      </c>
      <c r="N6739" s="2" t="s">
        <v>1605</v>
      </c>
      <c r="O6739">
        <v>1</v>
      </c>
      <c r="Q6739">
        <f ca="1"/>
        <v>3924</v>
      </c>
      <c r="R6739" t="str">
        <f ca="1"/>
        <v>Разнорабочий (отделочник/бетонщик, стройка)</v>
      </c>
      <c r="S6739">
        <f ca="1"/>
        <v>1</v>
      </c>
      <c r="Y6739" s="2" t="s">
        <v>30097</v>
      </c>
      <c r="Z6739">
        <v>1</v>
      </c>
      <c r="AB6739">
        <f ca="1"/>
        <v>6042</v>
      </c>
      <c r="AC6739" t="str">
        <f ca="1"/>
        <v>РМА-Лоджистикс</v>
      </c>
      <c r="AD6739">
        <f ca="1"/>
        <v>1</v>
      </c>
    </row>
    <row r="6740" spans="8:30" x14ac:dyDescent="0.2">
      <c r="H6740" s="2" t="s">
        <v>12100</v>
      </c>
      <c r="I6740">
        <v>1</v>
      </c>
      <c r="N6740" s="2" t="s">
        <v>27014</v>
      </c>
      <c r="O6740">
        <v>1</v>
      </c>
      <c r="Q6740">
        <f ca="1"/>
        <v>3924</v>
      </c>
      <c r="R6740" t="str">
        <f ca="1"/>
        <v>Продавец-консультант в салон оптики (Владивосток)</v>
      </c>
      <c r="S6740">
        <f ca="1"/>
        <v>1</v>
      </c>
      <c r="Y6740" s="2" t="s">
        <v>17043</v>
      </c>
      <c r="Z6740">
        <v>1</v>
      </c>
      <c r="AB6740">
        <f ca="1"/>
        <v>6042</v>
      </c>
      <c r="AC6740" t="str">
        <f ca="1"/>
        <v>ООО Салюс</v>
      </c>
      <c r="AD6740">
        <f ca="1"/>
        <v>1</v>
      </c>
    </row>
    <row r="6741" spans="8:30" x14ac:dyDescent="0.2">
      <c r="H6741" s="2" t="s">
        <v>14096</v>
      </c>
      <c r="I6741">
        <v>1</v>
      </c>
      <c r="N6741" s="2" t="s">
        <v>50167</v>
      </c>
      <c r="O6741">
        <v>1</v>
      </c>
      <c r="Q6741">
        <f ca="1"/>
        <v>3924</v>
      </c>
      <c r="R6741" t="str">
        <f ca="1"/>
        <v>Разнорабочий (рыбообработчик) в ночную смену с ежедневной оплатой</v>
      </c>
      <c r="S6741">
        <f ca="1"/>
        <v>1</v>
      </c>
      <c r="Y6741" s="2" t="s">
        <v>30163</v>
      </c>
      <c r="Z6741">
        <v>1</v>
      </c>
      <c r="AB6741">
        <f ca="1"/>
        <v>6042</v>
      </c>
      <c r="AC6741" t="str">
        <f ca="1"/>
        <v>Родин Михаил Витальевич</v>
      </c>
      <c r="AD6741">
        <f ca="1"/>
        <v>1</v>
      </c>
    </row>
    <row r="6742" spans="8:30" x14ac:dyDescent="0.2">
      <c r="H6742" s="2" t="s">
        <v>14270</v>
      </c>
      <c r="I6742">
        <v>1</v>
      </c>
      <c r="N6742" s="2" t="s">
        <v>27036</v>
      </c>
      <c r="O6742">
        <v>1</v>
      </c>
      <c r="Q6742">
        <f ca="1"/>
        <v>3924</v>
      </c>
      <c r="R6742" t="str">
        <f ca="1"/>
        <v>Продавец-консультант в салон оптики (Находка)</v>
      </c>
      <c r="S6742">
        <f ca="1"/>
        <v>1</v>
      </c>
      <c r="Y6742" s="2" t="s">
        <v>38273</v>
      </c>
      <c r="Z6742">
        <v>1</v>
      </c>
      <c r="AB6742">
        <f ca="1"/>
        <v>6042</v>
      </c>
      <c r="AC6742" t="str">
        <f ca="1"/>
        <v>ООО"Трансэкспедиция"</v>
      </c>
      <c r="AD6742">
        <f ca="1"/>
        <v>1</v>
      </c>
    </row>
    <row r="6743" spans="8:30" x14ac:dyDescent="0.2">
      <c r="H6743" s="2" t="s">
        <v>14097</v>
      </c>
      <c r="I6743">
        <v>1</v>
      </c>
      <c r="N6743" s="2" t="s">
        <v>32842</v>
      </c>
      <c r="O6743">
        <v>1</v>
      </c>
      <c r="Q6743">
        <f ca="1"/>
        <v>3924</v>
      </c>
      <c r="R6743" t="str">
        <f ca="1"/>
        <v>Разнорабочий / работник на производство автодеталей (формовка)</v>
      </c>
      <c r="S6743">
        <f ca="1"/>
        <v>1</v>
      </c>
      <c r="Y6743" s="2" t="s">
        <v>39641</v>
      </c>
      <c r="Z6743">
        <v>1</v>
      </c>
      <c r="AB6743">
        <f ca="1"/>
        <v>6042</v>
      </c>
      <c r="AC6743" t="str">
        <f ca="1"/>
        <v>Росгвардия</v>
      </c>
      <c r="AD6743">
        <f ca="1"/>
        <v>1</v>
      </c>
    </row>
    <row r="6744" spans="8:30" x14ac:dyDescent="0.2">
      <c r="H6744" s="2" t="s">
        <v>43333</v>
      </c>
      <c r="I6744">
        <v>1</v>
      </c>
      <c r="N6744" s="2" t="s">
        <v>51457</v>
      </c>
      <c r="O6744">
        <v>1</v>
      </c>
      <c r="Q6744">
        <f ca="1"/>
        <v>3924</v>
      </c>
      <c r="R6744" t="str">
        <f ca="1"/>
        <v>Продавец-консультант в салон оптики г. Большой Камень</v>
      </c>
      <c r="S6744">
        <f ca="1"/>
        <v>1</v>
      </c>
      <c r="Y6744" s="2" t="s">
        <v>41013</v>
      </c>
      <c r="Z6744">
        <v>1</v>
      </c>
      <c r="AB6744">
        <f ca="1"/>
        <v>6042</v>
      </c>
      <c r="AC6744" t="str">
        <f ca="1"/>
        <v>ООО ТД "Золотая Русь". ТРК "Седанка Сити", ул Полетаева 6 д</v>
      </c>
      <c r="AD6744">
        <f ca="1"/>
        <v>1</v>
      </c>
    </row>
    <row r="6745" spans="8:30" x14ac:dyDescent="0.2">
      <c r="H6745" s="2" t="s">
        <v>14029</v>
      </c>
      <c r="I6745">
        <v>1</v>
      </c>
      <c r="N6745" s="2" t="s">
        <v>4920</v>
      </c>
      <c r="O6745">
        <v>1</v>
      </c>
      <c r="Q6745">
        <f ca="1"/>
        <v>3924</v>
      </c>
      <c r="R6745" t="str">
        <f ca="1"/>
        <v>Продавец-консультант "Азбука мебели", Ладыгина</v>
      </c>
      <c r="S6745">
        <f ca="1"/>
        <v>1</v>
      </c>
      <c r="Y6745" s="2" t="s">
        <v>29967</v>
      </c>
      <c r="Z6745">
        <v>1</v>
      </c>
      <c r="AB6745">
        <f ca="1"/>
        <v>6042</v>
      </c>
      <c r="AC6745" t="str">
        <f ca="1"/>
        <v>Российская производственная компания. ТОП 5 в своём сегменте. Более 25 лет на рынке.</v>
      </c>
      <c r="AD6745">
        <f ca="1"/>
        <v>1</v>
      </c>
    </row>
    <row r="6746" spans="8:30" x14ac:dyDescent="0.2">
      <c r="H6746" s="2" t="s">
        <v>5089</v>
      </c>
      <c r="I6746">
        <v>1</v>
      </c>
      <c r="N6746" s="2" t="s">
        <v>27274</v>
      </c>
      <c r="O6746">
        <v>1</v>
      </c>
      <c r="Q6746">
        <f ca="1"/>
        <v>3924</v>
      </c>
      <c r="R6746" t="str">
        <f ca="1"/>
        <v>Продавец-кассир в магазин (Ленина 109, Андрея Кушнира 4а, Приморская 19)</v>
      </c>
      <c r="S6746">
        <f ca="1"/>
        <v>1</v>
      </c>
      <c r="Y6746" s="2" t="s">
        <v>47218</v>
      </c>
      <c r="Z6746">
        <v>1</v>
      </c>
      <c r="AB6746">
        <f ca="1"/>
        <v>6042</v>
      </c>
      <c r="AC6746" t="str">
        <f ca="1"/>
        <v>ООО"Трейд Вуд"</v>
      </c>
      <c r="AD6746">
        <f ca="1"/>
        <v>1</v>
      </c>
    </row>
    <row r="6747" spans="8:30" x14ac:dyDescent="0.2">
      <c r="H6747" s="2" t="s">
        <v>14098</v>
      </c>
      <c r="I6747">
        <v>1</v>
      </c>
      <c r="N6747" s="2" t="s">
        <v>18307</v>
      </c>
      <c r="O6747">
        <v>1</v>
      </c>
      <c r="Q6747">
        <f ca="1"/>
        <v>3924</v>
      </c>
      <c r="R6747" t="str">
        <f ca="1"/>
        <v>Разнорабочий в сварочный цех</v>
      </c>
      <c r="S6747">
        <f ca="1"/>
        <v>1</v>
      </c>
      <c r="Y6747" s="2" t="s">
        <v>31401</v>
      </c>
      <c r="Z6747">
        <v>1</v>
      </c>
      <c r="AB6747">
        <f ca="1"/>
        <v>6042</v>
      </c>
      <c r="AC6747" t="str">
        <f ca="1"/>
        <v>Ростелеком Контакт-центр</v>
      </c>
      <c r="AD6747">
        <f ca="1"/>
        <v>1</v>
      </c>
    </row>
    <row r="6748" spans="8:30" x14ac:dyDescent="0.2">
      <c r="H6748" s="2" t="s">
        <v>35955</v>
      </c>
      <c r="I6748">
        <v>1</v>
      </c>
      <c r="N6748" s="2" t="s">
        <v>465</v>
      </c>
      <c r="O6748">
        <v>1</v>
      </c>
      <c r="Q6748">
        <f ca="1"/>
        <v>3924</v>
      </c>
      <c r="R6748" t="str">
        <f ca="1"/>
        <v>Продавец-консультант в салон связи (Баляева)</v>
      </c>
      <c r="S6748">
        <f ca="1"/>
        <v>1</v>
      </c>
      <c r="Y6748" s="2" t="s">
        <v>36286</v>
      </c>
      <c r="Z6748">
        <v>1</v>
      </c>
      <c r="AB6748">
        <f ca="1"/>
        <v>6042</v>
      </c>
      <c r="AC6748" t="str">
        <f ca="1"/>
        <v>ООО"Три Медведя "</v>
      </c>
      <c r="AD6748">
        <f ca="1"/>
        <v>1</v>
      </c>
    </row>
    <row r="6749" spans="8:30" x14ac:dyDescent="0.2">
      <c r="H6749" s="2" t="s">
        <v>34479</v>
      </c>
      <c r="I6749">
        <v>1</v>
      </c>
      <c r="N6749" s="2" t="s">
        <v>41347</v>
      </c>
      <c r="O6749">
        <v>1</v>
      </c>
      <c r="Q6749">
        <f ca="1"/>
        <v>3924</v>
      </c>
      <c r="R6749" t="str">
        <f ca="1"/>
        <v>Разнорабочий в частный детский сад</v>
      </c>
      <c r="S6749">
        <f ca="1"/>
        <v>1</v>
      </c>
      <c r="Y6749" s="2" t="s">
        <v>35834</v>
      </c>
      <c r="Z6749">
        <v>1</v>
      </c>
      <c r="AB6749">
        <f ca="1"/>
        <v>6042</v>
      </c>
      <c r="AC6749" t="str">
        <f ca="1"/>
        <v>ООО Сулус Даймонд</v>
      </c>
      <c r="AD6749">
        <f ca="1"/>
        <v>1</v>
      </c>
    </row>
    <row r="6750" spans="8:30" x14ac:dyDescent="0.2">
      <c r="H6750" s="2" t="s">
        <v>49010</v>
      </c>
      <c r="I6750">
        <v>1</v>
      </c>
      <c r="N6750" s="2" t="s">
        <v>4612</v>
      </c>
      <c r="O6750">
        <v>1</v>
      </c>
      <c r="Q6750">
        <f ca="1"/>
        <v>3924</v>
      </c>
      <c r="R6750" t="str">
        <f ca="1"/>
        <v>Продавец-кассир в магазин (Михайловка)</v>
      </c>
      <c r="S6750">
        <f ca="1"/>
        <v>1</v>
      </c>
      <c r="Y6750" s="2" t="s">
        <v>43046</v>
      </c>
      <c r="Z6750">
        <v>1</v>
      </c>
      <c r="AB6750">
        <f ca="1"/>
        <v>6042</v>
      </c>
      <c r="AC6750" t="str">
        <f ca="1"/>
        <v>ООО"Туманпроджект"</v>
      </c>
      <c r="AD6750">
        <f ca="1"/>
        <v>1</v>
      </c>
    </row>
    <row r="6751" spans="8:30" x14ac:dyDescent="0.2">
      <c r="H6751" s="2" t="s">
        <v>49113</v>
      </c>
      <c r="I6751">
        <v>1</v>
      </c>
      <c r="N6751" s="2" t="s">
        <v>55867</v>
      </c>
      <c r="O6751">
        <v>1</v>
      </c>
      <c r="Q6751">
        <f ca="1"/>
        <v>3924</v>
      </c>
      <c r="R6751" t="str">
        <f ca="1"/>
        <v>Разнорабочий демонтаж</v>
      </c>
      <c r="S6751">
        <f ca="1"/>
        <v>1</v>
      </c>
      <c r="Y6751" s="2" t="s">
        <v>55711</v>
      </c>
      <c r="Z6751">
        <v>1</v>
      </c>
      <c r="AB6751">
        <f ca="1"/>
        <v>6042</v>
      </c>
      <c r="AC6751" t="str">
        <f ca="1"/>
        <v>РУ " Новошахтинское"</v>
      </c>
      <c r="AD6751">
        <f ca="1"/>
        <v>1</v>
      </c>
    </row>
    <row r="6752" spans="8:30" x14ac:dyDescent="0.2">
      <c r="H6752" s="2" t="s">
        <v>14005</v>
      </c>
      <c r="I6752">
        <v>1</v>
      </c>
      <c r="N6752" s="2" t="s">
        <v>4864</v>
      </c>
      <c r="O6752">
        <v>1</v>
      </c>
      <c r="Q6752">
        <f ca="1"/>
        <v>3924</v>
      </c>
      <c r="R6752" t="str">
        <f ca="1"/>
        <v>Продавец-консультант в салон связи (Трудовое)</v>
      </c>
      <c r="S6752">
        <f ca="1"/>
        <v>1</v>
      </c>
      <c r="Y6752" s="2" t="s">
        <v>53486</v>
      </c>
      <c r="Z6752">
        <v>1</v>
      </c>
      <c r="AB6752">
        <f ca="1"/>
        <v>6042</v>
      </c>
      <c r="AC6752" t="str">
        <f ca="1"/>
        <v>ООО"универсал-профит"</v>
      </c>
      <c r="AD6752">
        <f ca="1"/>
        <v>1</v>
      </c>
    </row>
    <row r="6753" spans="8:30" x14ac:dyDescent="0.2">
      <c r="H6753" s="2" t="s">
        <v>48255</v>
      </c>
      <c r="I6753">
        <v>1</v>
      </c>
      <c r="N6753" s="2" t="s">
        <v>17186</v>
      </c>
      <c r="O6753">
        <v>1</v>
      </c>
      <c r="Q6753">
        <f ca="1"/>
        <v>3924</v>
      </c>
      <c r="R6753" t="str">
        <f ca="1"/>
        <v>Разнорабочий на базу отдыха</v>
      </c>
      <c r="S6753">
        <f ca="1"/>
        <v>1</v>
      </c>
      <c r="Y6753" s="2" t="s">
        <v>32774</v>
      </c>
      <c r="Z6753">
        <v>1</v>
      </c>
      <c r="AB6753">
        <f ca="1"/>
        <v>6042</v>
      </c>
      <c r="AC6753" t="str">
        <f ca="1"/>
        <v>РУМС</v>
      </c>
      <c r="AD6753">
        <f ca="1"/>
        <v>1</v>
      </c>
    </row>
    <row r="6754" spans="8:30" x14ac:dyDescent="0.2">
      <c r="H6754" s="2" t="s">
        <v>14183</v>
      </c>
      <c r="I6754">
        <v>1</v>
      </c>
      <c r="N6754" s="2" t="s">
        <v>15774</v>
      </c>
      <c r="O6754">
        <v>1</v>
      </c>
      <c r="Q6754">
        <f ca="1"/>
        <v>3924</v>
      </c>
      <c r="R6754" t="str">
        <f ca="1"/>
        <v>Продавец-консультант в салон связи (Чуркин)</v>
      </c>
      <c r="S6754">
        <f ca="1"/>
        <v>1</v>
      </c>
      <c r="Y6754" s="2" t="s">
        <v>46119</v>
      </c>
      <c r="Z6754">
        <v>1</v>
      </c>
      <c r="AB6754">
        <f ca="1"/>
        <v>6042</v>
      </c>
      <c r="AC6754" t="str">
        <f ca="1"/>
        <v>Ооо"Университетская стоматология"</v>
      </c>
      <c r="AD6754">
        <f ca="1"/>
        <v>1</v>
      </c>
    </row>
    <row r="6755" spans="8:30" x14ac:dyDescent="0.2">
      <c r="H6755" s="2" t="s">
        <v>14100</v>
      </c>
      <c r="I6755">
        <v>1</v>
      </c>
      <c r="N6755" s="2" t="s">
        <v>15887</v>
      </c>
      <c r="O6755">
        <v>1</v>
      </c>
      <c r="Q6755">
        <f ca="1"/>
        <v>3924</v>
      </c>
      <c r="R6755" t="str">
        <f ca="1"/>
        <v>Разнорабочий на завод</v>
      </c>
      <c r="S6755">
        <f ca="1"/>
        <v>1</v>
      </c>
      <c r="Y6755" s="2" t="s">
        <v>3418</v>
      </c>
      <c r="Z6755">
        <v>1</v>
      </c>
      <c r="AB6755">
        <f ca="1"/>
        <v>6042</v>
      </c>
      <c r="AC6755" t="str">
        <f ca="1"/>
        <v>Русская рыбная компания</v>
      </c>
      <c r="AD6755">
        <f ca="1"/>
        <v>1</v>
      </c>
    </row>
    <row r="6756" spans="8:30" x14ac:dyDescent="0.2">
      <c r="H6756" s="2" t="s">
        <v>17822</v>
      </c>
      <c r="I6756">
        <v>1</v>
      </c>
      <c r="N6756" s="2" t="s">
        <v>34361</v>
      </c>
      <c r="O6756">
        <v>1</v>
      </c>
      <c r="Q6756">
        <f ca="1"/>
        <v>3924</v>
      </c>
      <c r="R6756" t="str">
        <f ca="1"/>
        <v>Продавец-консультант в салон связи МТС (Владивосток)</v>
      </c>
      <c r="S6756">
        <f ca="1"/>
        <v>1</v>
      </c>
      <c r="Y6756" s="2" t="s">
        <v>40412</v>
      </c>
      <c r="Z6756">
        <v>1</v>
      </c>
      <c r="AB6756">
        <f ca="1"/>
        <v>6042</v>
      </c>
      <c r="AC6756" t="str">
        <f ca="1"/>
        <v>ООО"Фарватер Круинг"</v>
      </c>
      <c r="AD6756">
        <f ca="1"/>
        <v>1</v>
      </c>
    </row>
    <row r="6757" spans="8:30" x14ac:dyDescent="0.2">
      <c r="H6757" s="2" t="s">
        <v>14102</v>
      </c>
      <c r="I6757">
        <v>1</v>
      </c>
      <c r="N6757" s="2" t="s">
        <v>15890</v>
      </c>
      <c r="O6757">
        <v>1</v>
      </c>
      <c r="Q6757">
        <f ca="1"/>
        <v>3924</v>
      </c>
      <c r="R6757" t="str">
        <f ca="1"/>
        <v>Разнорабочий на рыбообработку</v>
      </c>
      <c r="S6757">
        <f ca="1"/>
        <v>1</v>
      </c>
      <c r="Y6757" s="2" t="s">
        <v>53132</v>
      </c>
      <c r="Z6757">
        <v>1</v>
      </c>
      <c r="AB6757">
        <f ca="1"/>
        <v>6042</v>
      </c>
      <c r="AC6757" t="str">
        <f ca="1"/>
        <v>ООО Сухой порт ДВ. Порт Вера,пос. Подъяпольское, Шкотовского района</v>
      </c>
      <c r="AD6757">
        <f ca="1"/>
        <v>1</v>
      </c>
    </row>
    <row r="6758" spans="8:30" x14ac:dyDescent="0.2">
      <c r="H6758" s="2" t="s">
        <v>14058</v>
      </c>
      <c r="I6758">
        <v>1</v>
      </c>
      <c r="N6758" s="2" t="s">
        <v>12472</v>
      </c>
      <c r="O6758">
        <v>1</v>
      </c>
      <c r="Q6758">
        <f ca="1"/>
        <v>3924</v>
      </c>
      <c r="R6758" t="str">
        <f ca="1"/>
        <v>Продавец-консультант в салон связи МТС Фрунзе 48</v>
      </c>
      <c r="S6758">
        <f ca="1"/>
        <v>1</v>
      </c>
      <c r="Y6758" s="2" t="s">
        <v>47461</v>
      </c>
      <c r="Z6758">
        <v>1</v>
      </c>
      <c r="AB6758">
        <f ca="1"/>
        <v>6042</v>
      </c>
      <c r="AC6758" t="str">
        <f ca="1"/>
        <v>ООО"ФастФуд</v>
      </c>
      <c r="AD6758">
        <f ca="1"/>
        <v>1</v>
      </c>
    </row>
    <row r="6759" spans="8:30" x14ac:dyDescent="0.2">
      <c r="H6759" s="2" t="s">
        <v>16823</v>
      </c>
      <c r="I6759">
        <v>1</v>
      </c>
      <c r="N6759" s="2" t="s">
        <v>32330</v>
      </c>
      <c r="O6759">
        <v>1</v>
      </c>
      <c r="Q6759">
        <f ca="1"/>
        <v>3924</v>
      </c>
      <c r="R6759" t="str">
        <f ca="1"/>
        <v>Разнорабочий на участок</v>
      </c>
      <c r="S6759">
        <f ca="1"/>
        <v>1</v>
      </c>
      <c r="Y6759" s="2" t="s">
        <v>53707</v>
      </c>
      <c r="Z6759">
        <v>1</v>
      </c>
      <c r="AB6759">
        <f ca="1"/>
        <v>6042</v>
      </c>
      <c r="AC6759" t="str">
        <f ca="1"/>
        <v>ООО"Горизонт"</v>
      </c>
      <c r="AD6759">
        <f ca="1"/>
        <v>1</v>
      </c>
    </row>
    <row r="6760" spans="8:30" x14ac:dyDescent="0.2">
      <c r="H6760" s="2" t="s">
        <v>14189</v>
      </c>
      <c r="I6760">
        <v>1</v>
      </c>
      <c r="N6760" s="2" t="s">
        <v>27255</v>
      </c>
      <c r="O6760">
        <v>1</v>
      </c>
      <c r="Q6760">
        <f ca="1"/>
        <v>3924</v>
      </c>
      <c r="R6760" t="str">
        <f ca="1"/>
        <v>Продавец-кассир в магазин (разные адреса)</v>
      </c>
      <c r="S6760">
        <f ca="1"/>
        <v>1</v>
      </c>
      <c r="Y6760" s="2" t="s">
        <v>58218</v>
      </c>
      <c r="Z6760">
        <v>1</v>
      </c>
      <c r="AB6760">
        <f ca="1"/>
        <v>6042</v>
      </c>
      <c r="AC6760" t="str">
        <f ca="1"/>
        <v>ООО СК "ДСК"</v>
      </c>
      <c r="AD6760">
        <f ca="1"/>
        <v>1</v>
      </c>
    </row>
    <row r="6761" spans="8:30" x14ac:dyDescent="0.2">
      <c r="H6761" s="2" t="s">
        <v>14103</v>
      </c>
      <c r="I6761">
        <v>1</v>
      </c>
      <c r="N6761" s="2" t="s">
        <v>12544</v>
      </c>
      <c r="O6761">
        <v>1</v>
      </c>
      <c r="Q6761">
        <f ca="1"/>
        <v>3924</v>
      </c>
      <c r="R6761" t="str">
        <f ca="1"/>
        <v>Разнорабочий разнорабочие с проживание .вахтовым методом .подработка</v>
      </c>
      <c r="S6761">
        <f ca="1"/>
        <v>1</v>
      </c>
      <c r="Y6761" s="2" t="s">
        <v>4626</v>
      </c>
      <c r="Z6761">
        <v>1</v>
      </c>
      <c r="AB6761">
        <f ca="1"/>
        <v>6042</v>
      </c>
      <c r="AC6761" t="str">
        <f ca="1"/>
        <v>Салихов Рестям Самиуллович</v>
      </c>
      <c r="AD6761">
        <f ca="1"/>
        <v>1</v>
      </c>
    </row>
    <row r="6762" spans="8:30" x14ac:dyDescent="0.2">
      <c r="H6762" s="2" t="s">
        <v>48520</v>
      </c>
      <c r="I6762">
        <v>1</v>
      </c>
      <c r="N6762" s="2" t="s">
        <v>3835</v>
      </c>
      <c r="O6762">
        <v>1</v>
      </c>
      <c r="Q6762">
        <f ca="1"/>
        <v>3924</v>
      </c>
      <c r="R6762" t="str">
        <f ca="1"/>
        <v>Продавец-Консультант в салон сотовой связи (Улица Русская)</v>
      </c>
      <c r="S6762">
        <f ca="1"/>
        <v>1</v>
      </c>
      <c r="Y6762" s="2" t="s">
        <v>49354</v>
      </c>
      <c r="Z6762">
        <v>1</v>
      </c>
      <c r="AB6762">
        <f ca="1"/>
        <v>6042</v>
      </c>
      <c r="AC6762" t="str">
        <f ca="1"/>
        <v>ООО"ФЕРОН". Весенняя</v>
      </c>
      <c r="AD6762">
        <f ca="1"/>
        <v>1</v>
      </c>
    </row>
    <row r="6763" spans="8:30" x14ac:dyDescent="0.2">
      <c r="H6763" s="2" t="s">
        <v>9019</v>
      </c>
      <c r="I6763">
        <v>1</v>
      </c>
      <c r="N6763" s="2" t="s">
        <v>40725</v>
      </c>
      <c r="O6763">
        <v>1</v>
      </c>
      <c r="Q6763">
        <f ca="1"/>
        <v>3924</v>
      </c>
      <c r="R6763" t="str">
        <f ca="1"/>
        <v>Продавец-консультант (2 речка, Чуркин)</v>
      </c>
      <c r="S6763">
        <f ca="1"/>
        <v>1</v>
      </c>
      <c r="Y6763" s="2" t="s">
        <v>34966</v>
      </c>
      <c r="Z6763">
        <v>1</v>
      </c>
      <c r="AB6763">
        <f ca="1"/>
        <v>6042</v>
      </c>
      <c r="AC6763" t="str">
        <f ca="1"/>
        <v>Самозанятость «Nude.Эстетика маникюра»</v>
      </c>
      <c r="AD6763">
        <f ca="1"/>
        <v>1</v>
      </c>
    </row>
    <row r="6764" spans="8:30" x14ac:dyDescent="0.2">
      <c r="H6764" s="2" t="s">
        <v>14192</v>
      </c>
      <c r="I6764">
        <v>1</v>
      </c>
      <c r="N6764" s="2" t="s">
        <v>17452</v>
      </c>
      <c r="O6764">
        <v>1</v>
      </c>
      <c r="Q6764">
        <f ca="1"/>
        <v>3924</v>
      </c>
      <c r="R6764" t="str">
        <f ca="1"/>
        <v>Продавец-консультант в салон сотовой связи TELE 2 (Спасск-Дальний)</v>
      </c>
      <c r="S6764">
        <f ca="1"/>
        <v>1</v>
      </c>
      <c r="Y6764" s="2" t="s">
        <v>72765</v>
      </c>
      <c r="Z6764">
        <v>1</v>
      </c>
      <c r="AB6764">
        <f ca="1"/>
        <v>6042</v>
      </c>
      <c r="AC6764" t="str">
        <f ca="1"/>
        <v>ООО"ФОРТЕКС-ДВ"</v>
      </c>
      <c r="AD6764">
        <f ca="1"/>
        <v>1</v>
      </c>
    </row>
    <row r="6765" spans="8:30" x14ac:dyDescent="0.2">
      <c r="H6765" s="2" t="s">
        <v>14106</v>
      </c>
      <c r="I6765">
        <v>1</v>
      </c>
      <c r="N6765" s="2" t="s">
        <v>49975</v>
      </c>
      <c r="O6765">
        <v>1</v>
      </c>
      <c r="Q6765">
        <f ca="1"/>
        <v>3924</v>
      </c>
      <c r="R6765" t="str">
        <f ca="1"/>
        <v>Разнорабочий ученик</v>
      </c>
      <c r="S6765">
        <f ca="1"/>
        <v>1</v>
      </c>
      <c r="Y6765" s="2" t="s">
        <v>13060</v>
      </c>
      <c r="Z6765">
        <v>1</v>
      </c>
      <c r="AB6765">
        <f ca="1"/>
        <v>6042</v>
      </c>
      <c r="AC6765" t="str">
        <f ca="1"/>
        <v>ООО Семакстройсервис</v>
      </c>
      <c r="AD6765">
        <f ca="1"/>
        <v>1</v>
      </c>
    </row>
    <row r="6766" spans="8:30" x14ac:dyDescent="0.2">
      <c r="H6766" s="2" t="s">
        <v>9144</v>
      </c>
      <c r="I6766">
        <v>1</v>
      </c>
      <c r="N6766" s="2" t="s">
        <v>12474</v>
      </c>
      <c r="O6766">
        <v>1</v>
      </c>
      <c r="Q6766">
        <f ca="1"/>
        <v>3924</v>
      </c>
      <c r="R6766" t="str">
        <f ca="1"/>
        <v>Продавец-консультант в салон сотовой связи TELE2 (Артем)</v>
      </c>
      <c r="S6766">
        <f ca="1"/>
        <v>1</v>
      </c>
      <c r="Y6766" s="2" t="s">
        <v>56292</v>
      </c>
      <c r="Z6766">
        <v>1</v>
      </c>
      <c r="AB6766">
        <f ca="1"/>
        <v>6042</v>
      </c>
      <c r="AC6766" t="str">
        <f ca="1"/>
        <v>ООО"ФУД"</v>
      </c>
      <c r="AD6766">
        <f ca="1"/>
        <v>1</v>
      </c>
    </row>
    <row r="6767" spans="8:30" x14ac:dyDescent="0.2">
      <c r="H6767" s="2" t="s">
        <v>12022</v>
      </c>
      <c r="I6767">
        <v>1</v>
      </c>
      <c r="N6767" s="2" t="s">
        <v>4427</v>
      </c>
      <c r="O6767">
        <v>1</v>
      </c>
      <c r="Q6767">
        <f ca="1"/>
        <v>3924</v>
      </c>
      <c r="R6767" t="str">
        <f ca="1"/>
        <v>Продавец-консультант (автоинструмент)</v>
      </c>
      <c r="S6767">
        <f ca="1"/>
        <v>1</v>
      </c>
      <c r="Y6767" s="2" t="s">
        <v>15259</v>
      </c>
      <c r="Z6767">
        <v>1</v>
      </c>
      <c r="AB6767">
        <f ca="1"/>
        <v>6042</v>
      </c>
      <c r="AC6767" t="str">
        <f ca="1"/>
        <v>Полк ППСП УМВД России по г. Владивостоку. Ленинский район г. Владивостока</v>
      </c>
      <c r="AD6767">
        <f ca="1"/>
        <v>1</v>
      </c>
    </row>
    <row r="6768" spans="8:30" x14ac:dyDescent="0.2">
      <c r="H6768" s="2" t="s">
        <v>14196</v>
      </c>
      <c r="I6768">
        <v>1</v>
      </c>
      <c r="N6768" s="2" t="s">
        <v>4831</v>
      </c>
      <c r="O6768">
        <v>1</v>
      </c>
      <c r="Q6768">
        <f ca="1"/>
        <v>3924</v>
      </c>
      <c r="R6768" t="str">
        <f ca="1"/>
        <v>Продавец-консультант в салон сотовой связи Tele2 (Октябрьская, 50)</v>
      </c>
      <c r="S6768">
        <f ca="1"/>
        <v>1</v>
      </c>
      <c r="Y6768" s="2" t="s">
        <v>46043</v>
      </c>
      <c r="Z6768">
        <v>1</v>
      </c>
      <c r="AB6768">
        <f ca="1"/>
        <v>6042</v>
      </c>
      <c r="AC6768" t="str">
        <f ca="1"/>
        <v>ООО ТД "Меркурий</v>
      </c>
      <c r="AD6768">
        <f ca="1"/>
        <v>1</v>
      </c>
    </row>
    <row r="6769" spans="8:30" x14ac:dyDescent="0.2">
      <c r="H6769" s="2" t="s">
        <v>16824</v>
      </c>
      <c r="I6769">
        <v>1</v>
      </c>
      <c r="N6769" s="2" t="s">
        <v>15893</v>
      </c>
      <c r="O6769">
        <v>1</v>
      </c>
      <c r="Q6769">
        <f ca="1"/>
        <v>3924</v>
      </c>
      <c r="R6769" t="str">
        <f ca="1"/>
        <v>Разнорабочий, грузчик. Оплата Ежедневно, подработка г. Владивосток</v>
      </c>
      <c r="S6769">
        <f ca="1"/>
        <v>1</v>
      </c>
      <c r="Y6769" s="2" t="s">
        <v>18036</v>
      </c>
      <c r="Z6769">
        <v>1</v>
      </c>
      <c r="AB6769">
        <f ca="1"/>
        <v>6042</v>
      </c>
      <c r="AC6769" t="str">
        <f ca="1"/>
        <v>ООО ХОТЕЙ</v>
      </c>
      <c r="AD6769">
        <f ca="1"/>
        <v>1</v>
      </c>
    </row>
    <row r="6770" spans="8:30" x14ac:dyDescent="0.2">
      <c r="H6770" s="2" t="s">
        <v>2880</v>
      </c>
      <c r="I6770">
        <v>1</v>
      </c>
      <c r="N6770" s="2" t="s">
        <v>18226</v>
      </c>
      <c r="O6770">
        <v>1</v>
      </c>
      <c r="Q6770">
        <f ca="1"/>
        <v>3924</v>
      </c>
      <c r="R6770" t="str">
        <f ca="1"/>
        <v>Продавец-консультант в салон сотовой связи TELE2 (Уссурийск)</v>
      </c>
      <c r="S6770">
        <f ca="1"/>
        <v>1</v>
      </c>
      <c r="Y6770" s="2" t="s">
        <v>34340</v>
      </c>
      <c r="Z6770">
        <v>1</v>
      </c>
      <c r="AB6770">
        <f ca="1"/>
        <v>6042</v>
      </c>
      <c r="AC6770" t="str">
        <f ca="1"/>
        <v>ООО"Ханс"</v>
      </c>
      <c r="AD6770">
        <f ca="1"/>
        <v>1</v>
      </c>
    </row>
    <row r="6771" spans="8:30" x14ac:dyDescent="0.2">
      <c r="H6771" s="2" t="s">
        <v>40073</v>
      </c>
      <c r="I6771">
        <v>1</v>
      </c>
      <c r="N6771" s="2" t="s">
        <v>48321</v>
      </c>
      <c r="O6771">
        <v>1</v>
      </c>
      <c r="Q6771">
        <f ca="1"/>
        <v>3924</v>
      </c>
      <c r="R6771" t="str">
        <f ca="1"/>
        <v>Разнорабочий, монтажник</v>
      </c>
      <c r="S6771">
        <f ca="1"/>
        <v>1</v>
      </c>
      <c r="Y6771" s="2" t="s">
        <v>16477</v>
      </c>
      <c r="Z6771">
        <v>1</v>
      </c>
      <c r="AB6771">
        <f ca="1"/>
        <v>6042</v>
      </c>
      <c r="AC6771" t="str">
        <f ca="1"/>
        <v>ООО ХХХ</v>
      </c>
      <c r="AD6771">
        <f ca="1"/>
        <v>1</v>
      </c>
    </row>
    <row r="6772" spans="8:30" x14ac:dyDescent="0.2">
      <c r="H6772" s="2" t="s">
        <v>14201</v>
      </c>
      <c r="I6772">
        <v>1</v>
      </c>
      <c r="N6772" s="2" t="s">
        <v>4960</v>
      </c>
      <c r="O6772">
        <v>1</v>
      </c>
      <c r="Q6772">
        <f ca="1"/>
        <v>3924</v>
      </c>
      <c r="R6772" t="str">
        <f ca="1"/>
        <v>Продавец-консультант в салон сотовой связи TELE2 (Уссурийск, Чичерина 83)</v>
      </c>
      <c r="S6772">
        <f ca="1"/>
        <v>1</v>
      </c>
      <c r="Y6772" s="2" t="s">
        <v>37814</v>
      </c>
      <c r="Z6772">
        <v>1</v>
      </c>
      <c r="AB6772">
        <f ca="1"/>
        <v>6042</v>
      </c>
      <c r="AC6772" t="str">
        <f ca="1"/>
        <v>ООО"Хасан"</v>
      </c>
      <c r="AD6772">
        <f ca="1"/>
        <v>1</v>
      </c>
    </row>
    <row r="6773" spans="8:30" x14ac:dyDescent="0.2">
      <c r="H6773" s="2" t="s">
        <v>4145</v>
      </c>
      <c r="I6773">
        <v>1</v>
      </c>
      <c r="N6773" s="2" t="s">
        <v>44186</v>
      </c>
      <c r="O6773">
        <v>1</v>
      </c>
      <c r="Q6773">
        <f ca="1"/>
        <v>3924</v>
      </c>
      <c r="R6773" t="str">
        <f ca="1"/>
        <v>Разнорабочий, помощник по хозяйству</v>
      </c>
      <c r="S6773">
        <f ca="1"/>
        <v>1</v>
      </c>
      <c r="Y6773" s="2" t="s">
        <v>29616</v>
      </c>
      <c r="Z6773">
        <v>1</v>
      </c>
      <c r="AB6773">
        <f ca="1"/>
        <v>6042</v>
      </c>
      <c r="AC6773" t="str">
        <f ca="1"/>
        <v>Посейдон</v>
      </c>
      <c r="AD6773">
        <f ca="1"/>
        <v>1</v>
      </c>
    </row>
    <row r="6774" spans="8:30" x14ac:dyDescent="0.2">
      <c r="H6774" s="2" t="s">
        <v>14204</v>
      </c>
      <c r="I6774">
        <v>1</v>
      </c>
      <c r="N6774" s="2" t="s">
        <v>4870</v>
      </c>
      <c r="O6774">
        <v>1</v>
      </c>
      <c r="Q6774">
        <f ca="1"/>
        <v>3924</v>
      </c>
      <c r="R6774" t="str">
        <f ca="1"/>
        <v>Продавец-консультант в салон сотовой связи Мегафон (Чуркин)</v>
      </c>
      <c r="S6774">
        <f ca="1"/>
        <v>1</v>
      </c>
      <c r="Y6774" s="2" t="s">
        <v>50684</v>
      </c>
      <c r="Z6774">
        <v>1</v>
      </c>
      <c r="AB6774">
        <f ca="1"/>
        <v>6042</v>
      </c>
      <c r="AC6774" t="str">
        <f ca="1"/>
        <v>ООО"Хладокомбинат "Пригородный"</v>
      </c>
      <c r="AD6774">
        <f ca="1"/>
        <v>1</v>
      </c>
    </row>
    <row r="6775" spans="8:30" x14ac:dyDescent="0.2">
      <c r="H6775" s="2" t="s">
        <v>34372</v>
      </c>
      <c r="I6775">
        <v>1</v>
      </c>
      <c r="N6775" s="2" t="s">
        <v>12551</v>
      </c>
      <c r="O6775">
        <v>1</v>
      </c>
      <c r="Q6775">
        <f ca="1"/>
        <v>3924</v>
      </c>
      <c r="R6775" t="str">
        <f ca="1"/>
        <v>Разнорабочий, с функциями слесаря</v>
      </c>
      <c r="S6775">
        <f ca="1"/>
        <v>1</v>
      </c>
      <c r="Y6775" s="2" t="s">
        <v>53892</v>
      </c>
      <c r="Z6775">
        <v>1</v>
      </c>
      <c r="AB6775">
        <f ca="1"/>
        <v>6042</v>
      </c>
      <c r="AC6775" t="str">
        <f ca="1"/>
        <v>ООО Русский Минтай. Надеждинский район, поселок Шмидтовка</v>
      </c>
      <c r="AD6775">
        <f ca="1"/>
        <v>1</v>
      </c>
    </row>
    <row r="6776" spans="8:30" x14ac:dyDescent="0.2">
      <c r="H6776" s="2" t="s">
        <v>43783</v>
      </c>
      <c r="I6776">
        <v>1</v>
      </c>
      <c r="N6776" s="2" t="s">
        <v>4418</v>
      </c>
      <c r="O6776">
        <v>1</v>
      </c>
      <c r="Q6776">
        <f ca="1"/>
        <v>3924</v>
      </c>
      <c r="R6776" t="str">
        <f ca="1"/>
        <v>Продавец-Консультант в салон сотовой связи МТС (Владивосток)Пихтовая 4А</v>
      </c>
      <c r="S6776">
        <f ca="1"/>
        <v>1</v>
      </c>
      <c r="Y6776" s="2" t="s">
        <v>56769</v>
      </c>
      <c r="Z6776">
        <v>1</v>
      </c>
      <c r="AB6776">
        <f ca="1"/>
        <v>6042</v>
      </c>
      <c r="AC6776" t="str">
        <f ca="1"/>
        <v>ООО ТД "Меркурий"</v>
      </c>
      <c r="AD6776">
        <f ca="1"/>
        <v>1</v>
      </c>
    </row>
    <row r="6777" spans="8:30" x14ac:dyDescent="0.2">
      <c r="H6777" s="2" t="s">
        <v>14107</v>
      </c>
      <c r="I6777">
        <v>1</v>
      </c>
      <c r="N6777" s="2" t="s">
        <v>49172</v>
      </c>
      <c r="O6777">
        <v>1</v>
      </c>
      <c r="Q6777">
        <f ca="1"/>
        <v>3924</v>
      </c>
      <c r="R6777" t="str">
        <f ca="1"/>
        <v>Разнорабочий.</v>
      </c>
      <c r="S6777">
        <f ca="1"/>
        <v>1</v>
      </c>
      <c r="Y6777" s="2" t="s">
        <v>17564</v>
      </c>
      <c r="Z6777">
        <v>1</v>
      </c>
      <c r="AB6777">
        <f ca="1"/>
        <v>6042</v>
      </c>
      <c r="AC6777" t="str">
        <f ca="1"/>
        <v>ООО Центральная бухгалттерия</v>
      </c>
      <c r="AD6777">
        <f ca="1"/>
        <v>1</v>
      </c>
    </row>
    <row r="6778" spans="8:30" x14ac:dyDescent="0.2">
      <c r="H6778" s="2" t="s">
        <v>39435</v>
      </c>
      <c r="I6778">
        <v>1</v>
      </c>
      <c r="N6778" s="2" t="s">
        <v>4919</v>
      </c>
      <c r="O6778">
        <v>1</v>
      </c>
      <c r="Q6778">
        <f ca="1"/>
        <v>3924</v>
      </c>
      <c r="R6778" t="str">
        <f ca="1"/>
        <v>Продавец-консультант в салон часов ТЦ МЕРИДИАН</v>
      </c>
      <c r="S6778">
        <f ca="1"/>
        <v>1</v>
      </c>
      <c r="Y6778" s="2" t="s">
        <v>42826</v>
      </c>
      <c r="Z6778">
        <v>1</v>
      </c>
      <c r="AB6778">
        <f ca="1"/>
        <v>6042</v>
      </c>
      <c r="AC6778" t="str">
        <f ca="1"/>
        <v>ООО ТД "СибЭлектроисточник"</v>
      </c>
      <c r="AD6778">
        <f ca="1"/>
        <v>1</v>
      </c>
    </row>
    <row r="6779" spans="8:30" x14ac:dyDescent="0.2">
      <c r="H6779" s="2" t="s">
        <v>9021</v>
      </c>
      <c r="I6779">
        <v>1</v>
      </c>
      <c r="N6779" s="2" t="s">
        <v>23550</v>
      </c>
      <c r="O6779">
        <v>1</v>
      </c>
      <c r="Q6779">
        <f ca="1"/>
        <v>3924</v>
      </c>
      <c r="R6779" t="str">
        <f ca="1"/>
        <v>Разнорабочий/грузчик</v>
      </c>
      <c r="S6779">
        <f ca="1"/>
        <v>1</v>
      </c>
      <c r="Y6779" s="2" t="s">
        <v>17485</v>
      </c>
      <c r="Z6779">
        <v>1</v>
      </c>
      <c r="AB6779">
        <f ca="1"/>
        <v>6042</v>
      </c>
      <c r="AC6779" t="str">
        <f ca="1"/>
        <v>ООО Сервим. Андреева Копылова 45</v>
      </c>
      <c r="AD6779">
        <f ca="1"/>
        <v>1</v>
      </c>
    </row>
    <row r="6780" spans="8:30" x14ac:dyDescent="0.2">
      <c r="H6780" s="2" t="s">
        <v>39478</v>
      </c>
      <c r="I6780">
        <v>1</v>
      </c>
      <c r="N6780" s="2" t="s">
        <v>15776</v>
      </c>
      <c r="O6780">
        <v>1</v>
      </c>
      <c r="Q6780">
        <f ca="1"/>
        <v>3924</v>
      </c>
      <c r="R6780" t="str">
        <f ca="1"/>
        <v>Продавец-консультант в салоны TELE2 во Владивостоке</v>
      </c>
      <c r="S6780">
        <f ca="1"/>
        <v>1</v>
      </c>
      <c r="Y6780" s="2" t="s">
        <v>54263</v>
      </c>
      <c r="Z6780">
        <v>1</v>
      </c>
      <c r="AB6780">
        <f ca="1"/>
        <v>6042</v>
      </c>
      <c r="AC6780" t="str">
        <f ca="1"/>
        <v>ООО"ЧОП,, ВОСТОЧНЫЙ ФОРТ"</v>
      </c>
      <c r="AD6780">
        <f ca="1"/>
        <v>1</v>
      </c>
    </row>
    <row r="6781" spans="8:30" x14ac:dyDescent="0.2">
      <c r="H6781" s="2" t="s">
        <v>4229</v>
      </c>
      <c r="I6781">
        <v>1</v>
      </c>
      <c r="N6781" s="2" t="s">
        <v>15899</v>
      </c>
      <c r="O6781">
        <v>1</v>
      </c>
      <c r="Q6781">
        <f ca="1"/>
        <v>3924</v>
      </c>
      <c r="R6781" t="str">
        <f ca="1"/>
        <v>Разнорабочий-грузчик с проживанием.</v>
      </c>
      <c r="S6781">
        <f ca="1"/>
        <v>1</v>
      </c>
      <c r="Y6781" s="2" t="s">
        <v>14606</v>
      </c>
      <c r="Z6781">
        <v>1</v>
      </c>
      <c r="AB6781">
        <f ca="1"/>
        <v>6042</v>
      </c>
      <c r="AC6781" t="str">
        <f ca="1"/>
        <v>ООО Чистый Свет ДВ. 690106, Приморский край, Г.О. ВЛАДИВОСТОКСКИЙ, Г ВЛАДИВОСТОК, УЛ НЕРЧИНСКАЯ, Д. 10, ОФИС 102, КОМ. 102</v>
      </c>
      <c r="AD6781">
        <f ca="1"/>
        <v>1</v>
      </c>
    </row>
    <row r="6782" spans="8:30" x14ac:dyDescent="0.2">
      <c r="H6782" s="2" t="s">
        <v>43628</v>
      </c>
      <c r="I6782">
        <v>1</v>
      </c>
      <c r="N6782" s="2" t="s">
        <v>27819</v>
      </c>
      <c r="O6782">
        <v>1</v>
      </c>
      <c r="Q6782">
        <f ca="1"/>
        <v>3924</v>
      </c>
      <c r="R6782" t="str">
        <f ca="1"/>
        <v>Продавец-консультант в салоны сотовой связи</v>
      </c>
      <c r="S6782">
        <f ca="1"/>
        <v>1</v>
      </c>
      <c r="Y6782" s="2" t="s">
        <v>50222</v>
      </c>
      <c r="Z6782">
        <v>1</v>
      </c>
      <c r="AB6782">
        <f ca="1"/>
        <v>6042</v>
      </c>
      <c r="AC6782" t="str">
        <f ca="1"/>
        <v>ООО"Шантей"</v>
      </c>
      <c r="AD6782">
        <f ca="1"/>
        <v>1</v>
      </c>
    </row>
    <row r="6783" spans="8:30" x14ac:dyDescent="0.2">
      <c r="H6783" s="2" t="s">
        <v>16827</v>
      </c>
      <c r="I6783">
        <v>1</v>
      </c>
      <c r="N6783" s="2" t="s">
        <v>1206</v>
      </c>
      <c r="O6783">
        <v>1</v>
      </c>
      <c r="Q6783">
        <f ca="1"/>
        <v>3924</v>
      </c>
      <c r="R6783" t="str">
        <f ca="1"/>
        <v>Разработчик 1С (junior) в аккредитованную ИТ-компанию</v>
      </c>
      <c r="S6783">
        <f ca="1"/>
        <v>1</v>
      </c>
      <c r="Y6783" s="2" t="s">
        <v>20946</v>
      </c>
      <c r="Z6783">
        <v>1</v>
      </c>
      <c r="AB6783">
        <f ca="1"/>
        <v>6042</v>
      </c>
      <c r="AC6783" t="str">
        <f ca="1"/>
        <v>Прессмэн, филиал в г.Владивосток</v>
      </c>
      <c r="AD6783">
        <f ca="1"/>
        <v>1</v>
      </c>
    </row>
    <row r="6784" spans="8:30" x14ac:dyDescent="0.2">
      <c r="H6784" s="2" t="s">
        <v>5013</v>
      </c>
      <c r="I6784">
        <v>1</v>
      </c>
      <c r="N6784" s="2" t="s">
        <v>4423</v>
      </c>
      <c r="O6784">
        <v>1</v>
      </c>
      <c r="Q6784">
        <f ca="1"/>
        <v>3924</v>
      </c>
      <c r="R6784" t="str">
        <f ca="1"/>
        <v>Продавец-консультант в салоны сотовой связи (Владивосток)</v>
      </c>
      <c r="S6784">
        <f ca="1"/>
        <v>1</v>
      </c>
      <c r="Y6784" s="2" t="s">
        <v>55242</v>
      </c>
      <c r="Z6784">
        <v>1</v>
      </c>
      <c r="AB6784">
        <f ca="1"/>
        <v>6042</v>
      </c>
      <c r="AC6784" t="str">
        <f ca="1"/>
        <v>ООО"Эврика"</v>
      </c>
      <c r="AD6784">
        <f ca="1"/>
        <v>1</v>
      </c>
    </row>
    <row r="6785" spans="8:30" x14ac:dyDescent="0.2">
      <c r="H6785" s="2" t="s">
        <v>16828</v>
      </c>
      <c r="I6785">
        <v>1</v>
      </c>
      <c r="N6785" s="2" t="s">
        <v>3690</v>
      </c>
      <c r="O6785">
        <v>1</v>
      </c>
      <c r="Q6785">
        <f ca="1"/>
        <v>3924</v>
      </c>
      <c r="R6785" t="str">
        <f ca="1"/>
        <v>Продавец-консультант (бьюти - эксперт)</v>
      </c>
      <c r="S6785">
        <f ca="1"/>
        <v>1</v>
      </c>
      <c r="Y6785" s="2" t="s">
        <v>13180</v>
      </c>
      <c r="Z6785">
        <v>1</v>
      </c>
      <c r="AB6785">
        <f ca="1"/>
        <v>6042</v>
      </c>
      <c r="AC6785" t="str">
        <f ca="1"/>
        <v>ООО Сервис</v>
      </c>
      <c r="AD6785">
        <f ca="1"/>
        <v>1</v>
      </c>
    </row>
    <row r="6786" spans="8:30" x14ac:dyDescent="0.2">
      <c r="H6786" s="2" t="s">
        <v>9162</v>
      </c>
      <c r="I6786">
        <v>1</v>
      </c>
      <c r="N6786" s="2" t="s">
        <v>3863</v>
      </c>
      <c r="O6786">
        <v>1</v>
      </c>
      <c r="Q6786">
        <f ca="1"/>
        <v>3924</v>
      </c>
      <c r="R6786" t="str">
        <f ca="1"/>
        <v>Продавец-консультант в салоны сотовой связи (Владивосток, Окатовая ,Пихтовая, Сахалинская)</v>
      </c>
      <c r="S6786">
        <f ca="1"/>
        <v>1</v>
      </c>
      <c r="Y6786" s="2" t="s">
        <v>34749</v>
      </c>
      <c r="Z6786">
        <v>1</v>
      </c>
      <c r="AB6786">
        <f ca="1"/>
        <v>6042</v>
      </c>
      <c r="AC6786" t="str">
        <f ca="1"/>
        <v>ООО"ЭКСИТО ИНЖИНИРИНГ". Владивосток</v>
      </c>
      <c r="AD6786">
        <f ca="1"/>
        <v>1</v>
      </c>
    </row>
    <row r="6787" spans="8:30" x14ac:dyDescent="0.2">
      <c r="H6787" s="2" t="s">
        <v>17794</v>
      </c>
      <c r="I6787">
        <v>1</v>
      </c>
      <c r="N6787" s="2" t="s">
        <v>15900</v>
      </c>
      <c r="O6787">
        <v>1</v>
      </c>
      <c r="Q6787">
        <f ca="1"/>
        <v>3924</v>
      </c>
      <c r="R6787" t="str">
        <f ca="1"/>
        <v>Раннер(Помощник официанта) без опыта, гибкий график работы в бар - бургерную DAB</v>
      </c>
      <c r="S6787">
        <f ca="1"/>
        <v>1</v>
      </c>
      <c r="Y6787" s="2" t="s">
        <v>55258</v>
      </c>
      <c r="Z6787">
        <v>1</v>
      </c>
      <c r="AB6787">
        <f ca="1"/>
        <v>6042</v>
      </c>
      <c r="AC6787" t="str">
        <f ca="1"/>
        <v>ООО ЧОО " Гранит Спасск"</v>
      </c>
      <c r="AD6787">
        <f ca="1"/>
        <v>1</v>
      </c>
    </row>
    <row r="6788" spans="8:30" x14ac:dyDescent="0.2">
      <c r="H6788" s="2" t="s">
        <v>9166</v>
      </c>
      <c r="I6788">
        <v>1</v>
      </c>
      <c r="N6788" s="2" t="s">
        <v>28260</v>
      </c>
      <c r="O6788">
        <v>1</v>
      </c>
      <c r="Q6788">
        <f ca="1"/>
        <v>3924</v>
      </c>
      <c r="R6788" t="str">
        <f ca="1"/>
        <v>Продавец-консультант в салоны сотовой связи TELE2</v>
      </c>
      <c r="S6788">
        <f ca="1"/>
        <v>1</v>
      </c>
      <c r="Y6788" s="2" t="s">
        <v>34747</v>
      </c>
      <c r="Z6788">
        <v>1</v>
      </c>
      <c r="AB6788">
        <f ca="1"/>
        <v>6042</v>
      </c>
      <c r="AC6788" t="str">
        <f ca="1"/>
        <v>ООО"ЭКСИТОИНЖИНИРИНГ"</v>
      </c>
      <c r="AD6788">
        <f ca="1"/>
        <v>1</v>
      </c>
    </row>
    <row r="6789" spans="8:30" x14ac:dyDescent="0.2">
      <c r="H6789" s="2" t="s">
        <v>14108</v>
      </c>
      <c r="I6789">
        <v>1</v>
      </c>
      <c r="N6789" s="2" t="s">
        <v>4822</v>
      </c>
      <c r="O6789">
        <v>1</v>
      </c>
      <c r="Q6789">
        <f ca="1"/>
        <v>3924</v>
      </c>
      <c r="R6789" t="str">
        <f ca="1"/>
        <v>Продавец-консультант (г. Арсеньев, ул. Жуковского 39)</v>
      </c>
      <c r="S6789">
        <f ca="1"/>
        <v>1</v>
      </c>
      <c r="Y6789" s="2" t="s">
        <v>38914</v>
      </c>
      <c r="Z6789">
        <v>1</v>
      </c>
      <c r="AB6789">
        <f ca="1"/>
        <v>6042</v>
      </c>
      <c r="AC6789" t="str">
        <f ca="1"/>
        <v>ООО ЧОО "Глобал Секьюрити"</v>
      </c>
      <c r="AD6789">
        <f ca="1"/>
        <v>1</v>
      </c>
    </row>
    <row r="6790" spans="8:30" x14ac:dyDescent="0.2">
      <c r="H6790" s="2" t="s">
        <v>9040</v>
      </c>
      <c r="I6790">
        <v>1</v>
      </c>
      <c r="N6790" s="2" t="s">
        <v>4878</v>
      </c>
      <c r="O6790">
        <v>1</v>
      </c>
      <c r="Q6790">
        <f ca="1"/>
        <v>3924</v>
      </c>
      <c r="R6790" t="str">
        <f ca="1"/>
        <v>Продавец-консультант в салоны сотовой связи TELE2 (Артем)</v>
      </c>
      <c r="S6790">
        <f ca="1"/>
        <v>1</v>
      </c>
      <c r="Y6790" s="2" t="s">
        <v>46866</v>
      </c>
      <c r="Z6790">
        <v>1</v>
      </c>
      <c r="AB6790">
        <f ca="1"/>
        <v>6042</v>
      </c>
      <c r="AC6790" t="str">
        <f ca="1"/>
        <v>ООО"Эксклюзив"</v>
      </c>
      <c r="AD6790">
        <f ca="1"/>
        <v>1</v>
      </c>
    </row>
    <row r="6791" spans="8:30" x14ac:dyDescent="0.2">
      <c r="H6791" s="2" t="s">
        <v>14049</v>
      </c>
      <c r="I6791">
        <v>1</v>
      </c>
      <c r="N6791" s="2" t="s">
        <v>4942</v>
      </c>
      <c r="O6791">
        <v>1</v>
      </c>
      <c r="Q6791">
        <f ca="1"/>
        <v>3924</v>
      </c>
      <c r="R6791" t="str">
        <f ca="1"/>
        <v>Продавец-консультант (г. Артём)</v>
      </c>
      <c r="S6791">
        <f ca="1"/>
        <v>1</v>
      </c>
      <c r="Y6791" s="2" t="s">
        <v>50346</v>
      </c>
      <c r="Z6791">
        <v>1</v>
      </c>
      <c r="AB6791">
        <f ca="1"/>
        <v>6042</v>
      </c>
      <c r="AC6791" t="str">
        <f ca="1"/>
        <v>ООО Спецтранспроект</v>
      </c>
      <c r="AD6791">
        <f ca="1"/>
        <v>1</v>
      </c>
    </row>
    <row r="6792" spans="8:30" x14ac:dyDescent="0.2">
      <c r="H6792" s="2" t="s">
        <v>9042</v>
      </c>
      <c r="I6792">
        <v>1</v>
      </c>
      <c r="N6792" s="2" t="s">
        <v>4883</v>
      </c>
      <c r="O6792">
        <v>1</v>
      </c>
      <c r="Q6792">
        <f ca="1"/>
        <v>3924</v>
      </c>
      <c r="R6792" t="str">
        <f ca="1"/>
        <v>Продавец-консультант в салоны сотовой связи TELE2 (Славянка)</v>
      </c>
      <c r="S6792">
        <f ca="1"/>
        <v>1</v>
      </c>
      <c r="Y6792" s="2" t="s">
        <v>42929</v>
      </c>
      <c r="Z6792">
        <v>1</v>
      </c>
      <c r="AB6792">
        <f ca="1"/>
        <v>6042</v>
      </c>
      <c r="AC6792" t="str">
        <f ca="1"/>
        <v>ООО"ЭЛЛАДА"</v>
      </c>
      <c r="AD6792">
        <f ca="1"/>
        <v>1</v>
      </c>
    </row>
    <row r="6793" spans="8:30" x14ac:dyDescent="0.2">
      <c r="H6793" s="2" t="s">
        <v>17795</v>
      </c>
      <c r="I6793">
        <v>1</v>
      </c>
      <c r="N6793" s="2" t="s">
        <v>18318</v>
      </c>
      <c r="O6793">
        <v>1</v>
      </c>
      <c r="Q6793">
        <f ca="1"/>
        <v>3924</v>
      </c>
      <c r="R6793" t="str">
        <f ca="1"/>
        <v>Расширение штата. Автослесарь по ремонту грузовых автомобилей</v>
      </c>
      <c r="S6793">
        <f ca="1"/>
        <v>1</v>
      </c>
      <c r="Y6793" s="2" t="s">
        <v>47259</v>
      </c>
      <c r="Z6793">
        <v>1</v>
      </c>
      <c r="AB6793">
        <f ca="1"/>
        <v>6042</v>
      </c>
      <c r="AC6793" t="str">
        <f ca="1"/>
        <v>ООО ЧОО "ростохрана"</v>
      </c>
      <c r="AD6793">
        <f ca="1"/>
        <v>1</v>
      </c>
    </row>
    <row r="6794" spans="8:30" x14ac:dyDescent="0.2">
      <c r="H6794" s="2" t="s">
        <v>36195</v>
      </c>
      <c r="I6794">
        <v>1</v>
      </c>
      <c r="N6794" s="2" t="s">
        <v>4860</v>
      </c>
      <c r="O6794">
        <v>1</v>
      </c>
      <c r="Q6794">
        <f ca="1"/>
        <v>3924</v>
      </c>
      <c r="R6794" t="str">
        <f ca="1"/>
        <v>Продавец-консультант в салоны сотовой связи Билайн (Черниговка)</v>
      </c>
      <c r="S6794">
        <f ca="1"/>
        <v>1</v>
      </c>
      <c r="Y6794" s="2" t="s">
        <v>42996</v>
      </c>
      <c r="Z6794">
        <v>1</v>
      </c>
      <c r="AB6794">
        <f ca="1"/>
        <v>6042</v>
      </c>
      <c r="AC6794" t="str">
        <f ca="1"/>
        <v>ООО"ЭНЕРГО-ДВ". Владивосток</v>
      </c>
      <c r="AD6794">
        <f ca="1"/>
        <v>1</v>
      </c>
    </row>
    <row r="6795" spans="8:30" x14ac:dyDescent="0.2">
      <c r="H6795" s="2" t="s">
        <v>4370</v>
      </c>
      <c r="I6795">
        <v>1</v>
      </c>
      <c r="N6795" s="2" t="s">
        <v>32468</v>
      </c>
      <c r="O6795">
        <v>1</v>
      </c>
      <c r="Q6795">
        <f ca="1"/>
        <v>3924</v>
      </c>
      <c r="R6795" t="str">
        <f ca="1"/>
        <v>Ревизор (г. Владивосток)</v>
      </c>
      <c r="S6795">
        <f ca="1"/>
        <v>1</v>
      </c>
      <c r="Y6795" s="2" t="s">
        <v>38802</v>
      </c>
      <c r="Z6795">
        <v>1</v>
      </c>
      <c r="AB6795">
        <f ca="1"/>
        <v>6042</v>
      </c>
      <c r="AC6795" t="str">
        <f ca="1"/>
        <v>ООО ЧОО «СИМУРАН»</v>
      </c>
      <c r="AD6795">
        <f ca="1"/>
        <v>1</v>
      </c>
    </row>
    <row r="6796" spans="8:30" x14ac:dyDescent="0.2">
      <c r="H6796" s="2" t="s">
        <v>38362</v>
      </c>
      <c r="I6796">
        <v>1</v>
      </c>
      <c r="N6796" s="2" t="s">
        <v>4865</v>
      </c>
      <c r="O6796">
        <v>1</v>
      </c>
      <c r="Q6796">
        <f ca="1"/>
        <v>3924</v>
      </c>
      <c r="R6796" t="str">
        <f ca="1"/>
        <v>Продавец-консультант в салоны сотовой связи, МТС (Кировский)</v>
      </c>
      <c r="S6796">
        <f ca="1"/>
        <v>1</v>
      </c>
      <c r="Y6796" s="2" t="s">
        <v>34011</v>
      </c>
      <c r="Z6796">
        <v>1</v>
      </c>
      <c r="AB6796">
        <f ca="1"/>
        <v>6042</v>
      </c>
      <c r="AC6796" t="str">
        <f ca="1"/>
        <v>ООО"ЯНДЕКС.ЕДА"</v>
      </c>
      <c r="AD6796">
        <f ca="1"/>
        <v>1</v>
      </c>
    </row>
    <row r="6797" spans="8:30" x14ac:dyDescent="0.2">
      <c r="H6797" s="2" t="s">
        <v>14109</v>
      </c>
      <c r="I6797">
        <v>1</v>
      </c>
      <c r="N6797" s="2" t="s">
        <v>6758</v>
      </c>
      <c r="O6797">
        <v>1</v>
      </c>
      <c r="Q6797">
        <f ca="1"/>
        <v>3924</v>
      </c>
      <c r="R6797" t="str">
        <f ca="1"/>
        <v>Ревизор коммерческий</v>
      </c>
      <c r="S6797">
        <f ca="1"/>
        <v>1</v>
      </c>
      <c r="Y6797" s="2" t="s">
        <v>45421</v>
      </c>
      <c r="Z6797">
        <v>1</v>
      </c>
      <c r="AB6797">
        <f ca="1"/>
        <v>6042</v>
      </c>
      <c r="AC6797" t="str">
        <f ca="1"/>
        <v>ООО ЧОО Пантера</v>
      </c>
      <c r="AD6797">
        <f ca="1"/>
        <v>1</v>
      </c>
    </row>
    <row r="6798" spans="8:30" x14ac:dyDescent="0.2">
      <c r="H6798" s="2" t="s">
        <v>9183</v>
      </c>
      <c r="I6798">
        <v>1</v>
      </c>
      <c r="N6798" s="2" t="s">
        <v>34161</v>
      </c>
      <c r="O6798">
        <v>1</v>
      </c>
      <c r="Q6798">
        <f ca="1"/>
        <v>3924</v>
      </c>
      <c r="R6798" t="str">
        <f ca="1"/>
        <v>Продавец-консультант в сетевой магазин LOLOCLO ТРК «Седанка-Сити»</v>
      </c>
      <c r="S6798">
        <f ca="1"/>
        <v>1</v>
      </c>
      <c r="Y6798" s="2" t="s">
        <v>45096</v>
      </c>
      <c r="Z6798">
        <v>1</v>
      </c>
      <c r="AB6798">
        <f ca="1"/>
        <v>6042</v>
      </c>
      <c r="AC6798" t="str">
        <f ca="1"/>
        <v>ООО,, Алекстрой"</v>
      </c>
      <c r="AD6798">
        <f ca="1"/>
        <v>1</v>
      </c>
    </row>
    <row r="6799" spans="8:30" x14ac:dyDescent="0.2">
      <c r="H6799" s="2" t="s">
        <v>14110</v>
      </c>
      <c r="I6799">
        <v>1</v>
      </c>
      <c r="N6799" s="2" t="s">
        <v>5495</v>
      </c>
      <c r="O6799">
        <v>1</v>
      </c>
      <c r="Q6799">
        <f ca="1"/>
        <v>3924</v>
      </c>
      <c r="R6799" t="str">
        <f ca="1"/>
        <v>Региональной представитель, ДВФО</v>
      </c>
      <c r="S6799">
        <f ca="1"/>
        <v>1</v>
      </c>
      <c r="Y6799" s="2" t="s">
        <v>55110</v>
      </c>
      <c r="Z6799">
        <v>1</v>
      </c>
      <c r="AB6799">
        <f ca="1"/>
        <v>6042</v>
      </c>
      <c r="AC6799" t="str">
        <f ca="1"/>
        <v>ООО ЧОП "Амулет". Безверхово</v>
      </c>
      <c r="AD6799">
        <f ca="1"/>
        <v>1</v>
      </c>
    </row>
    <row r="6800" spans="8:30" x14ac:dyDescent="0.2">
      <c r="H6800" s="2" t="s">
        <v>4091</v>
      </c>
      <c r="I6800">
        <v>1</v>
      </c>
      <c r="N6800" s="2" t="s">
        <v>28070</v>
      </c>
      <c r="O6800">
        <v>1</v>
      </c>
      <c r="Q6800">
        <f ca="1"/>
        <v>3924</v>
      </c>
      <c r="R6800" t="str">
        <f ca="1"/>
        <v>Продавец-консультант в сеть магазинов «Пряные гости» (Маковского, 110)</v>
      </c>
      <c r="S6800">
        <f ca="1"/>
        <v>1</v>
      </c>
      <c r="Y6800" s="2" t="s">
        <v>13508</v>
      </c>
      <c r="Z6800">
        <v>1</v>
      </c>
      <c r="AB6800">
        <f ca="1"/>
        <v>6042</v>
      </c>
      <c r="AC6800" t="str">
        <f ca="1"/>
        <v>ООО,, Пром Вей,,</v>
      </c>
      <c r="AD6800">
        <f ca="1"/>
        <v>1</v>
      </c>
    </row>
    <row r="6801" spans="8:30" x14ac:dyDescent="0.2">
      <c r="H6801" s="2" t="s">
        <v>14111</v>
      </c>
      <c r="I6801">
        <v>1</v>
      </c>
      <c r="N6801" s="2" t="s">
        <v>5022</v>
      </c>
      <c r="O6801">
        <v>1</v>
      </c>
      <c r="Q6801">
        <f ca="1"/>
        <v>3924</v>
      </c>
      <c r="R6801" t="str">
        <f ca="1"/>
        <v>Региональный координатор (Владивосток)</v>
      </c>
      <c r="S6801">
        <f ca="1"/>
        <v>1</v>
      </c>
      <c r="Y6801" s="2" t="s">
        <v>10986</v>
      </c>
      <c r="Z6801">
        <v>1</v>
      </c>
      <c r="AB6801">
        <f ca="1"/>
        <v>6042</v>
      </c>
      <c r="AC6801" t="str">
        <f ca="1"/>
        <v>ПРИМОРСКИЙ ЦЕНТР ДИАЛИЗА АНО "МЕДИЦИНСКИЙ ЦЕНТР "ЖИЗНЬ"</v>
      </c>
      <c r="AD6801">
        <f ca="1"/>
        <v>1</v>
      </c>
    </row>
    <row r="6802" spans="8:30" x14ac:dyDescent="0.2">
      <c r="H6802" s="2" t="s">
        <v>11538</v>
      </c>
      <c r="I6802">
        <v>1</v>
      </c>
      <c r="N6802" s="2" t="s">
        <v>4799</v>
      </c>
      <c r="O6802">
        <v>1</v>
      </c>
      <c r="Q6802">
        <f ca="1"/>
        <v>3924</v>
      </c>
      <c r="R6802" t="str">
        <f ca="1"/>
        <v>Продавец-консультант в сеть магазинов «Пряные Гости» (Народный проспект, 20)</v>
      </c>
      <c r="S6802">
        <f ca="1"/>
        <v>1</v>
      </c>
      <c r="Y6802" s="2" t="s">
        <v>12041</v>
      </c>
      <c r="Z6802">
        <v>1</v>
      </c>
      <c r="AB6802">
        <f ca="1"/>
        <v>6042</v>
      </c>
      <c r="AC6802" t="str">
        <f ca="1"/>
        <v>ООО ТД Автопрофи</v>
      </c>
      <c r="AD6802">
        <f ca="1"/>
        <v>1</v>
      </c>
    </row>
    <row r="6803" spans="8:30" x14ac:dyDescent="0.2">
      <c r="H6803" s="2" t="s">
        <v>17796</v>
      </c>
      <c r="I6803">
        <v>1</v>
      </c>
      <c r="N6803" s="2" t="s">
        <v>5497</v>
      </c>
      <c r="O6803">
        <v>1</v>
      </c>
      <c r="Q6803">
        <f ca="1"/>
        <v>3924</v>
      </c>
      <c r="R6803" t="str">
        <f ca="1"/>
        <v>Региональный менеджер (Дальний Восток, Якутия)</v>
      </c>
      <c r="S6803">
        <f ca="1"/>
        <v>1</v>
      </c>
      <c r="Y6803" s="2" t="s">
        <v>57688</v>
      </c>
      <c r="Z6803">
        <v>1</v>
      </c>
      <c r="AB6803">
        <f ca="1"/>
        <v>6042</v>
      </c>
      <c r="AC6803" t="str">
        <f ca="1"/>
        <v>Приморское межрегиональное управление Россельхознадзора</v>
      </c>
      <c r="AD6803">
        <f ca="1"/>
        <v>1</v>
      </c>
    </row>
    <row r="6804" spans="8:30" x14ac:dyDescent="0.2">
      <c r="H6804" s="2" t="s">
        <v>35951</v>
      </c>
      <c r="I6804">
        <v>1</v>
      </c>
      <c r="N6804" s="2" t="s">
        <v>27867</v>
      </c>
      <c r="O6804">
        <v>1</v>
      </c>
      <c r="Q6804">
        <f ca="1"/>
        <v>3924</v>
      </c>
      <c r="R6804" t="str">
        <f ca="1"/>
        <v>Продавец-консультант в сеть магазинов «Пряные гости» (Фокина 16а)</v>
      </c>
      <c r="S6804">
        <f ca="1"/>
        <v>1</v>
      </c>
      <c r="Y6804" s="2" t="s">
        <v>16592</v>
      </c>
      <c r="Z6804">
        <v>1</v>
      </c>
      <c r="AB6804">
        <f ca="1"/>
        <v>6042</v>
      </c>
      <c r="AC6804" t="str">
        <f ca="1"/>
        <v>ООО. Квест</v>
      </c>
      <c r="AD6804">
        <f ca="1"/>
        <v>1</v>
      </c>
    </row>
    <row r="6805" spans="8:30" x14ac:dyDescent="0.2">
      <c r="H6805" s="2" t="s">
        <v>17773</v>
      </c>
      <c r="I6805">
        <v>1</v>
      </c>
      <c r="N6805" s="2" t="s">
        <v>19382</v>
      </c>
      <c r="O6805">
        <v>1</v>
      </c>
      <c r="Q6805">
        <f ca="1"/>
        <v>3924</v>
      </c>
      <c r="R6805" t="str">
        <f ca="1"/>
        <v>Региональный менеджер ДВФО (Восток / Приморский край, Хабаровский Камчатский край, Сахалин, Магадан)</v>
      </c>
      <c r="S6805">
        <f ca="1"/>
        <v>1</v>
      </c>
      <c r="Y6805" s="2" t="s">
        <v>31626</v>
      </c>
      <c r="Z6805">
        <v>1</v>
      </c>
      <c r="AB6805">
        <f ca="1"/>
        <v>6042</v>
      </c>
      <c r="AC6805" t="str">
        <f ca="1"/>
        <v>Приморье-Грант</v>
      </c>
      <c r="AD6805">
        <f ca="1"/>
        <v>1</v>
      </c>
    </row>
    <row r="6806" spans="8:30" x14ac:dyDescent="0.2">
      <c r="H6806" s="2" t="s">
        <v>799</v>
      </c>
      <c r="I6806">
        <v>1</v>
      </c>
      <c r="N6806" s="2" t="s">
        <v>12476</v>
      </c>
      <c r="O6806">
        <v>1</v>
      </c>
      <c r="Q6806">
        <f ca="1"/>
        <v>3924</v>
      </c>
      <c r="R6806" t="str">
        <f ca="1"/>
        <v>Продавец-консультант в сеть магазинов Santa Лючия</v>
      </c>
      <c r="S6806">
        <f ca="1"/>
        <v>1</v>
      </c>
      <c r="Y6806" s="2" t="s">
        <v>11673</v>
      </c>
      <c r="Z6806">
        <v>1</v>
      </c>
      <c r="AB6806">
        <f ca="1"/>
        <v>6042</v>
      </c>
      <c r="AC6806" t="str">
        <f ca="1"/>
        <v>ООО. Квест. Арсеньев</v>
      </c>
      <c r="AD6806">
        <f ca="1"/>
        <v>1</v>
      </c>
    </row>
    <row r="6807" spans="8:30" x14ac:dyDescent="0.2">
      <c r="H6807" s="2" t="s">
        <v>14009</v>
      </c>
      <c r="I6807">
        <v>1</v>
      </c>
      <c r="N6807" s="2" t="s">
        <v>30232</v>
      </c>
      <c r="O6807">
        <v>1</v>
      </c>
      <c r="Q6807">
        <f ca="1"/>
        <v>3924</v>
      </c>
      <c r="R6807" t="str">
        <f ca="1"/>
        <v>Региональный менеджер по доступу на рынок</v>
      </c>
      <c r="S6807">
        <f ca="1"/>
        <v>1</v>
      </c>
      <c r="Y6807" s="2" t="s">
        <v>37759</v>
      </c>
      <c r="Z6807">
        <v>1</v>
      </c>
      <c r="AB6807">
        <f ca="1"/>
        <v>6042</v>
      </c>
      <c r="AC6807" t="str">
        <f ca="1"/>
        <v>ООО Старица. П. Раздольное Приморский край</v>
      </c>
      <c r="AD6807">
        <f ca="1"/>
        <v>1</v>
      </c>
    </row>
    <row r="6808" spans="8:30" x14ac:dyDescent="0.2">
      <c r="H6808" s="2" t="s">
        <v>9193</v>
      </c>
      <c r="I6808">
        <v>1</v>
      </c>
      <c r="N6808" s="2" t="s">
        <v>4804</v>
      </c>
      <c r="O6808">
        <v>1</v>
      </c>
      <c r="Q6808">
        <f ca="1"/>
        <v>3924</v>
      </c>
      <c r="R6808" t="str">
        <f ca="1"/>
        <v>Продавец-консультант в сеть салонов нижнего белья "Фрау Мода" во Владивостоке</v>
      </c>
      <c r="S6808">
        <f ca="1"/>
        <v>1</v>
      </c>
      <c r="Y6808" s="2" t="s">
        <v>44228</v>
      </c>
      <c r="Z6808">
        <v>1</v>
      </c>
      <c r="AB6808">
        <f ca="1"/>
        <v>6042</v>
      </c>
      <c r="AC6808" t="str">
        <f ca="1"/>
        <v>Ооо.Автомастер. Остановка ст. Угольная</v>
      </c>
      <c r="AD6808">
        <f ca="1"/>
        <v>1</v>
      </c>
    </row>
    <row r="6809" spans="8:30" x14ac:dyDescent="0.2">
      <c r="H6809" s="2" t="s">
        <v>14114</v>
      </c>
      <c r="I6809">
        <v>1</v>
      </c>
      <c r="N6809" s="2" t="s">
        <v>4940</v>
      </c>
      <c r="O6809">
        <v>1</v>
      </c>
      <c r="Q6809">
        <f ca="1"/>
        <v>3924</v>
      </c>
      <c r="R6809" t="str">
        <f ca="1"/>
        <v>Продавец-консультант (г. Уссурийск, Раковская 59а)</v>
      </c>
      <c r="S6809">
        <f ca="1"/>
        <v>1</v>
      </c>
      <c r="Y6809" s="2" t="s">
        <v>5238</v>
      </c>
      <c r="Z6809">
        <v>1</v>
      </c>
      <c r="AB6809">
        <f ca="1"/>
        <v>6042</v>
      </c>
      <c r="AC6809" t="str">
        <f ca="1"/>
        <v>ПРИН</v>
      </c>
      <c r="AD6809">
        <f ca="1"/>
        <v>1</v>
      </c>
    </row>
    <row r="6810" spans="8:30" x14ac:dyDescent="0.2">
      <c r="H6810" s="2" t="s">
        <v>9202</v>
      </c>
      <c r="I6810">
        <v>1</v>
      </c>
      <c r="N6810" s="2" t="s">
        <v>4563</v>
      </c>
      <c r="O6810">
        <v>1</v>
      </c>
      <c r="Q6810">
        <f ca="1"/>
        <v>3924</v>
      </c>
      <c r="R6810" t="str">
        <f ca="1"/>
        <v>Продавец-кассир в магазин (Францева 23а, Францева 40)</v>
      </c>
      <c r="S6810">
        <f ca="1"/>
        <v>1</v>
      </c>
      <c r="Y6810" s="2" t="s">
        <v>49675</v>
      </c>
      <c r="Z6810">
        <v>1</v>
      </c>
      <c r="AB6810">
        <f ca="1"/>
        <v>6042</v>
      </c>
      <c r="AC6810" t="str">
        <f ca="1"/>
        <v>Ооо.строй</v>
      </c>
      <c r="AD6810">
        <f ca="1"/>
        <v>1</v>
      </c>
    </row>
    <row r="6811" spans="8:30" x14ac:dyDescent="0.2">
      <c r="H6811" s="2" t="s">
        <v>37860</v>
      </c>
      <c r="I6811">
        <v>1</v>
      </c>
      <c r="N6811" s="2" t="s">
        <v>4930</v>
      </c>
      <c r="O6811">
        <v>1</v>
      </c>
      <c r="Q6811">
        <f ca="1"/>
        <v>3924</v>
      </c>
      <c r="R6811" t="str">
        <f ca="1"/>
        <v>Продавец-консультант (г. Уссурийск, ул. Ленинградская 42)</v>
      </c>
      <c r="S6811">
        <f ca="1"/>
        <v>1</v>
      </c>
      <c r="Y6811" s="2" t="s">
        <v>34159</v>
      </c>
      <c r="Z6811">
        <v>1</v>
      </c>
      <c r="AB6811">
        <f ca="1"/>
        <v>6042</v>
      </c>
      <c r="AC6811" t="str">
        <f ca="1"/>
        <v>ООО Сеть магазинов "Олимп". Остановка 1-я Речка</v>
      </c>
      <c r="AD6811">
        <f ca="1"/>
        <v>1</v>
      </c>
    </row>
    <row r="6812" spans="8:30" x14ac:dyDescent="0.2">
      <c r="H6812" s="2" t="s">
        <v>5027</v>
      </c>
      <c r="I6812">
        <v>1</v>
      </c>
      <c r="N6812" s="2" t="s">
        <v>27237</v>
      </c>
      <c r="O6812">
        <v>1</v>
      </c>
      <c r="Q6812">
        <f ca="1"/>
        <v>3924</v>
      </c>
      <c r="R6812" t="str">
        <f ca="1"/>
        <v>Продавец-кассир в магазин Befree на летний период в ТРК Седанка Сити</v>
      </c>
      <c r="S6812">
        <f ca="1"/>
        <v>1</v>
      </c>
      <c r="Y6812" s="2" t="s">
        <v>12058</v>
      </c>
      <c r="Z6812">
        <v>1</v>
      </c>
      <c r="AB6812">
        <f ca="1"/>
        <v>6042</v>
      </c>
      <c r="AC6812" t="str">
        <f ca="1"/>
        <v>ООО;ТК НЕРЕЙ</v>
      </c>
      <c r="AD6812">
        <f ca="1"/>
        <v>1</v>
      </c>
    </row>
    <row r="6813" spans="8:30" x14ac:dyDescent="0.2">
      <c r="H6813" s="2" t="s">
        <v>16829</v>
      </c>
      <c r="I6813">
        <v>1</v>
      </c>
      <c r="N6813" s="2" t="s">
        <v>3489</v>
      </c>
      <c r="O6813">
        <v>1</v>
      </c>
      <c r="Q6813">
        <f ca="1"/>
        <v>3924</v>
      </c>
      <c r="R6813" t="str">
        <f ca="1"/>
        <v>Региональный менеджер по продажам облачных решений</v>
      </c>
      <c r="S6813">
        <f ca="1"/>
        <v>1</v>
      </c>
      <c r="Y6813" s="2" t="s">
        <v>3993</v>
      </c>
      <c r="Z6813">
        <v>1</v>
      </c>
      <c r="AB6813">
        <f ca="1"/>
        <v>6042</v>
      </c>
      <c r="AC6813" t="str">
        <f ca="1"/>
        <v>Производственная компания Вест</v>
      </c>
      <c r="AD6813">
        <f ca="1"/>
        <v>1</v>
      </c>
    </row>
    <row r="6814" spans="8:30" x14ac:dyDescent="0.2">
      <c r="H6814" s="2" t="s">
        <v>9046</v>
      </c>
      <c r="I6814">
        <v>1</v>
      </c>
      <c r="N6814" s="2" t="s">
        <v>4828</v>
      </c>
      <c r="O6814">
        <v>1</v>
      </c>
      <c r="Q6814">
        <f ca="1"/>
        <v>3924</v>
      </c>
      <c r="R6814" t="str">
        <f ca="1"/>
        <v>Продавец-консультант в строительный гипермаркет</v>
      </c>
      <c r="S6814">
        <f ca="1"/>
        <v>1</v>
      </c>
      <c r="Y6814" s="2" t="s">
        <v>16973</v>
      </c>
      <c r="Z6814">
        <v>1</v>
      </c>
      <c r="AB6814">
        <f ca="1"/>
        <v>6042</v>
      </c>
      <c r="AC6814" t="str">
        <f ca="1"/>
        <v>ООО”Оазис плюс”</v>
      </c>
      <c r="AD6814">
        <f ca="1"/>
        <v>1</v>
      </c>
    </row>
    <row r="6815" spans="8:30" x14ac:dyDescent="0.2">
      <c r="H6815" s="2" t="s">
        <v>43156</v>
      </c>
      <c r="I6815">
        <v>1</v>
      </c>
      <c r="N6815" s="2" t="s">
        <v>6763</v>
      </c>
      <c r="O6815">
        <v>1</v>
      </c>
      <c r="Q6815">
        <f ca="1"/>
        <v>3924</v>
      </c>
      <c r="R6815" t="str">
        <f ca="1"/>
        <v>Региональный менеджер по промо и ценообразованию</v>
      </c>
      <c r="S6815">
        <f ca="1"/>
        <v>1</v>
      </c>
      <c r="Y6815" s="2" t="s">
        <v>38631</v>
      </c>
      <c r="Z6815">
        <v>1</v>
      </c>
      <c r="AB6815">
        <f ca="1"/>
        <v>6042</v>
      </c>
      <c r="AC6815" t="str">
        <f ca="1"/>
        <v>ООО ЧОП "Миг". Вольно-Надеждинское, улица Хрустальная 1А стр.2</v>
      </c>
      <c r="AD6815">
        <f ca="1"/>
        <v>1</v>
      </c>
    </row>
    <row r="6816" spans="8:30" x14ac:dyDescent="0.2">
      <c r="H6816" s="2" t="s">
        <v>9207</v>
      </c>
      <c r="I6816">
        <v>1</v>
      </c>
      <c r="N6816" s="2" t="s">
        <v>27140</v>
      </c>
      <c r="O6816">
        <v>1</v>
      </c>
      <c r="Q6816">
        <f ca="1"/>
        <v>3924</v>
      </c>
      <c r="R6816" t="str">
        <f ca="1"/>
        <v>Продавец-кассир в магазин MANGO в ТЦ Калина Молл</v>
      </c>
      <c r="S6816">
        <f ca="1"/>
        <v>1</v>
      </c>
      <c r="Y6816" s="2" t="s">
        <v>12144</v>
      </c>
      <c r="Z6816">
        <v>1</v>
      </c>
      <c r="AB6816">
        <f ca="1"/>
        <v>6042</v>
      </c>
      <c r="AC6816" t="str">
        <f ca="1"/>
        <v>ООО&lt; &lt; НМ автострой&gt;&gt;</v>
      </c>
      <c r="AD6816">
        <f ca="1"/>
        <v>1</v>
      </c>
    </row>
    <row r="6817" spans="8:30" x14ac:dyDescent="0.2">
      <c r="H6817" s="2" t="s">
        <v>12010</v>
      </c>
      <c r="I6817">
        <v>1</v>
      </c>
      <c r="N6817" s="2" t="s">
        <v>4935</v>
      </c>
      <c r="O6817">
        <v>1</v>
      </c>
      <c r="Q6817">
        <f ca="1"/>
        <v>3924</v>
      </c>
      <c r="R6817" t="str">
        <f ca="1"/>
        <v>Продавец-консультант (г. Уссурийск, ул. Некрасова 234г)</v>
      </c>
      <c r="S6817">
        <f ca="1"/>
        <v>1</v>
      </c>
      <c r="Y6817" s="2" t="s">
        <v>4658</v>
      </c>
      <c r="Z6817">
        <v>1</v>
      </c>
      <c r="AB6817">
        <f ca="1"/>
        <v>6042</v>
      </c>
      <c r="AC6817" t="str">
        <f ca="1"/>
        <v>Промышленные пневмосистемы</v>
      </c>
      <c r="AD6817">
        <f ca="1"/>
        <v>1</v>
      </c>
    </row>
    <row r="6818" spans="8:30" x14ac:dyDescent="0.2">
      <c r="H6818" s="2" t="s">
        <v>12018</v>
      </c>
      <c r="I6818">
        <v>1</v>
      </c>
      <c r="N6818" s="2" t="s">
        <v>27232</v>
      </c>
      <c r="O6818">
        <v>1</v>
      </c>
      <c r="Q6818">
        <f ca="1"/>
        <v>3924</v>
      </c>
      <c r="R6818" t="str">
        <f ca="1"/>
        <v>Продавец-кассир в магазин косметики, г. Владивосток</v>
      </c>
      <c r="S6818">
        <f ca="1"/>
        <v>1</v>
      </c>
      <c r="Y6818" s="2" t="s">
        <v>56991</v>
      </c>
      <c r="Z6818">
        <v>1</v>
      </c>
      <c r="AB6818">
        <f ca="1"/>
        <v>6042</v>
      </c>
      <c r="AC6818" t="str">
        <f ca="1"/>
        <v>ООО»Компания «Класс»</v>
      </c>
      <c r="AD6818">
        <f ca="1"/>
        <v>1</v>
      </c>
    </row>
    <row r="6819" spans="8:30" x14ac:dyDescent="0.2">
      <c r="H6819" s="2" t="s">
        <v>14050</v>
      </c>
      <c r="I6819">
        <v>1</v>
      </c>
      <c r="N6819" s="2" t="s">
        <v>3555</v>
      </c>
      <c r="O6819">
        <v>1</v>
      </c>
      <c r="Q6819">
        <f ca="1"/>
        <v>3924</v>
      </c>
      <c r="R6819" t="str">
        <f ca="1"/>
        <v>Региональный менеджер по торговому маркетингу</v>
      </c>
      <c r="S6819">
        <f ca="1"/>
        <v>1</v>
      </c>
      <c r="Y6819" s="2" t="s">
        <v>34899</v>
      </c>
      <c r="Z6819">
        <v>1</v>
      </c>
      <c r="AB6819">
        <f ca="1"/>
        <v>6042</v>
      </c>
      <c r="AC6819" t="str">
        <f ca="1"/>
        <v>ООО ЧОП "СОЮЗ". Владивосток</v>
      </c>
      <c r="AD6819">
        <f ca="1"/>
        <v>1</v>
      </c>
    </row>
    <row r="6820" spans="8:30" x14ac:dyDescent="0.2">
      <c r="H6820" s="2" t="s">
        <v>14224</v>
      </c>
      <c r="I6820">
        <v>1</v>
      </c>
      <c r="N6820" s="2" t="s">
        <v>15777</v>
      </c>
      <c r="O6820">
        <v>1</v>
      </c>
      <c r="Q6820">
        <f ca="1"/>
        <v>3924</v>
      </c>
      <c r="R6820" t="str">
        <f ca="1"/>
        <v>Продавец-консультант в ТВК Калина-молл</v>
      </c>
      <c r="S6820">
        <f ca="1"/>
        <v>1</v>
      </c>
      <c r="Y6820" s="2" t="s">
        <v>8555</v>
      </c>
      <c r="Z6820">
        <v>1</v>
      </c>
      <c r="AB6820">
        <f ca="1"/>
        <v>6042</v>
      </c>
      <c r="AC6820" t="str">
        <f ca="1"/>
        <v>ОООР "Барс" Лазовского района Приморского края</v>
      </c>
      <c r="AD6820">
        <f ca="1"/>
        <v>1</v>
      </c>
    </row>
    <row r="6821" spans="8:30" x14ac:dyDescent="0.2">
      <c r="H6821" s="2" t="s">
        <v>8955</v>
      </c>
      <c r="I6821">
        <v>1</v>
      </c>
      <c r="N6821" s="2" t="s">
        <v>4833</v>
      </c>
      <c r="O6821">
        <v>1</v>
      </c>
      <c r="Q6821">
        <f ca="1"/>
        <v>3924</v>
      </c>
      <c r="R6821" t="str">
        <f ca="1"/>
        <v>Продавец-консультант (г. Уссурийск, ул. Фрунзе 19)</v>
      </c>
      <c r="S6821">
        <f ca="1"/>
        <v>1</v>
      </c>
      <c r="Y6821" s="2" t="s">
        <v>57401</v>
      </c>
      <c r="Z6821">
        <v>1</v>
      </c>
      <c r="AB6821">
        <f ca="1"/>
        <v>6042</v>
      </c>
      <c r="AC6821" t="str">
        <f ca="1"/>
        <v>ООО СЗ "ВЫСОТА"</v>
      </c>
      <c r="AD6821">
        <f ca="1"/>
        <v>1</v>
      </c>
    </row>
    <row r="6822" spans="8:30" x14ac:dyDescent="0.2">
      <c r="H6822" s="2" t="s">
        <v>9213</v>
      </c>
      <c r="I6822">
        <v>1</v>
      </c>
      <c r="N6822" s="2" t="s">
        <v>4850</v>
      </c>
      <c r="O6822">
        <v>1</v>
      </c>
      <c r="Q6822">
        <f ca="1"/>
        <v>3924</v>
      </c>
      <c r="R6822" t="str">
        <f ca="1"/>
        <v>Продавец-консультант в торговый зал</v>
      </c>
      <c r="S6822">
        <f ca="1"/>
        <v>1</v>
      </c>
      <c r="Y6822" s="2" t="s">
        <v>42625</v>
      </c>
      <c r="Z6822">
        <v>1</v>
      </c>
      <c r="AB6822">
        <f ca="1"/>
        <v>6042</v>
      </c>
      <c r="AC6822" t="str">
        <f ca="1"/>
        <v>ОП "350 завод ЖБИ" АО "1470 УМТО"</v>
      </c>
      <c r="AD6822">
        <f ca="1"/>
        <v>1</v>
      </c>
    </row>
    <row r="6823" spans="8:30" x14ac:dyDescent="0.2">
      <c r="H6823" s="2" t="s">
        <v>38698</v>
      </c>
      <c r="I6823">
        <v>1</v>
      </c>
      <c r="N6823" s="2" t="s">
        <v>32493</v>
      </c>
      <c r="O6823">
        <v>1</v>
      </c>
      <c r="Q6823">
        <f ca="1"/>
        <v>3924</v>
      </c>
      <c r="R6823" t="str">
        <f ca="1"/>
        <v>Региональный представитель (Приморский край)</v>
      </c>
      <c r="S6823">
        <f ca="1"/>
        <v>1</v>
      </c>
      <c r="Y6823" s="2" t="s">
        <v>56110</v>
      </c>
      <c r="Z6823">
        <v>1</v>
      </c>
      <c r="AB6823">
        <f ca="1"/>
        <v>6042</v>
      </c>
      <c r="AC6823" t="str">
        <f ca="1"/>
        <v>ООО ЧОП ,,Туле-С". Шоссе Раковское 1</v>
      </c>
      <c r="AD6823">
        <f ca="1"/>
        <v>1</v>
      </c>
    </row>
    <row r="6824" spans="8:30" x14ac:dyDescent="0.2">
      <c r="H6824" s="2" t="s">
        <v>9216</v>
      </c>
      <c r="I6824">
        <v>1</v>
      </c>
      <c r="N6824" s="2" t="s">
        <v>3434</v>
      </c>
      <c r="O6824">
        <v>1</v>
      </c>
      <c r="Q6824">
        <f ca="1"/>
        <v>3924</v>
      </c>
      <c r="R6824" t="str">
        <f ca="1"/>
        <v>Продавец-консультант в ТЦ "Уссури Мол"</v>
      </c>
      <c r="S6824">
        <f ca="1"/>
        <v>1</v>
      </c>
      <c r="Y6824" s="2" t="s">
        <v>45948</v>
      </c>
      <c r="Z6824">
        <v>1</v>
      </c>
      <c r="AB6824">
        <f ca="1"/>
        <v>6042</v>
      </c>
      <c r="AC6824" t="str">
        <f ca="1"/>
        <v>ООО СК "Залив Восток". Балкер</v>
      </c>
      <c r="AD6824">
        <f ca="1"/>
        <v>1</v>
      </c>
    </row>
    <row r="6825" spans="8:30" x14ac:dyDescent="0.2">
      <c r="H6825" s="2" t="s">
        <v>14116</v>
      </c>
      <c r="I6825">
        <v>1</v>
      </c>
      <c r="N6825" s="2" t="s">
        <v>3641</v>
      </c>
      <c r="O6825">
        <v>1</v>
      </c>
      <c r="Q6825">
        <f ca="1"/>
        <v>3924</v>
      </c>
      <c r="R6825" t="str">
        <f ca="1"/>
        <v>Региональный представитель по продажам</v>
      </c>
      <c r="S6825">
        <f ca="1"/>
        <v>1</v>
      </c>
      <c r="Y6825" s="2" t="s">
        <v>16683</v>
      </c>
      <c r="Z6825">
        <v>1</v>
      </c>
      <c r="AB6825">
        <f ca="1"/>
        <v>6042</v>
      </c>
      <c r="AC6825" t="str">
        <f ca="1"/>
        <v>ООО СТЕ Логистикс</v>
      </c>
      <c r="AD6825">
        <f ca="1"/>
        <v>1</v>
      </c>
    </row>
    <row r="6826" spans="8:30" x14ac:dyDescent="0.2">
      <c r="H6826" s="2" t="s">
        <v>17408</v>
      </c>
      <c r="I6826">
        <v>1</v>
      </c>
      <c r="N6826" s="2" t="s">
        <v>45713</v>
      </c>
      <c r="O6826">
        <v>1</v>
      </c>
      <c r="Q6826">
        <f ca="1"/>
        <v>3924</v>
      </c>
      <c r="R6826" t="str">
        <f ca="1"/>
        <v>Продавец-консультант в ТЦ Clover House (без опыта)</v>
      </c>
      <c r="S6826">
        <f ca="1"/>
        <v>1</v>
      </c>
      <c r="Y6826" s="2" t="s">
        <v>56767</v>
      </c>
      <c r="Z6826">
        <v>1</v>
      </c>
      <c r="AB6826">
        <f ca="1"/>
        <v>6042</v>
      </c>
      <c r="AC6826" t="str">
        <f ca="1"/>
        <v>ООО Сан Рема +. Уссурийск</v>
      </c>
      <c r="AD6826">
        <f ca="1"/>
        <v>1</v>
      </c>
    </row>
    <row r="6827" spans="8:30" x14ac:dyDescent="0.2">
      <c r="H6827" s="2" t="s">
        <v>17769</v>
      </c>
      <c r="I6827">
        <v>1</v>
      </c>
      <c r="N6827" s="2" t="s">
        <v>11632</v>
      </c>
      <c r="O6827">
        <v>1</v>
      </c>
      <c r="Q6827">
        <f ca="1"/>
        <v>3924</v>
      </c>
      <c r="R6827" t="str">
        <f ca="1"/>
        <v>Региональный супервайзер на эксклюзивное направление</v>
      </c>
      <c r="S6827">
        <f ca="1"/>
        <v>1</v>
      </c>
      <c r="Y6827" s="2" t="s">
        <v>1938</v>
      </c>
      <c r="Z6827">
        <v>1</v>
      </c>
      <c r="AB6827">
        <f ca="1"/>
        <v>6042</v>
      </c>
      <c r="AC6827" t="str">
        <f ca="1"/>
        <v>ПТК</v>
      </c>
      <c r="AD6827">
        <f ca="1"/>
        <v>1</v>
      </c>
    </row>
    <row r="6828" spans="8:30" x14ac:dyDescent="0.2">
      <c r="H6828" s="2" t="s">
        <v>45152</v>
      </c>
      <c r="I6828">
        <v>1</v>
      </c>
      <c r="N6828" s="2" t="s">
        <v>28182</v>
      </c>
      <c r="O6828">
        <v>1</v>
      </c>
      <c r="Q6828">
        <f ca="1"/>
        <v>3924</v>
      </c>
      <c r="R6828" t="str">
        <f ca="1"/>
        <v>Продавец-консультант в ТЦ Айсберг</v>
      </c>
      <c r="S6828">
        <f ca="1"/>
        <v>1</v>
      </c>
      <c r="Y6828" s="2" t="s">
        <v>52311</v>
      </c>
      <c r="Z6828">
        <v>1</v>
      </c>
      <c r="AB6828">
        <f ca="1"/>
        <v>6042</v>
      </c>
      <c r="AC6828" t="str">
        <f ca="1"/>
        <v>ООО ск "ИМГА". Находка</v>
      </c>
      <c r="AD6828">
        <f ca="1"/>
        <v>1</v>
      </c>
    </row>
    <row r="6829" spans="8:30" x14ac:dyDescent="0.2">
      <c r="H6829" s="2" t="s">
        <v>4139</v>
      </c>
      <c r="I6829">
        <v>1</v>
      </c>
      <c r="N6829" s="2" t="s">
        <v>6760</v>
      </c>
      <c r="O6829">
        <v>1</v>
      </c>
      <c r="Q6829">
        <f ca="1"/>
        <v>3924</v>
      </c>
      <c r="R6829" t="str">
        <f ca="1"/>
        <v>Региональный торговый представитель (Находка)</v>
      </c>
      <c r="S6829">
        <f ca="1"/>
        <v>1</v>
      </c>
      <c r="Y6829" s="2" t="s">
        <v>11539</v>
      </c>
      <c r="Z6829">
        <v>1</v>
      </c>
      <c r="AB6829">
        <f ca="1"/>
        <v>6042</v>
      </c>
      <c r="AC6829" t="str">
        <f ca="1"/>
        <v>ООО Чудодей Владивосток</v>
      </c>
      <c r="AD6829">
        <f ca="1"/>
        <v>1</v>
      </c>
    </row>
    <row r="6830" spans="8:30" x14ac:dyDescent="0.2">
      <c r="H6830" s="2" t="s">
        <v>14228</v>
      </c>
      <c r="I6830">
        <v>1</v>
      </c>
      <c r="N6830" s="2" t="s">
        <v>15778</v>
      </c>
      <c r="O6830">
        <v>1</v>
      </c>
      <c r="Q6830">
        <f ca="1"/>
        <v>3924</v>
      </c>
      <c r="R6830" t="str">
        <f ca="1"/>
        <v>Продавец-консультант в ТЦ Алеутский</v>
      </c>
      <c r="S6830">
        <f ca="1"/>
        <v>1</v>
      </c>
      <c r="Y6830" s="2" t="s">
        <v>8838</v>
      </c>
      <c r="Z6830">
        <v>1</v>
      </c>
      <c r="AB6830">
        <f ca="1"/>
        <v>6042</v>
      </c>
      <c r="AC6830" t="str">
        <f ca="1"/>
        <v>ОП Войсковая часть 25030 ФКУ "УФО МО РФ по Приморскому краю"</v>
      </c>
      <c r="AD6830">
        <f ca="1"/>
        <v>1</v>
      </c>
    </row>
    <row r="6831" spans="8:30" x14ac:dyDescent="0.2">
      <c r="H6831" s="2" t="s">
        <v>4105</v>
      </c>
      <c r="I6831">
        <v>1</v>
      </c>
      <c r="N6831" s="2" t="s">
        <v>15717</v>
      </c>
      <c r="O6831">
        <v>1</v>
      </c>
      <c r="Q6831">
        <f ca="1"/>
        <v>3924</v>
      </c>
      <c r="R6831" t="str">
        <f ca="1"/>
        <v>Продавец-консультант (Днепровский переулок)</v>
      </c>
      <c r="S6831">
        <f ca="1"/>
        <v>1</v>
      </c>
      <c r="Y6831" s="2" t="s">
        <v>50295</v>
      </c>
      <c r="Z6831">
        <v>1</v>
      </c>
      <c r="AB6831">
        <f ca="1"/>
        <v>6042</v>
      </c>
      <c r="AC6831" t="str">
        <f ca="1"/>
        <v>ООО швейлаб. Угловое</v>
      </c>
      <c r="AD6831">
        <f ca="1"/>
        <v>1</v>
      </c>
    </row>
    <row r="6832" spans="8:30" x14ac:dyDescent="0.2">
      <c r="H6832" s="2" t="s">
        <v>17834</v>
      </c>
      <c r="I6832">
        <v>1</v>
      </c>
      <c r="N6832" s="2" t="s">
        <v>15779</v>
      </c>
      <c r="O6832">
        <v>1</v>
      </c>
      <c r="Q6832">
        <f ca="1"/>
        <v>3924</v>
      </c>
      <c r="R6832" t="str">
        <f ca="1"/>
        <v>Продавец-консультант в ТЦ Дружба</v>
      </c>
      <c r="S6832">
        <f ca="1"/>
        <v>1</v>
      </c>
      <c r="Y6832" s="2" t="s">
        <v>10649</v>
      </c>
      <c r="Z6832">
        <v>1</v>
      </c>
      <c r="AB6832">
        <f ca="1"/>
        <v>6042</v>
      </c>
      <c r="AC6832" t="str">
        <f ca="1"/>
        <v>ОП Дальневосточная дирекция пассажирских обустройств структурное подразделение центральной дирекции пассажирских обустройств филиала ОАО "РЖД"</v>
      </c>
      <c r="AD6832">
        <f ca="1"/>
        <v>1</v>
      </c>
    </row>
    <row r="6833" spans="8:30" x14ac:dyDescent="0.2">
      <c r="H6833" s="2" t="s">
        <v>8969</v>
      </c>
      <c r="I6833">
        <v>1</v>
      </c>
      <c r="N6833" s="2" t="s">
        <v>17130</v>
      </c>
      <c r="O6833">
        <v>1</v>
      </c>
      <c r="Q6833">
        <f ca="1"/>
        <v>3924</v>
      </c>
      <c r="R6833" t="str">
        <f ca="1"/>
        <v>Продавец-консультант (Клён, Купеческий, Мега)</v>
      </c>
      <c r="S6833">
        <f ca="1"/>
        <v>1</v>
      </c>
      <c r="Y6833" s="2" t="s">
        <v>45722</v>
      </c>
      <c r="Z6833">
        <v>1</v>
      </c>
      <c r="AB6833">
        <f ca="1"/>
        <v>6042</v>
      </c>
      <c r="AC6833" t="str">
        <f ca="1"/>
        <v>ООО ШИНА25РУ</v>
      </c>
      <c r="AD6833">
        <f ca="1"/>
        <v>1</v>
      </c>
    </row>
    <row r="6834" spans="8:30" x14ac:dyDescent="0.2">
      <c r="H6834" s="2" t="s">
        <v>17771</v>
      </c>
      <c r="I6834">
        <v>1</v>
      </c>
      <c r="N6834" s="2" t="s">
        <v>15781</v>
      </c>
      <c r="O6834">
        <v>1</v>
      </c>
      <c r="Q6834">
        <f ca="1"/>
        <v>3924</v>
      </c>
      <c r="R6834" t="str">
        <f ca="1"/>
        <v>Продавец-консультант в ТЦ ЗАРЯ (Вторая речка)</v>
      </c>
      <c r="S6834">
        <f ca="1"/>
        <v>1</v>
      </c>
      <c r="Y6834" s="2" t="s">
        <v>14917</v>
      </c>
      <c r="Z6834">
        <v>1</v>
      </c>
      <c r="AB6834">
        <f ca="1"/>
        <v>6042</v>
      </c>
      <c r="AC6834" t="str">
        <f ca="1"/>
        <v>ООО Телеграфъ</v>
      </c>
      <c r="AD6834">
        <f ca="1"/>
        <v>1</v>
      </c>
    </row>
    <row r="6835" spans="8:30" x14ac:dyDescent="0.2">
      <c r="H6835" s="2" t="s">
        <v>45220</v>
      </c>
      <c r="I6835">
        <v>1</v>
      </c>
      <c r="N6835" s="2" t="s">
        <v>15908</v>
      </c>
      <c r="O6835">
        <v>1</v>
      </c>
      <c r="Q6835">
        <f ca="1"/>
        <v>3924</v>
      </c>
      <c r="R6835" t="str">
        <f ca="1"/>
        <v>Резчик гранитных изделий</v>
      </c>
      <c r="S6835">
        <f ca="1"/>
        <v>1</v>
      </c>
      <c r="Y6835" s="2" t="s">
        <v>14818</v>
      </c>
      <c r="Z6835">
        <v>1</v>
      </c>
      <c r="AB6835">
        <f ca="1"/>
        <v>6042</v>
      </c>
      <c r="AC6835" t="str">
        <f ca="1"/>
        <v>ООО СТК Магнит</v>
      </c>
      <c r="AD6835">
        <f ca="1"/>
        <v>1</v>
      </c>
    </row>
    <row r="6836" spans="8:30" x14ac:dyDescent="0.2">
      <c r="H6836" s="2" t="s">
        <v>39907</v>
      </c>
      <c r="I6836">
        <v>1</v>
      </c>
      <c r="N6836" s="2" t="s">
        <v>15782</v>
      </c>
      <c r="O6836">
        <v>1</v>
      </c>
      <c r="Q6836">
        <f ca="1"/>
        <v>3924</v>
      </c>
      <c r="R6836" t="str">
        <f ca="1"/>
        <v>Продавец-консультант в ТЦ Калина-молл</v>
      </c>
      <c r="S6836">
        <f ca="1"/>
        <v>1</v>
      </c>
      <c r="Y6836" s="2" t="s">
        <v>18313</v>
      </c>
      <c r="Z6836">
        <v>1</v>
      </c>
      <c r="AB6836">
        <f ca="1"/>
        <v>6042</v>
      </c>
      <c r="AC6836" t="str">
        <f ca="1"/>
        <v>ООО Тендер</v>
      </c>
      <c r="AD6836">
        <f ca="1"/>
        <v>1</v>
      </c>
    </row>
    <row r="6837" spans="8:30" x14ac:dyDescent="0.2">
      <c r="H6837" s="2" t="s">
        <v>14122</v>
      </c>
      <c r="I6837">
        <v>1</v>
      </c>
      <c r="N6837" s="2" t="s">
        <v>10573</v>
      </c>
      <c r="O6837">
        <v>1</v>
      </c>
      <c r="Q6837">
        <f ca="1"/>
        <v>3924</v>
      </c>
      <c r="R6837" t="str">
        <f ca="1"/>
        <v>Резчик на пилах, ножовках и станках 3 разряда</v>
      </c>
      <c r="S6837">
        <f ca="1"/>
        <v>1</v>
      </c>
      <c r="Y6837" s="2" t="s">
        <v>14921</v>
      </c>
      <c r="Z6837">
        <v>1</v>
      </c>
      <c r="AB6837">
        <f ca="1"/>
        <v>6042</v>
      </c>
      <c r="AC6837" t="str">
        <f ca="1"/>
        <v>ООО ЭЙДЖИСИ</v>
      </c>
      <c r="AD6837">
        <f ca="1"/>
        <v>1</v>
      </c>
    </row>
    <row r="6838" spans="8:30" x14ac:dyDescent="0.2">
      <c r="H6838" s="2" t="s">
        <v>12025</v>
      </c>
      <c r="I6838">
        <v>1</v>
      </c>
      <c r="N6838" s="2" t="s">
        <v>15783</v>
      </c>
      <c r="O6838">
        <v>1</v>
      </c>
      <c r="Q6838">
        <f ca="1"/>
        <v>3924</v>
      </c>
      <c r="R6838" t="str">
        <f ca="1"/>
        <v>Продавец-консультант в ТЦ Планета</v>
      </c>
      <c r="S6838">
        <f ca="1"/>
        <v>1</v>
      </c>
      <c r="Y6838" s="2" t="s">
        <v>39163</v>
      </c>
      <c r="Z6838">
        <v>1</v>
      </c>
      <c r="AB6838">
        <f ca="1"/>
        <v>6042</v>
      </c>
      <c r="AC6838" t="str">
        <f ca="1"/>
        <v>ООО ТЕПЛОХОЛОД ДВ</v>
      </c>
      <c r="AD6838">
        <f ca="1"/>
        <v>1</v>
      </c>
    </row>
    <row r="6839" spans="8:30" x14ac:dyDescent="0.2">
      <c r="H6839" s="2" t="s">
        <v>16832</v>
      </c>
      <c r="I6839">
        <v>1</v>
      </c>
      <c r="N6839" s="2" t="s">
        <v>27907</v>
      </c>
      <c r="O6839">
        <v>1</v>
      </c>
      <c r="Q6839">
        <f ca="1"/>
        <v>3924</v>
      </c>
      <c r="R6839" t="str">
        <f ca="1"/>
        <v>Продавец-консультант (компания "Канцелярская Крыса")</v>
      </c>
      <c r="S6839">
        <f ca="1"/>
        <v>1</v>
      </c>
      <c r="Y6839" s="2" t="s">
        <v>13088</v>
      </c>
      <c r="Z6839">
        <v>1</v>
      </c>
      <c r="AB6839">
        <f ca="1"/>
        <v>6042</v>
      </c>
      <c r="AC6839" t="str">
        <f ca="1"/>
        <v>ООО ЭкоСДВ</v>
      </c>
      <c r="AD6839">
        <f ca="1"/>
        <v>1</v>
      </c>
    </row>
    <row r="6840" spans="8:30" x14ac:dyDescent="0.2">
      <c r="H6840" s="2" t="s">
        <v>14230</v>
      </c>
      <c r="I6840">
        <v>1</v>
      </c>
      <c r="N6840" s="2" t="s">
        <v>15785</v>
      </c>
      <c r="O6840">
        <v>1</v>
      </c>
      <c r="Q6840">
        <f ca="1"/>
        <v>3924</v>
      </c>
      <c r="R6840" t="str">
        <f ca="1"/>
        <v>Продавец-консультант в ТЦ Седанка Сити,</v>
      </c>
      <c r="S6840">
        <f ca="1"/>
        <v>1</v>
      </c>
      <c r="Y6840" s="2" t="s">
        <v>39608</v>
      </c>
      <c r="Z6840">
        <v>1</v>
      </c>
      <c r="AB6840">
        <f ca="1"/>
        <v>6042</v>
      </c>
      <c r="AC6840" t="str">
        <f ca="1"/>
        <v>ООО Тёплый Дом-ДВ. Угольная, п. Трудовое</v>
      </c>
      <c r="AD6840">
        <f ca="1"/>
        <v>1</v>
      </c>
    </row>
    <row r="6841" spans="8:30" x14ac:dyDescent="0.2">
      <c r="H6841" s="2" t="s">
        <v>37648</v>
      </c>
      <c r="I6841">
        <v>1</v>
      </c>
      <c r="N6841" s="2" t="s">
        <v>45003</v>
      </c>
      <c r="O6841">
        <v>1</v>
      </c>
      <c r="Q6841">
        <f ca="1"/>
        <v>3924</v>
      </c>
      <c r="R6841" t="str">
        <f ca="1"/>
        <v>Продавец-консультант (Нейбута)</v>
      </c>
      <c r="S6841">
        <f ca="1"/>
        <v>1</v>
      </c>
      <c r="Y6841" s="2" t="s">
        <v>55701</v>
      </c>
      <c r="Z6841">
        <v>1</v>
      </c>
      <c r="AB6841">
        <f ca="1"/>
        <v>6042</v>
      </c>
      <c r="AC6841" t="str">
        <f ca="1"/>
        <v>Разрезоуправление "Новошахтинское". Михайловский р-н., пгт. Новошахтинск</v>
      </c>
      <c r="AD6841">
        <f ca="1"/>
        <v>1</v>
      </c>
    </row>
    <row r="6842" spans="8:30" x14ac:dyDescent="0.2">
      <c r="H6842" s="2" t="s">
        <v>45396</v>
      </c>
      <c r="I6842">
        <v>1</v>
      </c>
      <c r="N6842" s="2" t="s">
        <v>4954</v>
      </c>
      <c r="O6842">
        <v>1</v>
      </c>
      <c r="Q6842">
        <f ca="1"/>
        <v>3924</v>
      </c>
      <c r="R6842" t="str">
        <f ca="1"/>
        <v>Продавец-консультант в ТЦ СЕДАНКА-СИТИ</v>
      </c>
      <c r="S6842">
        <f ca="1"/>
        <v>1</v>
      </c>
      <c r="Y6842" s="2" t="s">
        <v>12087</v>
      </c>
      <c r="Z6842">
        <v>1</v>
      </c>
      <c r="AB6842">
        <f ca="1"/>
        <v>6042</v>
      </c>
      <c r="AC6842" t="str">
        <f ca="1"/>
        <v>ООО Терминал</v>
      </c>
      <c r="AD6842">
        <f ca="1"/>
        <v>1</v>
      </c>
    </row>
    <row r="6843" spans="8:30" x14ac:dyDescent="0.2">
      <c r="H6843" s="2" t="s">
        <v>14123</v>
      </c>
      <c r="I6843">
        <v>1</v>
      </c>
      <c r="N6843" s="2" t="s">
        <v>10580</v>
      </c>
      <c r="O6843">
        <v>1</v>
      </c>
      <c r="Q6843">
        <f ca="1"/>
        <v>3924</v>
      </c>
      <c r="R6843" t="str">
        <f ca="1"/>
        <v>Ремонтировщик плоскостных спортивных сооружений 3 разряда 1 категории (класса)</v>
      </c>
      <c r="S6843">
        <f ca="1"/>
        <v>1</v>
      </c>
      <c r="Y6843" s="2" t="s">
        <v>12751</v>
      </c>
      <c r="Z6843">
        <v>1</v>
      </c>
      <c r="AB6843">
        <f ca="1"/>
        <v>6042</v>
      </c>
      <c r="AC6843" t="str">
        <f ca="1"/>
        <v>ООО Экс групп</v>
      </c>
      <c r="AD6843">
        <f ca="1"/>
        <v>1</v>
      </c>
    </row>
    <row r="6844" spans="8:30" x14ac:dyDescent="0.2">
      <c r="H6844" s="2" t="s">
        <v>17837</v>
      </c>
      <c r="I6844">
        <v>1</v>
      </c>
      <c r="N6844" s="2" t="s">
        <v>4914</v>
      </c>
      <c r="O6844">
        <v>1</v>
      </c>
      <c r="Q6844">
        <f ca="1"/>
        <v>3924</v>
      </c>
      <c r="R6844" t="str">
        <f ca="1"/>
        <v>Продавец-консультант в ТЦ Черемушки</v>
      </c>
      <c r="S6844">
        <f ca="1"/>
        <v>1</v>
      </c>
      <c r="Y6844" s="2" t="s">
        <v>8381</v>
      </c>
      <c r="Z6844">
        <v>1</v>
      </c>
      <c r="AB6844">
        <f ca="1"/>
        <v>6042</v>
      </c>
      <c r="AC6844" t="str">
        <f ca="1"/>
        <v>Операционный офис "Владивостокский" Дальневосточного филиала ПАО "ПРОМСВЯЗЬБАНК"</v>
      </c>
      <c r="AD6844">
        <f ca="1"/>
        <v>1</v>
      </c>
    </row>
    <row r="6845" spans="8:30" x14ac:dyDescent="0.2">
      <c r="H6845" s="2" t="s">
        <v>14124</v>
      </c>
      <c r="I6845">
        <v>1</v>
      </c>
      <c r="N6845" s="2" t="s">
        <v>5188</v>
      </c>
      <c r="O6845">
        <v>1</v>
      </c>
      <c r="Q6845">
        <f ca="1"/>
        <v>3924</v>
      </c>
      <c r="R6845" t="str">
        <f ca="1"/>
        <v>Рентген лаборант МРТ</v>
      </c>
      <c r="S6845">
        <f ca="1"/>
        <v>1</v>
      </c>
      <c r="Y6845" s="2" t="s">
        <v>18273</v>
      </c>
      <c r="Z6845">
        <v>1</v>
      </c>
      <c r="AB6845">
        <f ca="1"/>
        <v>6042</v>
      </c>
      <c r="AC6845" t="str">
        <f ca="1"/>
        <v>ООО Эксперт ДВ</v>
      </c>
      <c r="AD6845">
        <f ca="1"/>
        <v>1</v>
      </c>
    </row>
    <row r="6846" spans="8:30" x14ac:dyDescent="0.2">
      <c r="H6846" s="2" t="s">
        <v>38985</v>
      </c>
      <c r="I6846">
        <v>1</v>
      </c>
      <c r="N6846" s="2" t="s">
        <v>18228</v>
      </c>
      <c r="O6846">
        <v>1</v>
      </c>
      <c r="Q6846">
        <f ca="1"/>
        <v>3924</v>
      </c>
      <c r="R6846" t="str">
        <f ca="1"/>
        <v>Продавец-консультант в Уссурийске</v>
      </c>
      <c r="S6846">
        <f ca="1"/>
        <v>1</v>
      </c>
      <c r="Y6846" s="2" t="s">
        <v>9062</v>
      </c>
      <c r="Z6846">
        <v>1</v>
      </c>
      <c r="AB6846">
        <f ca="1"/>
        <v>6042</v>
      </c>
      <c r="AC6846" t="str">
        <f ca="1"/>
        <v>ОПЕРАЦИОННЫЙ ОФИС АКБ "АЛМАЗЭРГИЭНБАНК" АО В Г.ВЛАДИВОСТОК</v>
      </c>
      <c r="AD6846">
        <f ca="1"/>
        <v>1</v>
      </c>
    </row>
    <row r="6847" spans="8:30" x14ac:dyDescent="0.2">
      <c r="H6847" s="2" t="s">
        <v>16833</v>
      </c>
      <c r="I6847">
        <v>1</v>
      </c>
      <c r="N6847" s="2" t="s">
        <v>36376</v>
      </c>
      <c r="O6847">
        <v>1</v>
      </c>
      <c r="Q6847">
        <f ca="1"/>
        <v>3924</v>
      </c>
      <c r="R6847" t="str">
        <f ca="1"/>
        <v>Рентгенолаборант МРТ</v>
      </c>
      <c r="S6847">
        <f ca="1"/>
        <v>1</v>
      </c>
      <c r="Y6847" s="2" t="s">
        <v>13418</v>
      </c>
      <c r="Z6847">
        <v>1</v>
      </c>
      <c r="AB6847">
        <f ca="1"/>
        <v>6042</v>
      </c>
      <c r="AC6847" t="str">
        <f ca="1"/>
        <v>ООО Эксполес</v>
      </c>
      <c r="AD6847">
        <f ca="1"/>
        <v>1</v>
      </c>
    </row>
    <row r="6848" spans="8:30" x14ac:dyDescent="0.2">
      <c r="H6848" s="2" t="s">
        <v>17839</v>
      </c>
      <c r="I6848">
        <v>1</v>
      </c>
      <c r="N6848" s="2" t="s">
        <v>12865</v>
      </c>
      <c r="O6848">
        <v>1</v>
      </c>
      <c r="Q6848">
        <f ca="1"/>
        <v>3924</v>
      </c>
      <c r="R6848" t="str">
        <f ca="1"/>
        <v>Продавец-консультант в ФОТОСАЛОН</v>
      </c>
      <c r="S6848">
        <f ca="1"/>
        <v>1</v>
      </c>
      <c r="Y6848" s="2" t="s">
        <v>27759</v>
      </c>
      <c r="Z6848">
        <v>1</v>
      </c>
      <c r="AB6848">
        <f ca="1"/>
        <v>6042</v>
      </c>
      <c r="AC6848" t="str">
        <f ca="1"/>
        <v>Оптика Охраны Зрения</v>
      </c>
      <c r="AD6848">
        <f ca="1"/>
        <v>1</v>
      </c>
    </row>
    <row r="6849" spans="8:30" x14ac:dyDescent="0.2">
      <c r="H6849" s="2" t="s">
        <v>14030</v>
      </c>
      <c r="I6849">
        <v>1</v>
      </c>
      <c r="N6849" s="2" t="s">
        <v>15913</v>
      </c>
      <c r="O6849">
        <v>1</v>
      </c>
      <c r="Q6849">
        <f ca="1"/>
        <v>3924</v>
      </c>
      <c r="R6849" t="str">
        <f ca="1"/>
        <v>Рентгенолог МРТ</v>
      </c>
      <c r="S6849">
        <f ca="1"/>
        <v>1</v>
      </c>
      <c r="Y6849" s="2" t="s">
        <v>18391</v>
      </c>
      <c r="Z6849">
        <v>1</v>
      </c>
      <c r="AB6849">
        <f ca="1"/>
        <v>6042</v>
      </c>
      <c r="AC6849" t="str">
        <f ca="1"/>
        <v>Ооо Строй Двор</v>
      </c>
      <c r="AD6849">
        <f ca="1"/>
        <v>1</v>
      </c>
    </row>
    <row r="6850" spans="8:30" x14ac:dyDescent="0.2">
      <c r="H6850" s="2" t="s">
        <v>50280</v>
      </c>
      <c r="I6850">
        <v>1</v>
      </c>
      <c r="N6850" s="2" t="s">
        <v>4747</v>
      </c>
      <c r="O6850">
        <v>1</v>
      </c>
      <c r="Q6850">
        <f ca="1"/>
        <v>3924</v>
      </c>
      <c r="R6850" t="str">
        <f ca="1"/>
        <v>Продавец-консультант в ЭКО магазин (ТЦ Седанка Сити)</v>
      </c>
      <c r="S6850">
        <f ca="1"/>
        <v>1</v>
      </c>
      <c r="Y6850" s="2" t="s">
        <v>26747</v>
      </c>
      <c r="Z6850">
        <v>1</v>
      </c>
      <c r="AB6850">
        <f ca="1"/>
        <v>6042</v>
      </c>
      <c r="AC6850" t="str">
        <f ca="1"/>
        <v>Оптиктелекомсервис</v>
      </c>
      <c r="AD6850">
        <f ca="1"/>
        <v>1</v>
      </c>
    </row>
    <row r="6851" spans="8:30" x14ac:dyDescent="0.2">
      <c r="H6851" s="2" t="s">
        <v>14031</v>
      </c>
      <c r="I6851">
        <v>1</v>
      </c>
      <c r="N6851" s="2" t="s">
        <v>10584</v>
      </c>
      <c r="O6851">
        <v>1</v>
      </c>
      <c r="Q6851">
        <f ca="1"/>
        <v>3924</v>
      </c>
      <c r="R6851" t="str">
        <f ca="1"/>
        <v>Репетитор по технике речи</v>
      </c>
      <c r="S6851">
        <f ca="1"/>
        <v>1</v>
      </c>
      <c r="Y6851" s="2" t="s">
        <v>5623</v>
      </c>
      <c r="Z6851">
        <v>1</v>
      </c>
      <c r="AB6851">
        <f ca="1"/>
        <v>6042</v>
      </c>
      <c r="AC6851" t="str">
        <f ca="1"/>
        <v>Реал Групп</v>
      </c>
      <c r="AD6851">
        <f ca="1"/>
        <v>1</v>
      </c>
    </row>
    <row r="6852" spans="8:30" x14ac:dyDescent="0.2">
      <c r="H6852" s="2" t="s">
        <v>14018</v>
      </c>
      <c r="I6852">
        <v>1</v>
      </c>
      <c r="N6852" s="2" t="s">
        <v>28016</v>
      </c>
      <c r="O6852">
        <v>1</v>
      </c>
      <c r="Q6852">
        <f ca="1"/>
        <v>3924</v>
      </c>
      <c r="R6852" t="str">
        <f ca="1"/>
        <v>Продавец-консультант в ЭКО магазин (ТЦ Уссури Молл)</v>
      </c>
      <c r="S6852">
        <f ca="1"/>
        <v>1</v>
      </c>
      <c r="Y6852" s="2" t="s">
        <v>52706</v>
      </c>
      <c r="Z6852">
        <v>1</v>
      </c>
      <c r="AB6852">
        <f ca="1"/>
        <v>6042</v>
      </c>
      <c r="AC6852" t="str">
        <f ca="1"/>
        <v>ООО СК "ЛАМ"</v>
      </c>
      <c r="AD6852">
        <f ca="1"/>
        <v>1</v>
      </c>
    </row>
    <row r="6853" spans="8:30" x14ac:dyDescent="0.2">
      <c r="H6853" s="2" t="s">
        <v>14136</v>
      </c>
      <c r="I6853">
        <v>1</v>
      </c>
      <c r="N6853" s="2" t="s">
        <v>36756</v>
      </c>
      <c r="O6853">
        <v>1</v>
      </c>
      <c r="Q6853">
        <f ca="1"/>
        <v>3924</v>
      </c>
      <c r="R6853" t="str">
        <f ca="1"/>
        <v>Рефмашинист на краб живой</v>
      </c>
      <c r="S6853">
        <f ca="1"/>
        <v>1</v>
      </c>
      <c r="Y6853" s="2" t="s">
        <v>56971</v>
      </c>
      <c r="Z6853">
        <v>1</v>
      </c>
      <c r="AB6853">
        <f ca="1"/>
        <v>6042</v>
      </c>
      <c r="AC6853" t="str">
        <f ca="1"/>
        <v>ООО ЭНЕРГО-АЛЬЯНС. Уссурийск</v>
      </c>
      <c r="AD6853">
        <f ca="1"/>
        <v>1</v>
      </c>
    </row>
    <row r="6854" spans="8:30" x14ac:dyDescent="0.2">
      <c r="H6854" s="2" t="s">
        <v>14259</v>
      </c>
      <c r="I6854">
        <v>1</v>
      </c>
      <c r="N6854" s="2" t="s">
        <v>621</v>
      </c>
      <c r="O6854">
        <v>1</v>
      </c>
      <c r="Q6854">
        <f ca="1"/>
        <v>3924</v>
      </c>
      <c r="R6854" t="str">
        <f ca="1"/>
        <v>Продавец-кассир в магазин нижнего белья INCANTO ТРЦ Седанка Сити</v>
      </c>
      <c r="S6854">
        <f ca="1"/>
        <v>1</v>
      </c>
      <c r="Y6854" s="2" t="s">
        <v>41388</v>
      </c>
      <c r="Z6854">
        <v>1</v>
      </c>
      <c r="AB6854">
        <f ca="1"/>
        <v>6042</v>
      </c>
      <c r="AC6854" t="str">
        <f ca="1"/>
        <v>ООО СК "Магнум"</v>
      </c>
      <c r="AD6854">
        <f ca="1"/>
        <v>1</v>
      </c>
    </row>
    <row r="6855" spans="8:30" x14ac:dyDescent="0.2">
      <c r="H6855" s="2" t="s">
        <v>4271</v>
      </c>
      <c r="I6855">
        <v>1</v>
      </c>
      <c r="N6855" s="2" t="s">
        <v>15918</v>
      </c>
      <c r="O6855">
        <v>1</v>
      </c>
      <c r="Q6855">
        <f ca="1"/>
        <v>3924</v>
      </c>
      <c r="R6855" t="str">
        <f ca="1"/>
        <v>Рефмашинист СРТМ "Юмир" срочно</v>
      </c>
      <c r="S6855">
        <f ca="1"/>
        <v>1</v>
      </c>
      <c r="Y6855" s="2" t="s">
        <v>30469</v>
      </c>
      <c r="Z6855">
        <v>1</v>
      </c>
      <c r="AB6855">
        <f ca="1"/>
        <v>6042</v>
      </c>
      <c r="AC6855" t="str">
        <f ca="1"/>
        <v>Рекламное агентство Вверх!</v>
      </c>
      <c r="AD6855">
        <f ca="1"/>
        <v>1</v>
      </c>
    </row>
    <row r="6856" spans="8:30" x14ac:dyDescent="0.2">
      <c r="H6856" s="2" t="s">
        <v>14262</v>
      </c>
      <c r="I6856">
        <v>1</v>
      </c>
      <c r="N6856" s="2" t="s">
        <v>12867</v>
      </c>
      <c r="O6856">
        <v>1</v>
      </c>
      <c r="Q6856">
        <f ca="1"/>
        <v>3924</v>
      </c>
      <c r="R6856" t="str">
        <f ca="1"/>
        <v>Продавец-консультант в ювелирный салон, гибкий график</v>
      </c>
      <c r="S6856">
        <f ca="1"/>
        <v>1</v>
      </c>
      <c r="Y6856" s="2" t="s">
        <v>44799</v>
      </c>
      <c r="Z6856">
        <v>1</v>
      </c>
      <c r="AB6856">
        <f ca="1"/>
        <v>6042</v>
      </c>
      <c r="AC6856" t="str">
        <f ca="1"/>
        <v>Орандж Отель, ИП Лебедева Н.А</v>
      </c>
      <c r="AD6856">
        <f ca="1"/>
        <v>1</v>
      </c>
    </row>
    <row r="6857" spans="8:30" x14ac:dyDescent="0.2">
      <c r="H6857" s="2" t="s">
        <v>34555</v>
      </c>
      <c r="I6857">
        <v>1</v>
      </c>
      <c r="N6857" s="2" t="s">
        <v>37388</v>
      </c>
      <c r="O6857">
        <v>1</v>
      </c>
      <c r="Q6857">
        <f ca="1"/>
        <v>3924</v>
      </c>
      <c r="R6857" t="str">
        <f ca="1"/>
        <v>Рефмеханик на промысел креветки</v>
      </c>
      <c r="S6857">
        <f ca="1"/>
        <v>1</v>
      </c>
      <c r="Y6857" s="2" t="s">
        <v>24109</v>
      </c>
      <c r="Z6857">
        <v>1</v>
      </c>
      <c r="AB6857">
        <f ca="1"/>
        <v>6042</v>
      </c>
      <c r="AC6857" t="str">
        <f ca="1"/>
        <v>Рельсы-рельсы, шпалы-шпалы (ИП Иванова Анастасия Александровна)</v>
      </c>
      <c r="AD6857">
        <f ca="1"/>
        <v>1</v>
      </c>
    </row>
    <row r="6858" spans="8:30" x14ac:dyDescent="0.2">
      <c r="H6858" s="2" t="s">
        <v>14267</v>
      </c>
      <c r="I6858">
        <v>1</v>
      </c>
      <c r="N6858" s="2" t="s">
        <v>15786</v>
      </c>
      <c r="O6858">
        <v>1</v>
      </c>
      <c r="Q6858">
        <f ca="1"/>
        <v>3924</v>
      </c>
      <c r="R6858" t="str">
        <f ca="1"/>
        <v>Продавец-консультант в ювелирный ТЦ Море ТЦ Луговая</v>
      </c>
      <c r="S6858">
        <f ca="1"/>
        <v>1</v>
      </c>
      <c r="Y6858" s="2" t="s">
        <v>51382</v>
      </c>
      <c r="Z6858">
        <v>1</v>
      </c>
      <c r="AB6858">
        <f ca="1"/>
        <v>6042</v>
      </c>
      <c r="AC6858" t="str">
        <f ca="1"/>
        <v>ООО ТехМонтаж-Восток</v>
      </c>
      <c r="AD6858">
        <f ca="1"/>
        <v>1</v>
      </c>
    </row>
    <row r="6859" spans="8:30" x14ac:dyDescent="0.2">
      <c r="H6859" s="2" t="s">
        <v>8956</v>
      </c>
      <c r="I6859">
        <v>1</v>
      </c>
      <c r="N6859" s="2" t="s">
        <v>15921</v>
      </c>
      <c r="O6859">
        <v>1</v>
      </c>
      <c r="Q6859">
        <f ca="1"/>
        <v>3924</v>
      </c>
      <c r="R6859" t="str">
        <f ca="1"/>
        <v>Рефмеханик. Ремонт кондиционеров.</v>
      </c>
      <c r="S6859">
        <f ca="1"/>
        <v>1</v>
      </c>
      <c r="Y6859" s="2" t="s">
        <v>3181</v>
      </c>
      <c r="Z6859">
        <v>1</v>
      </c>
      <c r="AB6859">
        <f ca="1"/>
        <v>6042</v>
      </c>
      <c r="AC6859" t="str">
        <f ca="1"/>
        <v>Ремстроймонтаж</v>
      </c>
      <c r="AD6859">
        <f ca="1"/>
        <v>1</v>
      </c>
    </row>
    <row r="6860" spans="8:30" x14ac:dyDescent="0.2">
      <c r="H6860" s="2" t="s">
        <v>39350</v>
      </c>
      <c r="I6860">
        <v>1</v>
      </c>
      <c r="N6860" s="2" t="s">
        <v>28112</v>
      </c>
      <c r="O6860">
        <v>1</v>
      </c>
      <c r="Q6860">
        <f ca="1"/>
        <v>3924</v>
      </c>
      <c r="R6860" t="str">
        <f ca="1"/>
        <v>Продавец-консультант ВинЛаб (г. Арсеньев, ул. Жуковского 39/4, Ломоносова 31, Стахановская 40)</v>
      </c>
      <c r="S6860">
        <f ca="1"/>
        <v>1</v>
      </c>
      <c r="Y6860" s="2" t="s">
        <v>46641</v>
      </c>
      <c r="Z6860">
        <v>1</v>
      </c>
      <c r="AB6860">
        <f ca="1"/>
        <v>6042</v>
      </c>
      <c r="AC6860" t="str">
        <f ca="1"/>
        <v>ООО Санаторий "Строитель"</v>
      </c>
      <c r="AD6860">
        <f ca="1"/>
        <v>1</v>
      </c>
    </row>
    <row r="6861" spans="8:30" x14ac:dyDescent="0.2">
      <c r="H6861" s="2" t="s">
        <v>14140</v>
      </c>
      <c r="I6861">
        <v>1</v>
      </c>
      <c r="N6861" s="2" t="s">
        <v>41883</v>
      </c>
      <c r="O6861">
        <v>1</v>
      </c>
      <c r="Q6861">
        <f ca="1"/>
        <v>3924</v>
      </c>
      <c r="R6861" t="str">
        <f ca="1"/>
        <v>Риелтор по аренде недвижимости</v>
      </c>
      <c r="S6861">
        <f ca="1"/>
        <v>1</v>
      </c>
      <c r="Y6861" s="2" t="s">
        <v>44618</v>
      </c>
      <c r="Z6861">
        <v>1</v>
      </c>
      <c r="AB6861">
        <f ca="1"/>
        <v>6042</v>
      </c>
      <c r="AC6861" t="str">
        <f ca="1"/>
        <v>ООО Юг Приморья. Остановка Океанская , ул. Шевченко, поворот на Шамору</v>
      </c>
      <c r="AD6861">
        <f ca="1"/>
        <v>1</v>
      </c>
    </row>
    <row r="6862" spans="8:30" x14ac:dyDescent="0.2">
      <c r="H6862" s="2" t="s">
        <v>14276</v>
      </c>
      <c r="I6862">
        <v>1</v>
      </c>
      <c r="N6862" s="2" t="s">
        <v>28154</v>
      </c>
      <c r="O6862">
        <v>1</v>
      </c>
      <c r="Q6862">
        <f ca="1"/>
        <v>3924</v>
      </c>
      <c r="R6862" t="str">
        <f ca="1"/>
        <v>Продавец-консультант ВинЛаб (г. Арсеньев, ул. Октябрьская 12)</v>
      </c>
      <c r="S6862">
        <f ca="1"/>
        <v>1</v>
      </c>
      <c r="Y6862" s="2" t="s">
        <v>38877</v>
      </c>
      <c r="Z6862">
        <v>1</v>
      </c>
      <c r="AB6862">
        <f ca="1"/>
        <v>6042</v>
      </c>
      <c r="AC6862" t="str">
        <f ca="1"/>
        <v>Организация по сублимации овощей и фруктов</v>
      </c>
      <c r="AD6862">
        <f ca="1"/>
        <v>1</v>
      </c>
    </row>
    <row r="6863" spans="8:30" x14ac:dyDescent="0.2">
      <c r="H6863" s="2" t="s">
        <v>36557</v>
      </c>
      <c r="I6863">
        <v>1</v>
      </c>
      <c r="N6863" s="2" t="s">
        <v>15924</v>
      </c>
      <c r="O6863">
        <v>1</v>
      </c>
      <c r="Q6863">
        <f ca="1"/>
        <v>3924</v>
      </c>
      <c r="R6863" t="str">
        <f ca="1"/>
        <v>Риелтор, агент по недвижимости с навыками набора и обучения стажеров</v>
      </c>
      <c r="S6863">
        <f ca="1"/>
        <v>1</v>
      </c>
      <c r="Y6863" s="2" t="s">
        <v>15315</v>
      </c>
      <c r="Z6863">
        <v>1</v>
      </c>
      <c r="AB6863">
        <f ca="1"/>
        <v>6042</v>
      </c>
      <c r="AC6863" t="str">
        <f ca="1"/>
        <v>ООО СЗ ВИВА</v>
      </c>
      <c r="AD6863">
        <f ca="1"/>
        <v>1</v>
      </c>
    </row>
    <row r="6864" spans="8:30" x14ac:dyDescent="0.2">
      <c r="H6864" s="2" t="s">
        <v>14280</v>
      </c>
      <c r="I6864">
        <v>1</v>
      </c>
      <c r="N6864" s="2" t="s">
        <v>28040</v>
      </c>
      <c r="O6864">
        <v>1</v>
      </c>
      <c r="Q6864">
        <f ca="1"/>
        <v>3924</v>
      </c>
      <c r="R6864" t="str">
        <f ca="1"/>
        <v>Продавец-консультант ВинЛаб (г. Владивосток, ул. Русская 19 В)</v>
      </c>
      <c r="S6864">
        <f ca="1"/>
        <v>1</v>
      </c>
      <c r="Y6864" s="2" t="s">
        <v>35405</v>
      </c>
      <c r="Z6864">
        <v>1</v>
      </c>
      <c r="AB6864">
        <f ca="1"/>
        <v>6042</v>
      </c>
      <c r="AC6864" t="str">
        <f ca="1"/>
        <v>Организация: ООО "Р-Восток"</v>
      </c>
      <c r="AD6864">
        <f ca="1"/>
        <v>1</v>
      </c>
    </row>
    <row r="6865" spans="8:30" x14ac:dyDescent="0.2">
      <c r="H6865" s="2" t="s">
        <v>42384</v>
      </c>
      <c r="I6865">
        <v>1</v>
      </c>
      <c r="N6865" s="2" t="s">
        <v>4961</v>
      </c>
      <c r="O6865">
        <v>1</v>
      </c>
      <c r="Q6865">
        <f ca="1"/>
        <v>3924</v>
      </c>
      <c r="R6865" t="str">
        <f ca="1"/>
        <v>Продавец-консультант (Район Чуркин)</v>
      </c>
      <c r="S6865">
        <f ca="1"/>
        <v>1</v>
      </c>
      <c r="Y6865" s="2" t="s">
        <v>24263</v>
      </c>
      <c r="Z6865">
        <v>1</v>
      </c>
      <c r="AB6865">
        <f ca="1"/>
        <v>6042</v>
      </c>
      <c r="AC6865" t="str">
        <f ca="1"/>
        <v>Ресто-бар Мосты</v>
      </c>
      <c r="AD6865">
        <f ca="1"/>
        <v>1</v>
      </c>
    </row>
    <row r="6866" spans="8:30" x14ac:dyDescent="0.2">
      <c r="H6866" s="2" t="s">
        <v>12103</v>
      </c>
      <c r="I6866">
        <v>1</v>
      </c>
      <c r="N6866" s="2" t="s">
        <v>4901</v>
      </c>
      <c r="O6866">
        <v>1</v>
      </c>
      <c r="Q6866">
        <f ca="1"/>
        <v>3924</v>
      </c>
      <c r="R6866" t="str">
        <f ca="1"/>
        <v>Продавец-консультант ВинЛаб (г. Уссурийск, ул. Андрея Кушнира 1 А, Некрасова 256)</v>
      </c>
      <c r="S6866">
        <f ca="1"/>
        <v>1</v>
      </c>
      <c r="Y6866" s="2" t="s">
        <v>26276</v>
      </c>
      <c r="Z6866">
        <v>1</v>
      </c>
      <c r="AB6866">
        <f ca="1"/>
        <v>6042</v>
      </c>
      <c r="AC6866" t="str">
        <f ca="1"/>
        <v>ОргСтройПроект</v>
      </c>
      <c r="AD6866">
        <f ca="1"/>
        <v>1</v>
      </c>
    </row>
    <row r="6867" spans="8:30" x14ac:dyDescent="0.2">
      <c r="H6867" s="2" t="s">
        <v>14141</v>
      </c>
      <c r="I6867">
        <v>1</v>
      </c>
      <c r="N6867" s="2" t="s">
        <v>40490</v>
      </c>
      <c r="O6867">
        <v>1</v>
      </c>
      <c r="Q6867">
        <f ca="1"/>
        <v>3924</v>
      </c>
      <c r="R6867" t="str">
        <f ca="1"/>
        <v>Риэлтор (на лето с обучением)</v>
      </c>
      <c r="S6867">
        <f ca="1"/>
        <v>1</v>
      </c>
      <c r="Y6867" s="2" t="s">
        <v>48505</v>
      </c>
      <c r="Z6867">
        <v>1</v>
      </c>
      <c r="AB6867">
        <f ca="1"/>
        <v>6042</v>
      </c>
      <c r="AC6867" t="str">
        <f ca="1"/>
        <v>ООО СтройТех</v>
      </c>
      <c r="AD6867">
        <f ca="1"/>
        <v>1</v>
      </c>
    </row>
    <row r="6868" spans="8:30" x14ac:dyDescent="0.2">
      <c r="H6868" s="2" t="s">
        <v>14285</v>
      </c>
      <c r="I6868">
        <v>1</v>
      </c>
      <c r="N6868" s="2" t="s">
        <v>28133</v>
      </c>
      <c r="O6868">
        <v>1</v>
      </c>
      <c r="Q6868">
        <f ca="1"/>
        <v>3924</v>
      </c>
      <c r="R6868" t="str">
        <f ca="1"/>
        <v>Продавец-консультант ВинЛаб (г. Уссурийск, ул. Пушкина 46, Раковская 59 А, ул. Фрунзе 19)</v>
      </c>
      <c r="S6868">
        <f ca="1"/>
        <v>1</v>
      </c>
      <c r="Y6868" s="2" t="s">
        <v>11494</v>
      </c>
      <c r="Z6868">
        <v>1</v>
      </c>
      <c r="AB6868">
        <f ca="1"/>
        <v>6042</v>
      </c>
      <c r="AC6868" t="str">
        <f ca="1"/>
        <v>ООО Санвэй</v>
      </c>
      <c r="AD6868">
        <f ca="1"/>
        <v>1</v>
      </c>
    </row>
    <row r="6869" spans="8:30" x14ac:dyDescent="0.2">
      <c r="H6869" s="2" t="s">
        <v>17803</v>
      </c>
      <c r="I6869">
        <v>1</v>
      </c>
      <c r="N6869" s="2" t="s">
        <v>4876</v>
      </c>
      <c r="O6869">
        <v>1</v>
      </c>
      <c r="Q6869">
        <f ca="1"/>
        <v>3924</v>
      </c>
      <c r="R6869" t="str">
        <f ca="1"/>
        <v>Продавец-консультант (строительный гипермаркет)</v>
      </c>
      <c r="S6869">
        <f ca="1"/>
        <v>1</v>
      </c>
      <c r="Y6869" s="2" t="s">
        <v>54971</v>
      </c>
      <c r="Z6869">
        <v>1</v>
      </c>
      <c r="AB6869">
        <f ca="1"/>
        <v>6042</v>
      </c>
      <c r="AC6869" t="str">
        <f ca="1"/>
        <v>Реформа</v>
      </c>
      <c r="AD6869">
        <f ca="1"/>
        <v>1</v>
      </c>
    </row>
    <row r="6870" spans="8:30" x14ac:dyDescent="0.2">
      <c r="H6870" s="2" t="s">
        <v>14290</v>
      </c>
      <c r="I6870">
        <v>1</v>
      </c>
      <c r="N6870" s="2" t="s">
        <v>4859</v>
      </c>
      <c r="O6870">
        <v>1</v>
      </c>
      <c r="Q6870">
        <f ca="1"/>
        <v>3924</v>
      </c>
      <c r="R6870" t="str">
        <f ca="1"/>
        <v>Продавец-консультант ВинЛаб (г. Уссурийск, ул. Советская 85, Раковская 59, Кушнира 1 А)</v>
      </c>
      <c r="S6870">
        <f ca="1"/>
        <v>1</v>
      </c>
      <c r="Y6870" s="2" t="s">
        <v>7171</v>
      </c>
      <c r="Z6870">
        <v>1</v>
      </c>
      <c r="AB6870">
        <f ca="1"/>
        <v>6042</v>
      </c>
      <c r="AC6870" t="str">
        <f ca="1"/>
        <v>Ориент Таер Сервис</v>
      </c>
      <c r="AD6870">
        <f ca="1"/>
        <v>1</v>
      </c>
    </row>
    <row r="6871" spans="8:30" x14ac:dyDescent="0.2">
      <c r="H6871" s="2" t="s">
        <v>12049</v>
      </c>
      <c r="I6871">
        <v>1</v>
      </c>
      <c r="N6871" s="2" t="s">
        <v>3213</v>
      </c>
      <c r="O6871">
        <v>1</v>
      </c>
      <c r="Q6871">
        <f ca="1"/>
        <v>3924</v>
      </c>
      <c r="R6871" t="str">
        <f ca="1"/>
        <v>Руководитель АХО</v>
      </c>
      <c r="S6871">
        <f ca="1"/>
        <v>1</v>
      </c>
      <c r="Y6871" s="2" t="s">
        <v>57032</v>
      </c>
      <c r="Z6871">
        <v>1</v>
      </c>
      <c r="AB6871">
        <f ca="1"/>
        <v>6042</v>
      </c>
      <c r="AC6871" t="str">
        <f ca="1"/>
        <v>ООО" Восточная сталь"</v>
      </c>
      <c r="AD6871">
        <f ca="1"/>
        <v>1</v>
      </c>
    </row>
    <row r="6872" spans="8:30" x14ac:dyDescent="0.2">
      <c r="H6872" s="2" t="s">
        <v>14024</v>
      </c>
      <c r="I6872">
        <v>1</v>
      </c>
      <c r="N6872" s="2" t="s">
        <v>4936</v>
      </c>
      <c r="O6872">
        <v>1</v>
      </c>
      <c r="Q6872">
        <f ca="1"/>
        <v>3924</v>
      </c>
      <c r="R6872" t="str">
        <f ca="1"/>
        <v>Продавец-консультант ВинЛаб (с. Михайловка, ул. Ленинская 169)</v>
      </c>
      <c r="S6872">
        <f ca="1"/>
        <v>1</v>
      </c>
      <c r="Y6872" s="2" t="s">
        <v>11851</v>
      </c>
      <c r="Z6872">
        <v>1</v>
      </c>
      <c r="AB6872">
        <f ca="1"/>
        <v>6042</v>
      </c>
      <c r="AC6872" t="str">
        <f ca="1"/>
        <v>ООО ТЕХНОГАРАНТ</v>
      </c>
      <c r="AD6872">
        <f ca="1"/>
        <v>1</v>
      </c>
    </row>
    <row r="6873" spans="8:30" x14ac:dyDescent="0.2">
      <c r="H6873" s="2" t="s">
        <v>4662</v>
      </c>
      <c r="I6873">
        <v>1</v>
      </c>
      <c r="N6873" s="2" t="s">
        <v>24497</v>
      </c>
      <c r="O6873">
        <v>1</v>
      </c>
      <c r="Q6873">
        <f ca="1"/>
        <v>3924</v>
      </c>
      <c r="R6873" t="str">
        <f ca="1"/>
        <v>Руководитель в автосервис</v>
      </c>
      <c r="S6873">
        <f ca="1"/>
        <v>1</v>
      </c>
      <c r="Y6873" s="2" t="s">
        <v>38465</v>
      </c>
      <c r="Z6873">
        <v>1</v>
      </c>
      <c r="AB6873">
        <f ca="1"/>
        <v>6042</v>
      </c>
      <c r="AC6873" t="str">
        <f ca="1"/>
        <v>ООО" Гранат". Остановка Трудовая</v>
      </c>
      <c r="AD6873">
        <f ca="1"/>
        <v>1</v>
      </c>
    </row>
    <row r="6874" spans="8:30" x14ac:dyDescent="0.2">
      <c r="H6874" s="2" t="s">
        <v>4706</v>
      </c>
      <c r="I6874">
        <v>1</v>
      </c>
      <c r="N6874" s="2" t="s">
        <v>4917</v>
      </c>
      <c r="O6874">
        <v>1</v>
      </c>
      <c r="Q6874">
        <f ca="1"/>
        <v>3924</v>
      </c>
      <c r="R6874" t="str">
        <f ca="1"/>
        <v>Продавец-консультант ВинЛаб, г. Арсеньев</v>
      </c>
      <c r="S6874">
        <f ca="1"/>
        <v>1</v>
      </c>
      <c r="Y6874" s="2" t="s">
        <v>22428</v>
      </c>
      <c r="Z6874">
        <v>1</v>
      </c>
      <c r="AB6874">
        <f ca="1"/>
        <v>6042</v>
      </c>
      <c r="AC6874" t="str">
        <f ca="1"/>
        <v>Орлова Любовь</v>
      </c>
      <c r="AD6874">
        <f ca="1"/>
        <v>1</v>
      </c>
    </row>
    <row r="6875" spans="8:30" x14ac:dyDescent="0.2">
      <c r="H6875" s="2" t="s">
        <v>43132</v>
      </c>
      <c r="I6875">
        <v>1</v>
      </c>
      <c r="N6875" s="2" t="s">
        <v>3820</v>
      </c>
      <c r="O6875">
        <v>1</v>
      </c>
      <c r="Q6875">
        <f ca="1"/>
        <v>3924</v>
      </c>
      <c r="R6875" t="str">
        <f ca="1"/>
        <v>Руководитель группы АЗС</v>
      </c>
      <c r="S6875">
        <f ca="1"/>
        <v>1</v>
      </c>
      <c r="Y6875" s="2" t="s">
        <v>49903</v>
      </c>
      <c r="Z6875">
        <v>1</v>
      </c>
      <c r="AB6875">
        <f ca="1"/>
        <v>6042</v>
      </c>
      <c r="AC6875" t="str">
        <f ca="1"/>
        <v>ООО" Джей Ти"</v>
      </c>
      <c r="AD6875">
        <f ca="1"/>
        <v>1</v>
      </c>
    </row>
    <row r="6876" spans="8:30" x14ac:dyDescent="0.2">
      <c r="H6876" s="2" t="s">
        <v>40784</v>
      </c>
      <c r="I6876">
        <v>1</v>
      </c>
      <c r="N6876" s="2" t="s">
        <v>17102</v>
      </c>
      <c r="O6876">
        <v>1</v>
      </c>
      <c r="Q6876">
        <f ca="1"/>
        <v>3924</v>
      </c>
      <c r="R6876" t="str">
        <f ca="1"/>
        <v>Продавец-кассир в магазин Пивотека "Кот и клевер"</v>
      </c>
      <c r="S6876">
        <f ca="1"/>
        <v>1</v>
      </c>
      <c r="Y6876" s="2" t="s">
        <v>22972</v>
      </c>
      <c r="Z6876">
        <v>1</v>
      </c>
      <c r="AB6876">
        <f ca="1"/>
        <v>6042</v>
      </c>
      <c r="AC6876" t="str">
        <f ca="1"/>
        <v>Ортодонтикс групп</v>
      </c>
      <c r="AD6876">
        <f ca="1"/>
        <v>1</v>
      </c>
    </row>
    <row r="6877" spans="8:30" x14ac:dyDescent="0.2">
      <c r="H6877" s="2" t="s">
        <v>45059</v>
      </c>
      <c r="I6877">
        <v>1</v>
      </c>
      <c r="N6877" s="2" t="s">
        <v>3635</v>
      </c>
      <c r="O6877">
        <v>1</v>
      </c>
      <c r="Q6877">
        <f ca="1"/>
        <v>3924</v>
      </c>
      <c r="R6877" t="str">
        <f ca="1"/>
        <v>Руководитель группы кредитного контроля и факторинга</v>
      </c>
      <c r="S6877">
        <f ca="1"/>
        <v>1</v>
      </c>
      <c r="Y6877" s="2" t="s">
        <v>48535</v>
      </c>
      <c r="Z6877">
        <v>1</v>
      </c>
      <c r="AB6877">
        <f ca="1"/>
        <v>6042</v>
      </c>
      <c r="AC6877" t="str">
        <f ca="1"/>
        <v>ООО" Леруа Мерлен Восток"</v>
      </c>
      <c r="AD6877">
        <f ca="1"/>
        <v>1</v>
      </c>
    </row>
    <row r="6878" spans="8:30" x14ac:dyDescent="0.2">
      <c r="H6878" s="2" t="s">
        <v>14180</v>
      </c>
      <c r="I6878">
        <v>1</v>
      </c>
      <c r="N6878" s="2" t="s">
        <v>48811</v>
      </c>
      <c r="O6878">
        <v>1</v>
      </c>
      <c r="Q6878">
        <f ca="1"/>
        <v>3924</v>
      </c>
      <c r="R6878" t="str">
        <f ca="1"/>
        <v>Продавец-консультант г. Артем</v>
      </c>
      <c r="S6878">
        <f ca="1"/>
        <v>1</v>
      </c>
      <c r="Y6878" s="2" t="s">
        <v>40473</v>
      </c>
      <c r="Z6878">
        <v>1</v>
      </c>
      <c r="AB6878">
        <f ca="1"/>
        <v>6042</v>
      </c>
      <c r="AC6878" t="str">
        <f ca="1"/>
        <v>ООО САНТЕХ СКЛАД</v>
      </c>
      <c r="AD6878">
        <f ca="1"/>
        <v>1</v>
      </c>
    </row>
    <row r="6879" spans="8:30" x14ac:dyDescent="0.2">
      <c r="H6879" s="2" t="s">
        <v>12050</v>
      </c>
      <c r="I6879">
        <v>1</v>
      </c>
      <c r="N6879" s="2" t="s">
        <v>988</v>
      </c>
      <c r="O6879">
        <v>1</v>
      </c>
      <c r="Q6879">
        <f ca="1"/>
        <v>3924</v>
      </c>
      <c r="R6879" t="str">
        <f ca="1"/>
        <v>Руководитель группы офисов</v>
      </c>
      <c r="S6879">
        <f ca="1"/>
        <v>1</v>
      </c>
      <c r="Y6879" s="2" t="s">
        <v>42846</v>
      </c>
      <c r="Z6879">
        <v>1</v>
      </c>
      <c r="AB6879">
        <f ca="1"/>
        <v>6042</v>
      </c>
      <c r="AC6879" t="str">
        <f ca="1"/>
        <v>ООО" ОЛЬВЕР"</v>
      </c>
      <c r="AD6879">
        <f ca="1"/>
        <v>1</v>
      </c>
    </row>
    <row r="6880" spans="8:30" x14ac:dyDescent="0.2">
      <c r="H6880" s="2" t="s">
        <v>14012</v>
      </c>
      <c r="I6880">
        <v>1</v>
      </c>
      <c r="N6880" s="2" t="s">
        <v>54708</v>
      </c>
      <c r="O6880">
        <v>1</v>
      </c>
      <c r="Q6880">
        <f ca="1"/>
        <v>3924</v>
      </c>
      <c r="R6880" t="str">
        <f ca="1"/>
        <v>Продавец-консультант г. Партизанск</v>
      </c>
      <c r="S6880">
        <f ca="1"/>
        <v>1</v>
      </c>
      <c r="Y6880" s="2" t="s">
        <v>38029</v>
      </c>
      <c r="Z6880">
        <v>1</v>
      </c>
      <c r="AB6880">
        <f ca="1"/>
        <v>6042</v>
      </c>
      <c r="AC6880" t="str">
        <f ca="1"/>
        <v>ООО Техно-сервис ДВ</v>
      </c>
      <c r="AD6880">
        <f ca="1"/>
        <v>1</v>
      </c>
    </row>
    <row r="6881" spans="8:30" x14ac:dyDescent="0.2">
      <c r="H6881" s="2" t="s">
        <v>45555</v>
      </c>
      <c r="I6881">
        <v>1</v>
      </c>
      <c r="N6881" s="2" t="s">
        <v>3558</v>
      </c>
      <c r="O6881">
        <v>1</v>
      </c>
      <c r="Q6881">
        <f ca="1"/>
        <v>3924</v>
      </c>
      <c r="R6881" t="str">
        <f ca="1"/>
        <v>Руководитель группы подключения и ремонта ЮЛ</v>
      </c>
      <c r="S6881">
        <f ca="1"/>
        <v>1</v>
      </c>
      <c r="Y6881" s="2" t="s">
        <v>10110</v>
      </c>
      <c r="Z6881">
        <v>1</v>
      </c>
      <c r="AB6881">
        <f ca="1"/>
        <v>6042</v>
      </c>
      <c r="AC6881" t="str">
        <f ca="1"/>
        <v>РОГОВАЯ ГАЛИНА МИХАЙЛОВНА ИП</v>
      </c>
      <c r="AD6881">
        <f ca="1"/>
        <v>1</v>
      </c>
    </row>
    <row r="6882" spans="8:30" x14ac:dyDescent="0.2">
      <c r="H6882" s="2" t="s">
        <v>17821</v>
      </c>
      <c r="I6882">
        <v>1</v>
      </c>
      <c r="N6882" s="2" t="s">
        <v>17145</v>
      </c>
      <c r="O6882">
        <v>1</v>
      </c>
      <c r="Q6882">
        <f ca="1"/>
        <v>3924</v>
      </c>
      <c r="R6882" t="str">
        <f ca="1"/>
        <v>Продавец-консультант дверей</v>
      </c>
      <c r="S6882">
        <f ca="1"/>
        <v>1</v>
      </c>
      <c r="Y6882" s="2" t="s">
        <v>25309</v>
      </c>
      <c r="Z6882">
        <v>1</v>
      </c>
      <c r="AB6882">
        <f ca="1"/>
        <v>6042</v>
      </c>
      <c r="AC6882" t="str">
        <f ca="1"/>
        <v>Осама-суши</v>
      </c>
      <c r="AD6882">
        <f ca="1"/>
        <v>1</v>
      </c>
    </row>
    <row r="6883" spans="8:30" x14ac:dyDescent="0.2">
      <c r="H6883" s="2" t="s">
        <v>16836</v>
      </c>
      <c r="I6883">
        <v>1</v>
      </c>
      <c r="N6883" s="2" t="s">
        <v>3362</v>
      </c>
      <c r="O6883">
        <v>1</v>
      </c>
      <c r="Q6883">
        <f ca="1"/>
        <v>3924</v>
      </c>
      <c r="R6883" t="str">
        <f ca="1"/>
        <v>Руководитель группы продаж входящего телемаркетинга</v>
      </c>
      <c r="S6883">
        <f ca="1"/>
        <v>1</v>
      </c>
      <c r="Y6883" s="2" t="s">
        <v>36578</v>
      </c>
      <c r="Z6883">
        <v>1</v>
      </c>
      <c r="AB6883">
        <f ca="1"/>
        <v>6042</v>
      </c>
      <c r="AC6883" t="str">
        <f ca="1"/>
        <v>ООО" Светофор"</v>
      </c>
      <c r="AD6883">
        <f ca="1"/>
        <v>1</v>
      </c>
    </row>
    <row r="6884" spans="8:30" x14ac:dyDescent="0.2">
      <c r="H6884" s="2" t="s">
        <v>14184</v>
      </c>
      <c r="I6884">
        <v>1</v>
      </c>
      <c r="N6884" s="2" t="s">
        <v>15788</v>
      </c>
      <c r="O6884">
        <v>1</v>
      </c>
      <c r="Q6884">
        <f ca="1"/>
        <v>3924</v>
      </c>
      <c r="R6884" t="str">
        <f ca="1"/>
        <v>ПРОДАВЕЦ-КОНСУЛЬТАНТ женской итальянской одежды</v>
      </c>
      <c r="S6884">
        <f ca="1"/>
        <v>1</v>
      </c>
      <c r="Y6884" s="2" t="s">
        <v>27496</v>
      </c>
      <c r="Z6884">
        <v>1</v>
      </c>
      <c r="AB6884">
        <f ca="1"/>
        <v>6042</v>
      </c>
      <c r="AC6884" t="str">
        <f ca="1"/>
        <v>ОСГ Рекордз Менеджмент</v>
      </c>
      <c r="AD6884">
        <f ca="1"/>
        <v>1</v>
      </c>
    </row>
    <row r="6885" spans="8:30" x14ac:dyDescent="0.2">
      <c r="H6885" s="2" t="s">
        <v>14143</v>
      </c>
      <c r="I6885">
        <v>1</v>
      </c>
      <c r="N6885" s="2" t="s">
        <v>3674</v>
      </c>
      <c r="O6885">
        <v>1</v>
      </c>
      <c r="Q6885">
        <f ca="1"/>
        <v>3924</v>
      </c>
      <c r="R6885" t="str">
        <f ca="1"/>
        <v>Продавец-консультант (ТЦ "Клён")</v>
      </c>
      <c r="S6885">
        <f ca="1"/>
        <v>1</v>
      </c>
      <c r="Y6885" s="2" t="s">
        <v>3158</v>
      </c>
      <c r="Z6885">
        <v>1</v>
      </c>
      <c r="AB6885">
        <f ca="1"/>
        <v>6042</v>
      </c>
      <c r="AC6885" t="str">
        <f ca="1"/>
        <v>Роса</v>
      </c>
      <c r="AD6885">
        <f ca="1"/>
        <v>1</v>
      </c>
    </row>
    <row r="6886" spans="8:30" x14ac:dyDescent="0.2">
      <c r="H6886" s="2" t="s">
        <v>4247</v>
      </c>
      <c r="I6886">
        <v>1</v>
      </c>
      <c r="N6886" s="2" t="s">
        <v>15789</v>
      </c>
      <c r="O6886">
        <v>1</v>
      </c>
      <c r="Q6886">
        <f ca="1"/>
        <v>3924</v>
      </c>
      <c r="R6886" t="str">
        <f ca="1"/>
        <v>Продавец-Консультант женской итальянской одежды во Владивостоке</v>
      </c>
      <c r="S6886">
        <f ca="1"/>
        <v>1</v>
      </c>
      <c r="Y6886" s="2" t="s">
        <v>5449</v>
      </c>
      <c r="Z6886">
        <v>1</v>
      </c>
      <c r="AB6886">
        <f ca="1"/>
        <v>6042</v>
      </c>
      <c r="AC6886" t="str">
        <f ca="1"/>
        <v>ОСК 1520</v>
      </c>
      <c r="AD6886">
        <f ca="1"/>
        <v>1</v>
      </c>
    </row>
    <row r="6887" spans="8:30" x14ac:dyDescent="0.2">
      <c r="H6887" s="2" t="s">
        <v>4661</v>
      </c>
      <c r="I6887">
        <v>1</v>
      </c>
      <c r="N6887" s="2" t="s">
        <v>36408</v>
      </c>
      <c r="O6887">
        <v>1</v>
      </c>
      <c r="Q6887">
        <f ca="1"/>
        <v>3924</v>
      </c>
      <c r="R6887" t="str">
        <f ca="1"/>
        <v>Руководитель ИТ-отдела</v>
      </c>
      <c r="S6887">
        <f ca="1"/>
        <v>1</v>
      </c>
      <c r="Y6887" s="2" t="s">
        <v>33985</v>
      </c>
      <c r="Z6887">
        <v>1</v>
      </c>
      <c r="AB6887">
        <f ca="1"/>
        <v>6042</v>
      </c>
      <c r="AC6887" t="str">
        <f ca="1"/>
        <v>Росгеолэкспертиза</v>
      </c>
      <c r="AD6887">
        <f ca="1"/>
        <v>1</v>
      </c>
    </row>
    <row r="6888" spans="8:30" x14ac:dyDescent="0.2">
      <c r="H6888" s="2" t="s">
        <v>12079</v>
      </c>
      <c r="I6888">
        <v>1</v>
      </c>
      <c r="N6888" s="2" t="s">
        <v>28000</v>
      </c>
      <c r="O6888">
        <v>1</v>
      </c>
      <c r="Q6888">
        <f ca="1"/>
        <v>3924</v>
      </c>
      <c r="R6888" t="str">
        <f ca="1"/>
        <v>Продавец-консультант женской обуви</v>
      </c>
      <c r="S6888">
        <f ca="1"/>
        <v>1</v>
      </c>
      <c r="Y6888" s="2" t="s">
        <v>41365</v>
      </c>
      <c r="Z6888">
        <v>1</v>
      </c>
      <c r="AB6888">
        <f ca="1"/>
        <v>6042</v>
      </c>
      <c r="AC6888" t="str">
        <f ca="1"/>
        <v>ООО Техностафф</v>
      </c>
      <c r="AD6888">
        <f ca="1"/>
        <v>1</v>
      </c>
    </row>
    <row r="6889" spans="8:30" x14ac:dyDescent="0.2">
      <c r="H6889" s="2" t="s">
        <v>14144</v>
      </c>
      <c r="I6889">
        <v>1</v>
      </c>
      <c r="N6889" s="2" t="s">
        <v>870</v>
      </c>
      <c r="O6889">
        <v>1</v>
      </c>
      <c r="Q6889">
        <f ca="1"/>
        <v>3924</v>
      </c>
      <c r="R6889" t="str">
        <f ca="1"/>
        <v>Руководитель клиентского сервиса B2B</v>
      </c>
      <c r="S6889">
        <f ca="1"/>
        <v>1</v>
      </c>
      <c r="Y6889" s="2" t="s">
        <v>7047</v>
      </c>
      <c r="Z6889">
        <v>1</v>
      </c>
      <c r="AB6889">
        <f ca="1"/>
        <v>6042</v>
      </c>
      <c r="AC6889" t="str">
        <f ca="1"/>
        <v>Роснефтефлот</v>
      </c>
      <c r="AD6889">
        <f ca="1"/>
        <v>1</v>
      </c>
    </row>
    <row r="6890" spans="8:30" x14ac:dyDescent="0.2">
      <c r="H6890" s="2" t="s">
        <v>4718</v>
      </c>
      <c r="I6890">
        <v>1</v>
      </c>
      <c r="N6890" s="2" t="s">
        <v>44609</v>
      </c>
      <c r="O6890">
        <v>1</v>
      </c>
      <c r="Q6890">
        <f ca="1"/>
        <v>3924</v>
      </c>
      <c r="R6890" t="str">
        <f ca="1"/>
        <v>Продавец-консультант женской одежды</v>
      </c>
      <c r="S6890">
        <f ca="1"/>
        <v>1</v>
      </c>
      <c r="Y6890" s="2" t="s">
        <v>39171</v>
      </c>
      <c r="Z6890">
        <v>1</v>
      </c>
      <c r="AB6890">
        <f ca="1"/>
        <v>6042</v>
      </c>
      <c r="AC6890" t="str">
        <f ca="1"/>
        <v>ООО ТЕХНОТРАНЗИТ</v>
      </c>
      <c r="AD6890">
        <f ca="1"/>
        <v>1</v>
      </c>
    </row>
    <row r="6891" spans="8:30" x14ac:dyDescent="0.2">
      <c r="H6891" s="2" t="s">
        <v>8995</v>
      </c>
      <c r="I6891">
        <v>1</v>
      </c>
      <c r="N6891" s="2" t="s">
        <v>15928</v>
      </c>
      <c r="O6891">
        <v>1</v>
      </c>
      <c r="Q6891">
        <f ca="1"/>
        <v>3924</v>
      </c>
      <c r="R6891" t="str">
        <f ca="1"/>
        <v>Руководитель контент отдела</v>
      </c>
      <c r="S6891">
        <f ca="1"/>
        <v>1</v>
      </c>
      <c r="Y6891" s="2" t="s">
        <v>50758</v>
      </c>
      <c r="Z6891">
        <v>1</v>
      </c>
      <c r="AB6891">
        <f ca="1"/>
        <v>6042</v>
      </c>
      <c r="AC6891" t="str">
        <f ca="1"/>
        <v>ООО"CHA". Академика курчатова 12</v>
      </c>
      <c r="AD6891">
        <f ca="1"/>
        <v>1</v>
      </c>
    </row>
    <row r="6892" spans="8:30" x14ac:dyDescent="0.2">
      <c r="H6892" s="2" t="s">
        <v>8921</v>
      </c>
      <c r="I6892">
        <v>1</v>
      </c>
      <c r="N6892" s="2" t="s">
        <v>27750</v>
      </c>
      <c r="O6892">
        <v>1</v>
      </c>
      <c r="Q6892">
        <f ca="1"/>
        <v>3924</v>
      </c>
      <c r="R6892" t="str">
        <f ca="1"/>
        <v>Продавец-Консультант женской одежды во Владивостоке</v>
      </c>
      <c r="S6892">
        <f ca="1"/>
        <v>1</v>
      </c>
      <c r="Y6892" s="2" t="s">
        <v>16209</v>
      </c>
      <c r="Z6892">
        <v>1</v>
      </c>
      <c r="AB6892">
        <f ca="1"/>
        <v>6042</v>
      </c>
      <c r="AC6892" t="str">
        <f ca="1"/>
        <v>ОСП по ВАП по ВГО</v>
      </c>
      <c r="AD6892">
        <f ca="1"/>
        <v>1</v>
      </c>
    </row>
    <row r="6893" spans="8:30" x14ac:dyDescent="0.2">
      <c r="H6893" s="2" t="s">
        <v>9109</v>
      </c>
      <c r="I6893">
        <v>1</v>
      </c>
      <c r="N6893" s="2" t="s">
        <v>25474</v>
      </c>
      <c r="O6893">
        <v>1</v>
      </c>
      <c r="Q6893">
        <f ca="1"/>
        <v>3924</v>
      </c>
      <c r="R6893" t="str">
        <f ca="1"/>
        <v>Руководитель курьерской службы</v>
      </c>
      <c r="S6893">
        <f ca="1"/>
        <v>1</v>
      </c>
      <c r="Y6893" s="2" t="s">
        <v>48402</v>
      </c>
      <c r="Z6893">
        <v>1</v>
      </c>
      <c r="AB6893">
        <f ca="1"/>
        <v>6042</v>
      </c>
      <c r="AC6893" t="str">
        <f ca="1"/>
        <v>ООО"автоимпорт"</v>
      </c>
      <c r="AD6893">
        <f ca="1"/>
        <v>1</v>
      </c>
    </row>
    <row r="6894" spans="8:30" x14ac:dyDescent="0.2">
      <c r="H6894" s="2" t="s">
        <v>14187</v>
      </c>
      <c r="I6894">
        <v>1</v>
      </c>
      <c r="N6894" s="2" t="s">
        <v>15791</v>
      </c>
      <c r="O6894">
        <v>1</v>
      </c>
      <c r="Q6894">
        <f ca="1"/>
        <v>3924</v>
      </c>
      <c r="R6894" t="str">
        <f ca="1"/>
        <v>Продавец-консультант зарплата после стажировки от 3000 руб в день вместе с бонусами...</v>
      </c>
      <c r="S6894">
        <f ca="1"/>
        <v>1</v>
      </c>
      <c r="Y6894" s="2" t="s">
        <v>42849</v>
      </c>
      <c r="Z6894">
        <v>1</v>
      </c>
      <c r="AB6894">
        <f ca="1"/>
        <v>6042</v>
      </c>
      <c r="AC6894" t="str">
        <f ca="1"/>
        <v>ОСП по Первомайскому району ВГО</v>
      </c>
      <c r="AD6894">
        <f ca="1"/>
        <v>1</v>
      </c>
    </row>
    <row r="6895" spans="8:30" x14ac:dyDescent="0.2">
      <c r="H6895" s="2" t="s">
        <v>16811</v>
      </c>
      <c r="I6895">
        <v>1</v>
      </c>
      <c r="N6895" s="2" t="s">
        <v>3273</v>
      </c>
      <c r="O6895">
        <v>1</v>
      </c>
      <c r="Q6895">
        <f ca="1"/>
        <v>3924</v>
      </c>
      <c r="R6895" t="str">
        <f ca="1"/>
        <v>Руководитель направления второй линии региональной поддержки пользователей</v>
      </c>
      <c r="S6895">
        <f ca="1"/>
        <v>1</v>
      </c>
      <c r="Y6895" s="2" t="s">
        <v>25023</v>
      </c>
      <c r="Z6895">
        <v>1</v>
      </c>
      <c r="AB6895">
        <f ca="1"/>
        <v>6042</v>
      </c>
      <c r="AC6895" t="str">
        <f ca="1"/>
        <v>Ростелеком-Солар</v>
      </c>
      <c r="AD6895">
        <f ca="1"/>
        <v>1</v>
      </c>
    </row>
    <row r="6896" spans="8:30" x14ac:dyDescent="0.2">
      <c r="H6896" s="2" t="s">
        <v>9142</v>
      </c>
      <c r="I6896">
        <v>1</v>
      </c>
      <c r="N6896" s="2" t="s">
        <v>15792</v>
      </c>
      <c r="O6896">
        <v>1</v>
      </c>
      <c r="Q6896">
        <f ca="1"/>
        <v>3924</v>
      </c>
      <c r="R6896" t="str">
        <f ca="1"/>
        <v>Продавец-консультант КАЛИНА МОЛЛ</v>
      </c>
      <c r="S6896">
        <f ca="1"/>
        <v>1</v>
      </c>
      <c r="Y6896" s="2" t="s">
        <v>45314</v>
      </c>
      <c r="Z6896">
        <v>1</v>
      </c>
      <c r="AB6896">
        <f ca="1"/>
        <v>6042</v>
      </c>
      <c r="AC6896" t="str">
        <f ca="1"/>
        <v>ОСП по советскому району</v>
      </c>
      <c r="AD6896">
        <f ca="1"/>
        <v>1</v>
      </c>
    </row>
    <row r="6897" spans="8:30" x14ac:dyDescent="0.2">
      <c r="H6897" s="2" t="s">
        <v>12053</v>
      </c>
      <c r="I6897">
        <v>1</v>
      </c>
      <c r="N6897" s="2" t="s">
        <v>957</v>
      </c>
      <c r="O6897">
        <v>1</v>
      </c>
      <c r="Q6897">
        <f ca="1"/>
        <v>3924</v>
      </c>
      <c r="R6897" t="str">
        <f ca="1"/>
        <v>Руководитель направления логистики</v>
      </c>
      <c r="S6897">
        <f ca="1"/>
        <v>1</v>
      </c>
      <c r="Y6897" s="2" t="s">
        <v>48702</v>
      </c>
      <c r="Z6897">
        <v>1</v>
      </c>
      <c r="AB6897">
        <f ca="1"/>
        <v>6042</v>
      </c>
      <c r="AC6897" t="str">
        <f ca="1"/>
        <v>ООО"АЗС Сервис". Артем ул Урбанского 4а</v>
      </c>
      <c r="AD6897">
        <f ca="1"/>
        <v>1</v>
      </c>
    </row>
    <row r="6898" spans="8:30" x14ac:dyDescent="0.2">
      <c r="H6898" s="2" t="s">
        <v>14190</v>
      </c>
      <c r="I6898">
        <v>1</v>
      </c>
      <c r="N6898" s="2" t="s">
        <v>27891</v>
      </c>
      <c r="O6898">
        <v>1</v>
      </c>
      <c r="Q6898">
        <f ca="1"/>
        <v>3924</v>
      </c>
      <c r="R6898" t="str">
        <f ca="1"/>
        <v>Продавец-консультант климатической техники во Владивосток и Артем</v>
      </c>
      <c r="S6898">
        <f ca="1"/>
        <v>1</v>
      </c>
      <c r="Y6898" s="2" t="s">
        <v>56739</v>
      </c>
      <c r="Z6898">
        <v>1</v>
      </c>
      <c r="AB6898">
        <f ca="1"/>
        <v>6042</v>
      </c>
      <c r="AC6898" t="str">
        <f ca="1"/>
        <v>ООО РусАгро - Приморье. С. михайловка</v>
      </c>
      <c r="AD6898">
        <f ca="1"/>
        <v>1</v>
      </c>
    </row>
    <row r="6899" spans="8:30" x14ac:dyDescent="0.2">
      <c r="H6899" s="2" t="s">
        <v>9113</v>
      </c>
      <c r="I6899">
        <v>1</v>
      </c>
      <c r="N6899" s="2" t="s">
        <v>35966</v>
      </c>
      <c r="O6899">
        <v>1</v>
      </c>
      <c r="Q6899">
        <f ca="1"/>
        <v>3924</v>
      </c>
      <c r="R6899" t="str">
        <f ca="1"/>
        <v>Руководитель направления по работе с автодилерами</v>
      </c>
      <c r="S6899">
        <f ca="1"/>
        <v>1</v>
      </c>
      <c r="Y6899" s="2" t="s">
        <v>41052</v>
      </c>
      <c r="Z6899">
        <v>1</v>
      </c>
      <c r="AB6899">
        <f ca="1"/>
        <v>6042</v>
      </c>
      <c r="AC6899" t="str">
        <f ca="1"/>
        <v>ООО СИЛА В СВЕТЕ</v>
      </c>
      <c r="AD6899">
        <f ca="1"/>
        <v>1</v>
      </c>
    </row>
    <row r="6900" spans="8:30" x14ac:dyDescent="0.2">
      <c r="H6900" s="2" t="s">
        <v>55047</v>
      </c>
      <c r="I6900">
        <v>1</v>
      </c>
      <c r="N6900" s="2" t="s">
        <v>27809</v>
      </c>
      <c r="O6900">
        <v>1</v>
      </c>
      <c r="Q6900">
        <f ca="1"/>
        <v>3924</v>
      </c>
      <c r="R6900" t="str">
        <f ca="1"/>
        <v>Продавец-консультант косметики</v>
      </c>
      <c r="S6900">
        <f ca="1"/>
        <v>1</v>
      </c>
      <c r="Y6900" s="2" t="s">
        <v>11918</v>
      </c>
      <c r="Z6900">
        <v>1</v>
      </c>
      <c r="AB6900">
        <f ca="1"/>
        <v>6042</v>
      </c>
      <c r="AC6900" t="str">
        <f ca="1"/>
        <v>ООО Техстрой. Кневичи</v>
      </c>
      <c r="AD6900">
        <f ca="1"/>
        <v>1</v>
      </c>
    </row>
    <row r="6901" spans="8:30" x14ac:dyDescent="0.2">
      <c r="H6901" s="2" t="s">
        <v>53003</v>
      </c>
      <c r="I6901">
        <v>1</v>
      </c>
      <c r="N6901" s="2" t="s">
        <v>24165</v>
      </c>
      <c r="O6901">
        <v>1</v>
      </c>
      <c r="Q6901">
        <f ca="1"/>
        <v>3924</v>
      </c>
      <c r="R6901" t="str">
        <f ca="1"/>
        <v>Руководитель номерного фонда</v>
      </c>
      <c r="S6901">
        <f ca="1"/>
        <v>1</v>
      </c>
      <c r="Y6901" s="2" t="s">
        <v>16791</v>
      </c>
      <c r="Z6901">
        <v>1</v>
      </c>
      <c r="AB6901">
        <f ca="1"/>
        <v>6042</v>
      </c>
      <c r="AC6901" t="str">
        <f ca="1"/>
        <v>ООО Сухой порт</v>
      </c>
      <c r="AD6901">
        <f ca="1"/>
        <v>1</v>
      </c>
    </row>
    <row r="6902" spans="8:30" x14ac:dyDescent="0.2">
      <c r="H6902" s="2" t="s">
        <v>4739</v>
      </c>
      <c r="I6902">
        <v>1</v>
      </c>
      <c r="N6902" s="2" t="s">
        <v>28033</v>
      </c>
      <c r="O6902">
        <v>1</v>
      </c>
      <c r="Q6902">
        <f ca="1"/>
        <v>3924</v>
      </c>
      <c r="R6902" t="str">
        <f ca="1"/>
        <v>Продавец-консультант крупной бытовой техники Gorenje в М-видео</v>
      </c>
      <c r="S6902">
        <f ca="1"/>
        <v>1</v>
      </c>
      <c r="Y6902" s="2" t="s">
        <v>6147</v>
      </c>
      <c r="Z6902">
        <v>1</v>
      </c>
      <c r="AB6902">
        <f ca="1"/>
        <v>6042</v>
      </c>
      <c r="AC6902" t="str">
        <f ca="1"/>
        <v>Островлогистик</v>
      </c>
      <c r="AD6902">
        <f ca="1"/>
        <v>1</v>
      </c>
    </row>
    <row r="6903" spans="8:30" x14ac:dyDescent="0.2">
      <c r="H6903" s="2" t="s">
        <v>9114</v>
      </c>
      <c r="I6903">
        <v>1</v>
      </c>
      <c r="N6903" s="2" t="s">
        <v>3417</v>
      </c>
      <c r="O6903">
        <v>1</v>
      </c>
      <c r="Q6903">
        <f ca="1"/>
        <v>3924</v>
      </c>
      <c r="R6903" t="str">
        <f ca="1"/>
        <v>Руководитель отдела дальневосточной логистики</v>
      </c>
      <c r="S6903">
        <f ca="1"/>
        <v>1</v>
      </c>
      <c r="Y6903" s="2" t="s">
        <v>31168</v>
      </c>
      <c r="Z6903">
        <v>1</v>
      </c>
      <c r="AB6903">
        <f ca="1"/>
        <v>6042</v>
      </c>
      <c r="AC6903" t="str">
        <f ca="1"/>
        <v>Руденко Павел Юрьевич</v>
      </c>
      <c r="AD6903">
        <f ca="1"/>
        <v>1</v>
      </c>
    </row>
    <row r="6904" spans="8:30" x14ac:dyDescent="0.2">
      <c r="H6904" s="2" t="s">
        <v>14193</v>
      </c>
      <c r="I6904">
        <v>1</v>
      </c>
      <c r="N6904" s="2" t="s">
        <v>4946</v>
      </c>
      <c r="O6904">
        <v>1</v>
      </c>
      <c r="Q6904">
        <f ca="1"/>
        <v>3924</v>
      </c>
      <c r="R6904" t="str">
        <f ca="1"/>
        <v>Продавец-консультант крупной бытовой техники Samsung (DA)</v>
      </c>
      <c r="S6904">
        <f ca="1"/>
        <v>1</v>
      </c>
      <c r="Y6904" s="2" t="s">
        <v>17914</v>
      </c>
      <c r="Z6904">
        <v>1</v>
      </c>
      <c r="AB6904">
        <f ca="1"/>
        <v>6042</v>
      </c>
      <c r="AC6904" t="str">
        <f ca="1"/>
        <v>От собственника</v>
      </c>
      <c r="AD6904">
        <f ca="1"/>
        <v>1</v>
      </c>
    </row>
    <row r="6905" spans="8:30" x14ac:dyDescent="0.2">
      <c r="H6905" s="2" t="s">
        <v>16837</v>
      </c>
      <c r="I6905">
        <v>1</v>
      </c>
      <c r="N6905" s="2" t="s">
        <v>3704</v>
      </c>
      <c r="O6905">
        <v>1</v>
      </c>
      <c r="Q6905">
        <f ca="1"/>
        <v>3924</v>
      </c>
      <c r="R6905" t="str">
        <f ca="1"/>
        <v>Продавец-консультант (ТЦ Аквариум)</v>
      </c>
      <c r="S6905">
        <f ca="1"/>
        <v>1</v>
      </c>
      <c r="Y6905" s="2" t="s">
        <v>4657</v>
      </c>
      <c r="Z6905">
        <v>1</v>
      </c>
      <c r="AB6905">
        <f ca="1"/>
        <v>6042</v>
      </c>
      <c r="AC6905" t="str">
        <f ca="1"/>
        <v>РУЛОГ</v>
      </c>
      <c r="AD6905">
        <f ca="1"/>
        <v>1</v>
      </c>
    </row>
    <row r="6906" spans="8:30" x14ac:dyDescent="0.2">
      <c r="H6906" s="2" t="s">
        <v>26553</v>
      </c>
      <c r="I6906">
        <v>1</v>
      </c>
      <c r="N6906" s="2" t="s">
        <v>4757</v>
      </c>
      <c r="O6906">
        <v>1</v>
      </c>
      <c r="Q6906">
        <f ca="1"/>
        <v>3924</v>
      </c>
      <c r="R6906" t="str">
        <f ca="1"/>
        <v>Продавец-консультант магазин «OUCHANCE»</v>
      </c>
      <c r="S6906">
        <f ca="1"/>
        <v>1</v>
      </c>
      <c r="Y6906" s="2" t="s">
        <v>56746</v>
      </c>
      <c r="Z6906">
        <v>1</v>
      </c>
      <c r="AB6906">
        <f ca="1"/>
        <v>6042</v>
      </c>
      <c r="AC6906" t="str">
        <f ca="1"/>
        <v>От частного лица. Есенина</v>
      </c>
      <c r="AD6906">
        <f ca="1"/>
        <v>1</v>
      </c>
    </row>
    <row r="6907" spans="8:30" x14ac:dyDescent="0.2">
      <c r="H6907" s="2" t="s">
        <v>12800</v>
      </c>
      <c r="I6907">
        <v>1</v>
      </c>
      <c r="N6907" s="2" t="s">
        <v>24143</v>
      </c>
      <c r="O6907">
        <v>1</v>
      </c>
      <c r="Q6907">
        <f ca="1"/>
        <v>3924</v>
      </c>
      <c r="R6907" t="str">
        <f ca="1"/>
        <v>Руководитель отдела капитального строительства и эксплуатации</v>
      </c>
      <c r="S6907">
        <f ca="1"/>
        <v>1</v>
      </c>
      <c r="Y6907" s="2" t="s">
        <v>53128</v>
      </c>
      <c r="Z6907">
        <v>1</v>
      </c>
      <c r="AB6907">
        <f ca="1"/>
        <v>6042</v>
      </c>
      <c r="AC6907" t="str">
        <f ca="1"/>
        <v>ООО Сухой порт ДВ. П. Подъяпольское, порт Вера</v>
      </c>
      <c r="AD6907">
        <f ca="1"/>
        <v>1</v>
      </c>
    </row>
    <row r="6908" spans="8:30" x14ac:dyDescent="0.2">
      <c r="H6908" s="2" t="s">
        <v>9145</v>
      </c>
      <c r="I6908">
        <v>1</v>
      </c>
      <c r="N6908" s="2" t="s">
        <v>4766</v>
      </c>
      <c r="O6908">
        <v>1</v>
      </c>
      <c r="Q6908">
        <f ca="1"/>
        <v>3924</v>
      </c>
      <c r="R6908" t="str">
        <f ca="1"/>
        <v>Продавец-консультант магазин LICHI во Владивостоке (ТЦ Дружба)</v>
      </c>
      <c r="S6908">
        <f ca="1"/>
        <v>1</v>
      </c>
      <c r="Y6908" s="2" t="s">
        <v>12697</v>
      </c>
      <c r="Z6908">
        <v>1</v>
      </c>
      <c r="AB6908">
        <f ca="1"/>
        <v>6042</v>
      </c>
      <c r="AC6908" t="str">
        <f ca="1"/>
        <v>ООО Санья</v>
      </c>
      <c r="AD6908">
        <f ca="1"/>
        <v>1</v>
      </c>
    </row>
    <row r="6909" spans="8:30" x14ac:dyDescent="0.2">
      <c r="H6909" s="2" t="s">
        <v>12054</v>
      </c>
      <c r="I6909">
        <v>1</v>
      </c>
      <c r="N6909" s="2" t="s">
        <v>7000</v>
      </c>
      <c r="O6909">
        <v>1</v>
      </c>
      <c r="Q6909">
        <f ca="1"/>
        <v>3924</v>
      </c>
      <c r="R6909" t="str">
        <f ca="1"/>
        <v>Руководитель отдела кредитного анализа</v>
      </c>
      <c r="S6909">
        <f ca="1"/>
        <v>1</v>
      </c>
      <c r="Y6909" s="2" t="s">
        <v>44475</v>
      </c>
      <c r="Z6909">
        <v>1</v>
      </c>
      <c r="AB6909">
        <f ca="1"/>
        <v>6042</v>
      </c>
      <c r="AC6909" t="str">
        <f ca="1"/>
        <v>ООО"Бермуд"</v>
      </c>
      <c r="AD6909">
        <f ca="1"/>
        <v>1</v>
      </c>
    </row>
    <row r="6910" spans="8:30" x14ac:dyDescent="0.2">
      <c r="H6910" s="2" t="s">
        <v>8980</v>
      </c>
      <c r="I6910">
        <v>1</v>
      </c>
      <c r="N6910" s="2" t="s">
        <v>4880</v>
      </c>
      <c r="O6910">
        <v>1</v>
      </c>
      <c r="Q6910">
        <f ca="1"/>
        <v>3924</v>
      </c>
      <c r="R6910" t="str">
        <f ca="1"/>
        <v>Продавец-консультант магазин одежды Большая Мода</v>
      </c>
      <c r="S6910">
        <f ca="1"/>
        <v>1</v>
      </c>
      <c r="Y6910" s="2" t="s">
        <v>58480</v>
      </c>
      <c r="Z6910">
        <v>1</v>
      </c>
      <c r="AB6910">
        <f ca="1"/>
        <v>6042</v>
      </c>
      <c r="AC6910" t="str">
        <f ca="1"/>
        <v>ООО РУСАГРОЛИДЕР. Уссурийск, ул. Колхозная,6</v>
      </c>
      <c r="AD6910">
        <f ca="1"/>
        <v>1</v>
      </c>
    </row>
    <row r="6911" spans="8:30" x14ac:dyDescent="0.2">
      <c r="H6911" s="2" t="s">
        <v>53709</v>
      </c>
      <c r="I6911">
        <v>1</v>
      </c>
      <c r="N6911" s="2" t="s">
        <v>3675</v>
      </c>
      <c r="O6911">
        <v>1</v>
      </c>
      <c r="Q6911">
        <f ca="1"/>
        <v>3924</v>
      </c>
      <c r="R6911" t="str">
        <f ca="1"/>
        <v>Руководитель отдела маркетинга</v>
      </c>
      <c r="S6911">
        <f ca="1"/>
        <v>1</v>
      </c>
      <c r="Y6911" s="2" t="s">
        <v>1709</v>
      </c>
      <c r="Z6911">
        <v>1</v>
      </c>
      <c r="AB6911">
        <f ca="1"/>
        <v>6042</v>
      </c>
      <c r="AC6911" t="str">
        <f ca="1"/>
        <v>Русские Транспортные Линии</v>
      </c>
      <c r="AD6911">
        <f ca="1"/>
        <v>1</v>
      </c>
    </row>
    <row r="6912" spans="8:30" x14ac:dyDescent="0.2">
      <c r="H6912" s="2" t="s">
        <v>12082</v>
      </c>
      <c r="I6912">
        <v>1</v>
      </c>
      <c r="N6912" s="2" t="s">
        <v>3431</v>
      </c>
      <c r="O6912">
        <v>1</v>
      </c>
      <c r="Q6912">
        <f ca="1"/>
        <v>3924</v>
      </c>
      <c r="R6912" t="str">
        <f ca="1"/>
        <v>Продавец-консультант магазина 12 STOREEZ (ТЦ Калина Молл)</v>
      </c>
      <c r="S6912">
        <f ca="1"/>
        <v>1</v>
      </c>
      <c r="Y6912" s="2" t="s">
        <v>13184</v>
      </c>
      <c r="Z6912">
        <v>1</v>
      </c>
      <c r="AB6912">
        <f ca="1"/>
        <v>6042</v>
      </c>
      <c r="AC6912" t="str">
        <f ca="1"/>
        <v>ООО Тибетория</v>
      </c>
      <c r="AD6912">
        <f ca="1"/>
        <v>1</v>
      </c>
    </row>
    <row r="6913" spans="8:30" x14ac:dyDescent="0.2">
      <c r="H6913" s="2" t="s">
        <v>12055</v>
      </c>
      <c r="I6913">
        <v>1</v>
      </c>
      <c r="N6913" s="2" t="s">
        <v>27282</v>
      </c>
      <c r="O6913">
        <v>1</v>
      </c>
      <c r="Q6913">
        <f ca="1"/>
        <v>3924</v>
      </c>
      <c r="R6913" t="str">
        <f ca="1"/>
        <v>Продавец-консультант (ТЦ Искра)</v>
      </c>
      <c r="S6913">
        <f ca="1"/>
        <v>1</v>
      </c>
      <c r="Y6913" s="2" t="s">
        <v>5822</v>
      </c>
      <c r="Z6913">
        <v>1</v>
      </c>
      <c r="AB6913">
        <f ca="1"/>
        <v>6042</v>
      </c>
      <c r="AC6913" t="str">
        <f ca="1"/>
        <v>Русский Экспресс</v>
      </c>
      <c r="AD6913">
        <f ca="1"/>
        <v>1</v>
      </c>
    </row>
    <row r="6914" spans="8:30" x14ac:dyDescent="0.2">
      <c r="H6914" s="2" t="s">
        <v>14198</v>
      </c>
      <c r="I6914">
        <v>1</v>
      </c>
      <c r="N6914" s="2" t="s">
        <v>24180</v>
      </c>
      <c r="O6914">
        <v>1</v>
      </c>
      <c r="Q6914">
        <f ca="1"/>
        <v>3924</v>
      </c>
      <c r="R6914" t="str">
        <f ca="1"/>
        <v>Продавец-консультант магазина re:Stor‎e (продукция Apple) в ТЦ Калина Молл</v>
      </c>
      <c r="S6914">
        <f ca="1"/>
        <v>1</v>
      </c>
      <c r="Y6914" s="2" t="s">
        <v>12719</v>
      </c>
      <c r="Z6914">
        <v>1</v>
      </c>
      <c r="AB6914">
        <f ca="1"/>
        <v>6042</v>
      </c>
      <c r="AC6914" t="str">
        <f ca="1"/>
        <v>ООО Тиома</v>
      </c>
      <c r="AD6914">
        <f ca="1"/>
        <v>1</v>
      </c>
    </row>
    <row r="6915" spans="8:30" x14ac:dyDescent="0.2">
      <c r="H6915" s="2" t="s">
        <v>12056</v>
      </c>
      <c r="I6915">
        <v>1</v>
      </c>
      <c r="N6915" s="2" t="s">
        <v>15846</v>
      </c>
      <c r="O6915">
        <v>1</v>
      </c>
      <c r="Q6915">
        <f ca="1"/>
        <v>3924</v>
      </c>
      <c r="R6915" t="str">
        <f ca="1"/>
        <v>Работник торгового зала по адресу: Чкалова д.10, Станюковича д.12, Добровольского д.31, Ильичева 4</v>
      </c>
      <c r="S6915">
        <f ca="1"/>
        <v>1</v>
      </c>
      <c r="Y6915" s="2" t="s">
        <v>18213</v>
      </c>
      <c r="Z6915">
        <v>1</v>
      </c>
      <c r="AB6915">
        <f ca="1"/>
        <v>6042</v>
      </c>
      <c r="AC6915" t="str">
        <f ca="1"/>
        <v>ООО САДАЛ</v>
      </c>
      <c r="AD6915">
        <f ca="1"/>
        <v>1</v>
      </c>
    </row>
    <row r="6916" spans="8:30" x14ac:dyDescent="0.2">
      <c r="H6916" s="2" t="s">
        <v>3279</v>
      </c>
      <c r="I6916">
        <v>1</v>
      </c>
      <c r="N6916" s="2" t="s">
        <v>4854</v>
      </c>
      <c r="O6916">
        <v>1</v>
      </c>
      <c r="Q6916">
        <f ca="1"/>
        <v>3924</v>
      </c>
      <c r="R6916" t="str">
        <f ca="1"/>
        <v>Продавец-консультант магазина Street Beat в ТЦ Калина Молл</v>
      </c>
      <c r="S6916">
        <f ca="1"/>
        <v>1</v>
      </c>
      <c r="Y6916" s="2" t="s">
        <v>41186</v>
      </c>
      <c r="Z6916">
        <v>1</v>
      </c>
      <c r="AB6916">
        <f ca="1"/>
        <v>6042</v>
      </c>
      <c r="AC6916" t="str">
        <f ca="1"/>
        <v>ООО СК АНТЕЙ. Артём Герцена 75</v>
      </c>
      <c r="AD6916">
        <f ca="1"/>
        <v>1</v>
      </c>
    </row>
    <row r="6917" spans="8:30" x14ac:dyDescent="0.2">
      <c r="H6917" s="2" t="s">
        <v>16838</v>
      </c>
      <c r="I6917">
        <v>1</v>
      </c>
      <c r="N6917" s="2" t="s">
        <v>15847</v>
      </c>
      <c r="O6917">
        <v>1</v>
      </c>
      <c r="Q6917">
        <f ca="1"/>
        <v>3924</v>
      </c>
      <c r="R6917" t="str">
        <f ca="1"/>
        <v>Работник торгового зала, кассир</v>
      </c>
      <c r="S6917">
        <f ca="1"/>
        <v>1</v>
      </c>
      <c r="Y6917" s="2" t="s">
        <v>39165</v>
      </c>
      <c r="Z6917">
        <v>1</v>
      </c>
      <c r="AB6917">
        <f ca="1"/>
        <v>6042</v>
      </c>
      <c r="AC6917" t="str">
        <f ca="1"/>
        <v>Ооо Синотек. Артем, Владивосток</v>
      </c>
      <c r="AD6917">
        <f ca="1"/>
        <v>1</v>
      </c>
    </row>
    <row r="6918" spans="8:30" x14ac:dyDescent="0.2">
      <c r="H6918" s="2" t="s">
        <v>4746</v>
      </c>
      <c r="I6918">
        <v>1</v>
      </c>
      <c r="N6918" s="2" t="s">
        <v>3864</v>
      </c>
      <c r="O6918">
        <v>1</v>
      </c>
      <c r="Q6918">
        <f ca="1"/>
        <v>3924</v>
      </c>
      <c r="R6918" t="str">
        <f ca="1"/>
        <v>Продавец-консультант магазина Мир Кубиков в ТЦ Калина Молл</v>
      </c>
      <c r="S6918">
        <f ca="1"/>
        <v>1</v>
      </c>
      <c r="Y6918" s="2" t="s">
        <v>16814</v>
      </c>
      <c r="Z6918">
        <v>1</v>
      </c>
      <c r="AB6918">
        <f ca="1"/>
        <v>6042</v>
      </c>
      <c r="AC6918" t="str">
        <f ca="1"/>
        <v>Отдел ГИБДД г. Находка</v>
      </c>
      <c r="AD6918">
        <f ca="1"/>
        <v>1</v>
      </c>
    </row>
    <row r="6919" spans="8:30" x14ac:dyDescent="0.2">
      <c r="H6919" s="2" t="s">
        <v>14145</v>
      </c>
      <c r="I6919">
        <v>1</v>
      </c>
      <c r="N6919" s="2" t="s">
        <v>15615</v>
      </c>
      <c r="O6919">
        <v>1</v>
      </c>
      <c r="Q6919">
        <f ca="1"/>
        <v>3924</v>
      </c>
      <c r="R6919" t="str">
        <f ca="1"/>
        <v>Продавец-кассир на Борисенко</v>
      </c>
      <c r="S6919">
        <f ca="1"/>
        <v>1</v>
      </c>
      <c r="Y6919" s="2" t="s">
        <v>31009</v>
      </c>
      <c r="Z6919">
        <v>1</v>
      </c>
      <c r="AB6919">
        <f ca="1"/>
        <v>6042</v>
      </c>
      <c r="AC6919" t="str">
        <f ca="1"/>
        <v>с Иностранными Инвестициями Минпро</v>
      </c>
      <c r="AD6919">
        <f ca="1"/>
        <v>1</v>
      </c>
    </row>
    <row r="6920" spans="8:30" x14ac:dyDescent="0.2">
      <c r="H6920" s="2" t="s">
        <v>14202</v>
      </c>
      <c r="I6920">
        <v>1</v>
      </c>
      <c r="N6920" s="2" t="s">
        <v>24090</v>
      </c>
      <c r="O6920">
        <v>1</v>
      </c>
      <c r="Q6920">
        <f ca="1"/>
        <v>3924</v>
      </c>
      <c r="R6920" t="str">
        <f ca="1"/>
        <v>Продавец-консультант магазина одежды</v>
      </c>
      <c r="S6920">
        <f ca="1"/>
        <v>1</v>
      </c>
      <c r="Y6920" s="2" t="s">
        <v>12141</v>
      </c>
      <c r="Z6920">
        <v>1</v>
      </c>
      <c r="AB6920">
        <f ca="1"/>
        <v>6042</v>
      </c>
      <c r="AC6920" t="str">
        <f ca="1"/>
        <v>ООО СК Дело</v>
      </c>
      <c r="AD6920">
        <f ca="1"/>
        <v>1</v>
      </c>
    </row>
    <row r="6921" spans="8:30" x14ac:dyDescent="0.2">
      <c r="H6921" s="2" t="s">
        <v>14146</v>
      </c>
      <c r="I6921">
        <v>1</v>
      </c>
      <c r="N6921" s="2" t="s">
        <v>15851</v>
      </c>
      <c r="O6921">
        <v>1</v>
      </c>
      <c r="Q6921">
        <f ca="1"/>
        <v>3924</v>
      </c>
      <c r="R6921" t="str">
        <f ca="1"/>
        <v>Работник торгового зала. Оплата за смену. Подработка с ежедневной оплатой. Звоните с 9:00 до 24:00.</v>
      </c>
      <c r="S6921">
        <f ca="1"/>
        <v>1</v>
      </c>
      <c r="Y6921" s="2" t="s">
        <v>47233</v>
      </c>
      <c r="Z6921">
        <v>1</v>
      </c>
      <c r="AB6921">
        <f ca="1"/>
        <v>6042</v>
      </c>
      <c r="AC6921" t="str">
        <f ca="1"/>
        <v>ООО"Град-сервис</v>
      </c>
      <c r="AD6921">
        <f ca="1"/>
        <v>1</v>
      </c>
    </row>
    <row r="6922" spans="8:30" x14ac:dyDescent="0.2">
      <c r="H6922" s="2" t="s">
        <v>14038</v>
      </c>
      <c r="I6922">
        <v>1</v>
      </c>
      <c r="N6922" s="2" t="s">
        <v>15794</v>
      </c>
      <c r="O6922">
        <v>1</v>
      </c>
      <c r="Q6922">
        <f ca="1"/>
        <v>3924</v>
      </c>
      <c r="R6922" t="str">
        <f ca="1"/>
        <v>Продавец-консультант магазина одежды в ТЦ Клевер Хаус</v>
      </c>
      <c r="S6922">
        <f ca="1"/>
        <v>1</v>
      </c>
      <c r="Y6922" s="2" t="s">
        <v>14559</v>
      </c>
      <c r="Z6922">
        <v>1</v>
      </c>
      <c r="AB6922">
        <f ca="1"/>
        <v>6042</v>
      </c>
      <c r="AC6922" t="str">
        <f ca="1"/>
        <v>ООО Титул ДВ</v>
      </c>
      <c r="AD6922">
        <f ca="1"/>
        <v>1</v>
      </c>
    </row>
    <row r="6923" spans="8:30" x14ac:dyDescent="0.2">
      <c r="H6923" s="2" t="s">
        <v>12057</v>
      </c>
      <c r="I6923">
        <v>1</v>
      </c>
      <c r="N6923" s="2" t="s">
        <v>17355</v>
      </c>
      <c r="O6923">
        <v>1</v>
      </c>
      <c r="Q6923">
        <f ca="1"/>
        <v>3924</v>
      </c>
      <c r="R6923" t="str">
        <f ca="1"/>
        <v>Работники кухни</v>
      </c>
      <c r="S6923">
        <f ca="1"/>
        <v>1</v>
      </c>
      <c r="Y6923" s="2" t="s">
        <v>39284</v>
      </c>
      <c r="Z6923">
        <v>1</v>
      </c>
      <c r="AB6923">
        <f ca="1"/>
        <v>6042</v>
      </c>
      <c r="AC6923" t="str">
        <f ca="1"/>
        <v>Салон красоты «Очарование»</v>
      </c>
      <c r="AD6923">
        <f ca="1"/>
        <v>1</v>
      </c>
    </row>
    <row r="6924" spans="8:30" x14ac:dyDescent="0.2">
      <c r="H6924" s="2" t="s">
        <v>53586</v>
      </c>
      <c r="I6924">
        <v>1</v>
      </c>
      <c r="N6924" s="2" t="s">
        <v>15796</v>
      </c>
      <c r="O6924">
        <v>1</v>
      </c>
      <c r="Q6924">
        <f ca="1"/>
        <v>3924</v>
      </c>
      <c r="R6924" t="str">
        <f ca="1"/>
        <v>Продавец-консультант магазина шины/диски</v>
      </c>
      <c r="S6924">
        <f ca="1"/>
        <v>1</v>
      </c>
      <c r="Y6924" s="2" t="s">
        <v>42640</v>
      </c>
      <c r="Z6924">
        <v>1</v>
      </c>
      <c r="AB6924">
        <f ca="1"/>
        <v>6042</v>
      </c>
      <c r="AC6924" t="str">
        <f ca="1"/>
        <v>ООО Тихий океан</v>
      </c>
      <c r="AD6924">
        <f ca="1"/>
        <v>1</v>
      </c>
    </row>
    <row r="6925" spans="8:30" x14ac:dyDescent="0.2">
      <c r="H6925" s="2" t="s">
        <v>14022</v>
      </c>
      <c r="I6925">
        <v>1</v>
      </c>
      <c r="N6925" s="2" t="s">
        <v>12514</v>
      </c>
      <c r="O6925">
        <v>1</v>
      </c>
      <c r="Q6925">
        <f ca="1"/>
        <v>3924</v>
      </c>
      <c r="R6925" t="str">
        <f ca="1"/>
        <v>Рабочие на подработку</v>
      </c>
      <c r="S6925">
        <f ca="1"/>
        <v>1</v>
      </c>
      <c r="Y6925" s="2" t="s">
        <v>16892</v>
      </c>
      <c r="Z6925">
        <v>1</v>
      </c>
      <c r="AB6925">
        <f ca="1"/>
        <v>6042</v>
      </c>
      <c r="AC6925" t="str">
        <f ca="1"/>
        <v>Самозанятой гражданин ИНН 250824679412</v>
      </c>
      <c r="AD6925">
        <f ca="1"/>
        <v>1</v>
      </c>
    </row>
    <row r="6926" spans="8:30" x14ac:dyDescent="0.2">
      <c r="H6926" s="2" t="s">
        <v>41189</v>
      </c>
      <c r="I6926">
        <v>1</v>
      </c>
      <c r="N6926" s="2" t="s">
        <v>4569</v>
      </c>
      <c r="O6926">
        <v>1</v>
      </c>
      <c r="Q6926">
        <f ca="1"/>
        <v>3924</v>
      </c>
      <c r="R6926" t="str">
        <f ca="1"/>
        <v>Продавец-кассир (ул. Чукотская 6, стр. 2, (магазин Маяк)</v>
      </c>
      <c r="S6926">
        <f ca="1"/>
        <v>1</v>
      </c>
      <c r="Y6926" s="2" t="s">
        <v>45942</v>
      </c>
      <c r="Z6926">
        <v>1</v>
      </c>
      <c r="AB6926">
        <f ca="1"/>
        <v>6042</v>
      </c>
      <c r="AC6926" t="str">
        <f ca="1"/>
        <v>ООО ТК "ЖелдорАльянс"</v>
      </c>
      <c r="AD6926">
        <f ca="1"/>
        <v>1</v>
      </c>
    </row>
    <row r="6927" spans="8:30" x14ac:dyDescent="0.2">
      <c r="H6927" s="2" t="s">
        <v>36712</v>
      </c>
      <c r="I6927">
        <v>1</v>
      </c>
      <c r="N6927" s="2" t="s">
        <v>27336</v>
      </c>
      <c r="O6927">
        <v>1</v>
      </c>
      <c r="Q6927">
        <f ca="1"/>
        <v>3924</v>
      </c>
      <c r="R6927" t="str">
        <f ca="1"/>
        <v>Продавец-кассир на Кирова</v>
      </c>
      <c r="S6927">
        <f ca="1"/>
        <v>1</v>
      </c>
      <c r="Y6927" s="2" t="s">
        <v>41231</v>
      </c>
      <c r="Z6927">
        <v>1</v>
      </c>
      <c r="AB6927">
        <f ca="1"/>
        <v>6042</v>
      </c>
      <c r="AC6927" t="str">
        <f ca="1"/>
        <v>Самозанятые</v>
      </c>
      <c r="AD6927">
        <f ca="1"/>
        <v>1</v>
      </c>
    </row>
    <row r="6928" spans="8:30" x14ac:dyDescent="0.2">
      <c r="H6928" s="2" t="s">
        <v>45035</v>
      </c>
      <c r="I6928">
        <v>1</v>
      </c>
      <c r="N6928" s="2" t="s">
        <v>12480</v>
      </c>
      <c r="O6928">
        <v>1</v>
      </c>
      <c r="Q6928">
        <f ca="1"/>
        <v>3924</v>
      </c>
      <c r="R6928" t="str">
        <f ca="1"/>
        <v>Продавец-консультант мебели (без опыта работы)</v>
      </c>
      <c r="S6928">
        <f ca="1"/>
        <v>1</v>
      </c>
      <c r="Y6928" s="2" t="s">
        <v>44607</v>
      </c>
      <c r="Z6928">
        <v>1</v>
      </c>
      <c r="AB6928">
        <f ca="1"/>
        <v>6042</v>
      </c>
      <c r="AC6928" t="str">
        <f ca="1"/>
        <v>Отдел судебных приставов по взысканию административных штрафов ВГО</v>
      </c>
      <c r="AD6928">
        <f ca="1"/>
        <v>1</v>
      </c>
    </row>
    <row r="6929" spans="8:30" x14ac:dyDescent="0.2">
      <c r="H6929" s="2" t="s">
        <v>44208</v>
      </c>
      <c r="I6929">
        <v>1</v>
      </c>
      <c r="N6929" s="2" t="s">
        <v>18261</v>
      </c>
      <c r="O6929">
        <v>1</v>
      </c>
      <c r="Q6929">
        <f ca="1"/>
        <v>3924</v>
      </c>
      <c r="R6929" t="str">
        <f ca="1"/>
        <v>Рабочий (сантехник)</v>
      </c>
      <c r="S6929">
        <f ca="1"/>
        <v>1</v>
      </c>
      <c r="Y6929" s="2" t="s">
        <v>50309</v>
      </c>
      <c r="Z6929">
        <v>1</v>
      </c>
      <c r="AB6929">
        <f ca="1"/>
        <v>6042</v>
      </c>
      <c r="AC6929" t="str">
        <f ca="1"/>
        <v>ООО"Дары моря"</v>
      </c>
      <c r="AD6929">
        <f ca="1"/>
        <v>1</v>
      </c>
    </row>
    <row r="6930" spans="8:30" x14ac:dyDescent="0.2">
      <c r="H6930" s="2" t="s">
        <v>5002</v>
      </c>
      <c r="I6930">
        <v>1</v>
      </c>
      <c r="N6930" s="2" t="s">
        <v>4970</v>
      </c>
      <c r="O6930">
        <v>1</v>
      </c>
      <c r="Q6930">
        <f ca="1"/>
        <v>3924</v>
      </c>
      <c r="R6930" t="str">
        <f ca="1"/>
        <v>Продавец-консультант мебели (ТЦ "Ярмарка Мебели")</v>
      </c>
      <c r="S6930">
        <f ca="1"/>
        <v>1</v>
      </c>
      <c r="Y6930" s="2" t="s">
        <v>41313</v>
      </c>
      <c r="Z6930">
        <v>1</v>
      </c>
      <c r="AB6930">
        <f ca="1"/>
        <v>6042</v>
      </c>
      <c r="AC6930" t="str">
        <f ca="1"/>
        <v>ООО СК Клининг</v>
      </c>
      <c r="AD6930">
        <f ca="1"/>
        <v>1</v>
      </c>
    </row>
    <row r="6931" spans="8:30" x14ac:dyDescent="0.2">
      <c r="H6931" s="2" t="s">
        <v>12059</v>
      </c>
      <c r="I6931">
        <v>1</v>
      </c>
      <c r="N6931" s="2" t="s">
        <v>15616</v>
      </c>
      <c r="O6931">
        <v>1</v>
      </c>
      <c r="Q6931">
        <f ca="1"/>
        <v>3924</v>
      </c>
      <c r="R6931" t="str">
        <f ca="1"/>
        <v>Продавец-кассир на Крыгина(Р-н Эгершельд)</v>
      </c>
      <c r="S6931">
        <f ca="1"/>
        <v>1</v>
      </c>
      <c r="Y6931" s="2" t="s">
        <v>47427</v>
      </c>
      <c r="Z6931">
        <v>1</v>
      </c>
      <c r="AB6931">
        <f ca="1"/>
        <v>6042</v>
      </c>
      <c r="AC6931" t="str">
        <f ca="1"/>
        <v>Полк патрульно- постовой службы полиции УМВД России по г. Владивостоку</v>
      </c>
      <c r="AD6931">
        <f ca="1"/>
        <v>1</v>
      </c>
    </row>
    <row r="6932" spans="8:30" x14ac:dyDescent="0.2">
      <c r="H6932" s="2" t="s">
        <v>14206</v>
      </c>
      <c r="I6932">
        <v>1</v>
      </c>
      <c r="N6932" s="2" t="s">
        <v>3616</v>
      </c>
      <c r="O6932">
        <v>1</v>
      </c>
      <c r="Q6932">
        <f ca="1"/>
        <v>3924</v>
      </c>
      <c r="R6932" t="str">
        <f ca="1"/>
        <v>Продавец-консультант мебели (ТЦ Дальторгсервис)</v>
      </c>
      <c r="S6932">
        <f ca="1"/>
        <v>1</v>
      </c>
      <c r="Y6932" s="2" t="s">
        <v>38718</v>
      </c>
      <c r="Z6932">
        <v>1</v>
      </c>
      <c r="AB6932">
        <f ca="1"/>
        <v>6042</v>
      </c>
      <c r="AC6932" t="str">
        <f ca="1"/>
        <v>ООО ТК "Трак Партс"</v>
      </c>
      <c r="AD6932">
        <f ca="1"/>
        <v>1</v>
      </c>
    </row>
    <row r="6933" spans="8:30" x14ac:dyDescent="0.2">
      <c r="H6933" s="2" t="s">
        <v>14147</v>
      </c>
      <c r="I6933">
        <v>1</v>
      </c>
      <c r="N6933" s="2" t="s">
        <v>17105</v>
      </c>
      <c r="O6933">
        <v>1</v>
      </c>
      <c r="Q6933">
        <f ca="1"/>
        <v>3924</v>
      </c>
      <c r="R6933" t="str">
        <f ca="1"/>
        <v>Продавец-кассир на проспект Мира 49</v>
      </c>
      <c r="S6933">
        <f ca="1"/>
        <v>1</v>
      </c>
      <c r="Y6933" s="2" t="s">
        <v>38929</v>
      </c>
      <c r="Z6933">
        <v>1</v>
      </c>
      <c r="AB6933">
        <f ca="1"/>
        <v>6042</v>
      </c>
      <c r="AC6933" t="str">
        <f ca="1"/>
        <v>Полк патрульно-постовой службы полиции УМВД РФ по г. Владивостоку</v>
      </c>
      <c r="AD6933">
        <f ca="1"/>
        <v>1</v>
      </c>
    </row>
    <row r="6934" spans="8:30" x14ac:dyDescent="0.2">
      <c r="H6934" s="2" t="s">
        <v>34242</v>
      </c>
      <c r="I6934">
        <v>1</v>
      </c>
      <c r="N6934" s="2" t="s">
        <v>3789</v>
      </c>
      <c r="O6934">
        <v>1</v>
      </c>
      <c r="Q6934">
        <f ca="1"/>
        <v>3924</v>
      </c>
      <c r="R6934" t="str">
        <f ca="1"/>
        <v>Продавец-консультант мебели (ТЦ Зеленый остров)</v>
      </c>
      <c r="S6934">
        <f ca="1"/>
        <v>1</v>
      </c>
      <c r="Y6934" s="2" t="s">
        <v>13547</v>
      </c>
      <c r="Z6934">
        <v>1</v>
      </c>
      <c r="AB6934">
        <f ca="1"/>
        <v>6042</v>
      </c>
      <c r="AC6934" t="str">
        <f ca="1"/>
        <v>ООО ТК НЕРЕЙ</v>
      </c>
      <c r="AD6934">
        <f ca="1"/>
        <v>1</v>
      </c>
    </row>
    <row r="6935" spans="8:30" x14ac:dyDescent="0.2">
      <c r="H6935" s="2" t="s">
        <v>55586</v>
      </c>
      <c r="I6935">
        <v>1</v>
      </c>
      <c r="N6935" s="2" t="s">
        <v>17163</v>
      </c>
      <c r="O6935">
        <v>1</v>
      </c>
      <c r="Q6935">
        <f ca="1"/>
        <v>3924</v>
      </c>
      <c r="R6935" t="str">
        <f ca="1"/>
        <v>Рабочий в колбасный цех</v>
      </c>
      <c r="S6935">
        <f ca="1"/>
        <v>1</v>
      </c>
      <c r="Y6935" s="2" t="s">
        <v>6448</v>
      </c>
      <c r="Z6935">
        <v>1</v>
      </c>
      <c r="AB6935">
        <f ca="1"/>
        <v>6042</v>
      </c>
      <c r="AC6935" t="str">
        <f ca="1"/>
        <v>Полк ППСП УМВД России по г.Владивосток</v>
      </c>
      <c r="AD6935">
        <f ca="1"/>
        <v>1</v>
      </c>
    </row>
    <row r="6936" spans="8:30" x14ac:dyDescent="0.2">
      <c r="H6936" s="2" t="s">
        <v>17828</v>
      </c>
      <c r="I6936">
        <v>1</v>
      </c>
      <c r="N6936" s="2" t="s">
        <v>3662</v>
      </c>
      <c r="O6936">
        <v>1</v>
      </c>
      <c r="Q6936">
        <f ca="1"/>
        <v>3924</v>
      </c>
      <c r="R6936" t="str">
        <f ca="1"/>
        <v>Продавец-консультант мебели (ТЦ Изумруд)</v>
      </c>
      <c r="S6936">
        <f ca="1"/>
        <v>1</v>
      </c>
      <c r="Y6936" s="2" t="s">
        <v>41618</v>
      </c>
      <c r="Z6936">
        <v>1</v>
      </c>
      <c r="AB6936">
        <f ca="1"/>
        <v>6042</v>
      </c>
      <c r="AC6936" t="str">
        <f ca="1"/>
        <v>ООО ТЛК ВОСТОК ЛОГИСТИК</v>
      </c>
      <c r="AD6936">
        <f ca="1"/>
        <v>1</v>
      </c>
    </row>
    <row r="6937" spans="8:30" x14ac:dyDescent="0.2">
      <c r="H6937" s="2" t="s">
        <v>12060</v>
      </c>
      <c r="I6937">
        <v>1</v>
      </c>
      <c r="N6937" s="2" t="s">
        <v>39371</v>
      </c>
      <c r="O6937">
        <v>1</v>
      </c>
      <c r="Q6937">
        <f ca="1"/>
        <v>3924</v>
      </c>
      <c r="R6937" t="str">
        <f ca="1"/>
        <v>Рабочий в мебельный цех</v>
      </c>
      <c r="S6937">
        <f ca="1"/>
        <v>1</v>
      </c>
      <c r="Y6937" s="2" t="s">
        <v>13306</v>
      </c>
      <c r="Z6937">
        <v>1</v>
      </c>
      <c r="AB6937">
        <f ca="1"/>
        <v>6042</v>
      </c>
      <c r="AC6937" t="str">
        <f ca="1"/>
        <v>ООО Союз</v>
      </c>
      <c r="AD6937">
        <f ca="1"/>
        <v>1</v>
      </c>
    </row>
    <row r="6938" spans="8:30" x14ac:dyDescent="0.2">
      <c r="H6938" s="2" t="s">
        <v>17784</v>
      </c>
      <c r="I6938">
        <v>1</v>
      </c>
      <c r="N6938" s="2" t="s">
        <v>3687</v>
      </c>
      <c r="O6938">
        <v>1</v>
      </c>
      <c r="Q6938">
        <f ca="1"/>
        <v>3924</v>
      </c>
      <c r="R6938" t="str">
        <f ca="1"/>
        <v>Продавец-консультант мебели (ТЦ Ярмарка мебели и света)</v>
      </c>
      <c r="S6938">
        <f ca="1"/>
        <v>1</v>
      </c>
      <c r="Y6938" s="2" t="s">
        <v>52919</v>
      </c>
      <c r="Z6938">
        <v>1</v>
      </c>
      <c r="AB6938">
        <f ca="1"/>
        <v>6042</v>
      </c>
      <c r="AC6938" t="str">
        <f ca="1"/>
        <v>ООО Тополь магазин " Форвард Плюс"</v>
      </c>
      <c r="AD6938">
        <f ca="1"/>
        <v>1</v>
      </c>
    </row>
    <row r="6939" spans="8:30" x14ac:dyDescent="0.2">
      <c r="H6939" s="2" t="s">
        <v>14010</v>
      </c>
      <c r="I6939">
        <v>1</v>
      </c>
      <c r="N6939" s="2" t="s">
        <v>15617</v>
      </c>
      <c r="O6939">
        <v>1</v>
      </c>
      <c r="Q6939">
        <f ca="1"/>
        <v>3924</v>
      </c>
      <c r="R6939" t="str">
        <f ca="1"/>
        <v>Продавец-кассир на Шуйскую</v>
      </c>
      <c r="S6939">
        <f ca="1"/>
        <v>1</v>
      </c>
      <c r="Y6939" s="2" t="s">
        <v>12184</v>
      </c>
      <c r="Z6939">
        <v>1</v>
      </c>
      <c r="AB6939">
        <f ca="1"/>
        <v>6042</v>
      </c>
      <c r="AC6939" t="str">
        <f ca="1"/>
        <v>ООО Хоум Кредит энд Финанс Банк. Артем</v>
      </c>
      <c r="AD6939">
        <f ca="1"/>
        <v>1</v>
      </c>
    </row>
    <row r="6940" spans="8:30" x14ac:dyDescent="0.2">
      <c r="H6940" s="2" t="s">
        <v>14208</v>
      </c>
      <c r="I6940">
        <v>1</v>
      </c>
      <c r="N6940" s="2" t="s">
        <v>27794</v>
      </c>
      <c r="O6940">
        <v>1</v>
      </c>
      <c r="Q6940">
        <f ca="1"/>
        <v>3924</v>
      </c>
      <c r="R6940" t="str">
        <f ca="1"/>
        <v>Продавец-консультант мультибрендового магазина SO_STORE</v>
      </c>
      <c r="S6940">
        <f ca="1"/>
        <v>1</v>
      </c>
      <c r="Y6940" s="2" t="s">
        <v>44322</v>
      </c>
      <c r="Z6940">
        <v>1</v>
      </c>
      <c r="AB6940">
        <f ca="1"/>
        <v>6042</v>
      </c>
      <c r="AC6940" t="str">
        <f ca="1"/>
        <v>ООО СК Первомайское</v>
      </c>
      <c r="AD6940">
        <f ca="1"/>
        <v>1</v>
      </c>
    </row>
    <row r="6941" spans="8:30" x14ac:dyDescent="0.2">
      <c r="H6941" s="2" t="s">
        <v>14149</v>
      </c>
      <c r="I6941">
        <v>1</v>
      </c>
      <c r="N6941" s="2" t="s">
        <v>55838</v>
      </c>
      <c r="O6941">
        <v>1</v>
      </c>
      <c r="Q6941">
        <f ca="1"/>
        <v>3924</v>
      </c>
      <c r="R6941" t="str">
        <f ca="1"/>
        <v>Рабочий в сварочный цех</v>
      </c>
      <c r="S6941">
        <f ca="1"/>
        <v>1</v>
      </c>
      <c r="Y6941" s="2" t="s">
        <v>35211</v>
      </c>
      <c r="Z6941">
        <v>1</v>
      </c>
      <c r="AB6941">
        <f ca="1"/>
        <v>6042</v>
      </c>
      <c r="AC6941" t="str">
        <f ca="1"/>
        <v>ООО Союз. Остановка 1-я Речка</v>
      </c>
      <c r="AD6941">
        <f ca="1"/>
        <v>1</v>
      </c>
    </row>
    <row r="6942" spans="8:30" x14ac:dyDescent="0.2">
      <c r="H6942" s="2" t="s">
        <v>9157</v>
      </c>
      <c r="I6942">
        <v>1</v>
      </c>
      <c r="N6942" s="2" t="s">
        <v>4786</v>
      </c>
      <c r="O6942">
        <v>1</v>
      </c>
      <c r="Q6942">
        <f ca="1"/>
        <v>3924</v>
      </c>
      <c r="R6942" t="str">
        <f ca="1"/>
        <v>Продавец-консультант на летний период (подработка, магазин Santa Лючия)</v>
      </c>
      <c r="S6942">
        <f ca="1"/>
        <v>1</v>
      </c>
      <c r="Y6942" s="2" t="s">
        <v>8985</v>
      </c>
      <c r="Z6942">
        <v>1</v>
      </c>
      <c r="AB6942">
        <f ca="1"/>
        <v>6042</v>
      </c>
      <c r="AC6942" t="str">
        <f ca="1"/>
        <v>ООО Торговый дом "Текстиль"</v>
      </c>
      <c r="AD6942">
        <f ca="1"/>
        <v>1</v>
      </c>
    </row>
    <row r="6943" spans="8:30" x14ac:dyDescent="0.2">
      <c r="H6943" s="2" t="s">
        <v>41901</v>
      </c>
      <c r="I6943">
        <v>1</v>
      </c>
      <c r="N6943" s="2" t="s">
        <v>57221</v>
      </c>
      <c r="O6943">
        <v>1</v>
      </c>
      <c r="Q6943">
        <f ca="1"/>
        <v>3924</v>
      </c>
      <c r="R6943" t="str">
        <f ca="1"/>
        <v>Рабочий в столярный цех</v>
      </c>
      <c r="S6943">
        <f ca="1"/>
        <v>1</v>
      </c>
      <c r="Y6943" s="2" t="s">
        <v>13185</v>
      </c>
      <c r="Z6943">
        <v>1</v>
      </c>
      <c r="AB6943">
        <f ca="1"/>
        <v>6042</v>
      </c>
      <c r="AC6943" t="str">
        <f ca="1"/>
        <v>ООО Цветы Жизни</v>
      </c>
      <c r="AD6943">
        <f ca="1"/>
        <v>1</v>
      </c>
    </row>
    <row r="6944" spans="8:30" x14ac:dyDescent="0.2">
      <c r="H6944" s="2" t="s">
        <v>9159</v>
      </c>
      <c r="I6944">
        <v>1</v>
      </c>
      <c r="N6944" s="2" t="s">
        <v>4827</v>
      </c>
      <c r="O6944">
        <v>1</v>
      </c>
      <c r="Q6944">
        <f ca="1"/>
        <v>3924</v>
      </c>
      <c r="R6944" t="str">
        <f ca="1"/>
        <v>Продавец-консультант нишевой парфюмерии</v>
      </c>
      <c r="S6944">
        <f ca="1"/>
        <v>1</v>
      </c>
      <c r="Y6944" s="2" t="s">
        <v>38826</v>
      </c>
      <c r="Z6944">
        <v>1</v>
      </c>
      <c r="AB6944">
        <f ca="1"/>
        <v>6042</v>
      </c>
      <c r="AC6944" t="str">
        <f ca="1"/>
        <v>ООО ТОРГОВЫЙ ДОМ Азума Групп. Владивосток: р-н Надеждинский, 37-38 километр трассы Патрокл-Седанка-Де-Фриз-п. Новый, д.8</v>
      </c>
      <c r="AD6944">
        <f ca="1"/>
        <v>1</v>
      </c>
    </row>
    <row r="6945" spans="8:30" x14ac:dyDescent="0.2">
      <c r="H6945" s="2" t="s">
        <v>14297</v>
      </c>
      <c r="I6945">
        <v>1</v>
      </c>
      <c r="N6945" s="2" t="s">
        <v>15618</v>
      </c>
      <c r="O6945">
        <v>1</v>
      </c>
      <c r="Q6945">
        <f ca="1"/>
        <v>3924</v>
      </c>
      <c r="R6945" t="str">
        <f ca="1"/>
        <v>Продавец-кассир Народный проспект (ТЦ Реми Сити)</v>
      </c>
      <c r="S6945">
        <f ca="1"/>
        <v>1</v>
      </c>
      <c r="Y6945" s="2" t="s">
        <v>3090</v>
      </c>
      <c r="Z6945">
        <v>1</v>
      </c>
      <c r="AB6945">
        <f ca="1"/>
        <v>6042</v>
      </c>
      <c r="AC6945" t="str">
        <f ca="1"/>
        <v>Портнефтесервис</v>
      </c>
      <c r="AD6945">
        <f ca="1"/>
        <v>1</v>
      </c>
    </row>
    <row r="6946" spans="8:30" x14ac:dyDescent="0.2">
      <c r="H6946" s="2" t="s">
        <v>16846</v>
      </c>
      <c r="I6946">
        <v>1</v>
      </c>
      <c r="N6946" s="2" t="s">
        <v>12481</v>
      </c>
      <c r="O6946">
        <v>1</v>
      </c>
      <c r="Q6946">
        <f ca="1"/>
        <v>3924</v>
      </c>
      <c r="R6946" t="str">
        <f ca="1"/>
        <v>Продавец-консультант обуви(ТЦ Городской, м-н Таларис)</v>
      </c>
      <c r="S6946">
        <f ca="1"/>
        <v>1</v>
      </c>
      <c r="Y6946" s="2" t="s">
        <v>7494</v>
      </c>
      <c r="Z6946">
        <v>1</v>
      </c>
      <c r="AB6946">
        <f ca="1"/>
        <v>6042</v>
      </c>
      <c r="AC6946" t="str">
        <f ca="1"/>
        <v>Отделение КГКУ "ПЦЗН" в г. Лесозаводск и Пожарском районе</v>
      </c>
      <c r="AD6946">
        <f ca="1"/>
        <v>1</v>
      </c>
    </row>
    <row r="6947" spans="8:30" x14ac:dyDescent="0.2">
      <c r="H6947" s="2" t="s">
        <v>17412</v>
      </c>
      <c r="I6947">
        <v>1</v>
      </c>
      <c r="N6947" s="2" t="s">
        <v>12519</v>
      </c>
      <c r="O6947">
        <v>1</v>
      </c>
      <c r="Q6947">
        <f ca="1"/>
        <v>3924</v>
      </c>
      <c r="R6947" t="str">
        <f ca="1"/>
        <v>Рабочий в цех сортировки сырья, предоставим проживание</v>
      </c>
      <c r="S6947">
        <f ca="1"/>
        <v>1</v>
      </c>
      <c r="Y6947" s="2" t="s">
        <v>21347</v>
      </c>
      <c r="Z6947">
        <v>1</v>
      </c>
      <c r="AB6947">
        <f ca="1"/>
        <v>6042</v>
      </c>
      <c r="AC6947" t="str">
        <f ca="1"/>
        <v>Посейдон-Шиппинг</v>
      </c>
      <c r="AD6947">
        <f ca="1"/>
        <v>1</v>
      </c>
    </row>
    <row r="6948" spans="8:30" x14ac:dyDescent="0.2">
      <c r="H6948" s="2" t="s">
        <v>26507</v>
      </c>
      <c r="I6948">
        <v>1</v>
      </c>
      <c r="N6948" s="2" t="s">
        <v>56802</v>
      </c>
      <c r="O6948">
        <v>1</v>
      </c>
      <c r="Q6948">
        <f ca="1"/>
        <v>3924</v>
      </c>
      <c r="R6948" t="str">
        <f ca="1"/>
        <v>Продавец-кассир в магазин редких сладостей</v>
      </c>
      <c r="S6948">
        <f ca="1"/>
        <v>1</v>
      </c>
      <c r="Y6948" s="2" t="s">
        <v>41413</v>
      </c>
      <c r="Z6948">
        <v>1</v>
      </c>
      <c r="AB6948">
        <f ca="1"/>
        <v>6042</v>
      </c>
      <c r="AC6948" t="str">
        <f ca="1"/>
        <v>ООО ТОРГОВЫЙ ДОМ Азума Групп. Зима Южное, Р-н.Надежденский, п.Де-Фриз, км.37-38 ( Патрокл-Седанка -Де-Фриз-п.Новый), 8- строение 1</v>
      </c>
      <c r="AD6948">
        <f ca="1"/>
        <v>1</v>
      </c>
    </row>
    <row r="6949" spans="8:30" x14ac:dyDescent="0.2">
      <c r="H6949" s="2" t="s">
        <v>5191</v>
      </c>
      <c r="I6949">
        <v>1</v>
      </c>
      <c r="N6949" s="2" t="s">
        <v>10459</v>
      </c>
      <c r="O6949">
        <v>1</v>
      </c>
      <c r="Q6949">
        <f ca="1"/>
        <v>3924</v>
      </c>
      <c r="R6949" t="str">
        <f ca="1"/>
        <v>Рабочий зеленого строительства</v>
      </c>
      <c r="S6949">
        <f ca="1"/>
        <v>1</v>
      </c>
      <c r="Y6949" s="2" t="s">
        <v>23954</v>
      </c>
      <c r="Z6949">
        <v>1</v>
      </c>
      <c r="AB6949">
        <f ca="1"/>
        <v>6042</v>
      </c>
      <c r="AC6949" t="str">
        <f ca="1"/>
        <v>Потолки Для Вас</v>
      </c>
      <c r="AD6949">
        <f ca="1"/>
        <v>1</v>
      </c>
    </row>
    <row r="6950" spans="8:30" x14ac:dyDescent="0.2">
      <c r="H6950" s="2" t="s">
        <v>9165</v>
      </c>
      <c r="I6950">
        <v>1</v>
      </c>
      <c r="N6950" s="2" t="s">
        <v>4488</v>
      </c>
      <c r="O6950">
        <v>1</v>
      </c>
      <c r="Q6950">
        <f ca="1"/>
        <v>3924</v>
      </c>
      <c r="R6950" t="str">
        <f ca="1"/>
        <v>Продавец-кассир в магазин СИН (ТЦ Калина)</v>
      </c>
      <c r="S6950">
        <f ca="1"/>
        <v>1</v>
      </c>
      <c r="Y6950" s="2" t="s">
        <v>44332</v>
      </c>
      <c r="Z6950">
        <v>1</v>
      </c>
      <c r="AB6950">
        <f ca="1"/>
        <v>6042</v>
      </c>
      <c r="AC6950" t="str">
        <f ca="1"/>
        <v>ООО СК Первомайское. Змеинка</v>
      </c>
      <c r="AD6950">
        <f ca="1"/>
        <v>1</v>
      </c>
    </row>
    <row r="6951" spans="8:30" x14ac:dyDescent="0.2">
      <c r="H6951" s="2" t="s">
        <v>56434</v>
      </c>
      <c r="I6951">
        <v>1</v>
      </c>
      <c r="N6951" s="2" t="s">
        <v>15855</v>
      </c>
      <c r="O6951">
        <v>1</v>
      </c>
      <c r="Q6951">
        <f ca="1"/>
        <v>3924</v>
      </c>
      <c r="R6951" t="str">
        <f ca="1"/>
        <v>Рабочий комплексной бригады</v>
      </c>
      <c r="S6951">
        <f ca="1"/>
        <v>1</v>
      </c>
      <c r="Y6951" s="2" t="s">
        <v>36807</v>
      </c>
      <c r="Z6951">
        <v>1</v>
      </c>
      <c r="AB6951">
        <f ca="1"/>
        <v>6042</v>
      </c>
      <c r="AC6951" t="str">
        <f ca="1"/>
        <v>Потребительский кооператив социально-этических программ "АРТЕЛЬСТРОЙ"</v>
      </c>
      <c r="AD6951">
        <f ca="1"/>
        <v>1</v>
      </c>
    </row>
    <row r="6952" spans="8:30" x14ac:dyDescent="0.2">
      <c r="H6952" s="2" t="s">
        <v>12802</v>
      </c>
      <c r="I6952">
        <v>1</v>
      </c>
      <c r="N6952" s="2" t="s">
        <v>21695</v>
      </c>
      <c r="O6952">
        <v>1</v>
      </c>
      <c r="Q6952">
        <f ca="1"/>
        <v>3924</v>
      </c>
      <c r="R6952" t="str">
        <f ca="1"/>
        <v>Продавец-консультант парфюмерии в сеть Byredo,MANCERA,Juliette has a Gun,Molecules и др</v>
      </c>
      <c r="S6952">
        <f ca="1"/>
        <v>1</v>
      </c>
      <c r="Y6952" s="2" t="s">
        <v>45481</v>
      </c>
      <c r="Z6952">
        <v>1</v>
      </c>
      <c r="AB6952">
        <f ca="1"/>
        <v>6042</v>
      </c>
      <c r="AC6952" t="str">
        <f ca="1"/>
        <v>ООО Сатурн</v>
      </c>
      <c r="AD6952">
        <f ca="1"/>
        <v>1</v>
      </c>
    </row>
    <row r="6953" spans="8:30" x14ac:dyDescent="0.2">
      <c r="H6953" s="2" t="s">
        <v>12106</v>
      </c>
      <c r="I6953">
        <v>1</v>
      </c>
      <c r="N6953" s="2" t="s">
        <v>15856</v>
      </c>
      <c r="O6953">
        <v>1</v>
      </c>
      <c r="Q6953">
        <f ca="1"/>
        <v>3924</v>
      </c>
      <c r="R6953" t="str">
        <f ca="1"/>
        <v>Рабочий на авторазборку</v>
      </c>
      <c r="S6953">
        <f ca="1"/>
        <v>1</v>
      </c>
      <c r="Y6953" s="2" t="s">
        <v>24150</v>
      </c>
      <c r="Z6953">
        <v>1</v>
      </c>
      <c r="AB6953">
        <f ca="1"/>
        <v>6042</v>
      </c>
      <c r="AC6953" t="str">
        <f ca="1"/>
        <v>Почин</v>
      </c>
      <c r="AD6953">
        <f ca="1"/>
        <v>1</v>
      </c>
    </row>
    <row r="6954" spans="8:30" x14ac:dyDescent="0.2">
      <c r="H6954" s="2" t="s">
        <v>50251</v>
      </c>
      <c r="I6954">
        <v>1</v>
      </c>
      <c r="N6954" s="2" t="s">
        <v>18229</v>
      </c>
      <c r="O6954">
        <v>1</v>
      </c>
      <c r="Q6954">
        <f ca="1"/>
        <v>3924</v>
      </c>
      <c r="R6954" t="str">
        <f ca="1"/>
        <v>Продавец-консультант по продаже авто-аксессуаров</v>
      </c>
      <c r="S6954">
        <f ca="1"/>
        <v>1</v>
      </c>
      <c r="Y6954" s="2" t="s">
        <v>13560</v>
      </c>
      <c r="Z6954">
        <v>1</v>
      </c>
      <c r="AB6954">
        <f ca="1"/>
        <v>6042</v>
      </c>
      <c r="AC6954" t="str">
        <f ca="1"/>
        <v>ООО РТЛ</v>
      </c>
      <c r="AD6954">
        <f ca="1"/>
        <v>1</v>
      </c>
    </row>
    <row r="6955" spans="8:30" x14ac:dyDescent="0.2">
      <c r="H6955" s="2" t="s">
        <v>38651</v>
      </c>
      <c r="I6955">
        <v>1</v>
      </c>
      <c r="N6955" s="2" t="s">
        <v>52436</v>
      </c>
      <c r="O6955">
        <v>1</v>
      </c>
      <c r="Q6955">
        <f ca="1"/>
        <v>3924</v>
      </c>
      <c r="R6955" t="str">
        <f ca="1"/>
        <v>Рабочий на базу отдыха</v>
      </c>
      <c r="S6955">
        <f ca="1"/>
        <v>1</v>
      </c>
      <c r="Y6955" s="2" t="s">
        <v>45968</v>
      </c>
      <c r="Z6955">
        <v>1</v>
      </c>
      <c r="AB6955">
        <f ca="1"/>
        <v>6042</v>
      </c>
      <c r="AC6955" t="str">
        <f ca="1"/>
        <v>ООО ЦС Восток-Тест</v>
      </c>
      <c r="AD6955">
        <f ca="1"/>
        <v>1</v>
      </c>
    </row>
    <row r="6956" spans="8:30" x14ac:dyDescent="0.2">
      <c r="H6956" s="2" t="s">
        <v>12083</v>
      </c>
      <c r="I6956">
        <v>1</v>
      </c>
      <c r="N6956" s="2" t="s">
        <v>41203</v>
      </c>
      <c r="O6956">
        <v>1</v>
      </c>
      <c r="Q6956">
        <f ca="1"/>
        <v>3924</v>
      </c>
      <c r="R6956" t="str">
        <f ca="1"/>
        <v>Продавец-консультант подработка</v>
      </c>
      <c r="S6956">
        <f ca="1"/>
        <v>1</v>
      </c>
      <c r="Y6956" s="2" t="s">
        <v>57289</v>
      </c>
      <c r="Z6956">
        <v>1</v>
      </c>
      <c r="AB6956">
        <f ca="1"/>
        <v>6042</v>
      </c>
      <c r="AC6956" t="str">
        <f ca="1"/>
        <v>ООО Торгсервис 27. Шоссе Владивостокское 47</v>
      </c>
      <c r="AD6956">
        <f ca="1"/>
        <v>1</v>
      </c>
    </row>
    <row r="6957" spans="8:30" x14ac:dyDescent="0.2">
      <c r="H6957" s="2" t="s">
        <v>14294</v>
      </c>
      <c r="I6957">
        <v>1</v>
      </c>
      <c r="N6957" s="2" t="s">
        <v>18266</v>
      </c>
      <c r="O6957">
        <v>1</v>
      </c>
      <c r="Q6957">
        <f ca="1"/>
        <v>3924</v>
      </c>
      <c r="R6957" t="str">
        <f ca="1"/>
        <v>Рабочий на гибочный станок</v>
      </c>
      <c r="S6957">
        <f ca="1"/>
        <v>1</v>
      </c>
      <c r="Y6957" s="2" t="s">
        <v>72191</v>
      </c>
      <c r="Z6957">
        <v>1</v>
      </c>
      <c r="AB6957">
        <f ca="1"/>
        <v>6042</v>
      </c>
      <c r="AC6957" t="str">
        <f ca="1"/>
        <v>ООО Спассктеплоэнерго-АТП</v>
      </c>
      <c r="AD6957">
        <f ca="1"/>
        <v>1</v>
      </c>
    </row>
    <row r="6958" spans="8:30" x14ac:dyDescent="0.2">
      <c r="H6958" s="2" t="s">
        <v>9178</v>
      </c>
      <c r="I6958">
        <v>1</v>
      </c>
      <c r="N6958" s="2" t="s">
        <v>4939</v>
      </c>
      <c r="O6958">
        <v>1</v>
      </c>
      <c r="Q6958">
        <f ca="1"/>
        <v>3924</v>
      </c>
      <c r="R6958" t="str">
        <f ca="1"/>
        <v>Продавец-консультант премиальных товаров</v>
      </c>
      <c r="S6958">
        <f ca="1"/>
        <v>1</v>
      </c>
      <c r="Y6958" s="2" t="s">
        <v>16778</v>
      </c>
      <c r="Z6958">
        <v>1</v>
      </c>
      <c r="AB6958">
        <f ca="1"/>
        <v>6042</v>
      </c>
      <c r="AC6958" t="str">
        <f ca="1"/>
        <v>ООО ТОРИ</v>
      </c>
      <c r="AD6958">
        <f ca="1"/>
        <v>1</v>
      </c>
    </row>
    <row r="6959" spans="8:30" x14ac:dyDescent="0.2">
      <c r="H6959" s="2" t="s">
        <v>39145</v>
      </c>
      <c r="I6959">
        <v>1</v>
      </c>
      <c r="N6959" s="2" t="s">
        <v>18269</v>
      </c>
      <c r="O6959">
        <v>1</v>
      </c>
      <c r="Q6959">
        <f ca="1"/>
        <v>3924</v>
      </c>
      <c r="R6959" t="str">
        <f ca="1"/>
        <v>Рабочий на линию</v>
      </c>
      <c r="S6959">
        <f ca="1"/>
        <v>1</v>
      </c>
      <c r="Y6959" s="2" t="s">
        <v>45383</v>
      </c>
      <c r="Z6959">
        <v>1</v>
      </c>
      <c r="AB6959">
        <f ca="1"/>
        <v>6042</v>
      </c>
      <c r="AC6959" t="str">
        <f ca="1"/>
        <v>ООО ''ЧИЛИМ''</v>
      </c>
      <c r="AD6959">
        <f ca="1"/>
        <v>1</v>
      </c>
    </row>
    <row r="6960" spans="8:30" x14ac:dyDescent="0.2">
      <c r="H6960" s="2" t="s">
        <v>4158</v>
      </c>
      <c r="I6960">
        <v>1</v>
      </c>
      <c r="N6960" s="2" t="s">
        <v>15797</v>
      </c>
      <c r="O6960">
        <v>1</v>
      </c>
      <c r="Q6960">
        <f ca="1"/>
        <v>3924</v>
      </c>
      <c r="R6960" t="str">
        <f ca="1"/>
        <v>Продавец-консультант профессиональной косметики(Столетие)</v>
      </c>
      <c r="S6960">
        <f ca="1"/>
        <v>1</v>
      </c>
      <c r="Y6960" s="2" t="s">
        <v>18458</v>
      </c>
      <c r="Z6960">
        <v>1</v>
      </c>
      <c r="AB6960">
        <f ca="1"/>
        <v>6042</v>
      </c>
      <c r="AC6960" t="str">
        <f ca="1"/>
        <v>ООО Торсервис 27</v>
      </c>
      <c r="AD6960">
        <f ca="1"/>
        <v>1</v>
      </c>
    </row>
    <row r="6961" spans="8:30" x14ac:dyDescent="0.2">
      <c r="H6961" s="2" t="s">
        <v>17850</v>
      </c>
      <c r="I6961">
        <v>1</v>
      </c>
      <c r="N6961" s="2" t="s">
        <v>48341</v>
      </c>
      <c r="O6961">
        <v>1</v>
      </c>
      <c r="Q6961">
        <f ca="1"/>
        <v>3924</v>
      </c>
      <c r="R6961" t="str">
        <f ca="1"/>
        <v>Рабочий на мебельной производство (обивщик)</v>
      </c>
      <c r="S6961">
        <f ca="1"/>
        <v>1</v>
      </c>
      <c r="Y6961" s="2" t="s">
        <v>5561</v>
      </c>
      <c r="Z6961">
        <v>1</v>
      </c>
      <c r="AB6961">
        <f ca="1"/>
        <v>6042</v>
      </c>
      <c r="AC6961" t="str">
        <f ca="1"/>
        <v>ПраймТур</v>
      </c>
      <c r="AD6961">
        <f ca="1"/>
        <v>1</v>
      </c>
    </row>
    <row r="6962" spans="8:30" x14ac:dyDescent="0.2">
      <c r="H6962" s="2" t="s">
        <v>14210</v>
      </c>
      <c r="I6962">
        <v>1</v>
      </c>
      <c r="N6962" s="2" t="s">
        <v>15798</v>
      </c>
      <c r="O6962">
        <v>1</v>
      </c>
      <c r="Q6962">
        <f ca="1"/>
        <v>3924</v>
      </c>
      <c r="R6962" t="str">
        <f ca="1"/>
        <v>Продавец-консультант салон связи Tele2</v>
      </c>
      <c r="S6962">
        <f ca="1"/>
        <v>1</v>
      </c>
      <c r="Y6962" s="2" t="s">
        <v>12532</v>
      </c>
      <c r="Z6962">
        <v>1</v>
      </c>
      <c r="AB6962">
        <f ca="1"/>
        <v>6042</v>
      </c>
      <c r="AC6962" t="str">
        <f ca="1"/>
        <v>ООО СК РУБИН. Артем, Владивосток, Приморский край</v>
      </c>
      <c r="AD6962">
        <f ca="1"/>
        <v>1</v>
      </c>
    </row>
    <row r="6963" spans="8:30" x14ac:dyDescent="0.2">
      <c r="H6963" s="2" t="s">
        <v>14295</v>
      </c>
      <c r="I6963">
        <v>1</v>
      </c>
      <c r="N6963" s="2" t="s">
        <v>49860</v>
      </c>
      <c r="O6963">
        <v>1</v>
      </c>
      <c r="Q6963">
        <f ca="1"/>
        <v>3924</v>
      </c>
      <c r="R6963" t="str">
        <f ca="1"/>
        <v>Рабочий на мебельную фабрику в цех</v>
      </c>
      <c r="S6963">
        <f ca="1"/>
        <v>1</v>
      </c>
      <c r="Y6963" s="2" t="s">
        <v>1755</v>
      </c>
      <c r="Z6963">
        <v>1</v>
      </c>
      <c r="AB6963">
        <f ca="1"/>
        <v>6042</v>
      </c>
      <c r="AC6963" t="str">
        <f ca="1"/>
        <v>Предприятие Аквакультуры Аквариум</v>
      </c>
      <c r="AD6963">
        <f ca="1"/>
        <v>1</v>
      </c>
    </row>
    <row r="6964" spans="8:30" x14ac:dyDescent="0.2">
      <c r="H6964" s="2" t="s">
        <v>48603</v>
      </c>
      <c r="I6964">
        <v>1</v>
      </c>
      <c r="N6964" s="2" t="s">
        <v>18968</v>
      </c>
      <c r="O6964">
        <v>1</v>
      </c>
      <c r="Q6964">
        <f ca="1"/>
        <v>3924</v>
      </c>
      <c r="R6964" t="str">
        <f ca="1"/>
        <v>Продавец-консультант салон сотовой связи</v>
      </c>
      <c r="S6964">
        <f ca="1"/>
        <v>1</v>
      </c>
      <c r="Y6964" s="2" t="s">
        <v>13624</v>
      </c>
      <c r="Z6964">
        <v>1</v>
      </c>
      <c r="AB6964">
        <f ca="1"/>
        <v>6042</v>
      </c>
      <c r="AC6964" t="str">
        <f ca="1"/>
        <v>ООО ТРАКТ</v>
      </c>
      <c r="AD6964">
        <f ca="1"/>
        <v>1</v>
      </c>
    </row>
    <row r="6965" spans="8:30" x14ac:dyDescent="0.2">
      <c r="H6965" s="2" t="s">
        <v>14296</v>
      </c>
      <c r="I6965">
        <v>1</v>
      </c>
      <c r="N6965" s="2" t="s">
        <v>6652</v>
      </c>
      <c r="O6965">
        <v>1</v>
      </c>
      <c r="Q6965">
        <f ca="1"/>
        <v>3924</v>
      </c>
      <c r="R6965" t="str">
        <f ca="1"/>
        <v>Рабочий на производственную линию по производству упаковки</v>
      </c>
      <c r="S6965">
        <f ca="1"/>
        <v>1</v>
      </c>
      <c r="Y6965" s="2" t="s">
        <v>5716</v>
      </c>
      <c r="Z6965">
        <v>1</v>
      </c>
      <c r="AB6965">
        <f ca="1"/>
        <v>6042</v>
      </c>
      <c r="AC6965" t="str">
        <f ca="1"/>
        <v>Премьер Авто Азия</v>
      </c>
      <c r="AD6965">
        <f ca="1"/>
        <v>1</v>
      </c>
    </row>
    <row r="6966" spans="8:30" x14ac:dyDescent="0.2">
      <c r="H6966" s="2" t="s">
        <v>14211</v>
      </c>
      <c r="I6966">
        <v>1</v>
      </c>
      <c r="N6966" s="2" t="s">
        <v>18230</v>
      </c>
      <c r="O6966">
        <v>1</v>
      </c>
      <c r="Q6966">
        <f ca="1"/>
        <v>3924</v>
      </c>
      <c r="R6966" t="str">
        <f ca="1"/>
        <v>Продавец-консультант Санлайт (тц Москва)</v>
      </c>
      <c r="S6966">
        <f ca="1"/>
        <v>1</v>
      </c>
      <c r="Y6966" s="2" t="s">
        <v>11840</v>
      </c>
      <c r="Z6966">
        <v>1</v>
      </c>
      <c r="AB6966">
        <f ca="1"/>
        <v>6042</v>
      </c>
      <c r="AC6966" t="str">
        <f ca="1"/>
        <v>ООО Транзит</v>
      </c>
      <c r="AD6966">
        <f ca="1"/>
        <v>1</v>
      </c>
    </row>
    <row r="6967" spans="8:30" x14ac:dyDescent="0.2">
      <c r="H6967" s="2" t="s">
        <v>4220</v>
      </c>
      <c r="I6967">
        <v>1</v>
      </c>
      <c r="N6967" s="2" t="s">
        <v>6306</v>
      </c>
      <c r="O6967">
        <v>1</v>
      </c>
      <c r="Q6967">
        <f ca="1"/>
        <v>3924</v>
      </c>
      <c r="R6967" t="str">
        <f ca="1"/>
        <v>Рабочий на производство (упаковщик)</v>
      </c>
      <c r="S6967">
        <f ca="1"/>
        <v>1</v>
      </c>
      <c r="Y6967" s="2" t="s">
        <v>4790</v>
      </c>
      <c r="Z6967">
        <v>1</v>
      </c>
      <c r="AB6967">
        <f ca="1"/>
        <v>6042</v>
      </c>
      <c r="AC6967" t="str">
        <f ca="1"/>
        <v>Престиж ДВ</v>
      </c>
      <c r="AD6967">
        <f ca="1"/>
        <v>1</v>
      </c>
    </row>
    <row r="6968" spans="8:30" x14ac:dyDescent="0.2">
      <c r="H6968" s="2" t="s">
        <v>12020</v>
      </c>
      <c r="I6968">
        <v>1</v>
      </c>
      <c r="N6968" s="2" t="s">
        <v>4832</v>
      </c>
      <c r="O6968">
        <v>1</v>
      </c>
      <c r="Q6968">
        <f ca="1"/>
        <v>3924</v>
      </c>
      <c r="R6968" t="str">
        <f ca="1"/>
        <v>Продавец-консультант селективной парфюмерии</v>
      </c>
      <c r="S6968">
        <f ca="1"/>
        <v>1</v>
      </c>
      <c r="Y6968" s="2" t="s">
        <v>13507</v>
      </c>
      <c r="Z6968">
        <v>1</v>
      </c>
      <c r="AB6968">
        <f ca="1"/>
        <v>6042</v>
      </c>
      <c r="AC6968" t="str">
        <f ca="1"/>
        <v>ООО Транс Лайн</v>
      </c>
      <c r="AD6968">
        <f ca="1"/>
        <v>1</v>
      </c>
    </row>
    <row r="6969" spans="8:30" x14ac:dyDescent="0.2">
      <c r="H6969" s="2" t="s">
        <v>44267</v>
      </c>
      <c r="I6969">
        <v>1</v>
      </c>
      <c r="N6969" s="2" t="s">
        <v>55781</v>
      </c>
      <c r="O6969">
        <v>1</v>
      </c>
      <c r="Q6969">
        <f ca="1"/>
        <v>3924</v>
      </c>
      <c r="R6969" t="str">
        <f ca="1"/>
        <v>Продавец-кассир прод. товаров</v>
      </c>
      <c r="S6969">
        <f ca="1"/>
        <v>1</v>
      </c>
      <c r="Y6969" s="2" t="s">
        <v>3002</v>
      </c>
      <c r="Z6969">
        <v>1</v>
      </c>
      <c r="AB6969">
        <f ca="1"/>
        <v>6042</v>
      </c>
      <c r="AC6969" t="str">
        <f ca="1"/>
        <v>Примвестторг (г. Уссурийск)</v>
      </c>
      <c r="AD6969">
        <f ca="1"/>
        <v>1</v>
      </c>
    </row>
    <row r="6970" spans="8:30" x14ac:dyDescent="0.2">
      <c r="H6970" s="2" t="s">
        <v>12085</v>
      </c>
      <c r="I6970">
        <v>1</v>
      </c>
      <c r="N6970" s="2" t="s">
        <v>4892</v>
      </c>
      <c r="O6970">
        <v>1</v>
      </c>
      <c r="Q6970">
        <f ca="1"/>
        <v>3924</v>
      </c>
      <c r="R6970" t="str">
        <f ca="1"/>
        <v>Продавец-консультант селективной парфюмерии Esterk Lux Parfum</v>
      </c>
      <c r="S6970">
        <f ca="1"/>
        <v>1</v>
      </c>
      <c r="Y6970" s="2" t="s">
        <v>12043</v>
      </c>
      <c r="Z6970">
        <v>1</v>
      </c>
      <c r="AB6970">
        <f ca="1"/>
        <v>6042</v>
      </c>
      <c r="AC6970" t="str">
        <f ca="1"/>
        <v>ООО СК СНАИДАР</v>
      </c>
      <c r="AD6970">
        <f ca="1"/>
        <v>1</v>
      </c>
    </row>
    <row r="6971" spans="8:30" x14ac:dyDescent="0.2">
      <c r="H6971" s="2" t="s">
        <v>14153</v>
      </c>
      <c r="I6971">
        <v>1</v>
      </c>
      <c r="N6971" s="2" t="s">
        <v>18272</v>
      </c>
      <c r="O6971">
        <v>1</v>
      </c>
      <c r="Q6971">
        <f ca="1"/>
        <v>3924</v>
      </c>
      <c r="R6971" t="str">
        <f ca="1"/>
        <v>Рабочий на стяжку</v>
      </c>
      <c r="S6971">
        <f ca="1"/>
        <v>1</v>
      </c>
      <c r="Y6971" s="2" t="s">
        <v>42922</v>
      </c>
      <c r="Z6971">
        <v>1</v>
      </c>
      <c r="AB6971">
        <f ca="1"/>
        <v>6042</v>
      </c>
      <c r="AC6971" t="str">
        <f ca="1"/>
        <v>Примгеострой ООО</v>
      </c>
      <c r="AD6971">
        <f ca="1"/>
        <v>1</v>
      </c>
    </row>
    <row r="6972" spans="8:30" x14ac:dyDescent="0.2">
      <c r="H6972" s="2" t="s">
        <v>14061</v>
      </c>
      <c r="I6972">
        <v>1</v>
      </c>
      <c r="N6972" s="2" t="s">
        <v>42061</v>
      </c>
      <c r="O6972">
        <v>1</v>
      </c>
      <c r="Q6972">
        <f ca="1"/>
        <v>3924</v>
      </c>
      <c r="R6972" t="str">
        <f ca="1"/>
        <v>Продавец-консультант серебряных украшений ISTA (Некрасовская 52а) во Владивостоке</v>
      </c>
      <c r="S6972">
        <f ca="1"/>
        <v>1</v>
      </c>
      <c r="Y6972" s="2" t="s">
        <v>43337</v>
      </c>
      <c r="Z6972">
        <v>1</v>
      </c>
      <c r="AB6972">
        <f ca="1"/>
        <v>6042</v>
      </c>
      <c r="AC6972" t="str">
        <f ca="1"/>
        <v>ООО Транспортно-Экспедиционная Сеть Владивосток</v>
      </c>
      <c r="AD6972">
        <f ca="1"/>
        <v>1</v>
      </c>
    </row>
    <row r="6973" spans="8:30" x14ac:dyDescent="0.2">
      <c r="H6973" s="2" t="s">
        <v>17806</v>
      </c>
      <c r="I6973">
        <v>1</v>
      </c>
      <c r="N6973" s="2" t="s">
        <v>17106</v>
      </c>
      <c r="O6973">
        <v>1</v>
      </c>
      <c r="Q6973">
        <f ca="1"/>
        <v>3924</v>
      </c>
      <c r="R6973" t="str">
        <f ca="1"/>
        <v>Продавец-кассир Проспект Северный 23б</v>
      </c>
      <c r="S6973">
        <f ca="1"/>
        <v>1</v>
      </c>
      <c r="Y6973" s="2" t="s">
        <v>29568</v>
      </c>
      <c r="Z6973">
        <v>1</v>
      </c>
      <c r="AB6973">
        <f ca="1"/>
        <v>6042</v>
      </c>
      <c r="AC6973" t="str">
        <f ca="1"/>
        <v>Приморавтотранс - тур</v>
      </c>
      <c r="AD6973">
        <f ca="1"/>
        <v>1</v>
      </c>
    </row>
    <row r="6974" spans="8:30" x14ac:dyDescent="0.2">
      <c r="H6974" s="2" t="s">
        <v>3637</v>
      </c>
      <c r="I6974">
        <v>1</v>
      </c>
      <c r="N6974" s="2" t="s">
        <v>27736</v>
      </c>
      <c r="O6974">
        <v>1</v>
      </c>
      <c r="Q6974">
        <f ca="1"/>
        <v>3924</v>
      </c>
      <c r="R6974" t="str">
        <f ca="1"/>
        <v>Продавец-консультант сладостей с еженедельной оплатой</v>
      </c>
      <c r="S6974">
        <f ca="1"/>
        <v>1</v>
      </c>
      <c r="Y6974" s="2" t="s">
        <v>8430</v>
      </c>
      <c r="Z6974">
        <v>1</v>
      </c>
      <c r="AB6974">
        <f ca="1"/>
        <v>6042</v>
      </c>
      <c r="AC6974" t="str">
        <f ca="1"/>
        <v>Отделение КГКУ "ПЦЗН" в Чугуевском районе</v>
      </c>
      <c r="AD6974">
        <f ca="1"/>
        <v>1</v>
      </c>
    </row>
    <row r="6975" spans="8:30" x14ac:dyDescent="0.2">
      <c r="H6975" s="2" t="s">
        <v>14154</v>
      </c>
      <c r="I6975">
        <v>1</v>
      </c>
      <c r="N6975" s="2" t="s">
        <v>43994</v>
      </c>
      <c r="O6975">
        <v>1</v>
      </c>
      <c r="Q6975">
        <f ca="1"/>
        <v>3924</v>
      </c>
      <c r="R6975" t="str">
        <f ca="1"/>
        <v>Продавец-кассир с ежедневной оплатой</v>
      </c>
      <c r="S6975">
        <f ca="1"/>
        <v>1</v>
      </c>
      <c r="Y6975" s="2" t="s">
        <v>13914</v>
      </c>
      <c r="Z6975">
        <v>1</v>
      </c>
      <c r="AB6975">
        <f ca="1"/>
        <v>6042</v>
      </c>
      <c r="AC6975" t="str">
        <f ca="1"/>
        <v>ООО Сервис ДМ</v>
      </c>
      <c r="AD6975">
        <f ca="1"/>
        <v>1</v>
      </c>
    </row>
    <row r="6976" spans="8:30" x14ac:dyDescent="0.2">
      <c r="H6976" s="2" t="s">
        <v>14213</v>
      </c>
      <c r="I6976">
        <v>1</v>
      </c>
      <c r="N6976" s="2" t="s">
        <v>4491</v>
      </c>
      <c r="O6976">
        <v>1</v>
      </c>
      <c r="Q6976">
        <f ca="1"/>
        <v>3924</v>
      </c>
      <c r="R6976" t="str">
        <f ca="1"/>
        <v>Продавец-кассир в магазин СИН (ТЦ Море)</v>
      </c>
      <c r="S6976">
        <f ca="1"/>
        <v>1</v>
      </c>
      <c r="Y6976" s="2" t="s">
        <v>13556</v>
      </c>
      <c r="Z6976">
        <v>1</v>
      </c>
      <c r="AB6976">
        <f ca="1"/>
        <v>6042</v>
      </c>
      <c r="AC6976" t="str">
        <f ca="1"/>
        <v>Ооо ск статус</v>
      </c>
      <c r="AD6976">
        <f ca="1"/>
        <v>1</v>
      </c>
    </row>
    <row r="6977" spans="8:30" x14ac:dyDescent="0.2">
      <c r="H6977" s="2" t="s">
        <v>14155</v>
      </c>
      <c r="I6977">
        <v>1</v>
      </c>
      <c r="N6977" s="2" t="s">
        <v>46716</v>
      </c>
      <c r="O6977">
        <v>1</v>
      </c>
      <c r="Q6977">
        <f ca="1"/>
        <v>3924</v>
      </c>
      <c r="R6977" t="str">
        <f ca="1"/>
        <v>Рабочий по зачистке резервуаров</v>
      </c>
      <c r="S6977">
        <f ca="1"/>
        <v>1</v>
      </c>
      <c r="Y6977" s="2" t="s">
        <v>37463</v>
      </c>
      <c r="Z6977">
        <v>1</v>
      </c>
      <c r="AB6977">
        <f ca="1"/>
        <v>6042</v>
      </c>
      <c r="AC6977" t="str">
        <f ca="1"/>
        <v>ООО ЧОО "АСК СЕКЬЮРИТИ". Центр</v>
      </c>
      <c r="AD6977">
        <f ca="1"/>
        <v>1</v>
      </c>
    </row>
    <row r="6978" spans="8:30" x14ac:dyDescent="0.2">
      <c r="H6978" s="2" t="s">
        <v>14214</v>
      </c>
      <c r="I6978">
        <v>1</v>
      </c>
      <c r="N6978" s="2" t="s">
        <v>18231</v>
      </c>
      <c r="O6978">
        <v>1</v>
      </c>
      <c r="Q6978">
        <f ca="1"/>
        <v>3924</v>
      </c>
      <c r="R6978" t="str">
        <f ca="1"/>
        <v>Продавец-консультант строй и хозяйственных товаров</v>
      </c>
      <c r="S6978">
        <f ca="1"/>
        <v>1</v>
      </c>
      <c r="Y6978" s="2" t="s">
        <v>15261</v>
      </c>
      <c r="Z6978">
        <v>1</v>
      </c>
      <c r="AB6978">
        <f ca="1"/>
        <v>6042</v>
      </c>
      <c r="AC6978" t="str">
        <f ca="1"/>
        <v>Отдельная рота комендантская УМВД России по Приморскому краю</v>
      </c>
      <c r="AD6978">
        <f ca="1"/>
        <v>1</v>
      </c>
    </row>
    <row r="6979" spans="8:30" x14ac:dyDescent="0.2">
      <c r="H6979" s="2" t="s">
        <v>17807</v>
      </c>
      <c r="I6979">
        <v>1</v>
      </c>
      <c r="N6979" s="2" t="s">
        <v>12875</v>
      </c>
      <c r="O6979">
        <v>1</v>
      </c>
      <c r="Q6979">
        <f ca="1"/>
        <v>3924</v>
      </c>
      <c r="R6979" t="str">
        <f ca="1"/>
        <v>Рабочий по комплексной уборке</v>
      </c>
      <c r="S6979">
        <f ca="1"/>
        <v>1</v>
      </c>
      <c r="Y6979" s="2" t="s">
        <v>2355</v>
      </c>
      <c r="Z6979">
        <v>1</v>
      </c>
      <c r="AB6979">
        <f ca="1"/>
        <v>6042</v>
      </c>
      <c r="AC6979" t="str">
        <f ca="1"/>
        <v>Приморский Завод по Обработке Цветных Металлов</v>
      </c>
      <c r="AD6979">
        <f ca="1"/>
        <v>1</v>
      </c>
    </row>
    <row r="6980" spans="8:30" x14ac:dyDescent="0.2">
      <c r="H6980" s="2" t="s">
        <v>14215</v>
      </c>
      <c r="I6980">
        <v>1</v>
      </c>
      <c r="N6980" s="2" t="s">
        <v>18232</v>
      </c>
      <c r="O6980">
        <v>1</v>
      </c>
      <c r="Q6980">
        <f ca="1"/>
        <v>3924</v>
      </c>
      <c r="R6980" t="str">
        <f ca="1"/>
        <v>Продавец-консультант технопоинта</v>
      </c>
      <c r="S6980">
        <f ca="1"/>
        <v>1</v>
      </c>
      <c r="Y6980" s="2" t="s">
        <v>56754</v>
      </c>
      <c r="Z6980">
        <v>1</v>
      </c>
      <c r="AB6980">
        <f ca="1"/>
        <v>6042</v>
      </c>
      <c r="AC6980" t="str">
        <f ca="1"/>
        <v>Отдельный Батальон ППСП Отдела МВД России по г.Уссурийску</v>
      </c>
      <c r="AD6980">
        <f ca="1"/>
        <v>1</v>
      </c>
    </row>
    <row r="6981" spans="8:30" x14ac:dyDescent="0.2">
      <c r="H6981" s="2" t="s">
        <v>57147</v>
      </c>
      <c r="I6981">
        <v>1</v>
      </c>
      <c r="N6981" s="2" t="s">
        <v>15626</v>
      </c>
      <c r="O6981">
        <v>1</v>
      </c>
      <c r="Q6981">
        <f ca="1"/>
        <v>3924</v>
      </c>
      <c r="R6981" t="str">
        <f ca="1"/>
        <v>Продавец-кассир Тухачевского 48 (ЗП карта/наличные)</v>
      </c>
      <c r="S6981">
        <f ca="1"/>
        <v>1</v>
      </c>
      <c r="Y6981" s="2" t="s">
        <v>15275</v>
      </c>
      <c r="Z6981">
        <v>1</v>
      </c>
      <c r="AB6981">
        <f ca="1"/>
        <v>6042</v>
      </c>
      <c r="AC6981" t="str">
        <f ca="1"/>
        <v>Приморский краевая коллегия адвокатов Контора адвокатов N 13</v>
      </c>
      <c r="AD6981">
        <f ca="1"/>
        <v>1</v>
      </c>
    </row>
    <row r="6982" spans="8:30" x14ac:dyDescent="0.2">
      <c r="H6982" s="2" t="s">
        <v>16847</v>
      </c>
      <c r="I6982">
        <v>1</v>
      </c>
      <c r="N6982" s="2" t="s">
        <v>27743</v>
      </c>
      <c r="O6982">
        <v>1</v>
      </c>
      <c r="Q6982">
        <f ca="1"/>
        <v>3924</v>
      </c>
      <c r="R6982" t="str">
        <f ca="1"/>
        <v>Продавец-консультант товаров для сна</v>
      </c>
      <c r="S6982">
        <f ca="1"/>
        <v>1</v>
      </c>
      <c r="Y6982" s="2" t="s">
        <v>38387</v>
      </c>
      <c r="Z6982">
        <v>1</v>
      </c>
      <c r="AB6982">
        <f ca="1"/>
        <v>6042</v>
      </c>
      <c r="AC6982" t="str">
        <f ca="1"/>
        <v>Отель "Кармен" ИП Купченко О.С</v>
      </c>
      <c r="AD6982">
        <f ca="1"/>
        <v>1</v>
      </c>
    </row>
    <row r="6983" spans="8:30" x14ac:dyDescent="0.2">
      <c r="H6983" s="2" t="s">
        <v>4664</v>
      </c>
      <c r="I6983">
        <v>1</v>
      </c>
      <c r="N6983" s="2" t="s">
        <v>10506</v>
      </c>
      <c r="O6983">
        <v>1</v>
      </c>
      <c r="Q6983">
        <f ca="1"/>
        <v>3924</v>
      </c>
      <c r="R6983" t="str">
        <f ca="1"/>
        <v>Рабочий по комплексному обслуживанию и ремонту зданий 2 разряда</v>
      </c>
      <c r="S6983">
        <f ca="1"/>
        <v>1</v>
      </c>
      <c r="Y6983" s="2" t="s">
        <v>36600</v>
      </c>
      <c r="Z6983">
        <v>1</v>
      </c>
      <c r="AB6983">
        <f ca="1"/>
        <v>6042</v>
      </c>
      <c r="AC6983" t="str">
        <f ca="1"/>
        <v>ООО ЧОО "Концепция Безопасности"</v>
      </c>
      <c r="AD6983">
        <f ca="1"/>
        <v>1</v>
      </c>
    </row>
    <row r="6984" spans="8:30" x14ac:dyDescent="0.2">
      <c r="H6984" s="2" t="s">
        <v>51350</v>
      </c>
      <c r="I6984">
        <v>1</v>
      </c>
      <c r="N6984" s="2" t="s">
        <v>15799</v>
      </c>
      <c r="O6984">
        <v>1</v>
      </c>
      <c r="Q6984">
        <f ca="1"/>
        <v>3924</v>
      </c>
      <c r="R6984" t="str">
        <f ca="1"/>
        <v>Продавец-консультант ТРК Седанка сити</v>
      </c>
      <c r="S6984">
        <f ca="1"/>
        <v>1</v>
      </c>
      <c r="Y6984" s="2" t="s">
        <v>49664</v>
      </c>
      <c r="Z6984">
        <v>1</v>
      </c>
      <c r="AB6984">
        <f ca="1"/>
        <v>6042</v>
      </c>
      <c r="AC6984" t="str">
        <f ca="1"/>
        <v>Отель "Монро", ИП Гарипов М.Р</v>
      </c>
      <c r="AD6984">
        <f ca="1"/>
        <v>1</v>
      </c>
    </row>
    <row r="6985" spans="8:30" x14ac:dyDescent="0.2">
      <c r="H6985" s="2" t="s">
        <v>9027</v>
      </c>
      <c r="I6985">
        <v>1</v>
      </c>
      <c r="N6985" s="2" t="s">
        <v>15582</v>
      </c>
      <c r="O6985">
        <v>1</v>
      </c>
      <c r="Q6985">
        <f ca="1"/>
        <v>3924</v>
      </c>
      <c r="R6985" t="str">
        <f ca="1"/>
        <v>Продавец-кассир (ул. Фадеева, 47)</v>
      </c>
      <c r="S6985">
        <f ca="1"/>
        <v>1</v>
      </c>
      <c r="Y6985" s="2" t="s">
        <v>55341</v>
      </c>
      <c r="Z6985">
        <v>1</v>
      </c>
      <c r="AB6985">
        <f ca="1"/>
        <v>6042</v>
      </c>
      <c r="AC6985" t="str">
        <f ca="1"/>
        <v>ООО Сеть  магазинов "Олимп"</v>
      </c>
      <c r="AD6985">
        <f ca="1"/>
        <v>1</v>
      </c>
    </row>
    <row r="6986" spans="8:30" x14ac:dyDescent="0.2">
      <c r="H6986" s="2" t="s">
        <v>44295</v>
      </c>
      <c r="I6986">
        <v>1</v>
      </c>
      <c r="N6986" s="2" t="s">
        <v>23427</v>
      </c>
      <c r="O6986">
        <v>1</v>
      </c>
      <c r="Q6986">
        <f ca="1"/>
        <v>3924</v>
      </c>
      <c r="R6986" t="str">
        <f ca="1"/>
        <v>Продавец-консультант ТРЦ УССУРИ МОЛЛ</v>
      </c>
      <c r="S6986">
        <f ca="1"/>
        <v>1</v>
      </c>
      <c r="Y6986" s="2" t="s">
        <v>18449</v>
      </c>
      <c r="Z6986">
        <v>1</v>
      </c>
      <c r="AB6986">
        <f ca="1"/>
        <v>6042</v>
      </c>
      <c r="AC6986" t="str">
        <f ca="1"/>
        <v>Отель Боярд, ИП Купченко</v>
      </c>
      <c r="AD6986">
        <f ca="1"/>
        <v>1</v>
      </c>
    </row>
    <row r="6987" spans="8:30" x14ac:dyDescent="0.2">
      <c r="H6987" s="2" t="s">
        <v>17781</v>
      </c>
      <c r="I6987">
        <v>1</v>
      </c>
      <c r="N6987" s="2" t="s">
        <v>12523</v>
      </c>
      <c r="O6987">
        <v>1</v>
      </c>
      <c r="Q6987">
        <f ca="1"/>
        <v>3924</v>
      </c>
      <c r="R6987" t="str">
        <f ca="1"/>
        <v>Рабочий по обслуживанию базы</v>
      </c>
      <c r="S6987">
        <f ca="1"/>
        <v>1</v>
      </c>
      <c r="Y6987" s="2" t="s">
        <v>34199</v>
      </c>
      <c r="Z6987">
        <v>1</v>
      </c>
      <c r="AB6987">
        <f ca="1"/>
        <v>6042</v>
      </c>
      <c r="AC6987" t="str">
        <f ca="1"/>
        <v>ООО Сеть магазинов "Олимп"</v>
      </c>
      <c r="AD6987">
        <f ca="1"/>
        <v>1</v>
      </c>
    </row>
    <row r="6988" spans="8:30" x14ac:dyDescent="0.2">
      <c r="H6988" s="2" t="s">
        <v>12088</v>
      </c>
      <c r="I6988">
        <v>1</v>
      </c>
      <c r="N6988" s="2" t="s">
        <v>15800</v>
      </c>
      <c r="O6988">
        <v>1</v>
      </c>
      <c r="Q6988">
        <f ca="1"/>
        <v>3924</v>
      </c>
      <c r="R6988" t="str">
        <f ca="1"/>
        <v>Продавец-консультант туристических путевок</v>
      </c>
      <c r="S6988">
        <f ca="1"/>
        <v>1</v>
      </c>
      <c r="Y6988" s="2" t="s">
        <v>3825</v>
      </c>
      <c r="Z6988">
        <v>1</v>
      </c>
      <c r="AB6988">
        <f ca="1"/>
        <v>6042</v>
      </c>
      <c r="AC6988" t="str">
        <f ca="1"/>
        <v>Открытие Инвестиции</v>
      </c>
      <c r="AD6988">
        <f ca="1"/>
        <v>1</v>
      </c>
    </row>
    <row r="6989" spans="8:30" x14ac:dyDescent="0.2">
      <c r="H6989" s="2" t="s">
        <v>43861</v>
      </c>
      <c r="I6989">
        <v>1</v>
      </c>
      <c r="N6989" s="2" t="s">
        <v>18276</v>
      </c>
      <c r="O6989">
        <v>1</v>
      </c>
      <c r="Q6989">
        <f ca="1"/>
        <v>3924</v>
      </c>
      <c r="R6989" t="str">
        <f ca="1"/>
        <v>Рабочий по озеленению территории</v>
      </c>
      <c r="S6989">
        <f ca="1"/>
        <v>1</v>
      </c>
      <c r="Y6989" s="2" t="s">
        <v>35326</v>
      </c>
      <c r="Z6989">
        <v>1</v>
      </c>
      <c r="AB6989">
        <f ca="1"/>
        <v>6042</v>
      </c>
      <c r="AC6989" t="str">
        <f ca="1"/>
        <v>ООО ЧОО "СТРАЖА"</v>
      </c>
      <c r="AD6989">
        <f ca="1"/>
        <v>1</v>
      </c>
    </row>
    <row r="6990" spans="8:30" x14ac:dyDescent="0.2">
      <c r="H6990" s="2" t="s">
        <v>3304</v>
      </c>
      <c r="I6990">
        <v>1</v>
      </c>
      <c r="N6990" s="2" t="s">
        <v>17147</v>
      </c>
      <c r="O6990">
        <v>1</v>
      </c>
      <c r="Q6990">
        <f ca="1"/>
        <v>3924</v>
      </c>
      <c r="R6990" t="str">
        <f ca="1"/>
        <v>Продавец-консультант ТЦ "Клён"</v>
      </c>
      <c r="S6990">
        <f ca="1"/>
        <v>1</v>
      </c>
      <c r="Y6990" s="2" t="s">
        <v>49682</v>
      </c>
      <c r="Z6990">
        <v>1</v>
      </c>
      <c r="AB6990">
        <f ca="1"/>
        <v>6042</v>
      </c>
      <c r="AC6990" t="str">
        <f ca="1"/>
        <v>ООО ТрастСтандартЛоджистикс. Хабаровский край</v>
      </c>
      <c r="AD6990">
        <f ca="1"/>
        <v>1</v>
      </c>
    </row>
    <row r="6991" spans="8:30" x14ac:dyDescent="0.2">
      <c r="H6991" s="2" t="s">
        <v>14157</v>
      </c>
      <c r="I6991">
        <v>1</v>
      </c>
      <c r="N6991" s="2" t="s">
        <v>15860</v>
      </c>
      <c r="O6991">
        <v>1</v>
      </c>
      <c r="Q6991">
        <f ca="1"/>
        <v>3924</v>
      </c>
      <c r="R6991" t="str">
        <f ca="1"/>
        <v>Рабочий по производству рыболовных блёсен</v>
      </c>
      <c r="S6991">
        <f ca="1"/>
        <v>1</v>
      </c>
      <c r="Y6991" s="2" t="s">
        <v>38509</v>
      </c>
      <c r="Z6991">
        <v>1</v>
      </c>
      <c r="AB6991">
        <f ca="1"/>
        <v>6042</v>
      </c>
      <c r="AC6991" t="str">
        <f ca="1"/>
        <v>ООО ССЦ Альянс Строй</v>
      </c>
      <c r="AD6991">
        <f ca="1"/>
        <v>1</v>
      </c>
    </row>
    <row r="6992" spans="8:30" x14ac:dyDescent="0.2">
      <c r="H6992" s="2" t="s">
        <v>9194</v>
      </c>
      <c r="I6992">
        <v>1</v>
      </c>
      <c r="N6992" s="2" t="s">
        <v>17148</v>
      </c>
      <c r="O6992">
        <v>1</v>
      </c>
      <c r="Q6992">
        <f ca="1"/>
        <v>3924</v>
      </c>
      <c r="R6992" t="str">
        <f ca="1"/>
        <v>продавец-Консультант ТЦ "Сити Центр" в магазин нижнего белья MILAVITSA</v>
      </c>
      <c r="S6992">
        <f ca="1"/>
        <v>1</v>
      </c>
      <c r="Y6992" s="2" t="s">
        <v>14426</v>
      </c>
      <c r="Z6992">
        <v>1</v>
      </c>
      <c r="AB6992">
        <f ca="1"/>
        <v>6042</v>
      </c>
      <c r="AC6992" t="str">
        <f ca="1"/>
        <v>ООО СК Трейд</v>
      </c>
      <c r="AD6992">
        <f ca="1"/>
        <v>1</v>
      </c>
    </row>
    <row r="6993" spans="8:30" x14ac:dyDescent="0.2">
      <c r="H6993" s="2" t="s">
        <v>36130</v>
      </c>
      <c r="I6993">
        <v>1</v>
      </c>
      <c r="N6993" s="2" t="s">
        <v>12524</v>
      </c>
      <c r="O6993">
        <v>1</v>
      </c>
      <c r="Q6993">
        <f ca="1"/>
        <v>3924</v>
      </c>
      <c r="R6993" t="str">
        <f ca="1"/>
        <v>Рабочий по текущему ремонту зданий</v>
      </c>
      <c r="S6993">
        <f ca="1"/>
        <v>1</v>
      </c>
      <c r="Y6993" s="2" t="s">
        <v>13420</v>
      </c>
      <c r="Z6993">
        <v>1</v>
      </c>
      <c r="AB6993">
        <f ca="1"/>
        <v>6042</v>
      </c>
      <c r="AC6993" t="str">
        <f ca="1"/>
        <v>Приморский филиал Мариинского театра</v>
      </c>
      <c r="AD6993">
        <f ca="1"/>
        <v>1</v>
      </c>
    </row>
    <row r="6994" spans="8:30" x14ac:dyDescent="0.2">
      <c r="H6994" s="2" t="s">
        <v>9200</v>
      </c>
      <c r="I6994">
        <v>1</v>
      </c>
      <c r="N6994" s="2" t="s">
        <v>15801</v>
      </c>
      <c r="O6994">
        <v>1</v>
      </c>
      <c r="Q6994">
        <f ca="1"/>
        <v>3924</v>
      </c>
      <c r="R6994" t="str">
        <f ca="1"/>
        <v>Продавец-консультант ТЦ "Универсам"</v>
      </c>
      <c r="S6994">
        <f ca="1"/>
        <v>1</v>
      </c>
      <c r="Y6994" s="2" t="s">
        <v>57177</v>
      </c>
      <c r="Z6994">
        <v>1</v>
      </c>
      <c r="AB6994">
        <f ca="1"/>
        <v>6042</v>
      </c>
      <c r="AC6994" t="str">
        <f ca="1"/>
        <v>ООО ТриА</v>
      </c>
      <c r="AD6994">
        <f ca="1"/>
        <v>1</v>
      </c>
    </row>
    <row r="6995" spans="8:30" x14ac:dyDescent="0.2">
      <c r="H6995" s="2" t="s">
        <v>4690</v>
      </c>
      <c r="I6995">
        <v>1</v>
      </c>
      <c r="N6995" s="2" t="s">
        <v>4542</v>
      </c>
      <c r="O6995">
        <v>1</v>
      </c>
      <c r="Q6995">
        <f ca="1"/>
        <v>3924</v>
      </c>
      <c r="R6995" t="str">
        <f ca="1"/>
        <v>Продавец-кассир ТЦ "Седанка-Сити"</v>
      </c>
      <c r="S6995">
        <f ca="1"/>
        <v>1</v>
      </c>
      <c r="Y6995" s="2" t="s">
        <v>7202</v>
      </c>
      <c r="Z6995">
        <v>1</v>
      </c>
      <c r="AB6995">
        <f ca="1"/>
        <v>6042</v>
      </c>
      <c r="AC6995" t="str">
        <f ca="1"/>
        <v>Приморский филиал ООО Амурский бройлер</v>
      </c>
      <c r="AD6995">
        <f ca="1"/>
        <v>1</v>
      </c>
    </row>
    <row r="6996" spans="8:30" x14ac:dyDescent="0.2">
      <c r="H6996" s="2" t="s">
        <v>4356</v>
      </c>
      <c r="I6996">
        <v>1</v>
      </c>
      <c r="N6996" s="2" t="s">
        <v>15802</v>
      </c>
      <c r="O6996">
        <v>1</v>
      </c>
      <c r="Q6996">
        <f ca="1"/>
        <v>3924</v>
      </c>
      <c r="R6996" t="str">
        <f ca="1"/>
        <v>Продавец-консультант ТЦ Искра</v>
      </c>
      <c r="S6996">
        <f ca="1"/>
        <v>1</v>
      </c>
      <c r="Y6996" s="2" t="s">
        <v>7136</v>
      </c>
      <c r="Z6996">
        <v>1</v>
      </c>
      <c r="AB6996">
        <f ca="1"/>
        <v>6042</v>
      </c>
      <c r="AC6996" t="str">
        <f ca="1"/>
        <v>Оулер Рус</v>
      </c>
      <c r="AD6996">
        <f ca="1"/>
        <v>1</v>
      </c>
    </row>
    <row r="6997" spans="8:30" x14ac:dyDescent="0.2">
      <c r="H6997" s="2" t="s">
        <v>14158</v>
      </c>
      <c r="I6997">
        <v>1</v>
      </c>
      <c r="N6997" s="2" t="s">
        <v>49122</v>
      </c>
      <c r="O6997">
        <v>1</v>
      </c>
      <c r="Q6997">
        <f ca="1"/>
        <v>3924</v>
      </c>
      <c r="R6997" t="str">
        <f ca="1"/>
        <v>Рабочий подсобный, 1000-1500 руб/день</v>
      </c>
      <c r="S6997">
        <f ca="1"/>
        <v>1</v>
      </c>
      <c r="Y6997" s="2" t="s">
        <v>50952</v>
      </c>
      <c r="Z6997">
        <v>1</v>
      </c>
      <c r="AB6997">
        <f ca="1"/>
        <v>6042</v>
      </c>
      <c r="AC6997" t="str">
        <f ca="1"/>
        <v>ООО ЧОП "АВТОРИТЕТ"</v>
      </c>
      <c r="AD6997">
        <f ca="1"/>
        <v>1</v>
      </c>
    </row>
    <row r="6998" spans="8:30" x14ac:dyDescent="0.2">
      <c r="H6998" s="2" t="s">
        <v>41210</v>
      </c>
      <c r="I6998">
        <v>1</v>
      </c>
      <c r="N6998" s="2" t="s">
        <v>15594</v>
      </c>
      <c r="O6998">
        <v>1</v>
      </c>
      <c r="Q6998">
        <f ca="1"/>
        <v>3924</v>
      </c>
      <c r="R6998" t="str">
        <f ca="1"/>
        <v>Продавец-кассир в магазин спецодежды и рыболовных товаров</v>
      </c>
      <c r="S6998">
        <f ca="1"/>
        <v>1</v>
      </c>
      <c r="Y6998" s="2" t="s">
        <v>17420</v>
      </c>
      <c r="Z6998">
        <v>1</v>
      </c>
      <c r="AB6998">
        <f ca="1"/>
        <v>6042</v>
      </c>
      <c r="AC6998" t="str">
        <f ca="1"/>
        <v>ООО Трилитон. Советская, д.286/2, помещ.7</v>
      </c>
      <c r="AD6998">
        <f ca="1"/>
        <v>1</v>
      </c>
    </row>
    <row r="6999" spans="8:30" x14ac:dyDescent="0.2">
      <c r="H6999" s="2" t="s">
        <v>43717</v>
      </c>
      <c r="I6999">
        <v>1</v>
      </c>
      <c r="N6999" s="2" t="s">
        <v>35084</v>
      </c>
      <c r="O6999">
        <v>1</v>
      </c>
      <c r="Q6999">
        <f ca="1"/>
        <v>3924</v>
      </c>
      <c r="R6999" t="str">
        <f ca="1"/>
        <v>Рабочий производства (подработка, обучение)</v>
      </c>
      <c r="S6999">
        <f ca="1"/>
        <v>1</v>
      </c>
      <c r="Y6999" s="2" t="s">
        <v>105</v>
      </c>
      <c r="Z6999">
        <v>1</v>
      </c>
      <c r="AB6999">
        <f ca="1"/>
        <v>6042</v>
      </c>
      <c r="AC6999" t="str">
        <f ca="1"/>
        <v>Приморский филиал ФГБУ ВНИИКР</v>
      </c>
      <c r="AD6999">
        <f ca="1"/>
        <v>1</v>
      </c>
    </row>
    <row r="7000" spans="8:30" x14ac:dyDescent="0.2">
      <c r="H7000" s="2" t="s">
        <v>17785</v>
      </c>
      <c r="I7000">
        <v>1</v>
      </c>
      <c r="N7000" s="2" t="s">
        <v>34211</v>
      </c>
      <c r="O7000">
        <v>1</v>
      </c>
      <c r="Q7000">
        <f ca="1"/>
        <v>3924</v>
      </c>
      <c r="R7000" t="str">
        <f ca="1"/>
        <v>Продавец-консультант ТЦ Калина Молл, ТЦ Clover House</v>
      </c>
      <c r="S7000">
        <f ca="1"/>
        <v>1</v>
      </c>
      <c r="Y7000" s="2" t="s">
        <v>27446</v>
      </c>
      <c r="Z7000">
        <v>1</v>
      </c>
      <c r="AB7000">
        <f ca="1"/>
        <v>6042</v>
      </c>
      <c r="AC7000" t="str">
        <f ca="1"/>
        <v>Очиров Тумэн</v>
      </c>
      <c r="AD7000">
        <f ca="1"/>
        <v>1</v>
      </c>
    </row>
    <row r="7001" spans="8:30" x14ac:dyDescent="0.2">
      <c r="H7001" s="2" t="s">
        <v>47733</v>
      </c>
      <c r="I7001">
        <v>1</v>
      </c>
      <c r="N7001" s="2" t="s">
        <v>37986</v>
      </c>
      <c r="O7001">
        <v>1</v>
      </c>
      <c r="Q7001">
        <f ca="1"/>
        <v>3924</v>
      </c>
      <c r="R7001" t="str">
        <f ca="1"/>
        <v>Рабочий производственного цеха, разнорабочий. Район Весенней.</v>
      </c>
      <c r="S7001">
        <f ca="1"/>
        <v>1</v>
      </c>
      <c r="Y7001" s="2" t="s">
        <v>57524</v>
      </c>
      <c r="Z7001">
        <v>1</v>
      </c>
      <c r="AB7001">
        <f ca="1"/>
        <v>6042</v>
      </c>
      <c r="AC7001" t="str">
        <f ca="1"/>
        <v>ООО ЧОП "Амулет". Разные</v>
      </c>
      <c r="AD7001">
        <f ca="1"/>
        <v>1</v>
      </c>
    </row>
    <row r="7002" spans="8:30" x14ac:dyDescent="0.2">
      <c r="H7002" s="2" t="s">
        <v>9013</v>
      </c>
      <c r="I7002">
        <v>1</v>
      </c>
      <c r="N7002" s="2" t="s">
        <v>15804</v>
      </c>
      <c r="O7002">
        <v>1</v>
      </c>
      <c r="Q7002">
        <f ca="1"/>
        <v>3924</v>
      </c>
      <c r="R7002" t="str">
        <f ca="1"/>
        <v>Продавец-консультант ТЦ Угловое</v>
      </c>
      <c r="S7002">
        <f ca="1"/>
        <v>1</v>
      </c>
      <c r="Y7002" s="2" t="s">
        <v>5532</v>
      </c>
      <c r="Z7002">
        <v>1</v>
      </c>
      <c r="AB7002">
        <f ca="1"/>
        <v>6042</v>
      </c>
      <c r="AC7002" t="str">
        <f ca="1"/>
        <v>Павленко Анна Владимировна</v>
      </c>
      <c r="AD7002">
        <f ca="1"/>
        <v>1</v>
      </c>
    </row>
    <row r="7003" spans="8:30" x14ac:dyDescent="0.2">
      <c r="H7003" s="2" t="s">
        <v>56092</v>
      </c>
      <c r="I7003">
        <v>1</v>
      </c>
      <c r="N7003" s="2" t="s">
        <v>52293</v>
      </c>
      <c r="O7003">
        <v>1</v>
      </c>
      <c r="Q7003">
        <f ca="1"/>
        <v>3924</v>
      </c>
      <c r="R7003" t="str">
        <f ca="1"/>
        <v>Рабочий рыбовод</v>
      </c>
      <c r="S7003">
        <f ca="1"/>
        <v>1</v>
      </c>
      <c r="Y7003" s="2" t="s">
        <v>50231</v>
      </c>
      <c r="Z7003">
        <v>1</v>
      </c>
      <c r="AB7003">
        <f ca="1"/>
        <v>6042</v>
      </c>
      <c r="AC7003" t="str">
        <f ca="1"/>
        <v>ООО ЧОП "Амулет". Разные районы</v>
      </c>
      <c r="AD7003">
        <f ca="1"/>
        <v>1</v>
      </c>
    </row>
    <row r="7004" spans="8:30" x14ac:dyDescent="0.2">
      <c r="H7004" s="2" t="s">
        <v>36442</v>
      </c>
      <c r="I7004">
        <v>1</v>
      </c>
      <c r="N7004" s="2" t="s">
        <v>15805</v>
      </c>
      <c r="O7004">
        <v>1</v>
      </c>
      <c r="Q7004">
        <f ca="1"/>
        <v>3924</v>
      </c>
      <c r="R7004" t="str">
        <f ca="1"/>
        <v>Продавец-консультант Угольная/п.Трудовое</v>
      </c>
      <c r="S7004">
        <f ca="1"/>
        <v>1</v>
      </c>
      <c r="Y7004" s="2" t="s">
        <v>1680</v>
      </c>
      <c r="Z7004">
        <v>1</v>
      </c>
      <c r="AB7004">
        <f ca="1"/>
        <v>6042</v>
      </c>
      <c r="AC7004" t="str">
        <f ca="1"/>
        <v>ПАН ПАСИФИК ЛАЙНС</v>
      </c>
      <c r="AD7004">
        <f ca="1"/>
        <v>1</v>
      </c>
    </row>
    <row r="7005" spans="8:30" x14ac:dyDescent="0.2">
      <c r="H7005" s="2" t="s">
        <v>37383</v>
      </c>
      <c r="I7005">
        <v>1</v>
      </c>
      <c r="N7005" s="2" t="s">
        <v>36139</v>
      </c>
      <c r="O7005">
        <v>1</v>
      </c>
      <c r="Q7005">
        <f ca="1"/>
        <v>3924</v>
      </c>
      <c r="R7005" t="str">
        <f ca="1"/>
        <v>Продавец-кассир ТЦ "Центральный"</v>
      </c>
      <c r="S7005">
        <f ca="1"/>
        <v>1</v>
      </c>
      <c r="Y7005" s="2" t="s">
        <v>10137</v>
      </c>
      <c r="Z7005">
        <v>1</v>
      </c>
      <c r="AB7005">
        <f ca="1"/>
        <v>6042</v>
      </c>
      <c r="AC7005" t="str">
        <f ca="1"/>
        <v>ПРИМОРСКОЕ ЛПУМГ ООО "ГАЗПРОМ ТРАНСГАЗ ТОМСК"</v>
      </c>
      <c r="AD7005">
        <f ca="1"/>
        <v>1</v>
      </c>
    </row>
    <row r="7006" spans="8:30" x14ac:dyDescent="0.2">
      <c r="H7006" s="2" t="s">
        <v>14045</v>
      </c>
      <c r="I7006">
        <v>1</v>
      </c>
      <c r="N7006" s="2" t="s">
        <v>4973</v>
      </c>
      <c r="O7006">
        <v>1</v>
      </c>
      <c r="Q7006">
        <f ca="1"/>
        <v>3924</v>
      </c>
      <c r="R7006" t="str">
        <f ca="1"/>
        <v>Продавец-консультант фирменного магазина MEXX</v>
      </c>
      <c r="S7006">
        <f ca="1"/>
        <v>1</v>
      </c>
      <c r="Y7006" s="2" t="s">
        <v>27008</v>
      </c>
      <c r="Z7006">
        <v>1</v>
      </c>
      <c r="AB7006">
        <f ca="1"/>
        <v>6042</v>
      </c>
      <c r="AC7006" t="str">
        <f ca="1"/>
        <v>ПандаПарк-Владивосток</v>
      </c>
      <c r="AD7006">
        <f ca="1"/>
        <v>1</v>
      </c>
    </row>
    <row r="7007" spans="8:30" x14ac:dyDescent="0.2">
      <c r="H7007" s="2" t="s">
        <v>45441</v>
      </c>
      <c r="I7007">
        <v>1</v>
      </c>
      <c r="N7007" s="2" t="s">
        <v>17166</v>
      </c>
      <c r="O7007">
        <v>1</v>
      </c>
      <c r="Q7007">
        <f ca="1"/>
        <v>3924</v>
      </c>
      <c r="R7007" t="str">
        <f ca="1"/>
        <v>Рабочий склада (Упаковщик груза)</v>
      </c>
      <c r="S7007">
        <f ca="1"/>
        <v>1</v>
      </c>
      <c r="Y7007" s="2" t="s">
        <v>53452</v>
      </c>
      <c r="Z7007">
        <v>1</v>
      </c>
      <c r="AB7007">
        <f ca="1"/>
        <v>6042</v>
      </c>
      <c r="AC7007" t="str">
        <f ca="1"/>
        <v>ООО ЧОП "Арсенал Восточный"</v>
      </c>
      <c r="AD7007">
        <f ca="1"/>
        <v>1</v>
      </c>
    </row>
    <row r="7008" spans="8:30" x14ac:dyDescent="0.2">
      <c r="H7008" s="2" t="s">
        <v>14016</v>
      </c>
      <c r="I7008">
        <v>1</v>
      </c>
      <c r="N7008" s="2" t="s">
        <v>15596</v>
      </c>
      <c r="O7008">
        <v>1</v>
      </c>
      <c r="Q7008">
        <f ca="1"/>
        <v>3924</v>
      </c>
      <c r="R7008" t="str">
        <f ca="1"/>
        <v>Продавец-кассир в Магазин сувениров</v>
      </c>
      <c r="S7008">
        <f ca="1"/>
        <v>1</v>
      </c>
      <c r="Y7008" s="2" t="s">
        <v>14128</v>
      </c>
      <c r="Z7008">
        <v>1</v>
      </c>
      <c r="AB7008">
        <f ca="1"/>
        <v>6042</v>
      </c>
      <c r="AC7008" t="str">
        <f ca="1"/>
        <v>ООО СК Трейд. ТВК Калина Молл</v>
      </c>
      <c r="AD7008">
        <f ca="1"/>
        <v>1</v>
      </c>
    </row>
    <row r="7009" spans="8:30" x14ac:dyDescent="0.2">
      <c r="H7009" s="2" t="s">
        <v>48640</v>
      </c>
      <c r="I7009">
        <v>1</v>
      </c>
      <c r="N7009" s="2" t="s">
        <v>47758</v>
      </c>
      <c r="O7009">
        <v>1</v>
      </c>
      <c r="Q7009">
        <f ca="1"/>
        <v>3924</v>
      </c>
      <c r="R7009" t="str">
        <f ca="1"/>
        <v>Рабочий складского хозяйства</v>
      </c>
      <c r="S7009">
        <f ca="1"/>
        <v>1</v>
      </c>
      <c r="Y7009" s="2" t="s">
        <v>49068</v>
      </c>
      <c r="Z7009">
        <v>1</v>
      </c>
      <c r="AB7009">
        <f ca="1"/>
        <v>6042</v>
      </c>
      <c r="AC7009" t="str">
        <f ca="1"/>
        <v>ООО ЧОП "Беркутъ "</v>
      </c>
      <c r="AD7009">
        <f ca="1"/>
        <v>1</v>
      </c>
    </row>
    <row r="7010" spans="8:30" x14ac:dyDescent="0.2">
      <c r="H7010" s="2" t="s">
        <v>49997</v>
      </c>
      <c r="I7010">
        <v>1</v>
      </c>
      <c r="N7010" s="2" t="s">
        <v>41703</v>
      </c>
      <c r="O7010">
        <v>1</v>
      </c>
      <c r="Q7010">
        <f ca="1"/>
        <v>3924</v>
      </c>
      <c r="R7010" t="str">
        <f ca="1"/>
        <v>Продавец-консультант Черемушки</v>
      </c>
      <c r="S7010">
        <f ca="1"/>
        <v>1</v>
      </c>
      <c r="Y7010" s="2" t="s">
        <v>22009</v>
      </c>
      <c r="Z7010">
        <v>1</v>
      </c>
      <c r="AB7010">
        <f ca="1"/>
        <v>6042</v>
      </c>
      <c r="AC7010" t="str">
        <f ca="1"/>
        <v>Пантелеева Ольга Геннадьевна</v>
      </c>
      <c r="AD7010">
        <f ca="1"/>
        <v>1</v>
      </c>
    </row>
    <row r="7011" spans="8:30" x14ac:dyDescent="0.2">
      <c r="H7011" s="2" t="s">
        <v>42885</v>
      </c>
      <c r="I7011">
        <v>1</v>
      </c>
      <c r="N7011" s="2" t="s">
        <v>39897</v>
      </c>
      <c r="O7011">
        <v>1</v>
      </c>
      <c r="Q7011">
        <f ca="1"/>
        <v>3924</v>
      </c>
      <c r="R7011" t="str">
        <f ca="1"/>
        <v>Продавец-кассир ТЦ Максим</v>
      </c>
      <c r="S7011">
        <f ca="1"/>
        <v>1</v>
      </c>
      <c r="Y7011" s="2" t="s">
        <v>20069</v>
      </c>
      <c r="Z7011">
        <v>1</v>
      </c>
      <c r="AB7011">
        <f ca="1"/>
        <v>6042</v>
      </c>
      <c r="AC7011" t="str">
        <f ca="1"/>
        <v>ПримПроект</v>
      </c>
      <c r="AD7011">
        <f ca="1"/>
        <v>1</v>
      </c>
    </row>
    <row r="7012" spans="8:30" x14ac:dyDescent="0.2">
      <c r="H7012" s="2" t="s">
        <v>9211</v>
      </c>
      <c r="I7012">
        <v>1</v>
      </c>
      <c r="N7012" s="2" t="s">
        <v>4818</v>
      </c>
      <c r="O7012">
        <v>1</v>
      </c>
      <c r="Q7012">
        <f ca="1"/>
        <v>3924</v>
      </c>
      <c r="R7012" t="str">
        <f ca="1"/>
        <v>Продавец-консультант электроинструмента</v>
      </c>
      <c r="S7012">
        <f ca="1"/>
        <v>1</v>
      </c>
      <c r="Y7012" s="2" t="s">
        <v>41088</v>
      </c>
      <c r="Z7012">
        <v>1</v>
      </c>
      <c r="AB7012">
        <f ca="1"/>
        <v>6042</v>
      </c>
      <c r="AC7012" t="str">
        <f ca="1"/>
        <v>ПАО "Варяг"</v>
      </c>
      <c r="AD7012">
        <f ca="1"/>
        <v>1</v>
      </c>
    </row>
    <row r="7013" spans="8:30" x14ac:dyDescent="0.2">
      <c r="H7013" s="2" t="s">
        <v>14159</v>
      </c>
      <c r="I7013">
        <v>1</v>
      </c>
      <c r="N7013" s="2" t="s">
        <v>12525</v>
      </c>
      <c r="O7013">
        <v>1</v>
      </c>
      <c r="Q7013">
        <f ca="1"/>
        <v>3924</v>
      </c>
      <c r="R7013" t="str">
        <f ca="1"/>
        <v>Рабочий тепличного производства</v>
      </c>
      <c r="S7013">
        <f ca="1"/>
        <v>1</v>
      </c>
      <c r="Y7013" s="2" t="s">
        <v>46024</v>
      </c>
      <c r="Z7013">
        <v>1</v>
      </c>
      <c r="AB7013">
        <f ca="1"/>
        <v>6042</v>
      </c>
      <c r="AC7013" t="str">
        <f ca="1"/>
        <v>ООО ЧОП "ВИГАР"</v>
      </c>
      <c r="AD7013">
        <f ca="1"/>
        <v>1</v>
      </c>
    </row>
    <row r="7014" spans="8:30" x14ac:dyDescent="0.2">
      <c r="H7014" s="2" t="s">
        <v>4144</v>
      </c>
      <c r="I7014">
        <v>1</v>
      </c>
      <c r="N7014" s="2" t="s">
        <v>12484</v>
      </c>
      <c r="O7014">
        <v>1</v>
      </c>
      <c r="Q7014">
        <f ca="1"/>
        <v>3924</v>
      </c>
      <c r="R7014" t="str">
        <f ca="1"/>
        <v>Продавец-консультант электроинструмента/сантехники/крепежа п.Трудовое</v>
      </c>
      <c r="S7014">
        <f ca="1"/>
        <v>1</v>
      </c>
      <c r="Y7014" s="2" t="s">
        <v>17934</v>
      </c>
      <c r="Z7014">
        <v>1</v>
      </c>
      <c r="AB7014">
        <f ca="1"/>
        <v>6042</v>
      </c>
      <c r="AC7014" t="str">
        <f ca="1"/>
        <v>ООО Триумф</v>
      </c>
      <c r="AD7014">
        <f ca="1"/>
        <v>1</v>
      </c>
    </row>
    <row r="7015" spans="8:30" x14ac:dyDescent="0.2">
      <c r="H7015" s="2" t="s">
        <v>17808</v>
      </c>
      <c r="I7015">
        <v>1</v>
      </c>
      <c r="N7015" s="2" t="s">
        <v>17167</v>
      </c>
      <c r="O7015">
        <v>1</v>
      </c>
      <c r="Q7015">
        <f ca="1"/>
        <v>3924</v>
      </c>
      <c r="R7015" t="str">
        <f ca="1"/>
        <v>Рабочий, горничная</v>
      </c>
      <c r="S7015">
        <f ca="1"/>
        <v>1</v>
      </c>
      <c r="Y7015" s="2" t="s">
        <v>2363</v>
      </c>
      <c r="Z7015">
        <v>1</v>
      </c>
      <c r="AB7015">
        <f ca="1"/>
        <v>6042</v>
      </c>
      <c r="AC7015" t="str">
        <f ca="1"/>
        <v>Примтрансфер</v>
      </c>
      <c r="AD7015">
        <f ca="1"/>
        <v>1</v>
      </c>
    </row>
    <row r="7016" spans="8:30" x14ac:dyDescent="0.2">
      <c r="H7016" s="2" t="s">
        <v>17830</v>
      </c>
      <c r="I7016">
        <v>1</v>
      </c>
      <c r="N7016" s="2" t="s">
        <v>54730</v>
      </c>
      <c r="O7016">
        <v>1</v>
      </c>
      <c r="Q7016">
        <f ca="1"/>
        <v>3924</v>
      </c>
      <c r="R7016" t="str">
        <f ca="1"/>
        <v>Продавец-консультант ювелирного магазина</v>
      </c>
      <c r="S7016">
        <f ca="1"/>
        <v>1</v>
      </c>
      <c r="Y7016" s="2" t="s">
        <v>14773</v>
      </c>
      <c r="Z7016">
        <v>1</v>
      </c>
      <c r="AB7016">
        <f ca="1"/>
        <v>6042</v>
      </c>
      <c r="AC7016" t="str">
        <f ca="1"/>
        <v>ООО Тройка ДВ</v>
      </c>
      <c r="AD7016">
        <f ca="1"/>
        <v>1</v>
      </c>
    </row>
    <row r="7017" spans="8:30" x14ac:dyDescent="0.2">
      <c r="H7017" s="2" t="s">
        <v>39758</v>
      </c>
      <c r="I7017">
        <v>1</v>
      </c>
      <c r="N7017" s="2" t="s">
        <v>17455</v>
      </c>
      <c r="O7017">
        <v>1</v>
      </c>
      <c r="Q7017">
        <f ca="1"/>
        <v>3924</v>
      </c>
      <c r="R7017" t="str">
        <f ca="1"/>
        <v>Рабочий, разнорабочий</v>
      </c>
      <c r="S7017">
        <f ca="1"/>
        <v>1</v>
      </c>
      <c r="Y7017" s="2" t="s">
        <v>5054</v>
      </c>
      <c r="Z7017">
        <v>1</v>
      </c>
      <c r="AB7017">
        <f ca="1"/>
        <v>6042</v>
      </c>
      <c r="AC7017" t="str">
        <f ca="1"/>
        <v>ПримЭстетика</v>
      </c>
      <c r="AD7017">
        <f ca="1"/>
        <v>1</v>
      </c>
    </row>
    <row r="7018" spans="8:30" x14ac:dyDescent="0.2">
      <c r="H7018" s="2" t="s">
        <v>14226</v>
      </c>
      <c r="I7018">
        <v>1</v>
      </c>
      <c r="N7018" s="2" t="s">
        <v>15597</v>
      </c>
      <c r="O7018">
        <v>1</v>
      </c>
      <c r="Q7018">
        <f ca="1"/>
        <v>3924</v>
      </c>
      <c r="R7018" t="str">
        <f ca="1"/>
        <v>Продавец-кассир в магазин экипировки для рыбалки, охоты, туризма</v>
      </c>
      <c r="S7018">
        <f ca="1"/>
        <v>1</v>
      </c>
      <c r="Y7018" s="2" t="s">
        <v>35567</v>
      </c>
      <c r="Z7018">
        <v>1</v>
      </c>
      <c r="AB7018">
        <f ca="1"/>
        <v>6042</v>
      </c>
      <c r="AC7018" t="str">
        <f ca="1"/>
        <v>ООО ТСК "Стройпортсервис"</v>
      </c>
      <c r="AD7018">
        <f ca="1"/>
        <v>1</v>
      </c>
    </row>
    <row r="7019" spans="8:30" x14ac:dyDescent="0.2">
      <c r="H7019" s="2" t="s">
        <v>57010</v>
      </c>
      <c r="I7019">
        <v>1</v>
      </c>
      <c r="N7019" s="2" t="s">
        <v>52723</v>
      </c>
      <c r="O7019">
        <v>1</v>
      </c>
      <c r="Q7019">
        <f ca="1"/>
        <v>3924</v>
      </c>
      <c r="R7019" t="str">
        <f ca="1"/>
        <v>Рабочий,столяр,плотник</v>
      </c>
      <c r="S7019">
        <f ca="1"/>
        <v>1</v>
      </c>
      <c r="Y7019" s="2" t="s">
        <v>49835</v>
      </c>
      <c r="Z7019">
        <v>1</v>
      </c>
      <c r="AB7019">
        <f ca="1"/>
        <v>6042</v>
      </c>
      <c r="AC7019" t="str">
        <f ca="1"/>
        <v>ООО ЧОП "Гвард". Дальнереченск, Сплавная, 16В</v>
      </c>
      <c r="AD7019">
        <f ca="1"/>
        <v>1</v>
      </c>
    </row>
    <row r="7020" spans="8:30" x14ac:dyDescent="0.2">
      <c r="H7020" s="2" t="s">
        <v>5063</v>
      </c>
      <c r="I7020">
        <v>1</v>
      </c>
      <c r="N7020" s="2" t="s">
        <v>37100</v>
      </c>
      <c r="O7020">
        <v>1</v>
      </c>
      <c r="Q7020">
        <f ca="1"/>
        <v>3924</v>
      </c>
      <c r="R7020" t="str">
        <f ca="1"/>
        <v>Продавец-консультант ювелирных украшений ТЦ Море, ТЦ Луговая</v>
      </c>
      <c r="S7020">
        <f ca="1"/>
        <v>1</v>
      </c>
      <c r="Y7020" s="2" t="s">
        <v>35041</v>
      </c>
      <c r="Z7020">
        <v>1</v>
      </c>
      <c r="AB7020">
        <f ca="1"/>
        <v>6042</v>
      </c>
      <c r="AC7020" t="str">
        <f ca="1"/>
        <v>ООО ТСК "Стройпортсервис". Владивосток</v>
      </c>
      <c r="AD7020">
        <f ca="1"/>
        <v>1</v>
      </c>
    </row>
    <row r="7021" spans="8:30" x14ac:dyDescent="0.2">
      <c r="H7021" s="2" t="s">
        <v>17813</v>
      </c>
      <c r="I7021">
        <v>1</v>
      </c>
      <c r="N7021" s="2" t="s">
        <v>18280</v>
      </c>
      <c r="O7021">
        <v>1</v>
      </c>
      <c r="Q7021">
        <f ca="1"/>
        <v>3924</v>
      </c>
      <c r="R7021" t="str">
        <f ca="1"/>
        <v>Рабочий-строитель, оплата в будние дни 300 руб/час, в выходные дни 600 руб/час</v>
      </c>
      <c r="S7021">
        <f ca="1"/>
        <v>1</v>
      </c>
      <c r="Y7021" s="2" t="s">
        <v>9911</v>
      </c>
      <c r="Z7021">
        <v>1</v>
      </c>
      <c r="AB7021">
        <f ca="1"/>
        <v>6042</v>
      </c>
      <c r="AC7021" t="str">
        <f ca="1"/>
        <v>ООО ЧОП "Гвардия"</v>
      </c>
      <c r="AD7021">
        <f ca="1"/>
        <v>1</v>
      </c>
    </row>
    <row r="7022" spans="8:30" x14ac:dyDescent="0.2">
      <c r="H7022" s="2" t="s">
        <v>17779</v>
      </c>
      <c r="I7022">
        <v>1</v>
      </c>
      <c r="N7022" s="2" t="s">
        <v>15808</v>
      </c>
      <c r="O7022">
        <v>1</v>
      </c>
      <c r="Q7022">
        <f ca="1"/>
        <v>3924</v>
      </c>
      <c r="R7022" t="str">
        <f ca="1"/>
        <v>Продавец-консультант! Рассмотрим также студентов!</v>
      </c>
      <c r="S7022">
        <f ca="1"/>
        <v>1</v>
      </c>
      <c r="Y7022" s="2" t="s">
        <v>46011</v>
      </c>
      <c r="Z7022">
        <v>1</v>
      </c>
      <c r="AB7022">
        <f ca="1"/>
        <v>6042</v>
      </c>
      <c r="AC7022" t="str">
        <f ca="1"/>
        <v>ПАО "ДВМП". Владивосток, Алеутская улица, 13А</v>
      </c>
      <c r="AD7022">
        <f ca="1"/>
        <v>1</v>
      </c>
    </row>
    <row r="7023" spans="8:30" x14ac:dyDescent="0.2">
      <c r="H7023" s="2" t="s">
        <v>52958</v>
      </c>
      <c r="I7023">
        <v>1</v>
      </c>
      <c r="N7023" s="2" t="s">
        <v>15627</v>
      </c>
      <c r="O7023">
        <v>1</v>
      </c>
      <c r="Q7023">
        <f ca="1"/>
        <v>3924</v>
      </c>
      <c r="R7023" t="str">
        <f ca="1"/>
        <v>ПРОДАВЕЦ-КАССИР Чкалова 30</v>
      </c>
      <c r="S7023">
        <f ca="1"/>
        <v>1</v>
      </c>
      <c r="Y7023" s="2" t="s">
        <v>52003</v>
      </c>
      <c r="Z7023">
        <v>1</v>
      </c>
      <c r="AB7023">
        <f ca="1"/>
        <v>6042</v>
      </c>
      <c r="AC7023" t="str">
        <f ca="1"/>
        <v>ООО Русский Минтай. С. Вольно-Надеждинское, ул. Центральная, строение 27</v>
      </c>
      <c r="AD7023">
        <f ca="1"/>
        <v>1</v>
      </c>
    </row>
    <row r="7024" spans="8:30" x14ac:dyDescent="0.2">
      <c r="H7024" s="2" t="s">
        <v>16848</v>
      </c>
      <c r="I7024">
        <v>1</v>
      </c>
      <c r="N7024" s="2" t="s">
        <v>42023</v>
      </c>
      <c r="O7024">
        <v>1</v>
      </c>
      <c r="Q7024">
        <f ca="1"/>
        <v>3924</v>
      </c>
      <c r="R7024" t="str">
        <f ca="1"/>
        <v>Продавец-консультант( (Садгород)</v>
      </c>
      <c r="S7024">
        <f ca="1"/>
        <v>1</v>
      </c>
      <c r="Y7024" s="2" t="s">
        <v>8585</v>
      </c>
      <c r="Z7024">
        <v>1</v>
      </c>
      <c r="AB7024">
        <f ca="1"/>
        <v>6042</v>
      </c>
      <c r="AC7024" t="str">
        <f ca="1"/>
        <v>ПАО "ДЕТСКИЙ МИР" магазин в городе Владивосток 2780</v>
      </c>
      <c r="AD7024">
        <f ca="1"/>
        <v>1</v>
      </c>
    </row>
    <row r="7025" spans="8:30" x14ac:dyDescent="0.2">
      <c r="H7025" s="2" t="s">
        <v>45689</v>
      </c>
      <c r="I7025">
        <v>1</v>
      </c>
      <c r="N7025" s="2" t="s">
        <v>10522</v>
      </c>
      <c r="O7025">
        <v>1</v>
      </c>
      <c r="Q7025">
        <f ca="1"/>
        <v>3924</v>
      </c>
      <c r="R7025" t="str">
        <f ca="1"/>
        <v>Радиомеханик по ремонту радиоэлектронного оборудования 3 разряда-5 разряда</v>
      </c>
      <c r="S7025">
        <f ca="1"/>
        <v>1</v>
      </c>
      <c r="Y7025" s="2" t="s">
        <v>25831</v>
      </c>
      <c r="Z7025">
        <v>1</v>
      </c>
      <c r="AB7025">
        <f ca="1"/>
        <v>6042</v>
      </c>
      <c r="AC7025" t="str">
        <f ca="1"/>
        <v>Производственная компания</v>
      </c>
      <c r="AD7025">
        <f ca="1"/>
        <v>1</v>
      </c>
    </row>
    <row r="7026" spans="8:30" x14ac:dyDescent="0.2">
      <c r="H7026" s="2" t="s">
        <v>5370</v>
      </c>
      <c r="I7026">
        <v>1</v>
      </c>
      <c r="N7026" s="2" t="s">
        <v>15809</v>
      </c>
      <c r="O7026">
        <v>1</v>
      </c>
      <c r="Q7026">
        <f ca="1"/>
        <v>3924</v>
      </c>
      <c r="R7026" t="str">
        <f ca="1"/>
        <v>Продавец-консультант(ТЦ Калина Молл)</v>
      </c>
      <c r="S7026">
        <f ca="1"/>
        <v>1</v>
      </c>
      <c r="Y7026" s="2" t="s">
        <v>14507</v>
      </c>
      <c r="Z7026">
        <v>1</v>
      </c>
      <c r="AB7026">
        <f ca="1"/>
        <v>6042</v>
      </c>
      <c r="AC7026" t="str">
        <f ca="1"/>
        <v>ООО ТСМ</v>
      </c>
      <c r="AD7026">
        <f ca="1"/>
        <v>1</v>
      </c>
    </row>
    <row r="7027" spans="8:30" x14ac:dyDescent="0.2">
      <c r="H7027" s="2" t="s">
        <v>12063</v>
      </c>
      <c r="I7027">
        <v>1</v>
      </c>
      <c r="N7027" s="2" t="s">
        <v>7150</v>
      </c>
      <c r="O7027">
        <v>1</v>
      </c>
      <c r="Q7027">
        <f ca="1"/>
        <v>3924</v>
      </c>
      <c r="R7027" t="str">
        <f ca="1"/>
        <v>Радиомеханик по ремонту РЭО</v>
      </c>
      <c r="S7027">
        <f ca="1"/>
        <v>1</v>
      </c>
      <c r="Y7027" s="2" t="s">
        <v>53636</v>
      </c>
      <c r="Z7027">
        <v>1</v>
      </c>
      <c r="AB7027">
        <f ca="1"/>
        <v>6042</v>
      </c>
      <c r="AC7027" t="str">
        <f ca="1"/>
        <v>Производственный кооператив "Бетонщик"</v>
      </c>
      <c r="AD7027">
        <f ca="1"/>
        <v>1</v>
      </c>
    </row>
    <row r="7028" spans="8:30" x14ac:dyDescent="0.2">
      <c r="H7028" s="2" t="s">
        <v>17832</v>
      </c>
      <c r="I7028">
        <v>1</v>
      </c>
      <c r="N7028" s="2" t="s">
        <v>27326</v>
      </c>
      <c r="O7028">
        <v>1</v>
      </c>
      <c r="Q7028">
        <f ca="1"/>
        <v>3924</v>
      </c>
      <c r="R7028" t="str">
        <f ca="1"/>
        <v>Продавец-консультант, г. Владивосток (ТЦ Снеговая Падь)</v>
      </c>
      <c r="S7028">
        <f ca="1"/>
        <v>1</v>
      </c>
      <c r="Y7028" s="2" t="s">
        <v>44113</v>
      </c>
      <c r="Z7028">
        <v>1</v>
      </c>
      <c r="AB7028">
        <f ca="1"/>
        <v>6042</v>
      </c>
      <c r="AC7028" t="str">
        <f ca="1"/>
        <v>ООО ТФЛ-АВТО</v>
      </c>
      <c r="AD7028">
        <f ca="1"/>
        <v>1</v>
      </c>
    </row>
    <row r="7029" spans="8:30" x14ac:dyDescent="0.2">
      <c r="H7029" s="2" t="s">
        <v>12065</v>
      </c>
      <c r="I7029">
        <v>1</v>
      </c>
      <c r="N7029" s="2" t="s">
        <v>4545</v>
      </c>
      <c r="O7029">
        <v>1</v>
      </c>
      <c r="Q7029">
        <f ca="1"/>
        <v>3924</v>
      </c>
      <c r="R7029" t="str">
        <f ca="1"/>
        <v>Продавец-кассир, в мебельный магазин (район Чуркин, улица Калинина 275)</v>
      </c>
      <c r="S7029">
        <f ca="1"/>
        <v>1</v>
      </c>
      <c r="Y7029" s="2" t="s">
        <v>58605</v>
      </c>
      <c r="Z7029">
        <v>1</v>
      </c>
      <c r="AB7029">
        <f ca="1"/>
        <v>6042</v>
      </c>
      <c r="AC7029" t="str">
        <f ca="1"/>
        <v>ООО Чоп "Лион Вип". С. Андреевка ул. Набережная д.27</v>
      </c>
      <c r="AD7029">
        <f ca="1"/>
        <v>1</v>
      </c>
    </row>
    <row r="7030" spans="8:30" x14ac:dyDescent="0.2">
      <c r="H7030" s="2" t="s">
        <v>9221</v>
      </c>
      <c r="I7030">
        <v>1</v>
      </c>
      <c r="N7030" s="2" t="s">
        <v>27173</v>
      </c>
      <c r="O7030">
        <v>1</v>
      </c>
      <c r="Q7030">
        <f ca="1"/>
        <v>3924</v>
      </c>
      <c r="R7030" t="str">
        <f ca="1"/>
        <v>Продавец-консультант, г. Партизанск</v>
      </c>
      <c r="S7030">
        <f ca="1"/>
        <v>1</v>
      </c>
      <c r="Y7030" s="2" t="s">
        <v>55244</v>
      </c>
      <c r="Z7030">
        <v>1</v>
      </c>
      <c r="AB7030">
        <f ca="1"/>
        <v>6042</v>
      </c>
      <c r="AC7030" t="str">
        <f ca="1"/>
        <v>ПАО "Мегафон-ритейл"</v>
      </c>
      <c r="AD7030">
        <f ca="1"/>
        <v>1</v>
      </c>
    </row>
    <row r="7031" spans="8:30" x14ac:dyDescent="0.2">
      <c r="H7031" s="2" t="s">
        <v>14164</v>
      </c>
      <c r="I7031">
        <v>1</v>
      </c>
      <c r="N7031" s="2" t="s">
        <v>10526</v>
      </c>
      <c r="O7031">
        <v>1</v>
      </c>
      <c r="Q7031">
        <f ca="1"/>
        <v>3924</v>
      </c>
      <c r="R7031" t="str">
        <f ca="1"/>
        <v>Радиооператор 1 категории (класса)</v>
      </c>
      <c r="S7031">
        <f ca="1"/>
        <v>1</v>
      </c>
      <c r="Y7031" s="2" t="s">
        <v>6568</v>
      </c>
      <c r="Z7031">
        <v>1</v>
      </c>
      <c r="AB7031">
        <f ca="1"/>
        <v>6042</v>
      </c>
      <c r="AC7031" t="str">
        <f ca="1"/>
        <v>Промоушен.ру</v>
      </c>
      <c r="AD7031">
        <f ca="1"/>
        <v>1</v>
      </c>
    </row>
    <row r="7032" spans="8:30" x14ac:dyDescent="0.2">
      <c r="H7032" s="2" t="s">
        <v>3697</v>
      </c>
      <c r="I7032">
        <v>1</v>
      </c>
      <c r="N7032" s="2" t="s">
        <v>4532</v>
      </c>
      <c r="O7032">
        <v>1</v>
      </c>
      <c r="Q7032">
        <f ca="1"/>
        <v>3924</v>
      </c>
      <c r="R7032" t="str">
        <f ca="1"/>
        <v>Продавец-консультант, г. Спасск</v>
      </c>
      <c r="S7032">
        <f ca="1"/>
        <v>1</v>
      </c>
      <c r="Y7032" s="2" t="s">
        <v>41190</v>
      </c>
      <c r="Z7032">
        <v>1</v>
      </c>
      <c r="AB7032">
        <f ca="1"/>
        <v>6042</v>
      </c>
      <c r="AC7032" t="str">
        <f ca="1"/>
        <v>ООО Сбер «еАптека»</v>
      </c>
      <c r="AD7032">
        <f ca="1"/>
        <v>1</v>
      </c>
    </row>
    <row r="7033" spans="8:30" x14ac:dyDescent="0.2">
      <c r="H7033" s="2" t="s">
        <v>14054</v>
      </c>
      <c r="I7033">
        <v>1</v>
      </c>
      <c r="N7033" s="2" t="s">
        <v>15629</v>
      </c>
      <c r="O7033">
        <v>1</v>
      </c>
      <c r="Q7033">
        <f ca="1"/>
        <v>3924</v>
      </c>
      <c r="R7033" t="str">
        <f ca="1"/>
        <v>Продавец-кассир, Владивосток, Чапаева 24</v>
      </c>
      <c r="S7033">
        <f ca="1"/>
        <v>1</v>
      </c>
      <c r="Y7033" s="2" t="s">
        <v>65961</v>
      </c>
      <c r="Z7033">
        <v>1</v>
      </c>
      <c r="AB7033">
        <f ca="1"/>
        <v>6042</v>
      </c>
      <c r="AC7033" t="str">
        <f ca="1"/>
        <v>ООО ЧОП "РН-Охрана-Приморье"</v>
      </c>
      <c r="AD7033">
        <f ca="1"/>
        <v>1</v>
      </c>
    </row>
    <row r="7034" spans="8:30" x14ac:dyDescent="0.2">
      <c r="H7034" s="2" t="s">
        <v>11540</v>
      </c>
      <c r="I7034">
        <v>1</v>
      </c>
      <c r="N7034" s="2" t="s">
        <v>15810</v>
      </c>
      <c r="O7034">
        <v>1</v>
      </c>
      <c r="Q7034">
        <f ca="1"/>
        <v>3924</v>
      </c>
      <c r="R7034" t="str">
        <f ca="1"/>
        <v>Продавец-консультант, гибкий график</v>
      </c>
      <c r="S7034">
        <f ca="1"/>
        <v>1</v>
      </c>
      <c r="Y7034" s="2" t="s">
        <v>52262</v>
      </c>
      <c r="Z7034">
        <v>1</v>
      </c>
      <c r="AB7034">
        <f ca="1"/>
        <v>6042</v>
      </c>
      <c r="AC7034" t="str">
        <f ca="1"/>
        <v>ПАО "МТС". Находка</v>
      </c>
      <c r="AD7034">
        <f ca="1"/>
        <v>1</v>
      </c>
    </row>
    <row r="7035" spans="8:30" x14ac:dyDescent="0.2">
      <c r="H7035" s="2" t="s">
        <v>12067</v>
      </c>
      <c r="I7035">
        <v>1</v>
      </c>
      <c r="N7035" s="2" t="s">
        <v>18281</v>
      </c>
      <c r="O7035">
        <v>1</v>
      </c>
      <c r="Q7035">
        <f ca="1"/>
        <v>3924</v>
      </c>
      <c r="R7035" t="str">
        <f ca="1"/>
        <v>Разбор рабочие гарнизон Воздвиженка</v>
      </c>
      <c r="S7035">
        <f ca="1"/>
        <v>1</v>
      </c>
      <c r="Y7035" s="2" t="s">
        <v>36060</v>
      </c>
      <c r="Z7035">
        <v>1</v>
      </c>
      <c r="AB7035">
        <f ca="1"/>
        <v>6042</v>
      </c>
      <c r="AC7035" t="str">
        <f ca="1"/>
        <v>ООО РУБЦОВСК-ТОРГ1</v>
      </c>
      <c r="AD7035">
        <f ca="1"/>
        <v>1</v>
      </c>
    </row>
    <row r="7036" spans="8:30" x14ac:dyDescent="0.2">
      <c r="H7036" s="2" t="s">
        <v>12092</v>
      </c>
      <c r="I7036">
        <v>1</v>
      </c>
      <c r="N7036" s="2" t="s">
        <v>15811</v>
      </c>
      <c r="O7036">
        <v>1</v>
      </c>
      <c r="Q7036">
        <f ca="1"/>
        <v>3924</v>
      </c>
      <c r="R7036" t="str">
        <f ca="1"/>
        <v>Продавец-консультант, кассир</v>
      </c>
      <c r="S7036">
        <f ca="1"/>
        <v>1</v>
      </c>
      <c r="Y7036" s="2" t="s">
        <v>55655</v>
      </c>
      <c r="Z7036">
        <v>1</v>
      </c>
      <c r="AB7036">
        <f ca="1"/>
        <v>6042</v>
      </c>
      <c r="AC7036" t="str">
        <f ca="1"/>
        <v>ПАО "МТС". Не важно</v>
      </c>
      <c r="AD7036">
        <f ca="1"/>
        <v>1</v>
      </c>
    </row>
    <row r="7037" spans="8:30" x14ac:dyDescent="0.2">
      <c r="H7037" s="2" t="s">
        <v>12068</v>
      </c>
      <c r="I7037">
        <v>1</v>
      </c>
      <c r="N7037" s="2" t="s">
        <v>4517</v>
      </c>
      <c r="O7037">
        <v>1</v>
      </c>
      <c r="Q7037">
        <f ca="1"/>
        <v>3924</v>
      </c>
      <c r="R7037" t="str">
        <f ca="1"/>
        <v>Продавец-кассир/продавец консультант в магазин одежды New Yorker (ТЦ Малый ГУМ)</v>
      </c>
      <c r="S7037">
        <f ca="1"/>
        <v>1</v>
      </c>
      <c r="Y7037" s="2" t="s">
        <v>1488</v>
      </c>
      <c r="Z7037">
        <v>1</v>
      </c>
      <c r="AB7037">
        <f ca="1"/>
        <v>6042</v>
      </c>
      <c r="AC7037" t="str">
        <f ca="1"/>
        <v>Профи (profi.ru)</v>
      </c>
      <c r="AD7037">
        <f ca="1"/>
        <v>1</v>
      </c>
    </row>
    <row r="7038" spans="8:30" x14ac:dyDescent="0.2">
      <c r="H7038" s="2" t="s">
        <v>17410</v>
      </c>
      <c r="I7038">
        <v>1</v>
      </c>
      <c r="N7038" s="2" t="s">
        <v>17149</v>
      </c>
      <c r="O7038">
        <v>1</v>
      </c>
      <c r="Q7038">
        <f ca="1"/>
        <v>3924</v>
      </c>
      <c r="R7038" t="str">
        <f ca="1"/>
        <v>Продавец-консультант, кассир во Врангель</v>
      </c>
      <c r="S7038">
        <f ca="1"/>
        <v>1</v>
      </c>
      <c r="Y7038" s="2" t="s">
        <v>16706</v>
      </c>
      <c r="Z7038">
        <v>1</v>
      </c>
      <c r="AB7038">
        <f ca="1"/>
        <v>6042</v>
      </c>
      <c r="AC7038" t="str">
        <f ca="1"/>
        <v>ООО СК. Находка,Шкотово,Владивосток</v>
      </c>
      <c r="AD7038">
        <f ca="1"/>
        <v>1</v>
      </c>
    </row>
    <row r="7039" spans="8:30" x14ac:dyDescent="0.2">
      <c r="H7039" s="2" t="s">
        <v>14165</v>
      </c>
      <c r="I7039">
        <v>1</v>
      </c>
      <c r="N7039" s="2" t="s">
        <v>18283</v>
      </c>
      <c r="O7039">
        <v>1</v>
      </c>
      <c r="Q7039">
        <f ca="1"/>
        <v>3924</v>
      </c>
      <c r="R7039" t="str">
        <f ca="1"/>
        <v>Разнорабочие</v>
      </c>
      <c r="S7039">
        <f ca="1"/>
        <v>1</v>
      </c>
      <c r="Y7039" s="2" t="s">
        <v>46395</v>
      </c>
      <c r="Z7039">
        <v>1</v>
      </c>
      <c r="AB7039">
        <f ca="1"/>
        <v>6042</v>
      </c>
      <c r="AC7039" t="str">
        <f ca="1"/>
        <v>Профистрой-дв ООО</v>
      </c>
      <c r="AD7039">
        <f ca="1"/>
        <v>1</v>
      </c>
    </row>
    <row r="7040" spans="8:30" x14ac:dyDescent="0.2">
      <c r="H7040" s="2" t="s">
        <v>17411</v>
      </c>
      <c r="I7040">
        <v>1</v>
      </c>
      <c r="N7040" s="2" t="s">
        <v>45610</v>
      </c>
      <c r="O7040">
        <v>1</v>
      </c>
      <c r="Q7040">
        <f ca="1"/>
        <v>3924</v>
      </c>
      <c r="R7040" t="str">
        <f ca="1"/>
        <v>Продавец-кассир в минимаркет</v>
      </c>
      <c r="S7040">
        <f ca="1"/>
        <v>1</v>
      </c>
      <c r="Y7040" s="2" t="s">
        <v>17588</v>
      </c>
      <c r="Z7040">
        <v>1</v>
      </c>
      <c r="AB7040">
        <f ca="1"/>
        <v>6042</v>
      </c>
      <c r="AC7040" t="str">
        <f ca="1"/>
        <v>ООО Удача</v>
      </c>
      <c r="AD7040">
        <f ca="1"/>
        <v>1</v>
      </c>
    </row>
    <row r="7041" spans="8:30" x14ac:dyDescent="0.2">
      <c r="H7041" s="2" t="s">
        <v>14035</v>
      </c>
      <c r="I7041">
        <v>1</v>
      </c>
      <c r="N7041" s="2" t="s">
        <v>17169</v>
      </c>
      <c r="O7041">
        <v>1</v>
      </c>
      <c r="Q7041">
        <f ca="1"/>
        <v>3924</v>
      </c>
      <c r="R7041" t="str">
        <f ca="1"/>
        <v>Разнорабочие Помощник по хозяйству с проживанием ,питание,ответственный</v>
      </c>
      <c r="S7041">
        <f ca="1"/>
        <v>1</v>
      </c>
      <c r="Y7041" s="2" t="s">
        <v>30727</v>
      </c>
      <c r="Z7041">
        <v>1</v>
      </c>
      <c r="AB7041">
        <f ca="1"/>
        <v>6042</v>
      </c>
      <c r="AC7041" t="str">
        <f ca="1"/>
        <v>Профиткар</v>
      </c>
      <c r="AD7041">
        <f ca="1"/>
        <v>1</v>
      </c>
    </row>
    <row r="7042" spans="8:30" x14ac:dyDescent="0.2">
      <c r="H7042" s="2" t="s">
        <v>8953</v>
      </c>
      <c r="I7042">
        <v>1</v>
      </c>
      <c r="N7042" s="2" t="s">
        <v>42137</v>
      </c>
      <c r="O7042">
        <v>1</v>
      </c>
      <c r="Q7042">
        <f ca="1"/>
        <v>3924</v>
      </c>
      <c r="R7042" t="str">
        <f ca="1"/>
        <v>Продавец-консультант, Маковского, 110 (Реми)</v>
      </c>
      <c r="S7042">
        <f ca="1"/>
        <v>1</v>
      </c>
      <c r="Y7042" s="2" t="s">
        <v>37003</v>
      </c>
      <c r="Z7042">
        <v>1</v>
      </c>
      <c r="AB7042">
        <f ca="1"/>
        <v>6042</v>
      </c>
      <c r="AC7042" t="str">
        <f ca="1"/>
        <v>ПАО "ОКЕАНРЫБФЛОТ"</v>
      </c>
      <c r="AD7042">
        <f ca="1"/>
        <v>1</v>
      </c>
    </row>
    <row r="7043" spans="8:30" x14ac:dyDescent="0.2">
      <c r="H7043" s="2" t="s">
        <v>4058</v>
      </c>
      <c r="I7043">
        <v>1</v>
      </c>
      <c r="N7043" s="2" t="s">
        <v>17108</v>
      </c>
      <c r="O7043">
        <v>1</v>
      </c>
      <c r="Q7043">
        <f ca="1"/>
        <v>3924</v>
      </c>
      <c r="R7043" t="str">
        <f ca="1"/>
        <v>Продавец-кассир-консультант. Сантехника, электрика.</v>
      </c>
      <c r="S7043">
        <f ca="1"/>
        <v>1</v>
      </c>
      <c r="Y7043" s="2" t="s">
        <v>56472</v>
      </c>
      <c r="Z7043">
        <v>1</v>
      </c>
      <c r="AB7043">
        <f ca="1"/>
        <v>6042</v>
      </c>
      <c r="AC7043" t="str">
        <f ca="1"/>
        <v>ООО ЧОП "Феликс"</v>
      </c>
      <c r="AD7043">
        <f ca="1"/>
        <v>1</v>
      </c>
    </row>
    <row r="7044" spans="8:30" x14ac:dyDescent="0.2">
      <c r="H7044" s="2" t="s">
        <v>51838</v>
      </c>
      <c r="I7044">
        <v>1</v>
      </c>
      <c r="N7044" s="2" t="s">
        <v>39489</v>
      </c>
      <c r="O7044">
        <v>1</v>
      </c>
      <c r="Q7044">
        <f ca="1"/>
        <v>3924</v>
      </c>
      <c r="R7044" t="str">
        <f ca="1"/>
        <v>Продавец-консультант, менеджер</v>
      </c>
      <c r="S7044">
        <f ca="1"/>
        <v>1</v>
      </c>
      <c r="Y7044" s="2" t="s">
        <v>14134</v>
      </c>
      <c r="Z7044">
        <v>1</v>
      </c>
      <c r="AB7044">
        <f ca="1"/>
        <v>6042</v>
      </c>
      <c r="AC7044" t="str">
        <f ca="1"/>
        <v>ООО СВЕТОЧ</v>
      </c>
      <c r="AD7044">
        <f ca="1"/>
        <v>1</v>
      </c>
    </row>
    <row r="7045" spans="8:30" x14ac:dyDescent="0.2">
      <c r="H7045" s="2" t="s">
        <v>14055</v>
      </c>
      <c r="I7045">
        <v>1</v>
      </c>
      <c r="N7045" s="2" t="s">
        <v>53201</v>
      </c>
      <c r="O7045">
        <v>1</v>
      </c>
      <c r="Q7045">
        <f ca="1"/>
        <v>3924</v>
      </c>
      <c r="R7045" t="str">
        <f ca="1"/>
        <v>Разнорабочий - сантехника, отопление</v>
      </c>
      <c r="S7045">
        <f ca="1"/>
        <v>1</v>
      </c>
      <c r="Y7045" s="2" t="s">
        <v>45656</v>
      </c>
      <c r="Z7045">
        <v>1</v>
      </c>
      <c r="AB7045">
        <f ca="1"/>
        <v>6042</v>
      </c>
      <c r="AC7045" t="str">
        <f ca="1"/>
        <v>ПрофРешение, ИП Носуленко Л.В. Седанка</v>
      </c>
      <c r="AD7045">
        <f ca="1"/>
        <v>1</v>
      </c>
    </row>
    <row r="7046" spans="8:30" x14ac:dyDescent="0.2">
      <c r="H7046" s="2" t="s">
        <v>12024</v>
      </c>
      <c r="I7046">
        <v>1</v>
      </c>
      <c r="N7046" s="2" t="s">
        <v>15583</v>
      </c>
      <c r="O7046">
        <v>1</v>
      </c>
      <c r="Q7046">
        <f ca="1"/>
        <v>3924</v>
      </c>
      <c r="R7046" t="str">
        <f ca="1"/>
        <v>Продавец-кассир (ул. Чукотская, 6 стр. 2)</v>
      </c>
      <c r="S7046">
        <f ca="1"/>
        <v>1</v>
      </c>
      <c r="Y7046" s="2" t="s">
        <v>55500</v>
      </c>
      <c r="Z7046">
        <v>1</v>
      </c>
      <c r="AB7046">
        <f ca="1"/>
        <v>6042</v>
      </c>
      <c r="AC7046" t="str">
        <f ca="1"/>
        <v>ООО УК "Деловые люди"</v>
      </c>
      <c r="AD7046">
        <f ca="1"/>
        <v>1</v>
      </c>
    </row>
    <row r="7047" spans="8:30" x14ac:dyDescent="0.2">
      <c r="H7047" s="2" t="s">
        <v>12071</v>
      </c>
      <c r="I7047">
        <v>1</v>
      </c>
      <c r="N7047" s="2" t="s">
        <v>42272</v>
      </c>
      <c r="O7047">
        <v>1</v>
      </c>
      <c r="Q7047">
        <f ca="1"/>
        <v>3924</v>
      </c>
      <c r="R7047" t="str">
        <f ca="1"/>
        <v>Разнорабочий (вахта 20/10)</v>
      </c>
      <c r="S7047">
        <f ca="1"/>
        <v>1</v>
      </c>
      <c r="Y7047" s="2" t="s">
        <v>19680</v>
      </c>
      <c r="Z7047">
        <v>1</v>
      </c>
      <c r="AB7047">
        <f ca="1"/>
        <v>6042</v>
      </c>
      <c r="AC7047" t="str">
        <f ca="1"/>
        <v>Проф-Тон Групп</v>
      </c>
      <c r="AD7047">
        <f ca="1"/>
        <v>1</v>
      </c>
    </row>
    <row r="7048" spans="8:30" x14ac:dyDescent="0.2">
      <c r="H7048" s="2" t="s">
        <v>41727</v>
      </c>
      <c r="I7048">
        <v>1</v>
      </c>
      <c r="N7048" s="2" t="s">
        <v>44853</v>
      </c>
      <c r="O7048">
        <v>1</v>
      </c>
      <c r="Q7048">
        <f ca="1"/>
        <v>3924</v>
      </c>
      <c r="R7048" t="str">
        <f ca="1"/>
        <v>Продавец-консультант, менеджер торгового зала</v>
      </c>
      <c r="S7048">
        <f ca="1"/>
        <v>1</v>
      </c>
      <c r="Y7048" s="2" t="s">
        <v>9642</v>
      </c>
      <c r="Z7048">
        <v>1</v>
      </c>
      <c r="AB7048">
        <f ca="1"/>
        <v>6042</v>
      </c>
      <c r="AC7048" t="str">
        <f ca="1"/>
        <v>ПАО "Ростелеком" ЛТЦ Хорольского района</v>
      </c>
      <c r="AD7048">
        <f ca="1"/>
        <v>1</v>
      </c>
    </row>
    <row r="7049" spans="8:30" x14ac:dyDescent="0.2">
      <c r="H7049" s="2" t="s">
        <v>14167</v>
      </c>
      <c r="I7049">
        <v>1</v>
      </c>
      <c r="N7049" s="2" t="s">
        <v>15878</v>
      </c>
      <c r="O7049">
        <v>1</v>
      </c>
      <c r="Q7049">
        <f ca="1"/>
        <v>3924</v>
      </c>
      <c r="R7049" t="str">
        <f ca="1"/>
        <v>Разнорабочий (завхоз)</v>
      </c>
      <c r="S7049">
        <f ca="1"/>
        <v>1</v>
      </c>
      <c r="Y7049" s="2" t="s">
        <v>797</v>
      </c>
      <c r="Z7049">
        <v>1</v>
      </c>
      <c r="AB7049">
        <f ca="1"/>
        <v>6042</v>
      </c>
      <c r="AC7049" t="str">
        <f ca="1"/>
        <v>ПрофЭксперт</v>
      </c>
      <c r="AD7049">
        <f ca="1"/>
        <v>1</v>
      </c>
    </row>
    <row r="7050" spans="8:30" x14ac:dyDescent="0.2">
      <c r="H7050" s="2" t="s">
        <v>9225</v>
      </c>
      <c r="I7050">
        <v>1</v>
      </c>
      <c r="N7050" s="2" t="s">
        <v>15815</v>
      </c>
      <c r="O7050">
        <v>1</v>
      </c>
      <c r="Q7050">
        <f ca="1"/>
        <v>3924</v>
      </c>
      <c r="R7050" t="str">
        <f ca="1"/>
        <v>Продавец-консультант, помощник продавца</v>
      </c>
      <c r="S7050">
        <f ca="1"/>
        <v>1</v>
      </c>
      <c r="Y7050" s="2" t="s">
        <v>48159</v>
      </c>
      <c r="Z7050">
        <v>1</v>
      </c>
      <c r="AB7050">
        <f ca="1"/>
        <v>6042</v>
      </c>
      <c r="AC7050" t="str">
        <f ca="1"/>
        <v>ООО УК "Дерсу"</v>
      </c>
      <c r="AD7050">
        <f ca="1"/>
        <v>1</v>
      </c>
    </row>
    <row r="7051" spans="8:30" x14ac:dyDescent="0.2">
      <c r="H7051" s="2" t="s">
        <v>9117</v>
      </c>
      <c r="I7051">
        <v>1</v>
      </c>
      <c r="N7051" s="2" t="s">
        <v>15879</v>
      </c>
      <c r="O7051">
        <v>1</v>
      </c>
      <c r="Q7051">
        <f ca="1"/>
        <v>3924</v>
      </c>
      <c r="R7051" t="str">
        <f ca="1"/>
        <v>Разнорабочий (мужчины, женщины)</v>
      </c>
      <c r="S7051">
        <f ca="1"/>
        <v>1</v>
      </c>
      <c r="Y7051" s="2" t="s">
        <v>54158</v>
      </c>
      <c r="Z7051">
        <v>1</v>
      </c>
      <c r="AB7051">
        <f ca="1"/>
        <v>6042</v>
      </c>
      <c r="AC7051" t="str">
        <f ca="1"/>
        <v>ООО ЧОП «СОЮЗ». П. Шкотово</v>
      </c>
      <c r="AD7051">
        <f ca="1"/>
        <v>1</v>
      </c>
    </row>
    <row r="7052" spans="8:30" x14ac:dyDescent="0.2">
      <c r="H7052" s="2" t="s">
        <v>14229</v>
      </c>
      <c r="I7052">
        <v>1</v>
      </c>
      <c r="N7052" s="2" t="s">
        <v>27276</v>
      </c>
      <c r="O7052">
        <v>1</v>
      </c>
      <c r="Q7052">
        <f ca="1"/>
        <v>3924</v>
      </c>
      <c r="R7052" t="str">
        <f ca="1"/>
        <v>Продавец-консультант, ТЦ Луговая</v>
      </c>
      <c r="S7052">
        <f ca="1"/>
        <v>1</v>
      </c>
      <c r="Y7052" s="2" t="s">
        <v>54767</v>
      </c>
      <c r="Z7052">
        <v>1</v>
      </c>
      <c r="AB7052">
        <f ca="1"/>
        <v>6042</v>
      </c>
      <c r="AC7052" t="str">
        <f ca="1"/>
        <v>ПАО "Совкомбанк"</v>
      </c>
      <c r="AD7052">
        <f ca="1"/>
        <v>1</v>
      </c>
    </row>
    <row r="7053" spans="8:30" x14ac:dyDescent="0.2">
      <c r="H7053" s="2" t="s">
        <v>9005</v>
      </c>
      <c r="I7053">
        <v>1</v>
      </c>
      <c r="N7053" s="2" t="s">
        <v>17181</v>
      </c>
      <c r="O7053">
        <v>1</v>
      </c>
      <c r="Q7053">
        <f ca="1"/>
        <v>3924</v>
      </c>
      <c r="R7053" t="str">
        <f ca="1"/>
        <v>Разнорабочий (питание,проживание)ВСЕ ВОПРОСЫ ПО ТЕЛЕФОНу</v>
      </c>
      <c r="S7053">
        <f ca="1"/>
        <v>1</v>
      </c>
      <c r="Y7053" s="2" t="s">
        <v>12245</v>
      </c>
      <c r="Z7053">
        <v>1</v>
      </c>
      <c r="AB7053">
        <f ca="1"/>
        <v>6042</v>
      </c>
      <c r="AC7053" t="str">
        <f ca="1"/>
        <v>ООО ЧОП ДАЛЕКС</v>
      </c>
      <c r="AD7053">
        <f ca="1"/>
        <v>1</v>
      </c>
    </row>
    <row r="7054" spans="8:30" x14ac:dyDescent="0.2">
      <c r="H7054" s="2" t="s">
        <v>45430</v>
      </c>
      <c r="I7054">
        <v>1</v>
      </c>
      <c r="N7054" s="2" t="s">
        <v>18233</v>
      </c>
      <c r="O7054">
        <v>1</v>
      </c>
      <c r="Q7054">
        <f ca="1"/>
        <v>3924</v>
      </c>
      <c r="R7054" t="str">
        <f ca="1"/>
        <v>Продавец-консультант, фотограф-консультант</v>
      </c>
      <c r="S7054">
        <f ca="1"/>
        <v>1</v>
      </c>
      <c r="Y7054" s="2" t="s">
        <v>38152</v>
      </c>
      <c r="Z7054">
        <v>1</v>
      </c>
      <c r="AB7054">
        <f ca="1"/>
        <v>6042</v>
      </c>
      <c r="AC7054" t="str">
        <f ca="1"/>
        <v>ПАО "Стикс П"</v>
      </c>
      <c r="AD7054">
        <f ca="1"/>
        <v>1</v>
      </c>
    </row>
    <row r="7055" spans="8:30" x14ac:dyDescent="0.2">
      <c r="H7055" s="2" t="s">
        <v>12072</v>
      </c>
      <c r="I7055">
        <v>1</v>
      </c>
      <c r="N7055" s="2" t="s">
        <v>34471</v>
      </c>
      <c r="O7055">
        <v>1</v>
      </c>
      <c r="Q7055">
        <f ca="1"/>
        <v>3924</v>
      </c>
      <c r="R7055" t="str">
        <f ca="1"/>
        <v>Продавец-Кладовщик</v>
      </c>
      <c r="S7055">
        <f ca="1"/>
        <v>1</v>
      </c>
      <c r="Y7055" s="2" t="s">
        <v>4078</v>
      </c>
      <c r="Z7055">
        <v>1</v>
      </c>
      <c r="AB7055">
        <f ca="1"/>
        <v>6042</v>
      </c>
      <c r="AC7055" t="str">
        <f ca="1"/>
        <v>ПТПА</v>
      </c>
      <c r="AD7055">
        <f ca="1"/>
        <v>1</v>
      </c>
    </row>
    <row r="7056" spans="8:30" x14ac:dyDescent="0.2">
      <c r="H7056" s="2" t="s">
        <v>12095</v>
      </c>
      <c r="I7056">
        <v>1</v>
      </c>
      <c r="N7056" s="2" t="s">
        <v>34421</v>
      </c>
      <c r="O7056">
        <v>1</v>
      </c>
      <c r="Q7056">
        <f ca="1"/>
        <v>3924</v>
      </c>
      <c r="R7056" t="str">
        <f ca="1"/>
        <v>Продавец-консультант. В дилерский салон водной техники.</v>
      </c>
      <c r="S7056">
        <f ca="1"/>
        <v>1</v>
      </c>
      <c r="Y7056" s="2" t="s">
        <v>14446</v>
      </c>
      <c r="Z7056">
        <v>1</v>
      </c>
      <c r="AB7056">
        <f ca="1"/>
        <v>6042</v>
      </c>
      <c r="AC7056" t="str">
        <f ca="1"/>
        <v>ООО СКД</v>
      </c>
      <c r="AD7056">
        <f ca="1"/>
        <v>1</v>
      </c>
    </row>
    <row r="7057" spans="8:30" x14ac:dyDescent="0.2">
      <c r="H7057" s="2" t="s">
        <v>14168</v>
      </c>
      <c r="I7057">
        <v>1</v>
      </c>
      <c r="N7057" s="2" t="s">
        <v>49432</v>
      </c>
      <c r="O7057">
        <v>1</v>
      </c>
      <c r="Q7057">
        <f ca="1"/>
        <v>3924</v>
      </c>
      <c r="R7057" t="str">
        <f ca="1"/>
        <v>Разнорабочий , помощник</v>
      </c>
      <c r="S7057">
        <f ca="1"/>
        <v>1</v>
      </c>
      <c r="Y7057" s="2" t="s">
        <v>57195</v>
      </c>
      <c r="Z7057">
        <v>1</v>
      </c>
      <c r="AB7057">
        <f ca="1"/>
        <v>6042</v>
      </c>
      <c r="AC7057" t="str">
        <f ca="1"/>
        <v>ООО ЧОП Союз</v>
      </c>
      <c r="AD7057">
        <f ca="1"/>
        <v>1</v>
      </c>
    </row>
    <row r="7058" spans="8:30" x14ac:dyDescent="0.2">
      <c r="H7058" s="2" t="s">
        <v>17836</v>
      </c>
      <c r="I7058">
        <v>1</v>
      </c>
      <c r="N7058" s="2" t="s">
        <v>15817</v>
      </c>
      <c r="O7058">
        <v>1</v>
      </c>
      <c r="Q7058">
        <f ca="1"/>
        <v>3924</v>
      </c>
      <c r="R7058" t="str">
        <f ca="1"/>
        <v>Продавец-консультант. График 7 через 7. Оплата раз в неделю</v>
      </c>
      <c r="S7058">
        <f ca="1"/>
        <v>1</v>
      </c>
      <c r="Y7058" s="2" t="s">
        <v>16600</v>
      </c>
      <c r="Z7058">
        <v>1</v>
      </c>
      <c r="AB7058">
        <f ca="1"/>
        <v>6042</v>
      </c>
      <c r="AC7058" t="str">
        <f ca="1"/>
        <v>ПАО «РОССЕТИ»</v>
      </c>
      <c r="AD7058">
        <f ca="1"/>
        <v>1</v>
      </c>
    </row>
    <row r="7059" spans="8:30" x14ac:dyDescent="0.2">
      <c r="H7059" s="2" t="s">
        <v>12073</v>
      </c>
      <c r="I7059">
        <v>1</v>
      </c>
      <c r="N7059" s="2" t="s">
        <v>39376</v>
      </c>
      <c r="O7059">
        <v>1</v>
      </c>
      <c r="Q7059">
        <f ca="1"/>
        <v>3924</v>
      </c>
      <c r="R7059" t="str">
        <f ca="1"/>
        <v>Разнорабочий / Грузчик / Сборщик /</v>
      </c>
      <c r="S7059">
        <f ca="1"/>
        <v>1</v>
      </c>
      <c r="Y7059" s="2" t="s">
        <v>21806</v>
      </c>
      <c r="Z7059">
        <v>1</v>
      </c>
      <c r="AB7059">
        <f ca="1"/>
        <v>6042</v>
      </c>
      <c r="AC7059" t="str">
        <f ca="1"/>
        <v>Публично-Правовая Компания Военно-Строительная Компания</v>
      </c>
      <c r="AD7059">
        <f ca="1"/>
        <v>1</v>
      </c>
    </row>
    <row r="7060" spans="8:30" x14ac:dyDescent="0.2">
      <c r="H7060" s="2" t="s">
        <v>9229</v>
      </c>
      <c r="I7060">
        <v>1</v>
      </c>
      <c r="N7060" s="2" t="s">
        <v>15819</v>
      </c>
      <c r="O7060">
        <v>1</v>
      </c>
      <c r="Q7060">
        <f ca="1"/>
        <v>3924</v>
      </c>
      <c r="R7060" t="str">
        <f ca="1"/>
        <v>Продавец-консультант. ЦЕНТР!</v>
      </c>
      <c r="S7060">
        <f ca="1"/>
        <v>1</v>
      </c>
      <c r="Y7060" s="2" t="s">
        <v>52878</v>
      </c>
      <c r="Z7060">
        <v>1</v>
      </c>
      <c r="AB7060">
        <f ca="1"/>
        <v>6042</v>
      </c>
      <c r="AC7060" t="str">
        <f ca="1"/>
        <v>ООО СвязьМонтаж</v>
      </c>
      <c r="AD7060">
        <f ca="1"/>
        <v>1</v>
      </c>
    </row>
    <row r="7061" spans="8:30" x14ac:dyDescent="0.2">
      <c r="H7061" s="2" t="s">
        <v>9029</v>
      </c>
      <c r="I7061">
        <v>1</v>
      </c>
      <c r="N7061" s="2" t="s">
        <v>18302</v>
      </c>
      <c r="O7061">
        <v>1</v>
      </c>
      <c r="Q7061">
        <f ca="1"/>
        <v>3924</v>
      </c>
      <c r="R7061" t="str">
        <f ca="1"/>
        <v>Разнорабочий 1500- 2000 день.</v>
      </c>
      <c r="S7061">
        <f ca="1"/>
        <v>1</v>
      </c>
      <c r="Y7061" s="2" t="s">
        <v>14717</v>
      </c>
      <c r="Z7061">
        <v>1</v>
      </c>
      <c r="AB7061">
        <f ca="1"/>
        <v>6042</v>
      </c>
      <c r="AC7061" t="str">
        <f ca="1"/>
        <v>ООО Стеклолюкс</v>
      </c>
      <c r="AD7061">
        <f ca="1"/>
        <v>1</v>
      </c>
    </row>
    <row r="7062" spans="8:30" x14ac:dyDescent="0.2">
      <c r="H7062" s="2" t="s">
        <v>14232</v>
      </c>
      <c r="I7062">
        <v>1</v>
      </c>
      <c r="N7062" s="2" t="s">
        <v>3155</v>
      </c>
      <c r="O7062">
        <v>1</v>
      </c>
      <c r="Q7062">
        <f ca="1"/>
        <v>3924</v>
      </c>
      <c r="R7062" t="str">
        <f ca="1"/>
        <v>Продавец-консультант/Бьюти-эксперт (Калина Молл)</v>
      </c>
      <c r="S7062">
        <f ca="1"/>
        <v>1</v>
      </c>
      <c r="Y7062" s="2" t="s">
        <v>41177</v>
      </c>
      <c r="Z7062">
        <v>1</v>
      </c>
      <c r="AB7062">
        <f ca="1"/>
        <v>6042</v>
      </c>
      <c r="AC7062" t="str">
        <f ca="1"/>
        <v>ООО УК "Комплекс Коммунальных Услуг"</v>
      </c>
      <c r="AD7062">
        <f ca="1"/>
        <v>1</v>
      </c>
    </row>
    <row r="7063" spans="8:30" x14ac:dyDescent="0.2">
      <c r="H7063" s="2" t="s">
        <v>14170</v>
      </c>
      <c r="I7063">
        <v>1</v>
      </c>
      <c r="N7063" s="2" t="s">
        <v>15587</v>
      </c>
      <c r="O7063">
        <v>1</v>
      </c>
      <c r="Q7063">
        <f ca="1"/>
        <v>3924</v>
      </c>
      <c r="R7063" t="str">
        <f ca="1"/>
        <v>Продавец-кассир 3/3 (Вторая речка)</v>
      </c>
      <c r="S7063">
        <f ca="1"/>
        <v>1</v>
      </c>
      <c r="Y7063" s="2" t="s">
        <v>14650</v>
      </c>
      <c r="Z7063">
        <v>1</v>
      </c>
      <c r="AB7063">
        <f ca="1"/>
        <v>6042</v>
      </c>
      <c r="AC7063" t="str">
        <f ca="1"/>
        <v>ООО Шеридан</v>
      </c>
      <c r="AD7063">
        <f ca="1"/>
        <v>1</v>
      </c>
    </row>
    <row r="7064" spans="8:30" x14ac:dyDescent="0.2">
      <c r="H7064" s="2" t="s">
        <v>14234</v>
      </c>
      <c r="I7064">
        <v>1</v>
      </c>
      <c r="N7064" s="2" t="s">
        <v>3768</v>
      </c>
      <c r="O7064">
        <v>1</v>
      </c>
      <c r="Q7064">
        <f ca="1"/>
        <v>3924</v>
      </c>
      <c r="R7064" t="str">
        <f ca="1"/>
        <v>Продавец-консультант/бьюти-эксперт (Сити Центр)</v>
      </c>
      <c r="S7064">
        <f ca="1"/>
        <v>1</v>
      </c>
      <c r="Y7064" s="2" t="s">
        <v>52172</v>
      </c>
      <c r="Z7064">
        <v>1</v>
      </c>
      <c r="AB7064">
        <f ca="1"/>
        <v>6042</v>
      </c>
      <c r="AC7064" t="str">
        <f ca="1"/>
        <v>ООО УК "Находка Мега" ККК "Восемь Планет"</v>
      </c>
      <c r="AD7064">
        <f ca="1"/>
        <v>1</v>
      </c>
    </row>
    <row r="7065" spans="8:30" x14ac:dyDescent="0.2">
      <c r="H7065" s="2" t="s">
        <v>44588</v>
      </c>
      <c r="I7065">
        <v>1</v>
      </c>
      <c r="N7065" s="2" t="s">
        <v>4943</v>
      </c>
      <c r="O7065">
        <v>1</v>
      </c>
      <c r="Q7065">
        <f ca="1"/>
        <v>3924</v>
      </c>
      <c r="R7065" t="str">
        <f ca="1"/>
        <v>Продавец-консультант "Азбука мебели", ул. Русская 2 К</v>
      </c>
      <c r="S7065">
        <f ca="1"/>
        <v>1</v>
      </c>
      <c r="Y7065" s="2" t="s">
        <v>16510</v>
      </c>
      <c r="Z7065">
        <v>1</v>
      </c>
      <c r="AB7065">
        <f ca="1"/>
        <v>6042</v>
      </c>
      <c r="AC7065" t="str">
        <f ca="1"/>
        <v>ООО ШИНА25.РУ</v>
      </c>
      <c r="AD7065">
        <f ca="1"/>
        <v>1</v>
      </c>
    </row>
    <row r="7066" spans="8:30" x14ac:dyDescent="0.2">
      <c r="H7066" s="2" t="s">
        <v>43619</v>
      </c>
      <c r="I7066">
        <v>1</v>
      </c>
      <c r="N7066" s="2" t="s">
        <v>24539</v>
      </c>
      <c r="O7066">
        <v>1</v>
      </c>
      <c r="Q7066">
        <f ca="1"/>
        <v>3924</v>
      </c>
      <c r="R7066" t="str">
        <f ca="1"/>
        <v>Продавец-консультант/Бьюти-эксперт (Центральный)</v>
      </c>
      <c r="S7066">
        <f ca="1"/>
        <v>1</v>
      </c>
      <c r="Y7066" s="2" t="s">
        <v>56737</v>
      </c>
      <c r="Z7066">
        <v>1</v>
      </c>
      <c r="AB7066">
        <f ca="1"/>
        <v>6042</v>
      </c>
      <c r="AC7066" t="str">
        <f ca="1"/>
        <v>ООО УК "ПЕРСПЕКТИВА"</v>
      </c>
      <c r="AD7066">
        <f ca="1"/>
        <v>1</v>
      </c>
    </row>
    <row r="7067" spans="8:30" x14ac:dyDescent="0.2">
      <c r="H7067" s="2" t="s">
        <v>41132</v>
      </c>
      <c r="I7067">
        <v>1</v>
      </c>
      <c r="N7067" s="2" t="s">
        <v>48266</v>
      </c>
      <c r="O7067">
        <v>1</v>
      </c>
      <c r="Q7067">
        <f ca="1"/>
        <v>3924</v>
      </c>
      <c r="R7067" t="str">
        <f ca="1"/>
        <v>Продавец-консультант ( пос. Трудовое )</v>
      </c>
      <c r="S7067">
        <f ca="1"/>
        <v>1</v>
      </c>
      <c r="Y7067" s="2" t="s">
        <v>3693</v>
      </c>
      <c r="Z7067">
        <v>1</v>
      </c>
      <c r="AB7067">
        <f ca="1"/>
        <v>6042</v>
      </c>
      <c r="AC7067" t="str">
        <f ca="1"/>
        <v>РА ДВ Регион</v>
      </c>
      <c r="AD7067">
        <f ca="1"/>
        <v>1</v>
      </c>
    </row>
    <row r="7068" spans="8:30" x14ac:dyDescent="0.2">
      <c r="H7068" s="2" t="s">
        <v>39925</v>
      </c>
      <c r="I7068">
        <v>1</v>
      </c>
      <c r="N7068" s="2" t="s">
        <v>27159</v>
      </c>
      <c r="O7068">
        <v>1</v>
      </c>
      <c r="Q7068">
        <f ca="1"/>
        <v>3924</v>
      </c>
      <c r="R7068" t="str">
        <f ca="1"/>
        <v>Продавец-кассир в Находке</v>
      </c>
      <c r="S7068">
        <f ca="1"/>
        <v>1</v>
      </c>
      <c r="Y7068" s="2" t="s">
        <v>50486</v>
      </c>
      <c r="Z7068">
        <v>1</v>
      </c>
      <c r="AB7068">
        <f ca="1"/>
        <v>6042</v>
      </c>
      <c r="AC7068" t="str">
        <f ca="1"/>
        <v>ПАО ДЭК - "Дальэнергосбыт"</v>
      </c>
      <c r="AD7068">
        <f ca="1"/>
        <v>1</v>
      </c>
    </row>
    <row r="7069" spans="8:30" x14ac:dyDescent="0.2">
      <c r="H7069" s="2" t="s">
        <v>17782</v>
      </c>
      <c r="I7069">
        <v>1</v>
      </c>
      <c r="N7069" s="2" t="s">
        <v>55644</v>
      </c>
      <c r="O7069">
        <v>1</v>
      </c>
      <c r="Q7069">
        <f ca="1"/>
        <v>3924</v>
      </c>
      <c r="R7069" t="str">
        <f ca="1"/>
        <v>Разнорабочий в строительстве</v>
      </c>
      <c r="S7069">
        <f ca="1"/>
        <v>1</v>
      </c>
      <c r="Y7069" s="2" t="s">
        <v>16321</v>
      </c>
      <c r="Z7069">
        <v>1</v>
      </c>
      <c r="AB7069">
        <f ca="1"/>
        <v>6042</v>
      </c>
      <c r="AC7069" t="str">
        <f ca="1"/>
        <v>Работа на дому (на территории работодателя). Океанский проспект (ост Дальпресс)</v>
      </c>
      <c r="AD7069">
        <f ca="1"/>
        <v>1</v>
      </c>
    </row>
    <row r="7070" spans="8:30" x14ac:dyDescent="0.2">
      <c r="H7070" s="2" t="s">
        <v>14239</v>
      </c>
      <c r="I7070">
        <v>1</v>
      </c>
      <c r="N7070" s="2" t="s">
        <v>25685</v>
      </c>
      <c r="O7070">
        <v>1</v>
      </c>
      <c r="Q7070">
        <f ca="1"/>
        <v>3924</v>
      </c>
      <c r="R7070" t="str">
        <f ca="1"/>
        <v>Продавец-консультант/Представитель бренда бездымных систем (п. Врангель)</v>
      </c>
      <c r="S7070">
        <f ca="1"/>
        <v>1</v>
      </c>
      <c r="Y7070" s="2" t="s">
        <v>7605</v>
      </c>
      <c r="Z7070">
        <v>1</v>
      </c>
      <c r="AB7070">
        <f ca="1"/>
        <v>6042</v>
      </c>
      <c r="AC7070" t="str">
        <f ca="1"/>
        <v>ООО УК "ПРОФСЕРВИС"</v>
      </c>
      <c r="AD7070">
        <f ca="1"/>
        <v>1</v>
      </c>
    </row>
    <row r="7071" spans="8:30" x14ac:dyDescent="0.2">
      <c r="H7071" s="2" t="s">
        <v>14173</v>
      </c>
      <c r="I7071">
        <v>1</v>
      </c>
      <c r="N7071" s="2" t="s">
        <v>15884</v>
      </c>
      <c r="O7071">
        <v>1</v>
      </c>
      <c r="Q7071">
        <f ca="1"/>
        <v>3924</v>
      </c>
      <c r="R7071" t="str">
        <f ca="1"/>
        <v>Разнорабочий в цех по производству сухих строительных смесей</v>
      </c>
      <c r="S7071">
        <f ca="1"/>
        <v>1</v>
      </c>
      <c r="Y7071" s="2" t="s">
        <v>35970</v>
      </c>
      <c r="Z7071">
        <v>1</v>
      </c>
      <c r="AB7071">
        <f ca="1"/>
        <v>6042</v>
      </c>
      <c r="AC7071" t="str">
        <f ca="1"/>
        <v>Ооо рыба люкс. Посёлок Зарубино</v>
      </c>
      <c r="AD7071">
        <f ca="1"/>
        <v>1</v>
      </c>
    </row>
    <row r="7072" spans="8:30" x14ac:dyDescent="0.2">
      <c r="H7072" s="2" t="s">
        <v>8992</v>
      </c>
      <c r="I7072">
        <v>1</v>
      </c>
      <c r="N7072" s="2" t="s">
        <v>4791</v>
      </c>
      <c r="O7072">
        <v>1</v>
      </c>
      <c r="Q7072">
        <f ca="1"/>
        <v>3924</v>
      </c>
      <c r="R7072" t="str">
        <f ca="1"/>
        <v>Продавец-консультант/Представитель бренда бездымных систем (ТРК Находка Мега)</v>
      </c>
      <c r="S7072">
        <f ca="1"/>
        <v>1</v>
      </c>
      <c r="Y7072" s="2" t="s">
        <v>44866</v>
      </c>
      <c r="Z7072">
        <v>1</v>
      </c>
      <c r="AB7072">
        <f ca="1"/>
        <v>6042</v>
      </c>
      <c r="AC7072" t="str">
        <f ca="1"/>
        <v>ПАО Примсоцбанк</v>
      </c>
      <c r="AD7072">
        <f ca="1"/>
        <v>1</v>
      </c>
    </row>
    <row r="7073" spans="8:30" x14ac:dyDescent="0.2">
      <c r="H7073" s="2" t="s">
        <v>14021</v>
      </c>
      <c r="I7073">
        <v>1</v>
      </c>
      <c r="N7073" s="2" t="s">
        <v>18309</v>
      </c>
      <c r="O7073">
        <v>1</v>
      </c>
      <c r="Q7073">
        <f ca="1"/>
        <v>3924</v>
      </c>
      <c r="R7073" t="str">
        <f ca="1"/>
        <v>Разнорабочий водитель</v>
      </c>
      <c r="S7073">
        <f ca="1"/>
        <v>1</v>
      </c>
      <c r="Y7073" s="2" t="s">
        <v>58455</v>
      </c>
      <c r="Z7073">
        <v>1</v>
      </c>
      <c r="AB7073">
        <f ca="1"/>
        <v>6042</v>
      </c>
      <c r="AC7073" t="str">
        <f ca="1"/>
        <v>ООО Эверест, Бычков Виктор - мастер бригады электриков</v>
      </c>
      <c r="AD7073">
        <f ca="1"/>
        <v>1</v>
      </c>
    </row>
    <row r="7074" spans="8:30" x14ac:dyDescent="0.2">
      <c r="H7074" s="2" t="s">
        <v>14244</v>
      </c>
      <c r="I7074">
        <v>1</v>
      </c>
      <c r="N7074" s="2" t="s">
        <v>2150</v>
      </c>
      <c r="O7074">
        <v>1</v>
      </c>
      <c r="Q7074">
        <f ca="1"/>
        <v>3924</v>
      </c>
      <c r="R7074" t="str">
        <f ca="1"/>
        <v>Продавец-консультант/Представитель бренда бездымных систем ТЦ</v>
      </c>
      <c r="S7074">
        <f ca="1"/>
        <v>1</v>
      </c>
      <c r="Y7074" s="2" t="s">
        <v>38968</v>
      </c>
      <c r="Z7074">
        <v>1</v>
      </c>
      <c r="AB7074">
        <f ca="1"/>
        <v>6042</v>
      </c>
      <c r="AC7074" t="str">
        <f ca="1"/>
        <v>ООО СК-Клининг</v>
      </c>
      <c r="AD7074">
        <f ca="1"/>
        <v>1</v>
      </c>
    </row>
    <row r="7075" spans="8:30" x14ac:dyDescent="0.2">
      <c r="H7075" s="2" t="s">
        <v>16840</v>
      </c>
      <c r="I7075">
        <v>1</v>
      </c>
      <c r="N7075" s="2" t="s">
        <v>15708</v>
      </c>
      <c r="O7075">
        <v>1</v>
      </c>
      <c r="Q7075">
        <f ca="1"/>
        <v>3924</v>
      </c>
      <c r="R7075" t="str">
        <f ca="1"/>
        <v>Продавец-консультант ( ПОСТЫШЕВА,МОЛОДЕЖНАЯ)</v>
      </c>
      <c r="S7075">
        <f ca="1"/>
        <v>1</v>
      </c>
      <c r="Y7075" s="2" t="s">
        <v>43682</v>
      </c>
      <c r="Z7075">
        <v>1</v>
      </c>
      <c r="AB7075">
        <f ca="1"/>
        <v>6042</v>
      </c>
      <c r="AC7075" t="str">
        <f ca="1"/>
        <v>ООО Стоматологическая Клиника доктора Фролова</v>
      </c>
      <c r="AD7075">
        <f ca="1"/>
        <v>1</v>
      </c>
    </row>
    <row r="7076" spans="8:30" x14ac:dyDescent="0.2">
      <c r="H7076" s="2" t="s">
        <v>14245</v>
      </c>
      <c r="I7076">
        <v>1</v>
      </c>
      <c r="N7076" s="2" t="s">
        <v>52518</v>
      </c>
      <c r="O7076">
        <v>1</v>
      </c>
      <c r="Q7076">
        <f ca="1"/>
        <v>3924</v>
      </c>
      <c r="R7076" t="str">
        <f ca="1"/>
        <v>Продавец-кассир в находку</v>
      </c>
      <c r="S7076">
        <f ca="1"/>
        <v>1</v>
      </c>
      <c r="Y7076" s="2" t="s">
        <v>16720</v>
      </c>
      <c r="Z7076">
        <v>1</v>
      </c>
      <c r="AB7076">
        <f ca="1"/>
        <v>6042</v>
      </c>
      <c r="AC7076" t="str">
        <f ca="1"/>
        <v>ООО Рубин. Находка</v>
      </c>
      <c r="AD7076">
        <f ca="1"/>
        <v>1</v>
      </c>
    </row>
    <row r="7077" spans="8:30" x14ac:dyDescent="0.2">
      <c r="H7077" s="2" t="s">
        <v>9120</v>
      </c>
      <c r="I7077">
        <v>1</v>
      </c>
      <c r="N7077" s="2" t="s">
        <v>15885</v>
      </c>
      <c r="O7077">
        <v>1</v>
      </c>
      <c r="Q7077">
        <f ca="1"/>
        <v>3924</v>
      </c>
      <c r="R7077" t="str">
        <f ca="1"/>
        <v>Разнорабочий кладовщик сортировщик</v>
      </c>
      <c r="S7077">
        <f ca="1"/>
        <v>1</v>
      </c>
      <c r="Y7077" s="2" t="s">
        <v>35422</v>
      </c>
      <c r="Z7077">
        <v>1</v>
      </c>
      <c r="AB7077">
        <f ca="1"/>
        <v>6042</v>
      </c>
      <c r="AC7077" t="str">
        <f ca="1"/>
        <v>ООО СЗ "Жилкапинвест"</v>
      </c>
      <c r="AD7077">
        <f ca="1"/>
        <v>1</v>
      </c>
    </row>
    <row r="7078" spans="8:30" x14ac:dyDescent="0.2">
      <c r="H7078" s="2" t="s">
        <v>16812</v>
      </c>
      <c r="I7078">
        <v>1</v>
      </c>
      <c r="N7078" s="2" t="s">
        <v>4957</v>
      </c>
      <c r="O7078">
        <v>1</v>
      </c>
      <c r="Q7078">
        <f ca="1"/>
        <v>3924</v>
      </c>
      <c r="R7078" t="str">
        <f ca="1"/>
        <v>Продавец-консультант/часовой эксперт в салон аксессуаров</v>
      </c>
      <c r="S7078">
        <f ca="1"/>
        <v>1</v>
      </c>
      <c r="Y7078" s="2" t="s">
        <v>45493</v>
      </c>
      <c r="Z7078">
        <v>1</v>
      </c>
      <c r="AB7078">
        <f ca="1"/>
        <v>6042</v>
      </c>
      <c r="AC7078" t="str">
        <f ca="1"/>
        <v>ООО Смайл-Л</v>
      </c>
      <c r="AD7078">
        <f ca="1"/>
        <v>1</v>
      </c>
    </row>
    <row r="7079" spans="8:30" x14ac:dyDescent="0.2">
      <c r="H7079" s="2" t="s">
        <v>12013</v>
      </c>
      <c r="I7079">
        <v>1</v>
      </c>
      <c r="N7079" s="2" t="s">
        <v>17185</v>
      </c>
      <c r="O7079">
        <v>1</v>
      </c>
      <c r="Q7079">
        <f ca="1"/>
        <v>3924</v>
      </c>
      <c r="R7079" t="str">
        <f ca="1"/>
        <v>Разнорабочий на базе Северной</v>
      </c>
      <c r="S7079">
        <f ca="1"/>
        <v>1</v>
      </c>
      <c r="Y7079" s="2" t="s">
        <v>34395</v>
      </c>
      <c r="Z7079">
        <v>1</v>
      </c>
      <c r="AB7079">
        <f ca="1"/>
        <v>6042</v>
      </c>
      <c r="AC7079" t="str">
        <f ca="1"/>
        <v>ООО Стрелец-95</v>
      </c>
      <c r="AD7079">
        <f ca="1"/>
        <v>1</v>
      </c>
    </row>
    <row r="7080" spans="8:30" x14ac:dyDescent="0.2">
      <c r="H7080" s="2" t="s">
        <v>17840</v>
      </c>
      <c r="I7080">
        <v>1</v>
      </c>
      <c r="N7080" s="2" t="s">
        <v>5978</v>
      </c>
      <c r="O7080">
        <v>1</v>
      </c>
      <c r="Q7080">
        <f ca="1"/>
        <v>3924</v>
      </c>
      <c r="R7080" t="str">
        <f ca="1"/>
        <v>Продавец-мерчендайзер</v>
      </c>
      <c r="S7080">
        <f ca="1"/>
        <v>1</v>
      </c>
      <c r="Y7080" s="2" t="s">
        <v>39472</v>
      </c>
      <c r="Z7080">
        <v>1</v>
      </c>
      <c r="AB7080">
        <f ca="1"/>
        <v>6042</v>
      </c>
      <c r="AC7080" t="str">
        <f ca="1"/>
        <v>ООО Смарт Медиа Индастри</v>
      </c>
      <c r="AD7080">
        <f ca="1"/>
        <v>1</v>
      </c>
    </row>
    <row r="7081" spans="8:30" x14ac:dyDescent="0.2">
      <c r="H7081" s="2" t="s">
        <v>42413</v>
      </c>
      <c r="I7081">
        <v>1</v>
      </c>
      <c r="N7081" s="2" t="s">
        <v>12540</v>
      </c>
      <c r="O7081">
        <v>1</v>
      </c>
      <c r="Q7081">
        <f ca="1"/>
        <v>3924</v>
      </c>
      <c r="R7081" t="str">
        <f ca="1"/>
        <v>разнорабочий на базу отдыха "Энергетик"</v>
      </c>
      <c r="S7081">
        <f ca="1"/>
        <v>1</v>
      </c>
      <c r="Y7081" s="2" t="s">
        <v>40749</v>
      </c>
      <c r="Z7081">
        <v>1</v>
      </c>
      <c r="AB7081">
        <f ca="1"/>
        <v>6042</v>
      </c>
      <c r="AC7081" t="str">
        <f ca="1"/>
        <v>ООО Рыбак-ВЛ</v>
      </c>
      <c r="AD7081">
        <f ca="1"/>
        <v>1</v>
      </c>
    </row>
    <row r="7082" spans="8:30" x14ac:dyDescent="0.2">
      <c r="H7082" s="2" t="s">
        <v>14257</v>
      </c>
      <c r="I7082">
        <v>1</v>
      </c>
      <c r="N7082" s="2" t="s">
        <v>15820</v>
      </c>
      <c r="O7082">
        <v>1</v>
      </c>
      <c r="Q7082">
        <f ca="1"/>
        <v>3924</v>
      </c>
      <c r="R7082" t="str">
        <f ca="1"/>
        <v>Продавец-мерчендайзер (рассматриваем без опыта)</v>
      </c>
      <c r="S7082">
        <f ca="1"/>
        <v>1</v>
      </c>
      <c r="Y7082" s="2" t="s">
        <v>37658</v>
      </c>
      <c r="Z7082">
        <v>1</v>
      </c>
      <c r="AB7082">
        <f ca="1"/>
        <v>6042</v>
      </c>
      <c r="AC7082" t="str">
        <f ca="1"/>
        <v>ПАО СКБ Приморья "Примсоцбанк". Владивосток, Партизанский проспект, 44/2</v>
      </c>
      <c r="AD7082">
        <f ca="1"/>
        <v>1</v>
      </c>
    </row>
    <row r="7083" spans="8:30" x14ac:dyDescent="0.2">
      <c r="H7083" s="2" t="s">
        <v>9121</v>
      </c>
      <c r="I7083">
        <v>1</v>
      </c>
      <c r="N7083" s="2" t="s">
        <v>17187</v>
      </c>
      <c r="O7083">
        <v>1</v>
      </c>
      <c r="Q7083">
        <f ca="1"/>
        <v>3924</v>
      </c>
      <c r="R7083" t="str">
        <f ca="1"/>
        <v>Разнорабочий на базу отдыха в Ливадию</v>
      </c>
      <c r="S7083">
        <f ca="1"/>
        <v>1</v>
      </c>
      <c r="Y7083" s="2" t="s">
        <v>17874</v>
      </c>
      <c r="Z7083">
        <v>1</v>
      </c>
      <c r="AB7083">
        <f ca="1"/>
        <v>6042</v>
      </c>
      <c r="AC7083" t="str">
        <f ca="1"/>
        <v>Разрезоуправление «Новошахтинское» филиал ООО «Приморскуголь»</v>
      </c>
      <c r="AD7083">
        <f ca="1"/>
        <v>1</v>
      </c>
    </row>
    <row r="7084" spans="8:30" x14ac:dyDescent="0.2">
      <c r="H7084" s="2" t="s">
        <v>14260</v>
      </c>
      <c r="I7084">
        <v>1</v>
      </c>
      <c r="N7084" s="2" t="s">
        <v>18176</v>
      </c>
      <c r="O7084">
        <v>1</v>
      </c>
      <c r="Q7084">
        <f ca="1"/>
        <v>3924</v>
      </c>
      <c r="R7084" t="str">
        <f ca="1"/>
        <v>Продавец-кассир в новую пекарню "Лакомка"</v>
      </c>
      <c r="S7084">
        <f ca="1"/>
        <v>1</v>
      </c>
      <c r="Y7084" s="2" t="s">
        <v>37652</v>
      </c>
      <c r="Z7084">
        <v>1</v>
      </c>
      <c r="AB7084">
        <f ca="1"/>
        <v>6042</v>
      </c>
      <c r="AC7084" t="str">
        <f ca="1"/>
        <v>ПАО СКБ Приморья "Примсоцбанк". Владивосток, Партизанский проспект, д. 44/2</v>
      </c>
      <c r="AD7084">
        <f ca="1"/>
        <v>1</v>
      </c>
    </row>
    <row r="7085" spans="8:30" x14ac:dyDescent="0.2">
      <c r="H7085" s="2" t="s">
        <v>9122</v>
      </c>
      <c r="I7085">
        <v>1</v>
      </c>
      <c r="N7085" s="2" t="s">
        <v>12541</v>
      </c>
      <c r="O7085">
        <v>1</v>
      </c>
      <c r="Q7085">
        <f ca="1"/>
        <v>3924</v>
      </c>
      <c r="R7085" t="str">
        <f ca="1"/>
        <v>Разнорабочий на мебельный склад</v>
      </c>
      <c r="S7085">
        <f ca="1"/>
        <v>1</v>
      </c>
      <c r="Y7085" s="2" t="s">
        <v>23435</v>
      </c>
      <c r="Z7085">
        <v>1</v>
      </c>
      <c r="AB7085">
        <f ca="1"/>
        <v>6042</v>
      </c>
      <c r="AC7085" t="str">
        <f ca="1"/>
        <v>Райков Евгений Игоревич</v>
      </c>
      <c r="AD7085">
        <f ca="1"/>
        <v>1</v>
      </c>
    </row>
    <row r="7086" spans="8:30" x14ac:dyDescent="0.2">
      <c r="H7086" s="2" t="s">
        <v>17844</v>
      </c>
      <c r="I7086">
        <v>1</v>
      </c>
      <c r="N7086" s="2" t="s">
        <v>52885</v>
      </c>
      <c r="O7086">
        <v>1</v>
      </c>
      <c r="Q7086">
        <f ca="1"/>
        <v>3924</v>
      </c>
      <c r="R7086" t="str">
        <f ca="1"/>
        <v>Продавец-повар</v>
      </c>
      <c r="S7086">
        <f ca="1"/>
        <v>1</v>
      </c>
      <c r="Y7086" s="2" t="s">
        <v>12814</v>
      </c>
      <c r="Z7086">
        <v>1</v>
      </c>
      <c r="AB7086">
        <f ca="1"/>
        <v>6042</v>
      </c>
      <c r="AC7086" t="str">
        <f ca="1"/>
        <v>ПАО СКБ Приморья Примсоцбанк</v>
      </c>
      <c r="AD7086">
        <f ca="1"/>
        <v>1</v>
      </c>
    </row>
    <row r="7087" spans="8:30" x14ac:dyDescent="0.2">
      <c r="H7087" s="2" t="s">
        <v>9123</v>
      </c>
      <c r="I7087">
        <v>1</v>
      </c>
      <c r="N7087" s="2" t="s">
        <v>15889</v>
      </c>
      <c r="O7087">
        <v>1</v>
      </c>
      <c r="Q7087">
        <f ca="1"/>
        <v>3924</v>
      </c>
      <c r="R7087" t="str">
        <f ca="1"/>
        <v>Разнорабочий на производство</v>
      </c>
      <c r="S7087">
        <f ca="1"/>
        <v>1</v>
      </c>
      <c r="Y7087" s="2" t="s">
        <v>39123</v>
      </c>
      <c r="Z7087">
        <v>1</v>
      </c>
      <c r="AB7087">
        <f ca="1"/>
        <v>6042</v>
      </c>
      <c r="AC7087" t="str">
        <f ca="1"/>
        <v>ООО ЭКСИТОИНЖИНИРИНГ</v>
      </c>
      <c r="AD7087">
        <f ca="1"/>
        <v>1</v>
      </c>
    </row>
    <row r="7088" spans="8:30" x14ac:dyDescent="0.2">
      <c r="H7088" s="2" t="s">
        <v>14263</v>
      </c>
      <c r="I7088">
        <v>1</v>
      </c>
      <c r="N7088" s="2" t="s">
        <v>12869</v>
      </c>
      <c r="O7088">
        <v>1</v>
      </c>
      <c r="Q7088">
        <f ca="1"/>
        <v>3924</v>
      </c>
      <c r="R7088" t="str">
        <f ca="1"/>
        <v>Продавец-помощник пекаря, пекарь</v>
      </c>
      <c r="S7088">
        <f ca="1"/>
        <v>1</v>
      </c>
      <c r="Y7088" s="2" t="s">
        <v>38146</v>
      </c>
      <c r="Z7088">
        <v>1</v>
      </c>
      <c r="AB7088">
        <f ca="1"/>
        <v>6042</v>
      </c>
      <c r="AC7088" t="str">
        <f ca="1"/>
        <v>ООО УК Бам. Бам</v>
      </c>
      <c r="AD7088">
        <f ca="1"/>
        <v>1</v>
      </c>
    </row>
    <row r="7089" spans="8:30" x14ac:dyDescent="0.2">
      <c r="H7089" s="2" t="s">
        <v>9124</v>
      </c>
      <c r="I7089">
        <v>1</v>
      </c>
      <c r="N7089" s="2" t="s">
        <v>17458</v>
      </c>
      <c r="O7089">
        <v>1</v>
      </c>
      <c r="Q7089">
        <f ca="1"/>
        <v>3924</v>
      </c>
      <c r="R7089" t="str">
        <f ca="1"/>
        <v>Разнорабочий на сезон</v>
      </c>
      <c r="S7089">
        <f ca="1"/>
        <v>1</v>
      </c>
      <c r="Y7089" s="2" t="s">
        <v>1730</v>
      </c>
      <c r="Z7089">
        <v>1</v>
      </c>
      <c r="AB7089">
        <f ca="1"/>
        <v>6042</v>
      </c>
      <c r="AC7089" t="str">
        <f ca="1"/>
        <v>Ралекс</v>
      </c>
      <c r="AD7089">
        <f ca="1"/>
        <v>1</v>
      </c>
    </row>
    <row r="7090" spans="8:30" x14ac:dyDescent="0.2">
      <c r="H7090" s="2" t="s">
        <v>43777</v>
      </c>
      <c r="I7090">
        <v>1</v>
      </c>
      <c r="N7090" s="2" t="s">
        <v>40821</v>
      </c>
      <c r="O7090">
        <v>1</v>
      </c>
      <c r="Q7090">
        <f ca="1"/>
        <v>3924</v>
      </c>
      <c r="R7090" t="str">
        <f ca="1"/>
        <v>Продавец-Помощник повара</v>
      </c>
      <c r="S7090">
        <f ca="1"/>
        <v>1</v>
      </c>
      <c r="Y7090" s="2" t="s">
        <v>49528</v>
      </c>
      <c r="Z7090">
        <v>1</v>
      </c>
      <c r="AB7090">
        <f ca="1"/>
        <v>6042</v>
      </c>
      <c r="AC7090" t="str">
        <f ca="1"/>
        <v>ООО УК ДНС Эксперт</v>
      </c>
      <c r="AD7090">
        <f ca="1"/>
        <v>1</v>
      </c>
    </row>
    <row r="7091" spans="8:30" x14ac:dyDescent="0.2">
      <c r="H7091" s="2" t="s">
        <v>20859</v>
      </c>
      <c r="I7091">
        <v>1</v>
      </c>
      <c r="N7091" s="2" t="s">
        <v>17188</v>
      </c>
      <c r="O7091">
        <v>1</v>
      </c>
      <c r="Q7091">
        <f ca="1"/>
        <v>3924</v>
      </c>
      <c r="R7091" t="str">
        <f ca="1"/>
        <v>Разнорабочий на теплицы</v>
      </c>
      <c r="S7091">
        <f ca="1"/>
        <v>1</v>
      </c>
      <c r="Y7091" s="2" t="s">
        <v>6160</v>
      </c>
      <c r="Z7091">
        <v>1</v>
      </c>
      <c r="AB7091">
        <f ca="1"/>
        <v>6042</v>
      </c>
      <c r="AC7091" t="str">
        <f ca="1"/>
        <v>Распечатор</v>
      </c>
      <c r="AD7091">
        <f ca="1"/>
        <v>1</v>
      </c>
    </row>
    <row r="7092" spans="8:30" x14ac:dyDescent="0.2">
      <c r="H7092" s="2" t="s">
        <v>14268</v>
      </c>
      <c r="I7092">
        <v>1</v>
      </c>
      <c r="N7092" s="2" t="s">
        <v>34296</v>
      </c>
      <c r="O7092">
        <v>1</v>
      </c>
      <c r="Q7092">
        <f ca="1"/>
        <v>3924</v>
      </c>
      <c r="R7092" t="str">
        <f ca="1"/>
        <v>Продавец-сотрудник торгового зала</v>
      </c>
      <c r="S7092">
        <f ca="1"/>
        <v>1</v>
      </c>
      <c r="Y7092" s="2" t="s">
        <v>51715</v>
      </c>
      <c r="Z7092">
        <v>1</v>
      </c>
      <c r="AB7092">
        <f ca="1"/>
        <v>6042</v>
      </c>
      <c r="AC7092" t="str">
        <f ca="1"/>
        <v>ПАО"Ростелеком"</v>
      </c>
      <c r="AD7092">
        <f ca="1"/>
        <v>1</v>
      </c>
    </row>
    <row r="7093" spans="8:30" x14ac:dyDescent="0.2">
      <c r="H7093" s="2" t="s">
        <v>16810</v>
      </c>
      <c r="I7093">
        <v>1</v>
      </c>
      <c r="N7093" s="2" t="s">
        <v>18310</v>
      </c>
      <c r="O7093">
        <v>1</v>
      </c>
      <c r="Q7093">
        <f ca="1"/>
        <v>3924</v>
      </c>
      <c r="R7093" t="str">
        <f ca="1"/>
        <v>Разнорабочий плотник</v>
      </c>
      <c r="S7093">
        <f ca="1"/>
        <v>1</v>
      </c>
      <c r="Y7093" s="2" t="s">
        <v>17015</v>
      </c>
      <c r="Z7093">
        <v>1</v>
      </c>
      <c r="AB7093">
        <f ca="1"/>
        <v>6042</v>
      </c>
      <c r="AC7093" t="str">
        <f ca="1"/>
        <v>ООО ЭкспертАвто</v>
      </c>
      <c r="AD7093">
        <f ca="1"/>
        <v>1</v>
      </c>
    </row>
    <row r="7094" spans="8:30" x14ac:dyDescent="0.2">
      <c r="H7094" s="2" t="s">
        <v>12805</v>
      </c>
      <c r="I7094">
        <v>1</v>
      </c>
      <c r="N7094" s="2" t="s">
        <v>6535</v>
      </c>
      <c r="O7094">
        <v>1</v>
      </c>
      <c r="Q7094">
        <f ca="1"/>
        <v>3924</v>
      </c>
      <c r="R7094" t="str">
        <f ca="1"/>
        <v>Продавец-стажер (автомагазин)</v>
      </c>
      <c r="S7094">
        <f ca="1"/>
        <v>1</v>
      </c>
      <c r="Y7094" s="2" t="s">
        <v>25462</v>
      </c>
      <c r="Z7094">
        <v>1</v>
      </c>
      <c r="AB7094">
        <f ca="1"/>
        <v>6042</v>
      </c>
      <c r="AC7094" t="str">
        <f ca="1"/>
        <v>ПАРИ, АО Страховая компания</v>
      </c>
      <c r="AD7094">
        <f ca="1"/>
        <v>1</v>
      </c>
    </row>
    <row r="7095" spans="8:30" x14ac:dyDescent="0.2">
      <c r="H7095" s="2" t="s">
        <v>17774</v>
      </c>
      <c r="I7095">
        <v>1</v>
      </c>
      <c r="N7095" s="2" t="s">
        <v>12542</v>
      </c>
      <c r="O7095">
        <v>1</v>
      </c>
      <c r="Q7095">
        <f ca="1"/>
        <v>3924</v>
      </c>
      <c r="R7095" t="str">
        <f ca="1"/>
        <v>Разнорабочий Работник по дому на постоянной основе.</v>
      </c>
      <c r="S7095">
        <f ca="1"/>
        <v>1</v>
      </c>
      <c r="Y7095" s="2" t="s">
        <v>7074</v>
      </c>
      <c r="Z7095">
        <v>1</v>
      </c>
      <c r="AB7095">
        <f ca="1"/>
        <v>6042</v>
      </c>
      <c r="AC7095" t="str">
        <f ca="1"/>
        <v>Рб Лайн</v>
      </c>
      <c r="AD7095">
        <f ca="1"/>
        <v>1</v>
      </c>
    </row>
    <row r="7096" spans="8:30" x14ac:dyDescent="0.2">
      <c r="H7096" s="2" t="s">
        <v>14271</v>
      </c>
      <c r="I7096">
        <v>1</v>
      </c>
      <c r="N7096" s="2" t="s">
        <v>17150</v>
      </c>
      <c r="O7096">
        <v>1</v>
      </c>
      <c r="Q7096">
        <f ca="1"/>
        <v>3924</v>
      </c>
      <c r="R7096" t="str">
        <f ca="1"/>
        <v>Продавец-стилист в фирменный магазин Levi's</v>
      </c>
      <c r="S7096">
        <f ca="1"/>
        <v>1</v>
      </c>
      <c r="Y7096" s="2" t="s">
        <v>49526</v>
      </c>
      <c r="Z7096">
        <v>1</v>
      </c>
      <c r="AB7096">
        <f ca="1"/>
        <v>6042</v>
      </c>
      <c r="AC7096" t="str">
        <f ca="1"/>
        <v>ООО УК ДНС Эксперт. Артем, ул. Солнечная, д. 46</v>
      </c>
      <c r="AD7096">
        <f ca="1"/>
        <v>1</v>
      </c>
    </row>
    <row r="7097" spans="8:30" x14ac:dyDescent="0.2">
      <c r="H7097" s="2" t="s">
        <v>8919</v>
      </c>
      <c r="I7097">
        <v>1</v>
      </c>
      <c r="N7097" s="2" t="s">
        <v>52541</v>
      </c>
      <c r="O7097">
        <v>1</v>
      </c>
      <c r="Q7097">
        <f ca="1"/>
        <v>3924</v>
      </c>
      <c r="R7097" t="str">
        <f ca="1"/>
        <v>Разнорабочий район Золотарей</v>
      </c>
      <c r="S7097">
        <f ca="1"/>
        <v>1</v>
      </c>
      <c r="Y7097" s="2" t="s">
        <v>13401</v>
      </c>
      <c r="Z7097">
        <v>1</v>
      </c>
      <c r="AB7097">
        <f ca="1"/>
        <v>6042</v>
      </c>
      <c r="AC7097" t="str">
        <f ca="1"/>
        <v>ООО Строй</v>
      </c>
      <c r="AD7097">
        <f ca="1"/>
        <v>1</v>
      </c>
    </row>
    <row r="7098" spans="8:30" x14ac:dyDescent="0.2">
      <c r="H7098" s="2" t="s">
        <v>14274</v>
      </c>
      <c r="I7098">
        <v>1</v>
      </c>
      <c r="N7098" s="2" t="s">
        <v>6554</v>
      </c>
      <c r="O7098">
        <v>1</v>
      </c>
      <c r="Q7098">
        <f ca="1"/>
        <v>3924</v>
      </c>
      <c r="R7098" t="str">
        <f ca="1"/>
        <v>Продавец-стилист фирменного магазина Levi's в Калина Молл, Владивосток</v>
      </c>
      <c r="S7098">
        <f ca="1"/>
        <v>1</v>
      </c>
      <c r="Y7098" s="2" t="s">
        <v>49524</v>
      </c>
      <c r="Z7098">
        <v>1</v>
      </c>
      <c r="AB7098">
        <f ca="1"/>
        <v>6042</v>
      </c>
      <c r="AC7098" t="str">
        <f ca="1"/>
        <v>ООО УК ДНС Эксперт. П. зима южная</v>
      </c>
      <c r="AD7098">
        <f ca="1"/>
        <v>1</v>
      </c>
    </row>
    <row r="7099" spans="8:30" x14ac:dyDescent="0.2">
      <c r="H7099" s="2" t="s">
        <v>17819</v>
      </c>
      <c r="I7099">
        <v>1</v>
      </c>
      <c r="N7099" s="2" t="s">
        <v>15709</v>
      </c>
      <c r="O7099">
        <v>1</v>
      </c>
      <c r="Q7099">
        <f ca="1"/>
        <v>3924</v>
      </c>
      <c r="R7099" t="str">
        <f ca="1"/>
        <v>Продавец-консультант (1 Речка, Молодежная, Днепровский переулок)</v>
      </c>
      <c r="S7099">
        <f ca="1"/>
        <v>1</v>
      </c>
      <c r="Y7099" s="2" t="s">
        <v>45269</v>
      </c>
      <c r="Z7099">
        <v>1</v>
      </c>
      <c r="AB7099">
        <f ca="1"/>
        <v>6042</v>
      </c>
      <c r="AC7099" t="str">
        <f ca="1"/>
        <v>ООО ЭЛЕАННА минимаркет Дарина</v>
      </c>
      <c r="AD7099">
        <f ca="1"/>
        <v>1</v>
      </c>
    </row>
    <row r="7100" spans="8:30" x14ac:dyDescent="0.2">
      <c r="H7100" s="2" t="s">
        <v>12102</v>
      </c>
      <c r="I7100">
        <v>1</v>
      </c>
      <c r="N7100" s="2" t="s">
        <v>15598</v>
      </c>
      <c r="O7100">
        <v>1</v>
      </c>
      <c r="Q7100">
        <f ca="1"/>
        <v>3924</v>
      </c>
      <c r="R7100" t="str">
        <f ca="1"/>
        <v>Продавец-кассир в новый магазин</v>
      </c>
      <c r="S7100">
        <f ca="1"/>
        <v>1</v>
      </c>
      <c r="Y7100" s="2" t="s">
        <v>16658</v>
      </c>
      <c r="Z7100">
        <v>1</v>
      </c>
      <c r="AB7100">
        <f ca="1"/>
        <v>6042</v>
      </c>
      <c r="AC7100" t="str">
        <f ca="1"/>
        <v>ООО УК Находка Мега</v>
      </c>
      <c r="AD7100">
        <f ca="1"/>
        <v>1</v>
      </c>
    </row>
    <row r="7101" spans="8:30" x14ac:dyDescent="0.2">
      <c r="H7101" s="2" t="s">
        <v>12077</v>
      </c>
      <c r="I7101">
        <v>1</v>
      </c>
      <c r="N7101" s="2" t="s">
        <v>34228</v>
      </c>
      <c r="O7101">
        <v>1</v>
      </c>
      <c r="Q7101">
        <f ca="1"/>
        <v>3924</v>
      </c>
      <c r="R7101" t="str">
        <f ca="1"/>
        <v>Разнорабочий с проживанием и без</v>
      </c>
      <c r="S7101">
        <f ca="1"/>
        <v>1</v>
      </c>
      <c r="Y7101" s="2" t="s">
        <v>44854</v>
      </c>
      <c r="Z7101">
        <v>1</v>
      </c>
      <c r="AB7101">
        <f ca="1"/>
        <v>6042</v>
      </c>
      <c r="AC7101" t="str">
        <f ca="1"/>
        <v>ООО СтройАрсенел</v>
      </c>
      <c r="AD7101">
        <f ca="1"/>
        <v>1</v>
      </c>
    </row>
    <row r="7102" spans="8:30" x14ac:dyDescent="0.2">
      <c r="H7102" s="2" t="s">
        <v>14279</v>
      </c>
      <c r="I7102">
        <v>1</v>
      </c>
      <c r="N7102" s="2" t="s">
        <v>12488</v>
      </c>
      <c r="O7102">
        <v>1</v>
      </c>
      <c r="Q7102">
        <f ca="1"/>
        <v>3924</v>
      </c>
      <c r="R7102" t="str">
        <f ca="1"/>
        <v>Продавец-универсал (Артем)</v>
      </c>
      <c r="S7102">
        <f ca="1"/>
        <v>1</v>
      </c>
      <c r="Y7102" s="2" t="s">
        <v>58547</v>
      </c>
      <c r="Z7102">
        <v>1</v>
      </c>
      <c r="AB7102">
        <f ca="1"/>
        <v>6042</v>
      </c>
      <c r="AC7102" t="str">
        <f ca="1"/>
        <v>ООО УК ОПЛОТ. Уссурийск</v>
      </c>
      <c r="AD7102">
        <f ca="1"/>
        <v>1</v>
      </c>
    </row>
    <row r="7103" spans="8:30" x14ac:dyDescent="0.2">
      <c r="H7103" s="2" t="s">
        <v>16842</v>
      </c>
      <c r="I7103">
        <v>1</v>
      </c>
      <c r="N7103" s="2" t="s">
        <v>55002</v>
      </c>
      <c r="O7103">
        <v>1</v>
      </c>
      <c r="Q7103">
        <f ca="1"/>
        <v>3924</v>
      </c>
      <c r="R7103" t="str">
        <f ca="1"/>
        <v>Разнорабочий строитель</v>
      </c>
      <c r="S7103">
        <f ca="1"/>
        <v>1</v>
      </c>
      <c r="Y7103" s="2" t="s">
        <v>3759</v>
      </c>
      <c r="Z7103">
        <v>1</v>
      </c>
      <c r="AB7103">
        <f ca="1"/>
        <v>6042</v>
      </c>
      <c r="AC7103" t="str">
        <f ca="1"/>
        <v>РЕАЛИСТ БАНК</v>
      </c>
      <c r="AD7103">
        <f ca="1"/>
        <v>1</v>
      </c>
    </row>
    <row r="7104" spans="8:30" x14ac:dyDescent="0.2">
      <c r="H7104" s="2" t="s">
        <v>14281</v>
      </c>
      <c r="I7104">
        <v>1</v>
      </c>
      <c r="N7104" s="2" t="s">
        <v>12489</v>
      </c>
      <c r="O7104">
        <v>1</v>
      </c>
      <c r="Q7104">
        <f ca="1"/>
        <v>3924</v>
      </c>
      <c r="R7104" t="str">
        <f ca="1"/>
        <v>Продавец-универсал (Вольно-Надеждинское)</v>
      </c>
      <c r="S7104">
        <f ca="1"/>
        <v>1</v>
      </c>
      <c r="Y7104" s="2" t="s">
        <v>35656</v>
      </c>
      <c r="Z7104">
        <v>1</v>
      </c>
      <c r="AB7104">
        <f ca="1"/>
        <v>6042</v>
      </c>
      <c r="AC7104" t="str">
        <f ca="1"/>
        <v>ООО СДЭК-Глобал</v>
      </c>
      <c r="AD7104">
        <f ca="1"/>
        <v>1</v>
      </c>
    </row>
    <row r="7105" spans="8:30" x14ac:dyDescent="0.2">
      <c r="H7105" s="2" t="s">
        <v>14177</v>
      </c>
      <c r="I7105">
        <v>1</v>
      </c>
      <c r="N7105" s="2" t="s">
        <v>43211</v>
      </c>
      <c r="O7105">
        <v>1</v>
      </c>
      <c r="Q7105">
        <f ca="1"/>
        <v>3924</v>
      </c>
      <c r="R7105" t="str">
        <f ca="1"/>
        <v>Разнорабочий, Бетонщик</v>
      </c>
      <c r="S7105">
        <f ca="1"/>
        <v>1</v>
      </c>
      <c r="Y7105" s="2" t="s">
        <v>37455</v>
      </c>
      <c r="Z7105">
        <v>1</v>
      </c>
      <c r="AB7105">
        <f ca="1"/>
        <v>6042</v>
      </c>
      <c r="AC7105" t="str">
        <f ca="1"/>
        <v>ООО СЗ "Строй Трест"</v>
      </c>
      <c r="AD7105">
        <f ca="1"/>
        <v>1</v>
      </c>
    </row>
    <row r="7106" spans="8:30" x14ac:dyDescent="0.2">
      <c r="H7106" s="2" t="s">
        <v>42246</v>
      </c>
      <c r="I7106">
        <v>1</v>
      </c>
      <c r="N7106" s="2" t="s">
        <v>18236</v>
      </c>
      <c r="O7106">
        <v>1</v>
      </c>
      <c r="Q7106">
        <f ca="1"/>
        <v>3924</v>
      </c>
      <c r="R7106" t="str">
        <f ca="1"/>
        <v>Продавец-универсал (Уссурийск)</v>
      </c>
      <c r="S7106">
        <f ca="1"/>
        <v>1</v>
      </c>
      <c r="Y7106" s="2" t="s">
        <v>32451</v>
      </c>
      <c r="Z7106">
        <v>1</v>
      </c>
      <c r="AB7106">
        <f ca="1"/>
        <v>6042</v>
      </c>
      <c r="AC7106" t="str">
        <f ca="1"/>
        <v>Партнер</v>
      </c>
      <c r="AD7106">
        <f ca="1"/>
        <v>1</v>
      </c>
    </row>
    <row r="7107" spans="8:30" x14ac:dyDescent="0.2">
      <c r="H7107" s="2" t="s">
        <v>4713</v>
      </c>
      <c r="I7107">
        <v>1</v>
      </c>
      <c r="N7107" s="2" t="s">
        <v>18311</v>
      </c>
      <c r="O7107">
        <v>1</v>
      </c>
      <c r="Q7107">
        <f ca="1"/>
        <v>3924</v>
      </c>
      <c r="R7107" t="str">
        <f ca="1"/>
        <v>Разнорабочий, горничная, уборщик</v>
      </c>
      <c r="S7107">
        <f ca="1"/>
        <v>1</v>
      </c>
      <c r="Y7107" s="2" t="s">
        <v>293</v>
      </c>
      <c r="Z7107">
        <v>1</v>
      </c>
      <c r="AB7107">
        <f ca="1"/>
        <v>6042</v>
      </c>
      <c r="AC7107" t="str">
        <f ca="1"/>
        <v>Регионстрой</v>
      </c>
      <c r="AD7107">
        <f ca="1"/>
        <v>1</v>
      </c>
    </row>
    <row r="7108" spans="8:30" x14ac:dyDescent="0.2">
      <c r="H7108" s="2" t="s">
        <v>14283</v>
      </c>
      <c r="I7108">
        <v>1</v>
      </c>
      <c r="N7108" s="2" t="s">
        <v>17354</v>
      </c>
      <c r="O7108">
        <v>1</v>
      </c>
      <c r="Q7108">
        <f ca="1"/>
        <v>3924</v>
      </c>
      <c r="R7108" t="str">
        <f ca="1"/>
        <v>Продавец-фасовщик</v>
      </c>
      <c r="S7108">
        <f ca="1"/>
        <v>1</v>
      </c>
      <c r="Y7108" s="2" t="s">
        <v>36369</v>
      </c>
      <c r="Z7108">
        <v>1</v>
      </c>
      <c r="AB7108">
        <f ca="1"/>
        <v>6042</v>
      </c>
      <c r="AC7108" t="str">
        <f ca="1"/>
        <v>ООО УК Эридан</v>
      </c>
      <c r="AD7108">
        <f ca="1"/>
        <v>1</v>
      </c>
    </row>
    <row r="7109" spans="8:30" x14ac:dyDescent="0.2">
      <c r="H7109" s="2" t="s">
        <v>17820</v>
      </c>
      <c r="I7109">
        <v>1</v>
      </c>
      <c r="N7109" s="2" t="s">
        <v>12547</v>
      </c>
      <c r="O7109">
        <v>1</v>
      </c>
      <c r="Q7109">
        <f ca="1"/>
        <v>3924</v>
      </c>
      <c r="R7109" t="str">
        <f ca="1"/>
        <v>Разнорабочий, грузчик (Подсобный рабочий)</v>
      </c>
      <c r="S7109">
        <f ca="1"/>
        <v>1</v>
      </c>
      <c r="Y7109" s="2" t="s">
        <v>13400</v>
      </c>
      <c r="Z7109">
        <v>1</v>
      </c>
      <c r="AB7109">
        <f ca="1"/>
        <v>6042</v>
      </c>
      <c r="AC7109" t="str">
        <f ca="1"/>
        <v>ООО Энергосфера</v>
      </c>
      <c r="AD7109">
        <f ca="1"/>
        <v>1</v>
      </c>
    </row>
    <row r="7110" spans="8:30" x14ac:dyDescent="0.2">
      <c r="H7110" s="2" t="s">
        <v>17845</v>
      </c>
      <c r="I7110">
        <v>1</v>
      </c>
      <c r="N7110" s="2" t="s">
        <v>18177</v>
      </c>
      <c r="O7110">
        <v>1</v>
      </c>
      <c r="Q7110">
        <f ca="1"/>
        <v>3924</v>
      </c>
      <c r="R7110" t="str">
        <f ca="1"/>
        <v>Продавец-кассир в новый магазин (Михайловка)</v>
      </c>
      <c r="S7110">
        <f ca="1"/>
        <v>1</v>
      </c>
      <c r="Y7110" s="2" t="s">
        <v>13502</v>
      </c>
      <c r="Z7110">
        <v>1</v>
      </c>
      <c r="AB7110">
        <f ca="1"/>
        <v>6042</v>
      </c>
      <c r="AC7110" t="str">
        <f ca="1"/>
        <v>ООО Снежная королева</v>
      </c>
      <c r="AD7110">
        <f ca="1"/>
        <v>1</v>
      </c>
    </row>
    <row r="7111" spans="8:30" x14ac:dyDescent="0.2">
      <c r="H7111" s="2" t="s">
        <v>14178</v>
      </c>
      <c r="I7111">
        <v>1</v>
      </c>
      <c r="N7111" s="2" t="s">
        <v>15892</v>
      </c>
      <c r="O7111">
        <v>1</v>
      </c>
      <c r="Q7111">
        <f ca="1"/>
        <v>3924</v>
      </c>
      <c r="R7111" t="str">
        <f ca="1"/>
        <v>Разнорабочий, Грузчик в пригороде (Весенняя)</v>
      </c>
      <c r="S7111">
        <f ca="1"/>
        <v>1</v>
      </c>
      <c r="Y7111" s="2" t="s">
        <v>14724</v>
      </c>
      <c r="Z7111">
        <v>1</v>
      </c>
      <c r="AB7111">
        <f ca="1"/>
        <v>6042</v>
      </c>
      <c r="AC7111" t="str">
        <f ca="1"/>
        <v>ООО Строймастер ДВ</v>
      </c>
      <c r="AD7111">
        <f ca="1"/>
        <v>1</v>
      </c>
    </row>
    <row r="7112" spans="8:30" x14ac:dyDescent="0.2">
      <c r="H7112" s="2" t="s">
        <v>14286</v>
      </c>
      <c r="I7112">
        <v>1</v>
      </c>
      <c r="N7112" s="2" t="s">
        <v>57740</v>
      </c>
      <c r="O7112">
        <v>1</v>
      </c>
      <c r="Q7112">
        <f ca="1"/>
        <v>3924</v>
      </c>
      <c r="R7112" t="str">
        <f ca="1"/>
        <v>Продавец-флорист вечерней смены</v>
      </c>
      <c r="S7112">
        <f ca="1"/>
        <v>1</v>
      </c>
      <c r="Y7112" s="2" t="s">
        <v>6270</v>
      </c>
      <c r="Z7112">
        <v>1</v>
      </c>
      <c r="AB7112">
        <f ca="1"/>
        <v>6042</v>
      </c>
      <c r="AC7112" t="str">
        <f ca="1"/>
        <v>Пасифик</v>
      </c>
      <c r="AD7112">
        <f ca="1"/>
        <v>1</v>
      </c>
    </row>
    <row r="7113" spans="8:30" x14ac:dyDescent="0.2">
      <c r="H7113" s="2" t="s">
        <v>16843</v>
      </c>
      <c r="I7113">
        <v>1</v>
      </c>
      <c r="N7113" s="2" t="s">
        <v>12549</v>
      </c>
      <c r="O7113">
        <v>1</v>
      </c>
      <c r="Q7113">
        <f ca="1"/>
        <v>3924</v>
      </c>
      <c r="R7113" t="str">
        <f ca="1"/>
        <v>Разнорабочий, косарь</v>
      </c>
      <c r="S7113">
        <f ca="1"/>
        <v>1</v>
      </c>
      <c r="Y7113" s="2" t="s">
        <v>53950</v>
      </c>
      <c r="Z7113">
        <v>1</v>
      </c>
      <c r="AB7113">
        <f ca="1"/>
        <v>6042</v>
      </c>
      <c r="AC7113" t="str">
        <f ca="1"/>
        <v>ООО Эником. П.Ливадия</v>
      </c>
      <c r="AD7113">
        <f ca="1"/>
        <v>1</v>
      </c>
    </row>
    <row r="7114" spans="8:30" x14ac:dyDescent="0.2">
      <c r="H7114" s="2" t="s">
        <v>14288</v>
      </c>
      <c r="I7114">
        <v>1</v>
      </c>
      <c r="N7114" s="2" t="s">
        <v>42512</v>
      </c>
      <c r="O7114">
        <v>1</v>
      </c>
      <c r="Q7114">
        <f ca="1"/>
        <v>3924</v>
      </c>
      <c r="R7114" t="str">
        <f ca="1"/>
        <v>Продавец-флорист во Владивостоке</v>
      </c>
      <c r="S7114">
        <f ca="1"/>
        <v>1</v>
      </c>
      <c r="Y7114" s="2" t="s">
        <v>20023</v>
      </c>
      <c r="Z7114">
        <v>1</v>
      </c>
      <c r="AB7114">
        <f ca="1"/>
        <v>6042</v>
      </c>
      <c r="AC7114" t="str">
        <f ca="1"/>
        <v>Пасифик Альянс</v>
      </c>
      <c r="AD7114">
        <f ca="1"/>
        <v>1</v>
      </c>
    </row>
    <row r="7115" spans="8:30" x14ac:dyDescent="0.2">
      <c r="H7115" s="2" t="s">
        <v>16844</v>
      </c>
      <c r="I7115">
        <v>1</v>
      </c>
      <c r="N7115" s="2" t="s">
        <v>35936</v>
      </c>
      <c r="O7115">
        <v>1</v>
      </c>
      <c r="Q7115">
        <f ca="1"/>
        <v>3924</v>
      </c>
      <c r="R7115" t="str">
        <f ca="1"/>
        <v>Разнорабочий, можно студенты.</v>
      </c>
      <c r="S7115">
        <f ca="1"/>
        <v>1</v>
      </c>
      <c r="Y7115" s="2" t="s">
        <v>1800</v>
      </c>
      <c r="Z7115">
        <v>1</v>
      </c>
      <c r="AB7115">
        <f ca="1"/>
        <v>6042</v>
      </c>
      <c r="AC7115" t="str">
        <f ca="1"/>
        <v>Реммаркет</v>
      </c>
      <c r="AD7115">
        <f ca="1"/>
        <v>1</v>
      </c>
    </row>
    <row r="7116" spans="8:30" x14ac:dyDescent="0.2">
      <c r="H7116" s="2" t="s">
        <v>42579</v>
      </c>
      <c r="I7116">
        <v>1</v>
      </c>
      <c r="N7116" s="2" t="s">
        <v>18178</v>
      </c>
      <c r="O7116">
        <v>1</v>
      </c>
      <c r="Q7116">
        <f ca="1"/>
        <v>3924</v>
      </c>
      <c r="R7116" t="str">
        <f ca="1"/>
        <v>Продавец-кассир в новый магазин (р-н Междуречье)</v>
      </c>
      <c r="S7116">
        <f ca="1"/>
        <v>1</v>
      </c>
      <c r="Y7116" s="2" t="s">
        <v>14261</v>
      </c>
      <c r="Z7116">
        <v>1</v>
      </c>
      <c r="AB7116">
        <f ca="1"/>
        <v>6042</v>
      </c>
      <c r="AC7116" t="str">
        <f ca="1"/>
        <v>ООО Универмаг первый</v>
      </c>
      <c r="AD7116">
        <f ca="1"/>
        <v>1</v>
      </c>
    </row>
    <row r="7117" spans="8:30" x14ac:dyDescent="0.2">
      <c r="H7117" s="2" t="s">
        <v>38794</v>
      </c>
      <c r="I7117">
        <v>1</v>
      </c>
      <c r="N7117" s="2" t="s">
        <v>45095</v>
      </c>
      <c r="O7117">
        <v>1</v>
      </c>
      <c r="Q7117">
        <f ca="1"/>
        <v>3924</v>
      </c>
      <c r="R7117" t="str">
        <f ca="1"/>
        <v>Разнорабочий, плиточник с проживанием</v>
      </c>
      <c r="S7117">
        <f ca="1"/>
        <v>1</v>
      </c>
      <c r="Y7117" s="2" t="s">
        <v>51066</v>
      </c>
      <c r="Z7117">
        <v>1</v>
      </c>
      <c r="AB7117">
        <f ca="1"/>
        <v>6042</v>
      </c>
      <c r="AC7117" t="str">
        <f ca="1"/>
        <v>ООО Эником. Территория Хасанский р-н</v>
      </c>
      <c r="AD7117">
        <f ca="1"/>
        <v>1</v>
      </c>
    </row>
    <row r="7118" spans="8:30" x14ac:dyDescent="0.2">
      <c r="H7118" s="2" t="s">
        <v>14291</v>
      </c>
      <c r="I7118">
        <v>1</v>
      </c>
      <c r="N7118" s="2" t="s">
        <v>15822</v>
      </c>
      <c r="O7118">
        <v>1</v>
      </c>
      <c r="Q7118">
        <f ca="1"/>
        <v>3924</v>
      </c>
      <c r="R7118" t="str">
        <f ca="1"/>
        <v>Продавцы - кассиры (Все районы города)</v>
      </c>
      <c r="S7118">
        <f ca="1"/>
        <v>1</v>
      </c>
      <c r="Y7118" s="2" t="s">
        <v>13697</v>
      </c>
      <c r="Z7118">
        <v>1</v>
      </c>
      <c r="AB7118">
        <f ca="1"/>
        <v>6042</v>
      </c>
      <c r="AC7118" t="str">
        <f ca="1"/>
        <v>ООО Униторг</v>
      </c>
      <c r="AD7118">
        <f ca="1"/>
        <v>1</v>
      </c>
    </row>
    <row r="7119" spans="8:30" x14ac:dyDescent="0.2">
      <c r="H7119" s="2" t="s">
        <v>9129</v>
      </c>
      <c r="I7119">
        <v>1</v>
      </c>
      <c r="N7119" s="2" t="s">
        <v>45586</v>
      </c>
      <c r="O7119">
        <v>1</v>
      </c>
      <c r="Q7119">
        <f ca="1"/>
        <v>3924</v>
      </c>
      <c r="R7119" t="str">
        <f ca="1"/>
        <v>Разнорабочий, помошник монтажника срочно</v>
      </c>
      <c r="S7119">
        <f ca="1"/>
        <v>1</v>
      </c>
      <c r="Y7119" s="2" t="s">
        <v>6934</v>
      </c>
      <c r="Z7119">
        <v>1</v>
      </c>
      <c r="AB7119">
        <f ca="1"/>
        <v>6042</v>
      </c>
      <c r="AC7119" t="str">
        <f ca="1"/>
        <v>Ренессанс Актив</v>
      </c>
      <c r="AD7119">
        <f ca="1"/>
        <v>1</v>
      </c>
    </row>
    <row r="7120" spans="8:30" x14ac:dyDescent="0.2">
      <c r="H7120" s="2" t="s">
        <v>50082</v>
      </c>
      <c r="I7120">
        <v>1</v>
      </c>
      <c r="N7120" s="2" t="s">
        <v>18239</v>
      </c>
      <c r="O7120">
        <v>1</v>
      </c>
      <c r="Q7120">
        <f ca="1"/>
        <v>3924</v>
      </c>
      <c r="R7120" t="str">
        <f ca="1"/>
        <v>Продавцы-кассиры (ул. Сергея Ушакова)</v>
      </c>
      <c r="S7120">
        <f ca="1"/>
        <v>1</v>
      </c>
      <c r="Y7120" s="2" t="s">
        <v>31344</v>
      </c>
      <c r="Z7120">
        <v>1</v>
      </c>
      <c r="AB7120">
        <f ca="1"/>
        <v>6042</v>
      </c>
      <c r="AC7120" t="str">
        <f ca="1"/>
        <v>Пасифик Трейд</v>
      </c>
      <c r="AD7120">
        <f ca="1"/>
        <v>1</v>
      </c>
    </row>
    <row r="7121" spans="8:30" x14ac:dyDescent="0.2">
      <c r="H7121" s="2" t="s">
        <v>14300</v>
      </c>
      <c r="I7121">
        <v>1</v>
      </c>
      <c r="N7121" s="2" t="s">
        <v>11629</v>
      </c>
      <c r="O7121">
        <v>1</v>
      </c>
      <c r="Q7121">
        <f ca="1"/>
        <v>3924</v>
      </c>
      <c r="R7121" t="str">
        <f ca="1"/>
        <v>Разнорабочий, помощник.</v>
      </c>
      <c r="S7121">
        <f ca="1"/>
        <v>1</v>
      </c>
      <c r="Y7121" s="2" t="s">
        <v>41128</v>
      </c>
      <c r="Z7121">
        <v>1</v>
      </c>
      <c r="AB7121">
        <f ca="1"/>
        <v>6042</v>
      </c>
      <c r="AC7121" t="str">
        <f ca="1"/>
        <v>ООО Эстима</v>
      </c>
      <c r="AD7121">
        <f ca="1"/>
        <v>1</v>
      </c>
    </row>
    <row r="7122" spans="8:30" x14ac:dyDescent="0.2">
      <c r="H7122" s="2" t="s">
        <v>14292</v>
      </c>
      <c r="I7122">
        <v>1</v>
      </c>
      <c r="N7122" s="2" t="s">
        <v>55958</v>
      </c>
      <c r="O7122">
        <v>1</v>
      </c>
      <c r="Q7122">
        <f ca="1"/>
        <v>3924</v>
      </c>
      <c r="R7122" t="str">
        <f ca="1"/>
        <v>Продавец-кассир в новый магазин (Центр, Междуречье, ЖД вокзал)</v>
      </c>
      <c r="S7122">
        <f ca="1"/>
        <v>1</v>
      </c>
      <c r="Y7122" s="2" t="s">
        <v>5922</v>
      </c>
      <c r="Z7122">
        <v>1</v>
      </c>
      <c r="AB7122">
        <f ca="1"/>
        <v>6042</v>
      </c>
      <c r="AC7122" t="str">
        <f ca="1"/>
        <v>Патриот ИТ</v>
      </c>
      <c r="AD7122">
        <f ca="1"/>
        <v>1</v>
      </c>
    </row>
    <row r="7123" spans="8:30" x14ac:dyDescent="0.2">
      <c r="H7123" s="2" t="s">
        <v>9259</v>
      </c>
      <c r="I7123">
        <v>1</v>
      </c>
      <c r="N7123" s="2" t="s">
        <v>12550</v>
      </c>
      <c r="O7123">
        <v>1</v>
      </c>
      <c r="Q7123">
        <f ca="1"/>
        <v>3924</v>
      </c>
      <c r="R7123" t="str">
        <f ca="1"/>
        <v>Разнорабочий, рабочий на производство автодеталей (обучение)</v>
      </c>
      <c r="S7123">
        <f ca="1"/>
        <v>1</v>
      </c>
      <c r="Y7123" s="2" t="s">
        <v>46045</v>
      </c>
      <c r="Z7123">
        <v>1</v>
      </c>
      <c r="AB7123">
        <f ca="1"/>
        <v>6042</v>
      </c>
      <c r="AC7123" t="str">
        <f ca="1"/>
        <v>ООО ЮК "Лоу энд Би"</v>
      </c>
      <c r="AD7123">
        <f ca="1"/>
        <v>1</v>
      </c>
    </row>
    <row r="7124" spans="8:30" x14ac:dyDescent="0.2">
      <c r="H7124" s="2" t="s">
        <v>44857</v>
      </c>
      <c r="I7124">
        <v>1</v>
      </c>
      <c r="N7124" s="2" t="s">
        <v>5948</v>
      </c>
      <c r="O7124">
        <v>1</v>
      </c>
      <c r="Q7124">
        <f ca="1"/>
        <v>3924</v>
      </c>
      <c r="R7124" t="str">
        <f ca="1"/>
        <v>Продакт-менеджер (менеджер продукта)</v>
      </c>
      <c r="S7124">
        <f ca="1"/>
        <v>1</v>
      </c>
      <c r="Y7124" s="2" t="s">
        <v>56098</v>
      </c>
      <c r="Z7124">
        <v>1</v>
      </c>
      <c r="AB7124">
        <f ca="1"/>
        <v>6042</v>
      </c>
      <c r="AC7124" t="str">
        <f ca="1"/>
        <v>ООО СНС-Холдинг</v>
      </c>
      <c r="AD7124">
        <f ca="1"/>
        <v>1</v>
      </c>
    </row>
    <row r="7125" spans="8:30" x14ac:dyDescent="0.2">
      <c r="H7125" s="2" t="s">
        <v>8918</v>
      </c>
      <c r="I7125">
        <v>1</v>
      </c>
      <c r="N7125" s="2" t="s">
        <v>12552</v>
      </c>
      <c r="O7125">
        <v>1</v>
      </c>
      <c r="Q7125">
        <f ca="1"/>
        <v>3924</v>
      </c>
      <c r="R7125" t="str">
        <f ca="1"/>
        <v>Разнорабочий, Ученик (ца), Мастер, изготовление автодеталей</v>
      </c>
      <c r="S7125">
        <f ca="1"/>
        <v>1</v>
      </c>
      <c r="Y7125" s="2" t="s">
        <v>24286</v>
      </c>
      <c r="Z7125">
        <v>1</v>
      </c>
      <c r="AB7125">
        <f ca="1"/>
        <v>6042</v>
      </c>
      <c r="AC7125" t="str">
        <f ca="1"/>
        <v>РЕСО-Лизинг</v>
      </c>
      <c r="AD7125">
        <f ca="1"/>
        <v>1</v>
      </c>
    </row>
    <row r="7126" spans="8:30" x14ac:dyDescent="0.2">
      <c r="H7126" s="2" t="s">
        <v>17848</v>
      </c>
      <c r="I7126">
        <v>1</v>
      </c>
      <c r="N7126" s="2" t="s">
        <v>5349</v>
      </c>
      <c r="O7126">
        <v>1</v>
      </c>
      <c r="Q7126">
        <f ca="1"/>
        <v>3924</v>
      </c>
      <c r="R7126" t="str">
        <f ca="1"/>
        <v>Продукт-менеджер / Менеджер по продукту</v>
      </c>
      <c r="S7126">
        <f ca="1"/>
        <v>1</v>
      </c>
      <c r="Y7126" s="2" t="s">
        <v>14048</v>
      </c>
      <c r="Z7126">
        <v>1</v>
      </c>
      <c r="AB7126">
        <f ca="1"/>
        <v>6042</v>
      </c>
      <c r="AC7126" t="str">
        <f ca="1"/>
        <v>ПДПС ГИБДД УМВД России по г. Владивостоку</v>
      </c>
      <c r="AD7126">
        <f ca="1"/>
        <v>1</v>
      </c>
    </row>
    <row r="7127" spans="8:30" x14ac:dyDescent="0.2">
      <c r="H7127" s="2" t="s">
        <v>44639</v>
      </c>
      <c r="I7127">
        <v>1</v>
      </c>
      <c r="N7127" s="2" t="s">
        <v>42900</v>
      </c>
      <c r="O7127">
        <v>1</v>
      </c>
      <c r="Q7127">
        <f ca="1"/>
        <v>3924</v>
      </c>
      <c r="R7127" t="str">
        <f ca="1"/>
        <v>Разнорабочий,косарь</v>
      </c>
      <c r="S7127">
        <f ca="1"/>
        <v>1</v>
      </c>
      <c r="Y7127" s="2" t="s">
        <v>44706</v>
      </c>
      <c r="Z7127">
        <v>1</v>
      </c>
      <c r="AB7127">
        <f ca="1"/>
        <v>6042</v>
      </c>
      <c r="AC7127" t="str">
        <f ca="1"/>
        <v>Ооо Юниконс. Море</v>
      </c>
      <c r="AD7127">
        <f ca="1"/>
        <v>1</v>
      </c>
    </row>
    <row r="7128" spans="8:30" x14ac:dyDescent="0.2">
      <c r="H7128" s="2" t="s">
        <v>41896</v>
      </c>
      <c r="I7128">
        <v>1</v>
      </c>
      <c r="N7128" s="2" t="s">
        <v>15584</v>
      </c>
      <c r="O7128">
        <v>1</v>
      </c>
      <c r="Q7128">
        <f ca="1"/>
        <v>3924</v>
      </c>
      <c r="R7128" t="str">
        <f ca="1"/>
        <v>Продавец-кассир (улица Промышленная 2-я, 2)</v>
      </c>
      <c r="S7128">
        <f ca="1"/>
        <v>1</v>
      </c>
      <c r="Y7128" s="2" t="s">
        <v>16813</v>
      </c>
      <c r="Z7128">
        <v>1</v>
      </c>
      <c r="AB7128">
        <f ca="1"/>
        <v>6042</v>
      </c>
      <c r="AC7128" t="str">
        <f ca="1"/>
        <v>ООО УПТК</v>
      </c>
      <c r="AD7128">
        <f ca="1"/>
        <v>1</v>
      </c>
    </row>
    <row r="7129" spans="8:30" x14ac:dyDescent="0.2">
      <c r="H7129" s="2" t="s">
        <v>2980</v>
      </c>
      <c r="I7129">
        <v>1</v>
      </c>
      <c r="N7129" s="2" t="s">
        <v>41214</v>
      </c>
      <c r="O7129">
        <v>1</v>
      </c>
      <c r="Q7129">
        <f ca="1"/>
        <v>3924</v>
      </c>
      <c r="R7129" t="str">
        <f ca="1"/>
        <v>Разнорабочий. Грузчики.рабочий на склад.</v>
      </c>
      <c r="S7129">
        <f ca="1"/>
        <v>1</v>
      </c>
      <c r="Y7129" s="2" t="s">
        <v>14778</v>
      </c>
      <c r="Z7129">
        <v>1</v>
      </c>
      <c r="AB7129">
        <f ca="1"/>
        <v>6042</v>
      </c>
      <c r="AC7129" t="str">
        <f ca="1"/>
        <v>ООО СТРОЙСПЕЦТЕХНИКА. Севская 44</v>
      </c>
      <c r="AD7129">
        <f ca="1"/>
        <v>1</v>
      </c>
    </row>
    <row r="7130" spans="8:30" x14ac:dyDescent="0.2">
      <c r="H7130" s="2" t="s">
        <v>12107</v>
      </c>
      <c r="I7130">
        <v>1</v>
      </c>
      <c r="N7130" s="2" t="s">
        <v>3949</v>
      </c>
      <c r="O7130">
        <v>1</v>
      </c>
      <c r="Q7130">
        <f ca="1"/>
        <v>3924</v>
      </c>
      <c r="R7130" t="str">
        <f ca="1"/>
        <v>Проект - менеджер</v>
      </c>
      <c r="S7130">
        <f ca="1"/>
        <v>1</v>
      </c>
      <c r="Y7130" s="2" t="s">
        <v>17175</v>
      </c>
      <c r="Z7130">
        <v>1</v>
      </c>
      <c r="AB7130">
        <f ca="1"/>
        <v>6042</v>
      </c>
      <c r="AC7130" t="str">
        <f ca="1"/>
        <v>ООО СОВА</v>
      </c>
      <c r="AD7130">
        <f ca="1"/>
        <v>1</v>
      </c>
    </row>
    <row r="7131" spans="8:30" x14ac:dyDescent="0.2">
      <c r="H7131" s="2" t="s">
        <v>14152</v>
      </c>
      <c r="I7131">
        <v>1</v>
      </c>
      <c r="N7131" s="2" t="s">
        <v>15897</v>
      </c>
      <c r="O7131">
        <v>1</v>
      </c>
      <c r="Q7131">
        <f ca="1"/>
        <v>3924</v>
      </c>
      <c r="R7131" t="str">
        <f ca="1"/>
        <v>Разнорабочий. Сборка производственного оборудования. Весенняя.</v>
      </c>
      <c r="S7131">
        <f ca="1"/>
        <v>1</v>
      </c>
      <c r="Y7131" s="2" t="s">
        <v>388</v>
      </c>
      <c r="Z7131">
        <v>1</v>
      </c>
      <c r="AB7131">
        <f ca="1"/>
        <v>6042</v>
      </c>
      <c r="AC7131" t="str">
        <f ca="1"/>
        <v>Ресторан One hot pot</v>
      </c>
      <c r="AD7131">
        <f ca="1"/>
        <v>1</v>
      </c>
    </row>
    <row r="7132" spans="8:30" x14ac:dyDescent="0.2">
      <c r="H7132" s="2" t="s">
        <v>45032</v>
      </c>
      <c r="I7132">
        <v>1</v>
      </c>
      <c r="N7132" s="2" t="s">
        <v>15599</v>
      </c>
      <c r="O7132">
        <v>1</v>
      </c>
      <c r="Q7132">
        <f ca="1"/>
        <v>3924</v>
      </c>
      <c r="R7132" t="str">
        <f ca="1"/>
        <v>Продавец-кассир в пекарню "Лакомка" (ул. Кирова)</v>
      </c>
      <c r="S7132">
        <f ca="1"/>
        <v>1</v>
      </c>
      <c r="Y7132" s="2" t="s">
        <v>16901</v>
      </c>
      <c r="Z7132">
        <v>1</v>
      </c>
      <c r="AB7132">
        <f ca="1"/>
        <v>6042</v>
      </c>
      <c r="AC7132" t="str">
        <f ca="1"/>
        <v>ООО УСМ ДВ. Амурская обл</v>
      </c>
      <c r="AD7132">
        <f ca="1"/>
        <v>1</v>
      </c>
    </row>
    <row r="7133" spans="8:30" x14ac:dyDescent="0.2">
      <c r="H7133" s="2" t="s">
        <v>12061</v>
      </c>
      <c r="I7133">
        <v>1</v>
      </c>
      <c r="N7133" s="2" t="s">
        <v>4639</v>
      </c>
      <c r="O7133">
        <v>1</v>
      </c>
      <c r="Q7133">
        <f ca="1"/>
        <v>3924</v>
      </c>
      <c r="R7133" t="str">
        <f ca="1"/>
        <v>Разнорабочий/кладовщик/сортировщик</v>
      </c>
      <c r="S7133">
        <f ca="1"/>
        <v>1</v>
      </c>
      <c r="Y7133" s="2" t="s">
        <v>6392</v>
      </c>
      <c r="Z7133">
        <v>1</v>
      </c>
      <c r="AB7133">
        <f ca="1"/>
        <v>6042</v>
      </c>
      <c r="AC7133" t="str">
        <f ca="1"/>
        <v>Ресторан Океан</v>
      </c>
      <c r="AD7133">
        <f ca="1"/>
        <v>1</v>
      </c>
    </row>
    <row r="7134" spans="8:30" x14ac:dyDescent="0.2">
      <c r="H7134" s="2" t="s">
        <v>50365</v>
      </c>
      <c r="I7134">
        <v>1</v>
      </c>
      <c r="N7134" s="2" t="s">
        <v>6562</v>
      </c>
      <c r="O7134">
        <v>1</v>
      </c>
      <c r="Q7134">
        <f ca="1"/>
        <v>3924</v>
      </c>
      <c r="R7134" t="str">
        <f ca="1"/>
        <v>Проектировщик ВК</v>
      </c>
      <c r="S7134">
        <f ca="1"/>
        <v>1</v>
      </c>
      <c r="Y7134" s="2" t="s">
        <v>16734</v>
      </c>
      <c r="Z7134">
        <v>1</v>
      </c>
      <c r="AB7134">
        <f ca="1"/>
        <v>6042</v>
      </c>
      <c r="AC7134" t="str">
        <f ca="1"/>
        <v>ООО УСМ ДВ. Находка</v>
      </c>
      <c r="AD7134">
        <f ca="1"/>
        <v>1</v>
      </c>
    </row>
    <row r="7135" spans="8:30" x14ac:dyDescent="0.2">
      <c r="H7135" s="2" t="s">
        <v>12062</v>
      </c>
      <c r="I7135">
        <v>1</v>
      </c>
      <c r="N7135" s="2" t="s">
        <v>15898</v>
      </c>
      <c r="O7135">
        <v>1</v>
      </c>
      <c r="Q7135">
        <f ca="1"/>
        <v>3924</v>
      </c>
      <c r="R7135" t="str">
        <f ca="1"/>
        <v>Разнорабочий-грузчик</v>
      </c>
      <c r="S7135">
        <f ca="1"/>
        <v>1</v>
      </c>
      <c r="Y7135" s="2" t="s">
        <v>35572</v>
      </c>
      <c r="Z7135">
        <v>1</v>
      </c>
      <c r="AB7135">
        <f ca="1"/>
        <v>6042</v>
      </c>
      <c r="AC7135" t="str">
        <f ca="1"/>
        <v>ООО ЮНИТИ ДВ</v>
      </c>
      <c r="AD7135">
        <f ca="1"/>
        <v>1</v>
      </c>
    </row>
    <row r="7136" spans="8:30" x14ac:dyDescent="0.2">
      <c r="H7136" s="2" t="s">
        <v>34331</v>
      </c>
      <c r="I7136">
        <v>1</v>
      </c>
      <c r="N7136" s="2" t="s">
        <v>6567</v>
      </c>
      <c r="O7136">
        <v>1</v>
      </c>
      <c r="Q7136">
        <f ca="1"/>
        <v>3924</v>
      </c>
      <c r="R7136" t="str">
        <f ca="1"/>
        <v>Проектировщик СКС/ЛВС</v>
      </c>
      <c r="S7136">
        <f ca="1"/>
        <v>1</v>
      </c>
      <c r="Y7136" s="2" t="s">
        <v>52498</v>
      </c>
      <c r="Z7136">
        <v>1</v>
      </c>
      <c r="AB7136">
        <f ca="1"/>
        <v>6042</v>
      </c>
      <c r="AC7136" t="str">
        <f ca="1"/>
        <v>ООО УСМ ДВ. Хабаровский край</v>
      </c>
      <c r="AD7136">
        <f ca="1"/>
        <v>1</v>
      </c>
    </row>
    <row r="7137" spans="8:30" x14ac:dyDescent="0.2">
      <c r="H7137" s="2" t="s">
        <v>424</v>
      </c>
      <c r="I7137">
        <v>1</v>
      </c>
      <c r="N7137" s="2" t="s">
        <v>18316</v>
      </c>
      <c r="O7137">
        <v>1</v>
      </c>
      <c r="Q7137">
        <f ca="1"/>
        <v>3924</v>
      </c>
      <c r="R7137" t="str">
        <f ca="1"/>
        <v>Разноробочий в столярный цех</v>
      </c>
      <c r="S7137">
        <f ca="1"/>
        <v>1</v>
      </c>
      <c r="Y7137" s="2" t="s">
        <v>49406</v>
      </c>
      <c r="Z7137">
        <v>1</v>
      </c>
      <c r="AB7137">
        <f ca="1"/>
        <v>6042</v>
      </c>
      <c r="AC7137" t="str">
        <f ca="1"/>
        <v>ООо СтройТехСервис</v>
      </c>
      <c r="AD7137">
        <f ca="1"/>
        <v>1</v>
      </c>
    </row>
    <row r="7138" spans="8:30" x14ac:dyDescent="0.2">
      <c r="H7138" s="2" t="s">
        <v>8933</v>
      </c>
      <c r="I7138">
        <v>1</v>
      </c>
      <c r="N7138" s="2" t="s">
        <v>45552</v>
      </c>
      <c r="O7138">
        <v>1</v>
      </c>
      <c r="Q7138">
        <f ca="1"/>
        <v>3924</v>
      </c>
      <c r="R7138" t="str">
        <f ca="1"/>
        <v>Проектировщик, Проектировщик-сметчик</v>
      </c>
      <c r="S7138">
        <f ca="1"/>
        <v>1</v>
      </c>
      <c r="Y7138" s="2" t="s">
        <v>37254</v>
      </c>
      <c r="Z7138">
        <v>1</v>
      </c>
      <c r="AB7138">
        <f ca="1"/>
        <v>6042</v>
      </c>
      <c r="AC7138" t="str">
        <f ca="1"/>
        <v>ООО успех</v>
      </c>
      <c r="AD7138">
        <f ca="1"/>
        <v>1</v>
      </c>
    </row>
    <row r="7139" spans="8:30" x14ac:dyDescent="0.2">
      <c r="H7139" s="2" t="s">
        <v>14150</v>
      </c>
      <c r="I7139">
        <v>1</v>
      </c>
      <c r="N7139" s="2" t="s">
        <v>6512</v>
      </c>
      <c r="O7139">
        <v>1</v>
      </c>
      <c r="Q7139">
        <f ca="1"/>
        <v>3924</v>
      </c>
      <c r="R7139" t="str">
        <f ca="1"/>
        <v>Разработчик 1C в ИТ-компанию</v>
      </c>
      <c r="S7139">
        <f ca="1"/>
        <v>1</v>
      </c>
      <c r="Y7139" s="2" t="s">
        <v>1968</v>
      </c>
      <c r="Z7139">
        <v>1</v>
      </c>
      <c r="AB7139">
        <f ca="1"/>
        <v>6042</v>
      </c>
      <c r="AC7139" t="str">
        <f ca="1"/>
        <v>Рефсервис</v>
      </c>
      <c r="AD7139">
        <f ca="1"/>
        <v>1</v>
      </c>
    </row>
    <row r="7140" spans="8:30" x14ac:dyDescent="0.2">
      <c r="H7140" s="2" t="s">
        <v>41095</v>
      </c>
      <c r="I7140">
        <v>1</v>
      </c>
      <c r="N7140" s="2" t="s">
        <v>19906</v>
      </c>
      <c r="O7140">
        <v>1</v>
      </c>
      <c r="Q7140">
        <f ca="1"/>
        <v>3924</v>
      </c>
      <c r="R7140" t="str">
        <f ca="1"/>
        <v>Проектировщик/Архитектор (малоэтажное строительство)</v>
      </c>
      <c r="S7140">
        <f ca="1"/>
        <v>1</v>
      </c>
      <c r="Y7140" s="2" t="s">
        <v>18480</v>
      </c>
      <c r="Z7140">
        <v>1</v>
      </c>
      <c r="AB7140">
        <f ca="1"/>
        <v>6042</v>
      </c>
      <c r="AC7140" t="str">
        <f ca="1"/>
        <v>ООО Уссурийский АРЗ</v>
      </c>
      <c r="AD7140">
        <f ca="1"/>
        <v>1</v>
      </c>
    </row>
    <row r="7141" spans="8:30" x14ac:dyDescent="0.2">
      <c r="H7141" s="2" t="s">
        <v>14151</v>
      </c>
      <c r="I7141">
        <v>1</v>
      </c>
      <c r="N7141" s="2" t="s">
        <v>15711</v>
      </c>
      <c r="O7141">
        <v>1</v>
      </c>
      <c r="Q7141">
        <f ca="1"/>
        <v>3924</v>
      </c>
      <c r="R7141" t="str">
        <f ca="1"/>
        <v>Продавец-консультант (Баляева)</v>
      </c>
      <c r="S7141">
        <f ca="1"/>
        <v>1</v>
      </c>
      <c r="Y7141" s="2" t="s">
        <v>17475</v>
      </c>
      <c r="Z7141">
        <v>1</v>
      </c>
      <c r="AB7141">
        <f ca="1"/>
        <v>6042</v>
      </c>
      <c r="AC7141" t="str">
        <f ca="1"/>
        <v>РЖД</v>
      </c>
      <c r="AD7141">
        <f ca="1"/>
        <v>1</v>
      </c>
    </row>
    <row r="7142" spans="8:30" x14ac:dyDescent="0.2">
      <c r="H7142" s="2" t="s">
        <v>9258</v>
      </c>
      <c r="I7142">
        <v>1</v>
      </c>
      <c r="N7142" s="2" t="s">
        <v>55281</v>
      </c>
      <c r="O7142">
        <v>1</v>
      </c>
      <c r="Q7142">
        <f ca="1"/>
        <v>3924</v>
      </c>
      <c r="R7142" t="str">
        <f ca="1"/>
        <v>Продавец-кассир в продуктовый магазин</v>
      </c>
      <c r="S7142">
        <f ca="1"/>
        <v>1</v>
      </c>
      <c r="Y7142" s="2" t="s">
        <v>57979</v>
      </c>
      <c r="Z7142">
        <v>1</v>
      </c>
      <c r="AB7142">
        <f ca="1"/>
        <v>6042</v>
      </c>
      <c r="AC7142" t="str">
        <f ca="1"/>
        <v>ООО Уссурийское монтажное управление "Дальэлектромонтаж"</v>
      </c>
      <c r="AD7142">
        <f ca="1"/>
        <v>1</v>
      </c>
    </row>
    <row r="7143" spans="8:30" x14ac:dyDescent="0.2">
      <c r="H7143" s="2" t="s">
        <v>38202</v>
      </c>
      <c r="I7143">
        <v>1</v>
      </c>
      <c r="N7143" s="2" t="s">
        <v>991</v>
      </c>
      <c r="O7143">
        <v>1</v>
      </c>
      <c r="Q7143">
        <f ca="1"/>
        <v>3924</v>
      </c>
      <c r="R7143" t="str">
        <f ca="1"/>
        <v>Разработчик учебного контента</v>
      </c>
      <c r="S7143">
        <f ca="1"/>
        <v>1</v>
      </c>
      <c r="Y7143" s="2" t="s">
        <v>2906</v>
      </c>
      <c r="Z7143">
        <v>1</v>
      </c>
      <c r="AB7143">
        <f ca="1"/>
        <v>6042</v>
      </c>
      <c r="AC7143" t="str">
        <f ca="1"/>
        <v>РЖДстрой</v>
      </c>
      <c r="AD7143">
        <f ca="1"/>
        <v>1</v>
      </c>
    </row>
    <row r="7144" spans="8:30" x14ac:dyDescent="0.2">
      <c r="H7144" s="2" t="s">
        <v>9260</v>
      </c>
      <c r="I7144">
        <v>1</v>
      </c>
      <c r="N7144" s="2" t="s">
        <v>5255</v>
      </c>
      <c r="O7144">
        <v>1</v>
      </c>
      <c r="Q7144">
        <f ca="1"/>
        <v>3924</v>
      </c>
      <c r="R7144" t="str">
        <f ca="1"/>
        <v>Производитель работ (в Приморский край)</v>
      </c>
      <c r="S7144">
        <f ca="1"/>
        <v>1</v>
      </c>
      <c r="Y7144" s="2" t="s">
        <v>55337</v>
      </c>
      <c r="Z7144">
        <v>1</v>
      </c>
      <c r="AB7144">
        <f ca="1"/>
        <v>6042</v>
      </c>
      <c r="AC7144" t="str">
        <f ca="1"/>
        <v>ООО СДЭК-Приморье</v>
      </c>
      <c r="AD7144">
        <f ca="1"/>
        <v>1</v>
      </c>
    </row>
    <row r="7145" spans="8:30" x14ac:dyDescent="0.2">
      <c r="H7145" s="2" t="s">
        <v>40506</v>
      </c>
      <c r="I7145">
        <v>1</v>
      </c>
      <c r="N7145" s="2" t="s">
        <v>15713</v>
      </c>
      <c r="O7145">
        <v>1</v>
      </c>
      <c r="Q7145">
        <f ca="1"/>
        <v>3924</v>
      </c>
      <c r="R7145" t="str">
        <f ca="1"/>
        <v>Продавец-консультант (в выходные дни)</v>
      </c>
      <c r="S7145">
        <f ca="1"/>
        <v>1</v>
      </c>
      <c r="Y7145" s="2" t="s">
        <v>19828</v>
      </c>
      <c r="Z7145">
        <v>1</v>
      </c>
      <c r="AB7145">
        <f ca="1"/>
        <v>6042</v>
      </c>
      <c r="AC7145" t="str">
        <f ca="1"/>
        <v>Ривьера</v>
      </c>
      <c r="AD7145">
        <f ca="1"/>
        <v>1</v>
      </c>
    </row>
    <row r="7146" spans="8:30" x14ac:dyDescent="0.2">
      <c r="H7146" s="2" t="s">
        <v>1365</v>
      </c>
      <c r="I7146">
        <v>1</v>
      </c>
      <c r="N7146" s="2" t="s">
        <v>26157</v>
      </c>
      <c r="O7146">
        <v>1</v>
      </c>
      <c r="Q7146">
        <f ca="1"/>
        <v>3924</v>
      </c>
      <c r="R7146" t="str">
        <f ca="1"/>
        <v>Производитель работ (г. Вилючинск, Камчатский край)</v>
      </c>
      <c r="S7146">
        <f ca="1"/>
        <v>1</v>
      </c>
      <c r="Y7146" s="2" t="s">
        <v>14203</v>
      </c>
      <c r="Z7146">
        <v>1</v>
      </c>
      <c r="AB7146">
        <f ca="1"/>
        <v>6042</v>
      </c>
      <c r="AC7146" t="str">
        <f ca="1"/>
        <v>Первомайский районный суд</v>
      </c>
      <c r="AD7146">
        <f ca="1"/>
        <v>1</v>
      </c>
    </row>
    <row r="7147" spans="8:30" x14ac:dyDescent="0.2">
      <c r="H7147" s="2" t="s">
        <v>14148</v>
      </c>
      <c r="I7147">
        <v>1</v>
      </c>
      <c r="N7147" s="2" t="s">
        <v>12555</v>
      </c>
      <c r="O7147">
        <v>1</v>
      </c>
      <c r="Q7147">
        <f ca="1"/>
        <v>3924</v>
      </c>
      <c r="R7147" t="str">
        <f ca="1"/>
        <v>Рамщик п. Штыково</v>
      </c>
      <c r="S7147">
        <f ca="1"/>
        <v>1</v>
      </c>
      <c r="Y7147" s="2" t="s">
        <v>5614</v>
      </c>
      <c r="Z7147">
        <v>1</v>
      </c>
      <c r="AB7147">
        <f ca="1"/>
        <v>6042</v>
      </c>
      <c r="AC7147" t="str">
        <f ca="1"/>
        <v>Ригла</v>
      </c>
      <c r="AD7147">
        <f ca="1"/>
        <v>1</v>
      </c>
    </row>
    <row r="7148" spans="8:30" x14ac:dyDescent="0.2">
      <c r="H7148" s="2" t="s">
        <v>50394</v>
      </c>
      <c r="I7148">
        <v>1</v>
      </c>
      <c r="N7148" s="2" t="s">
        <v>5263</v>
      </c>
      <c r="O7148">
        <v>1</v>
      </c>
      <c r="Q7148">
        <f ca="1"/>
        <v>3924</v>
      </c>
      <c r="R7148" t="str">
        <f ca="1"/>
        <v>Производитель работ (монолитные, общестроительные работы)</v>
      </c>
      <c r="S7148">
        <f ca="1"/>
        <v>1</v>
      </c>
      <c r="Y7148" s="2" t="s">
        <v>18423</v>
      </c>
      <c r="Z7148">
        <v>1</v>
      </c>
      <c r="AB7148">
        <f ca="1"/>
        <v>6042</v>
      </c>
      <c r="AC7148" t="str">
        <f ca="1"/>
        <v>ООО Уссуртехснаб</v>
      </c>
      <c r="AD7148">
        <f ca="1"/>
        <v>1</v>
      </c>
    </row>
    <row r="7149" spans="8:30" x14ac:dyDescent="0.2">
      <c r="H7149" s="2" t="s">
        <v>1290</v>
      </c>
      <c r="I7149">
        <v>1</v>
      </c>
      <c r="N7149" s="2" t="s">
        <v>11631</v>
      </c>
      <c r="O7149">
        <v>1</v>
      </c>
      <c r="Q7149">
        <f ca="1"/>
        <v>3924</v>
      </c>
      <c r="R7149" t="str">
        <f ca="1"/>
        <v>Ранорабочий</v>
      </c>
      <c r="S7149">
        <f ca="1"/>
        <v>1</v>
      </c>
      <c r="Y7149" s="2" t="s">
        <v>44353</v>
      </c>
      <c r="Z7149">
        <v>1</v>
      </c>
      <c r="AB7149">
        <f ca="1"/>
        <v>6042</v>
      </c>
      <c r="AC7149" t="str">
        <f ca="1"/>
        <v>ООО" Гудвилл Авто ДВ"</v>
      </c>
      <c r="AD7149">
        <f ca="1"/>
        <v>1</v>
      </c>
    </row>
    <row r="7150" spans="8:30" x14ac:dyDescent="0.2">
      <c r="H7150" s="2" t="s">
        <v>55025</v>
      </c>
      <c r="I7150">
        <v>1</v>
      </c>
      <c r="N7150" s="2" t="s">
        <v>29133</v>
      </c>
      <c r="O7150">
        <v>1</v>
      </c>
      <c r="Q7150">
        <f ca="1"/>
        <v>3924</v>
      </c>
      <c r="R7150" t="str">
        <f ca="1"/>
        <v>Производитель работ (прораб в строительстве)</v>
      </c>
      <c r="S7150">
        <f ca="1"/>
        <v>1</v>
      </c>
      <c r="Y7150" s="2" t="s">
        <v>16498</v>
      </c>
      <c r="Z7150">
        <v>1</v>
      </c>
      <c r="AB7150">
        <f ca="1"/>
        <v>6042</v>
      </c>
      <c r="AC7150" t="str">
        <f ca="1"/>
        <v>ООО ФАБРИКА СТИЛЯ</v>
      </c>
      <c r="AD7150">
        <f ca="1"/>
        <v>1</v>
      </c>
    </row>
    <row r="7151" spans="8:30" x14ac:dyDescent="0.2">
      <c r="H7151" s="2" t="s">
        <v>17716</v>
      </c>
      <c r="I7151">
        <v>1</v>
      </c>
      <c r="N7151" s="2" t="s">
        <v>11619</v>
      </c>
      <c r="O7151">
        <v>1</v>
      </c>
      <c r="Q7151">
        <f ca="1"/>
        <v>3924</v>
      </c>
      <c r="R7151" t="str">
        <f ca="1"/>
        <v>Продавец-консультант (г. Арсеньев)</v>
      </c>
      <c r="S7151">
        <f ca="1"/>
        <v>1</v>
      </c>
      <c r="Y7151" s="2" t="s">
        <v>36470</v>
      </c>
      <c r="Z7151">
        <v>1</v>
      </c>
      <c r="AB7151">
        <f ca="1"/>
        <v>6042</v>
      </c>
      <c r="AC7151" t="str">
        <f ca="1"/>
        <v>ООО" Компания "Ковчег- Приморье"</v>
      </c>
      <c r="AD7151">
        <f ca="1"/>
        <v>1</v>
      </c>
    </row>
    <row r="7152" spans="8:30" x14ac:dyDescent="0.2">
      <c r="H7152" s="2" t="s">
        <v>8861</v>
      </c>
      <c r="I7152">
        <v>1</v>
      </c>
      <c r="N7152" s="2" t="s">
        <v>15601</v>
      </c>
      <c r="O7152">
        <v>1</v>
      </c>
      <c r="Q7152">
        <f ca="1"/>
        <v>3924</v>
      </c>
      <c r="R7152" t="str">
        <f ca="1"/>
        <v>Продавец-кассир в район Ботанического сада (ул.Шевченко), 15 минут от Второй речки без пробок</v>
      </c>
      <c r="S7152">
        <f ca="1"/>
        <v>1</v>
      </c>
      <c r="Y7152" s="2" t="s">
        <v>13509</v>
      </c>
      <c r="Z7152">
        <v>1</v>
      </c>
      <c r="AB7152">
        <f ca="1"/>
        <v>6042</v>
      </c>
      <c r="AC7152" t="str">
        <f ca="1"/>
        <v>Ооо Фаворит Авто</v>
      </c>
      <c r="AD7152">
        <f ca="1"/>
        <v>1</v>
      </c>
    </row>
    <row r="7153" spans="8:30" x14ac:dyDescent="0.2">
      <c r="H7153" s="2" t="s">
        <v>13870</v>
      </c>
      <c r="I7153">
        <v>1</v>
      </c>
      <c r="N7153" s="2" t="s">
        <v>35578</v>
      </c>
      <c r="O7153">
        <v>1</v>
      </c>
      <c r="Q7153">
        <f ca="1"/>
        <v>3924</v>
      </c>
      <c r="R7153" t="str">
        <f ca="1"/>
        <v>Расклейщик обьявлений. Промоутер. Достойная оплата. Срочно.</v>
      </c>
      <c r="S7153">
        <f ca="1"/>
        <v>1</v>
      </c>
      <c r="Y7153" s="2" t="s">
        <v>13610</v>
      </c>
      <c r="Z7153">
        <v>1</v>
      </c>
      <c r="AB7153">
        <f ca="1"/>
        <v>6042</v>
      </c>
      <c r="AC7153" t="str">
        <f ca="1"/>
        <v>ООО Стройэкотек</v>
      </c>
      <c r="AD7153">
        <f ca="1"/>
        <v>1</v>
      </c>
    </row>
    <row r="7154" spans="8:30" x14ac:dyDescent="0.2">
      <c r="H7154" s="2" t="s">
        <v>8695</v>
      </c>
      <c r="I7154">
        <v>1</v>
      </c>
      <c r="N7154" s="2" t="s">
        <v>10438</v>
      </c>
      <c r="O7154">
        <v>1</v>
      </c>
      <c r="Q7154">
        <f ca="1"/>
        <v>3924</v>
      </c>
      <c r="R7154" t="str">
        <f ca="1"/>
        <v>Производитель работ (прораб) (в промышленности)</v>
      </c>
      <c r="S7154">
        <f ca="1"/>
        <v>1</v>
      </c>
      <c r="Y7154" s="2" t="s">
        <v>16011</v>
      </c>
      <c r="Z7154">
        <v>1</v>
      </c>
      <c r="AB7154">
        <f ca="1"/>
        <v>6042</v>
      </c>
      <c r="AC7154" t="str">
        <f ca="1"/>
        <v>ООО Современные Информационные Технологии</v>
      </c>
      <c r="AD7154">
        <f ca="1"/>
        <v>1</v>
      </c>
    </row>
    <row r="7155" spans="8:30" x14ac:dyDescent="0.2">
      <c r="H7155" s="2" t="s">
        <v>13871</v>
      </c>
      <c r="I7155">
        <v>1</v>
      </c>
      <c r="N7155" s="2" t="s">
        <v>35086</v>
      </c>
      <c r="O7155">
        <v>1</v>
      </c>
      <c r="Q7155">
        <f ca="1"/>
        <v>3924</v>
      </c>
      <c r="R7155" t="str">
        <f ca="1"/>
        <v>Раскройщик</v>
      </c>
      <c r="S7155">
        <f ca="1"/>
        <v>1</v>
      </c>
      <c r="Y7155" s="2" t="s">
        <v>46951</v>
      </c>
      <c r="Z7155">
        <v>1</v>
      </c>
      <c r="AB7155">
        <f ca="1"/>
        <v>6042</v>
      </c>
      <c r="AC7155" t="str">
        <f ca="1"/>
        <v>ООО" Ля Боте Актюэль"</v>
      </c>
      <c r="AD7155">
        <f ca="1"/>
        <v>1</v>
      </c>
    </row>
    <row r="7156" spans="8:30" x14ac:dyDescent="0.2">
      <c r="H7156" s="2" t="s">
        <v>19960</v>
      </c>
      <c r="I7156">
        <v>1</v>
      </c>
      <c r="N7156" s="2" t="s">
        <v>3755</v>
      </c>
      <c r="O7156">
        <v>1</v>
      </c>
      <c r="Q7156">
        <f ca="1"/>
        <v>3924</v>
      </c>
      <c r="R7156" t="str">
        <f ca="1"/>
        <v>Продавец-кассир (ул. Стахановская, 40)</v>
      </c>
      <c r="S7156">
        <f ca="1"/>
        <v>1</v>
      </c>
      <c r="Y7156" s="2" t="s">
        <v>21034</v>
      </c>
      <c r="Z7156">
        <v>1</v>
      </c>
      <c r="AB7156">
        <f ca="1"/>
        <v>6042</v>
      </c>
      <c r="AC7156" t="str">
        <f ca="1"/>
        <v>Персей</v>
      </c>
      <c r="AD7156">
        <f ca="1"/>
        <v>1</v>
      </c>
    </row>
    <row r="7157" spans="8:30" x14ac:dyDescent="0.2">
      <c r="H7157" s="2" t="s">
        <v>13872</v>
      </c>
      <c r="I7157">
        <v>1</v>
      </c>
      <c r="N7157" s="2" t="s">
        <v>15903</v>
      </c>
      <c r="O7157">
        <v>1</v>
      </c>
      <c r="Q7157">
        <f ca="1"/>
        <v>3924</v>
      </c>
      <c r="R7157" t="str">
        <f ca="1"/>
        <v>Распаковщик. Любая занятость. Звоните с 9:00 до 24:00</v>
      </c>
      <c r="S7157">
        <f ca="1"/>
        <v>1</v>
      </c>
      <c r="Y7157" s="2" t="s">
        <v>26281</v>
      </c>
      <c r="Z7157">
        <v>1</v>
      </c>
      <c r="AB7157">
        <f ca="1"/>
        <v>6042</v>
      </c>
      <c r="AC7157" t="str">
        <f ca="1"/>
        <v>РМ-стил</v>
      </c>
      <c r="AD7157">
        <f ca="1"/>
        <v>1</v>
      </c>
    </row>
    <row r="7158" spans="8:30" x14ac:dyDescent="0.2">
      <c r="H7158" s="2" t="s">
        <v>45316</v>
      </c>
      <c r="I7158">
        <v>1</v>
      </c>
      <c r="N7158" s="2" t="s">
        <v>25253</v>
      </c>
      <c r="O7158">
        <v>1</v>
      </c>
      <c r="Q7158">
        <f ca="1"/>
        <v>3924</v>
      </c>
      <c r="R7158" t="str">
        <f ca="1"/>
        <v>Производитель работ (строительство железнодорожной насыпи и железнодорожных путей)</v>
      </c>
      <c r="S7158">
        <f ca="1"/>
        <v>1</v>
      </c>
      <c r="Y7158" s="2" t="s">
        <v>29863</v>
      </c>
      <c r="Z7158">
        <v>1</v>
      </c>
      <c r="AB7158">
        <f ca="1"/>
        <v>6042</v>
      </c>
      <c r="AC7158" t="str">
        <f ca="1"/>
        <v>Персонал+</v>
      </c>
      <c r="AD7158">
        <f ca="1"/>
        <v>1</v>
      </c>
    </row>
    <row r="7159" spans="8:30" x14ac:dyDescent="0.2">
      <c r="H7159" s="2" t="s">
        <v>56990</v>
      </c>
      <c r="I7159">
        <v>1</v>
      </c>
      <c r="N7159" s="2" t="s">
        <v>6757</v>
      </c>
      <c r="O7159">
        <v>1</v>
      </c>
      <c r="Q7159">
        <f ca="1"/>
        <v>3924</v>
      </c>
      <c r="R7159" t="str">
        <f ca="1"/>
        <v>Распространитель</v>
      </c>
      <c r="S7159">
        <f ca="1"/>
        <v>1</v>
      </c>
      <c r="Y7159" s="2" t="s">
        <v>24200</v>
      </c>
      <c r="Z7159">
        <v>1</v>
      </c>
      <c r="AB7159">
        <f ca="1"/>
        <v>6042</v>
      </c>
      <c r="AC7159" t="str">
        <f ca="1"/>
        <v>РН-Комсомольский НПЗ</v>
      </c>
      <c r="AD7159">
        <f ca="1"/>
        <v>1</v>
      </c>
    </row>
    <row r="7160" spans="8:30" x14ac:dyDescent="0.2">
      <c r="H7160" s="2" t="s">
        <v>17705</v>
      </c>
      <c r="I7160">
        <v>1</v>
      </c>
      <c r="N7160" s="2" t="s">
        <v>5273</v>
      </c>
      <c r="O7160">
        <v>1</v>
      </c>
      <c r="Q7160">
        <f ca="1"/>
        <v>3924</v>
      </c>
      <c r="R7160" t="str">
        <f ca="1"/>
        <v>Производитель работ на строительный объект, г. Магадан</v>
      </c>
      <c r="S7160">
        <f ca="1"/>
        <v>1</v>
      </c>
      <c r="Y7160" s="2" t="s">
        <v>17264</v>
      </c>
      <c r="Z7160">
        <v>1</v>
      </c>
      <c r="AB7160">
        <f ca="1"/>
        <v>6042</v>
      </c>
      <c r="AC7160" t="str">
        <f ca="1"/>
        <v>ООО Фарта Трейд</v>
      </c>
      <c r="AD7160">
        <f ca="1"/>
        <v>1</v>
      </c>
    </row>
    <row r="7161" spans="8:30" x14ac:dyDescent="0.2">
      <c r="H7161" s="2" t="s">
        <v>16612</v>
      </c>
      <c r="I7161">
        <v>1</v>
      </c>
      <c r="N7161" s="2" t="s">
        <v>31462</v>
      </c>
      <c r="O7161">
        <v>1</v>
      </c>
      <c r="Q7161">
        <f ca="1"/>
        <v>3924</v>
      </c>
      <c r="R7161" t="str">
        <f ca="1"/>
        <v>Ревизитор входящих обращений (на дому, в чатах, подработка)</v>
      </c>
      <c r="S7161">
        <f ca="1"/>
        <v>1</v>
      </c>
      <c r="Y7161" s="2" t="s">
        <v>39338</v>
      </c>
      <c r="Z7161">
        <v>1</v>
      </c>
      <c r="AB7161">
        <f ca="1"/>
        <v>6042</v>
      </c>
      <c r="AC7161" t="str">
        <f ca="1"/>
        <v>ООО" Рентал Комьюнити"</v>
      </c>
      <c r="AD7161">
        <f ca="1"/>
        <v>1</v>
      </c>
    </row>
    <row r="7162" spans="8:30" x14ac:dyDescent="0.2">
      <c r="H7162" s="2" t="s">
        <v>8678</v>
      </c>
      <c r="I7162">
        <v>1</v>
      </c>
      <c r="N7162" s="2" t="s">
        <v>26161</v>
      </c>
      <c r="O7162">
        <v>1</v>
      </c>
      <c r="Q7162">
        <f ca="1"/>
        <v>3924</v>
      </c>
      <c r="R7162" t="str">
        <f ca="1"/>
        <v>Производитель работ на строительный объект, г. Магадан (дорожные работы)</v>
      </c>
      <c r="S7162">
        <f ca="1"/>
        <v>1</v>
      </c>
      <c r="Y7162" s="2" t="s">
        <v>47747</v>
      </c>
      <c r="Z7162">
        <v>1</v>
      </c>
      <c r="AB7162">
        <f ca="1"/>
        <v>6042</v>
      </c>
      <c r="AC7162" t="str">
        <f ca="1"/>
        <v>Пестик</v>
      </c>
      <c r="AD7162">
        <f ca="1"/>
        <v>1</v>
      </c>
    </row>
    <row r="7163" spans="8:30" x14ac:dyDescent="0.2">
      <c r="H7163" s="2" t="s">
        <v>17403</v>
      </c>
      <c r="I7163">
        <v>1</v>
      </c>
      <c r="N7163" s="2" t="s">
        <v>43201</v>
      </c>
      <c r="O7163">
        <v>1</v>
      </c>
      <c r="Q7163">
        <f ca="1"/>
        <v>3924</v>
      </c>
      <c r="R7163" t="str">
        <f ca="1"/>
        <v>Продавец-консультант (г. Владивосток, Первая речка)</v>
      </c>
      <c r="S7163">
        <f ca="1"/>
        <v>1</v>
      </c>
      <c r="Y7163" s="2" t="s">
        <v>29701</v>
      </c>
      <c r="Z7163">
        <v>1</v>
      </c>
      <c r="AB7163">
        <f ca="1"/>
        <v>6042</v>
      </c>
      <c r="AC7163" t="str">
        <f ca="1"/>
        <v>Рогулин Михаил Сергеевич</v>
      </c>
      <c r="AD7163">
        <f ca="1"/>
        <v>1</v>
      </c>
    </row>
    <row r="7164" spans="8:30" x14ac:dyDescent="0.2">
      <c r="H7164" s="2" t="s">
        <v>40901</v>
      </c>
      <c r="I7164">
        <v>1</v>
      </c>
      <c r="N7164" s="2" t="s">
        <v>29119</v>
      </c>
      <c r="O7164">
        <v>1</v>
      </c>
      <c r="Q7164">
        <f ca="1"/>
        <v>3924</v>
      </c>
      <c r="R7164" t="str">
        <f ca="1"/>
        <v>Производитель работ по СЦБ (Хабаровский край, Амурская область)</v>
      </c>
      <c r="S7164">
        <f ca="1"/>
        <v>1</v>
      </c>
      <c r="Y7164" s="2" t="s">
        <v>5125</v>
      </c>
      <c r="Z7164">
        <v>1</v>
      </c>
      <c r="AB7164">
        <f ca="1"/>
        <v>6042</v>
      </c>
      <c r="AC7164" t="str">
        <f ca="1"/>
        <v>ПЕТРА ДВ</v>
      </c>
      <c r="AD7164">
        <f ca="1"/>
        <v>1</v>
      </c>
    </row>
    <row r="7165" spans="8:30" x14ac:dyDescent="0.2">
      <c r="H7165" s="2" t="s">
        <v>16773</v>
      </c>
      <c r="I7165">
        <v>1</v>
      </c>
      <c r="N7165" s="2" t="s">
        <v>6682</v>
      </c>
      <c r="O7165">
        <v>1</v>
      </c>
      <c r="Q7165">
        <f ca="1"/>
        <v>3924</v>
      </c>
      <c r="R7165" t="str">
        <f ca="1"/>
        <v>Ревизор (распределительный центр)</v>
      </c>
      <c r="S7165">
        <f ca="1"/>
        <v>1</v>
      </c>
      <c r="Y7165" s="2" t="s">
        <v>3773</v>
      </c>
      <c r="Z7165">
        <v>1</v>
      </c>
      <c r="AB7165">
        <f ca="1"/>
        <v>6042</v>
      </c>
      <c r="AC7165" t="str">
        <f ca="1"/>
        <v>Розенталь Групп</v>
      </c>
      <c r="AD7165">
        <f ca="1"/>
        <v>1</v>
      </c>
    </row>
    <row r="7166" spans="8:30" x14ac:dyDescent="0.2">
      <c r="H7166" s="2" t="s">
        <v>13969</v>
      </c>
      <c r="I7166">
        <v>1</v>
      </c>
      <c r="N7166" s="2" t="s">
        <v>15603</v>
      </c>
      <c r="O7166">
        <v>1</v>
      </c>
      <c r="Q7166">
        <f ca="1"/>
        <v>3924</v>
      </c>
      <c r="R7166" t="str">
        <f ca="1"/>
        <v>Продавец-кассир в ресторан Royal Burger во Владивостоке</v>
      </c>
      <c r="S7166">
        <f ca="1"/>
        <v>1</v>
      </c>
      <c r="Y7166" s="2" t="s">
        <v>5547</v>
      </c>
      <c r="Z7166">
        <v>1</v>
      </c>
      <c r="AB7166">
        <f ca="1"/>
        <v>6042</v>
      </c>
      <c r="AC7166" t="str">
        <f ca="1"/>
        <v>Петрова Анастасия</v>
      </c>
      <c r="AD7166">
        <f ca="1"/>
        <v>1</v>
      </c>
    </row>
    <row r="7167" spans="8:30" x14ac:dyDescent="0.2">
      <c r="H7167" s="2" t="s">
        <v>8334</v>
      </c>
      <c r="I7167">
        <v>1</v>
      </c>
      <c r="N7167" s="2" t="s">
        <v>15904</v>
      </c>
      <c r="O7167">
        <v>1</v>
      </c>
      <c r="Q7167">
        <f ca="1"/>
        <v>3924</v>
      </c>
      <c r="R7167" t="str">
        <f ca="1"/>
        <v>Ревизор в розницу</v>
      </c>
      <c r="S7167">
        <f ca="1"/>
        <v>1</v>
      </c>
      <c r="Y7167" s="2" t="s">
        <v>57219</v>
      </c>
      <c r="Z7167">
        <v>1</v>
      </c>
      <c r="AB7167">
        <f ca="1"/>
        <v>6042</v>
      </c>
      <c r="AC7167" t="str">
        <f ca="1"/>
        <v>ООО" Скилгрупп #</v>
      </c>
      <c r="AD7167">
        <f ca="1"/>
        <v>1</v>
      </c>
    </row>
    <row r="7168" spans="8:30" x14ac:dyDescent="0.2">
      <c r="H7168" s="2" t="s">
        <v>8784</v>
      </c>
      <c r="I7168">
        <v>1</v>
      </c>
      <c r="N7168" s="2" t="s">
        <v>24352</v>
      </c>
      <c r="O7168">
        <v>1</v>
      </c>
      <c r="Q7168">
        <f ca="1"/>
        <v>3924</v>
      </c>
      <c r="R7168" t="str">
        <f ca="1"/>
        <v>Производитель работ по СЦБ и связи, Приморский край</v>
      </c>
      <c r="S7168">
        <f ca="1"/>
        <v>1</v>
      </c>
      <c r="Y7168" s="2" t="s">
        <v>332</v>
      </c>
      <c r="Z7168">
        <v>1</v>
      </c>
      <c r="AB7168">
        <f ca="1"/>
        <v>6042</v>
      </c>
      <c r="AC7168" t="str">
        <f ca="1"/>
        <v>ПИLКИ</v>
      </c>
      <c r="AD7168">
        <f ca="1"/>
        <v>1</v>
      </c>
    </row>
    <row r="7169" spans="8:30" x14ac:dyDescent="0.2">
      <c r="H7169" s="2" t="s">
        <v>8335</v>
      </c>
      <c r="I7169">
        <v>1</v>
      </c>
      <c r="N7169" s="2" t="s">
        <v>24837</v>
      </c>
      <c r="O7169">
        <v>1</v>
      </c>
      <c r="Q7169">
        <f ca="1"/>
        <v>3924</v>
      </c>
      <c r="R7169" t="str">
        <f ca="1"/>
        <v>Ревизор розничной сети</v>
      </c>
      <c r="S7169">
        <f ca="1"/>
        <v>1</v>
      </c>
      <c r="Y7169" s="2" t="s">
        <v>28885</v>
      </c>
      <c r="Z7169">
        <v>1</v>
      </c>
      <c r="AB7169">
        <f ca="1"/>
        <v>6042</v>
      </c>
      <c r="AC7169" t="str">
        <f ca="1"/>
        <v>Ронда Лимитед</v>
      </c>
      <c r="AD7169">
        <f ca="1"/>
        <v>1</v>
      </c>
    </row>
    <row r="7170" spans="8:30" x14ac:dyDescent="0.2">
      <c r="H7170" s="2" t="s">
        <v>13984</v>
      </c>
      <c r="I7170">
        <v>1</v>
      </c>
      <c r="N7170" s="2" t="s">
        <v>15604</v>
      </c>
      <c r="O7170">
        <v>1</v>
      </c>
      <c r="Q7170">
        <f ca="1"/>
        <v>3924</v>
      </c>
      <c r="R7170" t="str">
        <f ca="1"/>
        <v>Продавец-кассир в ТДЦ Море</v>
      </c>
      <c r="S7170">
        <f ca="1"/>
        <v>1</v>
      </c>
      <c r="Y7170" s="2" t="s">
        <v>4798</v>
      </c>
      <c r="Z7170">
        <v>1</v>
      </c>
      <c r="AB7170">
        <f ca="1"/>
        <v>6042</v>
      </c>
      <c r="AC7170" t="str">
        <f ca="1"/>
        <v>Пивень Елена Ахмедовна</v>
      </c>
      <c r="AD7170">
        <f ca="1"/>
        <v>1</v>
      </c>
    </row>
    <row r="7171" spans="8:30" x14ac:dyDescent="0.2">
      <c r="H7171" s="2" t="s">
        <v>11931</v>
      </c>
      <c r="I7171">
        <v>1</v>
      </c>
      <c r="N7171" s="2" t="s">
        <v>43222</v>
      </c>
      <c r="O7171">
        <v>1</v>
      </c>
      <c r="Q7171">
        <f ca="1"/>
        <v>3924</v>
      </c>
      <c r="R7171" t="str">
        <f ca="1"/>
        <v>Продавец-консультант (г. Владивосток, р-н Чуркин)</v>
      </c>
      <c r="S7171">
        <f ca="1"/>
        <v>1</v>
      </c>
      <c r="Y7171" s="2" t="s">
        <v>52824</v>
      </c>
      <c r="Z7171">
        <v>1</v>
      </c>
      <c r="AB7171">
        <f ca="1"/>
        <v>6042</v>
      </c>
      <c r="AC7171" t="str">
        <f ca="1"/>
        <v>ООО" Ским Лайн"</v>
      </c>
      <c r="AD7171">
        <f ca="1"/>
        <v>1</v>
      </c>
    </row>
    <row r="7172" spans="8:30" x14ac:dyDescent="0.2">
      <c r="H7172" s="2" t="s">
        <v>1956</v>
      </c>
      <c r="I7172">
        <v>1</v>
      </c>
      <c r="N7172" s="2" t="s">
        <v>12853</v>
      </c>
      <c r="O7172">
        <v>1</v>
      </c>
      <c r="Q7172">
        <f ca="1"/>
        <v>3924</v>
      </c>
      <c r="R7172" t="str">
        <f ca="1"/>
        <v>Продавец-кассир в ТЦ "Айсберг"</v>
      </c>
      <c r="S7172">
        <f ca="1"/>
        <v>1</v>
      </c>
      <c r="Y7172" s="2" t="s">
        <v>4388</v>
      </c>
      <c r="Z7172">
        <v>1</v>
      </c>
      <c r="AB7172">
        <f ca="1"/>
        <v>6042</v>
      </c>
      <c r="AC7172" t="str">
        <f ca="1"/>
        <v>Пивоваренная компания Балтика, часть Carlsberg Group</v>
      </c>
      <c r="AD7172">
        <f ca="1"/>
        <v>1</v>
      </c>
    </row>
    <row r="7173" spans="8:30" x14ac:dyDescent="0.2">
      <c r="H7173" s="2" t="s">
        <v>11954</v>
      </c>
      <c r="I7173">
        <v>1</v>
      </c>
      <c r="N7173" s="2" t="s">
        <v>15905</v>
      </c>
      <c r="O7173">
        <v>1</v>
      </c>
      <c r="Q7173">
        <f ca="1"/>
        <v>3924</v>
      </c>
      <c r="R7173" t="str">
        <f ca="1"/>
        <v>Региональный водитель-экспедитор</v>
      </c>
      <c r="S7173">
        <f ca="1"/>
        <v>1</v>
      </c>
      <c r="Y7173" s="2" t="s">
        <v>2914</v>
      </c>
      <c r="Z7173">
        <v>1</v>
      </c>
      <c r="AB7173">
        <f ca="1"/>
        <v>6042</v>
      </c>
      <c r="AC7173" t="str">
        <f ca="1"/>
        <v>Росгеология</v>
      </c>
      <c r="AD7173">
        <f ca="1"/>
        <v>1</v>
      </c>
    </row>
    <row r="7174" spans="8:30" x14ac:dyDescent="0.2">
      <c r="H7174" s="2" t="s">
        <v>8866</v>
      </c>
      <c r="I7174">
        <v>1</v>
      </c>
      <c r="N7174" s="2" t="s">
        <v>15824</v>
      </c>
      <c r="O7174">
        <v>1</v>
      </c>
      <c r="Q7174">
        <f ca="1"/>
        <v>3924</v>
      </c>
      <c r="R7174" t="str">
        <f ca="1"/>
        <v>Промальпинист. Альпинист в команду.</v>
      </c>
      <c r="S7174">
        <f ca="1"/>
        <v>1</v>
      </c>
      <c r="Y7174" s="2" t="s">
        <v>30177</v>
      </c>
      <c r="Z7174">
        <v>1</v>
      </c>
      <c r="AB7174">
        <f ca="1"/>
        <v>6042</v>
      </c>
      <c r="AC7174" t="str">
        <f ca="1"/>
        <v>Пигмент</v>
      </c>
      <c r="AD7174">
        <f ca="1"/>
        <v>1</v>
      </c>
    </row>
    <row r="7175" spans="8:30" x14ac:dyDescent="0.2">
      <c r="H7175" s="2" t="s">
        <v>17698</v>
      </c>
      <c r="I7175">
        <v>1</v>
      </c>
      <c r="N7175" s="2" t="s">
        <v>5886</v>
      </c>
      <c r="O7175">
        <v>1</v>
      </c>
      <c r="Q7175">
        <f ca="1"/>
        <v>3924</v>
      </c>
      <c r="R7175" t="str">
        <f ca="1"/>
        <v>Региональный коммерческий менеджер</v>
      </c>
      <c r="S7175">
        <f ca="1"/>
        <v>1</v>
      </c>
      <c r="Y7175" s="2" t="s">
        <v>52915</v>
      </c>
      <c r="Z7175">
        <v>1</v>
      </c>
      <c r="AB7175">
        <f ca="1"/>
        <v>6042</v>
      </c>
      <c r="AC7175" t="str">
        <f ca="1"/>
        <v>ООО" Солнце"</v>
      </c>
      <c r="AD7175">
        <f ca="1"/>
        <v>1</v>
      </c>
    </row>
    <row r="7176" spans="8:30" x14ac:dyDescent="0.2">
      <c r="H7176" s="2" t="s">
        <v>55700</v>
      </c>
      <c r="I7176">
        <v>1</v>
      </c>
      <c r="N7176" s="2" t="s">
        <v>39635</v>
      </c>
      <c r="O7176">
        <v>1</v>
      </c>
      <c r="Q7176">
        <f ca="1"/>
        <v>3924</v>
      </c>
      <c r="R7176" t="str">
        <f ca="1"/>
        <v>Промо-консультант, промоутер</v>
      </c>
      <c r="S7176">
        <f ca="1"/>
        <v>1</v>
      </c>
      <c r="Y7176" s="2" t="s">
        <v>47636</v>
      </c>
      <c r="Z7176">
        <v>1</v>
      </c>
      <c r="AB7176">
        <f ca="1"/>
        <v>6042</v>
      </c>
      <c r="AC7176" t="str">
        <f ca="1"/>
        <v>ООО ФАРТА ТРЕЙД. Пос. Ливадия ул.Олега Киселева</v>
      </c>
      <c r="AD7176">
        <f ca="1"/>
        <v>1</v>
      </c>
    </row>
    <row r="7177" spans="8:30" x14ac:dyDescent="0.2">
      <c r="H7177" s="2" t="s">
        <v>16775</v>
      </c>
      <c r="I7177">
        <v>1</v>
      </c>
      <c r="N7177" s="2" t="s">
        <v>15715</v>
      </c>
      <c r="O7177">
        <v>1</v>
      </c>
      <c r="Q7177">
        <f ca="1"/>
        <v>3924</v>
      </c>
      <c r="R7177" t="str">
        <f ca="1"/>
        <v>Продавец-консультант (г. Владивосток, Центр)</v>
      </c>
      <c r="S7177">
        <f ca="1"/>
        <v>1</v>
      </c>
      <c r="Y7177" s="2" t="s">
        <v>7719</v>
      </c>
      <c r="Z7177">
        <v>1</v>
      </c>
      <c r="AB7177">
        <f ca="1"/>
        <v>6042</v>
      </c>
      <c r="AC7177" t="str">
        <f ca="1"/>
        <v>ООО" СХП АРТЕМОВСКОЕ"</v>
      </c>
      <c r="AD7177">
        <f ca="1"/>
        <v>1</v>
      </c>
    </row>
    <row r="7178" spans="8:30" x14ac:dyDescent="0.2">
      <c r="H7178" s="2" t="s">
        <v>8313</v>
      </c>
      <c r="I7178">
        <v>1</v>
      </c>
      <c r="N7178" s="2" t="s">
        <v>53559</v>
      </c>
      <c r="O7178">
        <v>1</v>
      </c>
      <c r="Q7178">
        <f ca="1"/>
        <v>3924</v>
      </c>
      <c r="R7178" t="str">
        <f ca="1"/>
        <v>Продавец-кассир в ТЦ "Апельсин"</v>
      </c>
      <c r="S7178">
        <f ca="1"/>
        <v>1</v>
      </c>
      <c r="Y7178" s="2" t="s">
        <v>17288</v>
      </c>
      <c r="Z7178">
        <v>1</v>
      </c>
      <c r="AB7178">
        <f ca="1"/>
        <v>6042</v>
      </c>
      <c r="AC7178" t="str">
        <f ca="1"/>
        <v>ООО ФАСИЛИТИ</v>
      </c>
      <c r="AD7178">
        <f ca="1"/>
        <v>1</v>
      </c>
    </row>
    <row r="7179" spans="8:30" x14ac:dyDescent="0.2">
      <c r="H7179" s="2" t="s">
        <v>39365</v>
      </c>
      <c r="I7179">
        <v>1</v>
      </c>
      <c r="N7179" s="2" t="s">
        <v>22922</v>
      </c>
      <c r="O7179">
        <v>1</v>
      </c>
      <c r="Q7179">
        <f ca="1"/>
        <v>3924</v>
      </c>
      <c r="R7179" t="str">
        <f ca="1"/>
        <v>Региональный менеджер (Дальневосточный Регион)</v>
      </c>
      <c r="S7179">
        <f ca="1"/>
        <v>1</v>
      </c>
      <c r="Y7179" s="2" t="s">
        <v>34572</v>
      </c>
      <c r="Z7179">
        <v>1</v>
      </c>
      <c r="AB7179">
        <f ca="1"/>
        <v>6042</v>
      </c>
      <c r="AC7179" t="str">
        <f ca="1"/>
        <v>ООО"32"</v>
      </c>
      <c r="AD7179">
        <f ca="1"/>
        <v>1</v>
      </c>
    </row>
    <row r="7180" spans="8:30" x14ac:dyDescent="0.2">
      <c r="H7180" s="2" t="s">
        <v>8686</v>
      </c>
      <c r="I7180">
        <v>1</v>
      </c>
      <c r="N7180" s="2" t="s">
        <v>53542</v>
      </c>
      <c r="O7180">
        <v>1</v>
      </c>
      <c r="Q7180">
        <f ca="1"/>
        <v>3924</v>
      </c>
      <c r="R7180" t="str">
        <f ca="1"/>
        <v>Промоутер (продукция Эмпилс)</v>
      </c>
      <c r="S7180">
        <f ca="1"/>
        <v>1</v>
      </c>
      <c r="Y7180" s="2" t="s">
        <v>42039</v>
      </c>
      <c r="Z7180">
        <v>1</v>
      </c>
      <c r="AB7180">
        <f ca="1"/>
        <v>6042</v>
      </c>
      <c r="AC7180" t="str">
        <f ca="1"/>
        <v>ООО ФБР</v>
      </c>
      <c r="AD7180">
        <f ca="1"/>
        <v>1</v>
      </c>
    </row>
    <row r="7181" spans="8:30" x14ac:dyDescent="0.2">
      <c r="H7181" s="2" t="s">
        <v>57530</v>
      </c>
      <c r="I7181">
        <v>1</v>
      </c>
      <c r="N7181" s="2" t="s">
        <v>30414</v>
      </c>
      <c r="O7181">
        <v>1</v>
      </c>
      <c r="Q7181">
        <f ca="1"/>
        <v>3924</v>
      </c>
      <c r="R7181" t="str">
        <f ca="1"/>
        <v>Региональный менеджер (Зачасти на спецтехнику)</v>
      </c>
      <c r="S7181">
        <f ca="1"/>
        <v>1</v>
      </c>
      <c r="Y7181" s="2" t="s">
        <v>12873</v>
      </c>
      <c r="Z7181">
        <v>1</v>
      </c>
      <c r="AB7181">
        <f ca="1"/>
        <v>6042</v>
      </c>
      <c r="AC7181" t="str">
        <f ca="1"/>
        <v>ООО СиАрСиСи Рус</v>
      </c>
      <c r="AD7181">
        <f ca="1"/>
        <v>1</v>
      </c>
    </row>
    <row r="7182" spans="8:30" x14ac:dyDescent="0.2">
      <c r="H7182" s="2" t="s">
        <v>2973</v>
      </c>
      <c r="I7182">
        <v>1</v>
      </c>
      <c r="N7182" s="2" t="s">
        <v>3185</v>
      </c>
      <c r="O7182">
        <v>1</v>
      </c>
      <c r="Q7182">
        <f ca="1"/>
        <v>3924</v>
      </c>
      <c r="R7182" t="str">
        <f ca="1"/>
        <v>Промоутер (раздача, подработка)</v>
      </c>
      <c r="S7182">
        <f ca="1"/>
        <v>1</v>
      </c>
      <c r="Y7182" s="2" t="s">
        <v>51666</v>
      </c>
      <c r="Z7182">
        <v>1</v>
      </c>
      <c r="AB7182">
        <f ca="1"/>
        <v>6042</v>
      </c>
      <c r="AC7182" t="str">
        <f ca="1"/>
        <v>Пит стоп «Фламинго». Парковая 1</v>
      </c>
      <c r="AD7182">
        <f ca="1"/>
        <v>1</v>
      </c>
    </row>
    <row r="7183" spans="8:30" x14ac:dyDescent="0.2">
      <c r="H7183" s="2" t="s">
        <v>56241</v>
      </c>
      <c r="I7183">
        <v>1</v>
      </c>
      <c r="N7183" s="2" t="s">
        <v>5779</v>
      </c>
      <c r="O7183">
        <v>1</v>
      </c>
      <c r="Q7183">
        <f ca="1"/>
        <v>3924</v>
      </c>
      <c r="R7183" t="str">
        <f ca="1"/>
        <v>Региональный менеджер ДВФО</v>
      </c>
      <c r="S7183">
        <f ca="1"/>
        <v>1</v>
      </c>
      <c r="Y7183" s="2" t="s">
        <v>6679</v>
      </c>
      <c r="Z7183">
        <v>1</v>
      </c>
      <c r="AB7183">
        <f ca="1"/>
        <v>6042</v>
      </c>
      <c r="AC7183" t="str">
        <f ca="1"/>
        <v>Российский морской регистр судоходства</v>
      </c>
      <c r="AD7183">
        <f ca="1"/>
        <v>1</v>
      </c>
    </row>
    <row r="7184" spans="8:30" x14ac:dyDescent="0.2">
      <c r="H7184" s="2" t="s">
        <v>3832</v>
      </c>
      <c r="I7184">
        <v>1</v>
      </c>
      <c r="N7184" s="2" t="s">
        <v>15826</v>
      </c>
      <c r="O7184">
        <v>1</v>
      </c>
      <c r="Q7184">
        <f ca="1"/>
        <v>3924</v>
      </c>
      <c r="R7184" t="str">
        <f ca="1"/>
        <v>Промоутер выплаты ежедневно</v>
      </c>
      <c r="S7184">
        <f ca="1"/>
        <v>1</v>
      </c>
      <c r="Y7184" s="2" t="s">
        <v>53644</v>
      </c>
      <c r="Z7184">
        <v>1</v>
      </c>
      <c r="AB7184">
        <f ca="1"/>
        <v>6042</v>
      </c>
      <c r="AC7184" t="str">
        <f ca="1"/>
        <v>ПК "Бетонщик"</v>
      </c>
      <c r="AD7184">
        <f ca="1"/>
        <v>1</v>
      </c>
    </row>
    <row r="7185" spans="8:30" x14ac:dyDescent="0.2">
      <c r="H7185" s="2" t="s">
        <v>12789</v>
      </c>
      <c r="I7185">
        <v>1</v>
      </c>
      <c r="N7185" s="2" t="s">
        <v>30631</v>
      </c>
      <c r="O7185">
        <v>1</v>
      </c>
      <c r="Q7185">
        <f ca="1"/>
        <v>3924</v>
      </c>
      <c r="R7185" t="str">
        <f ca="1"/>
        <v>Региональный менеджер оптовых продаж "оборудование, электроники, IT"/региональный менеджер</v>
      </c>
      <c r="S7185">
        <f ca="1"/>
        <v>1</v>
      </c>
      <c r="Y7185" s="2" t="s">
        <v>572</v>
      </c>
      <c r="Z7185">
        <v>1</v>
      </c>
      <c r="AB7185">
        <f ca="1"/>
        <v>6042</v>
      </c>
      <c r="AC7185" t="str">
        <f ca="1"/>
        <v>РОСТ, Группа компаний</v>
      </c>
      <c r="AD7185">
        <f ca="1"/>
        <v>1</v>
      </c>
    </row>
    <row r="7186" spans="8:30" x14ac:dyDescent="0.2">
      <c r="H7186" s="2" t="s">
        <v>8753</v>
      </c>
      <c r="I7186">
        <v>1</v>
      </c>
      <c r="N7186" s="2" t="s">
        <v>17153</v>
      </c>
      <c r="O7186">
        <v>1</v>
      </c>
      <c r="Q7186">
        <f ca="1"/>
        <v>3924</v>
      </c>
      <c r="R7186" t="str">
        <f ca="1"/>
        <v>Промоутер раздача листовок</v>
      </c>
      <c r="S7186">
        <f ca="1"/>
        <v>1</v>
      </c>
      <c r="Y7186" s="2" t="s">
        <v>53638</v>
      </c>
      <c r="Z7186">
        <v>1</v>
      </c>
      <c r="AB7186">
        <f ca="1"/>
        <v>6042</v>
      </c>
      <c r="AC7186" t="str">
        <f ca="1"/>
        <v>ПК "Бетонщик" к/к Прибрежный. К/к Прибрежный, 8-ой км. от поворота "Находка-Врангель"</v>
      </c>
      <c r="AD7186">
        <f ca="1"/>
        <v>1</v>
      </c>
    </row>
    <row r="7187" spans="8:30" x14ac:dyDescent="0.2">
      <c r="H7187" s="2" t="s">
        <v>42704</v>
      </c>
      <c r="I7187">
        <v>1</v>
      </c>
      <c r="N7187" s="2" t="s">
        <v>707</v>
      </c>
      <c r="O7187">
        <v>1</v>
      </c>
      <c r="Q7187">
        <f ca="1"/>
        <v>3924</v>
      </c>
      <c r="R7187" t="str">
        <f ca="1"/>
        <v>Региональный менеджер по ДВФО</v>
      </c>
      <c r="S7187">
        <f ca="1"/>
        <v>1</v>
      </c>
      <c r="Y7187" s="2" t="s">
        <v>41902</v>
      </c>
      <c r="Z7187">
        <v>1</v>
      </c>
      <c r="AB7187">
        <f ca="1"/>
        <v>6042</v>
      </c>
      <c r="AC7187" t="str">
        <f ca="1"/>
        <v>ООО"АвтоОлимп"</v>
      </c>
      <c r="AD7187">
        <f ca="1"/>
        <v>1</v>
      </c>
    </row>
    <row r="7188" spans="8:30" x14ac:dyDescent="0.2">
      <c r="H7188" s="2" t="s">
        <v>52106</v>
      </c>
      <c r="I7188">
        <v>1</v>
      </c>
      <c r="N7188" s="2" t="s">
        <v>12493</v>
      </c>
      <c r="O7188">
        <v>1</v>
      </c>
      <c r="Q7188">
        <f ca="1"/>
        <v>3924</v>
      </c>
      <c r="R7188" t="str">
        <f ca="1"/>
        <v>Промоутер, расклейщик, распространитель</v>
      </c>
      <c r="S7188">
        <f ca="1"/>
        <v>1</v>
      </c>
      <c r="Y7188" s="2" t="s">
        <v>53634</v>
      </c>
      <c r="Z7188">
        <v>1</v>
      </c>
      <c r="AB7188">
        <f ca="1"/>
        <v>6042</v>
      </c>
      <c r="AC7188" t="str">
        <f ca="1"/>
        <v>ПК "Бетонщик". 692906, Приморский край, г Находка, ул Береговая, д 6</v>
      </c>
      <c r="AD7188">
        <f ca="1"/>
        <v>1</v>
      </c>
    </row>
    <row r="7189" spans="8:30" x14ac:dyDescent="0.2">
      <c r="H7189" s="2" t="s">
        <v>13879</v>
      </c>
      <c r="I7189">
        <v>1</v>
      </c>
      <c r="N7189" s="2" t="s">
        <v>5698</v>
      </c>
      <c r="O7189">
        <v>1</v>
      </c>
      <c r="Q7189">
        <f ca="1"/>
        <v>3924</v>
      </c>
      <c r="R7189" t="str">
        <f ca="1"/>
        <v>Региональный менеджер по качеству</v>
      </c>
      <c r="S7189">
        <f ca="1"/>
        <v>1</v>
      </c>
      <c r="Y7189" s="2" t="s">
        <v>17417</v>
      </c>
      <c r="Z7189">
        <v>1</v>
      </c>
      <c r="AB7189">
        <f ca="1"/>
        <v>6042</v>
      </c>
      <c r="AC7189" t="str">
        <f ca="1"/>
        <v>Ростелеком. Спасск</v>
      </c>
      <c r="AD7189">
        <f ca="1"/>
        <v>1</v>
      </c>
    </row>
    <row r="7190" spans="8:30" x14ac:dyDescent="0.2">
      <c r="H7190" s="2" t="s">
        <v>16796</v>
      </c>
      <c r="I7190">
        <v>1</v>
      </c>
      <c r="N7190" s="2" t="s">
        <v>39875</v>
      </c>
      <c r="O7190">
        <v>1</v>
      </c>
      <c r="Q7190">
        <f ca="1"/>
        <v>3924</v>
      </c>
      <c r="R7190" t="str">
        <f ca="1"/>
        <v>Руководитель отдела материально-технического снабжения</v>
      </c>
      <c r="S7190">
        <f ca="1"/>
        <v>1</v>
      </c>
      <c r="Y7190" s="2" t="s">
        <v>53642</v>
      </c>
      <c r="Z7190">
        <v>1</v>
      </c>
      <c r="AB7190">
        <f ca="1"/>
        <v>6042</v>
      </c>
      <c r="AC7190" t="str">
        <f ca="1"/>
        <v>ПК "Бетонщик". К/к Прибрежный (8км от п. Врангель)</v>
      </c>
      <c r="AD7190">
        <f ca="1"/>
        <v>1</v>
      </c>
    </row>
    <row r="7191" spans="8:30" x14ac:dyDescent="0.2">
      <c r="H7191" s="2" t="s">
        <v>13880</v>
      </c>
      <c r="I7191">
        <v>1</v>
      </c>
      <c r="N7191" s="2" t="s">
        <v>15588</v>
      </c>
      <c r="O7191">
        <v>1</v>
      </c>
      <c r="Q7191">
        <f ca="1"/>
        <v>3924</v>
      </c>
      <c r="R7191" t="str">
        <f ca="1"/>
        <v>Продавец-кассир 4/4 (Снеговая Падь)</v>
      </c>
      <c r="S7191">
        <f ca="1"/>
        <v>1</v>
      </c>
      <c r="Y7191" s="2" t="s">
        <v>6434</v>
      </c>
      <c r="Z7191">
        <v>1</v>
      </c>
      <c r="AB7191">
        <f ca="1"/>
        <v>6042</v>
      </c>
      <c r="AC7191" t="str">
        <f ca="1"/>
        <v>Ростпроектмонтаж</v>
      </c>
      <c r="AD7191">
        <f ca="1"/>
        <v>1</v>
      </c>
    </row>
    <row r="7192" spans="8:30" x14ac:dyDescent="0.2">
      <c r="H7192" s="2" t="s">
        <v>8788</v>
      </c>
      <c r="I7192">
        <v>1</v>
      </c>
      <c r="N7192" s="2" t="s">
        <v>25131</v>
      </c>
      <c r="O7192">
        <v>1</v>
      </c>
      <c r="Q7192">
        <f ca="1"/>
        <v>3924</v>
      </c>
      <c r="R7192" t="str">
        <f ca="1"/>
        <v>Руководитель отдела международных автоперевозок</v>
      </c>
      <c r="S7192">
        <f ca="1"/>
        <v>1</v>
      </c>
      <c r="Y7192" s="2" t="s">
        <v>53640</v>
      </c>
      <c r="Z7192">
        <v>1</v>
      </c>
      <c r="AB7192">
        <f ca="1"/>
        <v>6042</v>
      </c>
      <c r="AC7192" t="str">
        <f ca="1"/>
        <v>ПК "Бетонщик". Партизанский р-он, к/к "Прибрежный"</v>
      </c>
      <c r="AD7192">
        <f ca="1"/>
        <v>1</v>
      </c>
    </row>
    <row r="7193" spans="8:30" x14ac:dyDescent="0.2">
      <c r="H7193" s="2" t="s">
        <v>17718</v>
      </c>
      <c r="I7193">
        <v>1</v>
      </c>
      <c r="N7193" s="2" t="s">
        <v>6764</v>
      </c>
      <c r="O7193">
        <v>1</v>
      </c>
      <c r="Q7193">
        <f ca="1"/>
        <v>3924</v>
      </c>
      <c r="R7193" t="str">
        <f ca="1"/>
        <v>Региональный менеджер по продажам (ДВФО)</v>
      </c>
      <c r="S7193">
        <f ca="1"/>
        <v>1</v>
      </c>
      <c r="Y7193" s="2" t="s">
        <v>780</v>
      </c>
      <c r="Z7193">
        <v>1</v>
      </c>
      <c r="AB7193">
        <f ca="1"/>
        <v>6042</v>
      </c>
      <c r="AC7193" t="str">
        <f ca="1"/>
        <v>РОСЭЛ</v>
      </c>
      <c r="AD7193">
        <f ca="1"/>
        <v>1</v>
      </c>
    </row>
    <row r="7194" spans="8:30" x14ac:dyDescent="0.2">
      <c r="H7194" s="2" t="s">
        <v>13864</v>
      </c>
      <c r="I7194">
        <v>1</v>
      </c>
      <c r="N7194" s="2" t="s">
        <v>7168</v>
      </c>
      <c r="O7194">
        <v>1</v>
      </c>
      <c r="Q7194">
        <f ca="1"/>
        <v>3924</v>
      </c>
      <c r="R7194" t="str">
        <f ca="1"/>
        <v>Руководитель отдела обеспечения онлайн-продаж</v>
      </c>
      <c r="S7194">
        <f ca="1"/>
        <v>1</v>
      </c>
      <c r="Y7194" s="2" t="s">
        <v>39680</v>
      </c>
      <c r="Z7194">
        <v>1</v>
      </c>
      <c r="AB7194">
        <f ca="1"/>
        <v>6042</v>
      </c>
      <c r="AC7194" t="str">
        <f ca="1"/>
        <v>ПК "Профи-Вл"</v>
      </c>
      <c r="AD7194">
        <f ca="1"/>
        <v>1</v>
      </c>
    </row>
    <row r="7195" spans="8:30" x14ac:dyDescent="0.2">
      <c r="H7195" s="2" t="s">
        <v>17719</v>
      </c>
      <c r="I7195">
        <v>1</v>
      </c>
      <c r="N7195" s="2" t="s">
        <v>839</v>
      </c>
      <c r="O7195">
        <v>1</v>
      </c>
      <c r="Q7195">
        <f ca="1"/>
        <v>3924</v>
      </c>
      <c r="R7195" t="str">
        <f ca="1"/>
        <v>Региональный менеджер по продажам (направление торговые сети)</v>
      </c>
      <c r="S7195">
        <f ca="1"/>
        <v>1</v>
      </c>
      <c r="Y7195" s="2" t="s">
        <v>33688</v>
      </c>
      <c r="Z7195">
        <v>1</v>
      </c>
      <c r="AB7195">
        <f ca="1"/>
        <v>6042</v>
      </c>
      <c r="AC7195" t="str">
        <f ca="1"/>
        <v>Роял Флауэрс</v>
      </c>
      <c r="AD7195">
        <f ca="1"/>
        <v>1</v>
      </c>
    </row>
    <row r="7196" spans="8:30" x14ac:dyDescent="0.2">
      <c r="H7196" s="2" t="s">
        <v>57192</v>
      </c>
      <c r="I7196">
        <v>1</v>
      </c>
      <c r="N7196" s="2" t="s">
        <v>12494</v>
      </c>
      <c r="O7196">
        <v>1</v>
      </c>
      <c r="Q7196">
        <f ca="1"/>
        <v>3924</v>
      </c>
      <c r="R7196" t="str">
        <f ca="1"/>
        <v>Промоутер\ Разносчик рекламной продукции(по почтовым ящикам)</v>
      </c>
      <c r="S7196">
        <f ca="1"/>
        <v>1</v>
      </c>
      <c r="Y7196" s="2" t="s">
        <v>14993</v>
      </c>
      <c r="Z7196">
        <v>1</v>
      </c>
      <c r="AB7196">
        <f ca="1"/>
        <v>6042</v>
      </c>
      <c r="AC7196" t="str">
        <f ca="1"/>
        <v>ООО Федерал</v>
      </c>
      <c r="AD7196">
        <f ca="1"/>
        <v>1</v>
      </c>
    </row>
    <row r="7197" spans="8:30" x14ac:dyDescent="0.2">
      <c r="H7197" s="2" t="s">
        <v>11955</v>
      </c>
      <c r="I7197">
        <v>1</v>
      </c>
      <c r="N7197" s="2" t="s">
        <v>24863</v>
      </c>
      <c r="O7197">
        <v>1</v>
      </c>
      <c r="Q7197">
        <f ca="1"/>
        <v>3924</v>
      </c>
      <c r="R7197" t="str">
        <f ca="1"/>
        <v>Региональный менеджер по продажам в ДФО</v>
      </c>
      <c r="S7197">
        <f ca="1"/>
        <v>1</v>
      </c>
      <c r="Y7197" s="2" t="s">
        <v>45131</v>
      </c>
      <c r="Z7197">
        <v>1</v>
      </c>
      <c r="AB7197">
        <f ca="1"/>
        <v>6042</v>
      </c>
      <c r="AC7197" t="str">
        <f ca="1"/>
        <v>ООО"АКВЕР"</v>
      </c>
      <c r="AD7197">
        <f ca="1"/>
        <v>1</v>
      </c>
    </row>
    <row r="7198" spans="8:30" x14ac:dyDescent="0.2">
      <c r="H7198" s="2" t="s">
        <v>17765</v>
      </c>
      <c r="I7198">
        <v>1</v>
      </c>
      <c r="N7198" s="2" t="s">
        <v>15606</v>
      </c>
      <c r="O7198">
        <v>1</v>
      </c>
      <c r="Q7198">
        <f ca="1"/>
        <v>3924</v>
      </c>
      <c r="R7198" t="str">
        <f ca="1"/>
        <v>Продавец-кассир в ТЦ "Махаон"</v>
      </c>
      <c r="S7198">
        <f ca="1"/>
        <v>1</v>
      </c>
      <c r="Y7198" s="2" t="s">
        <v>4307</v>
      </c>
      <c r="Z7198">
        <v>1</v>
      </c>
      <c r="AB7198">
        <f ca="1"/>
        <v>6042</v>
      </c>
      <c r="AC7198" t="str">
        <f ca="1"/>
        <v>ПК Фасад</v>
      </c>
      <c r="AD7198">
        <f ca="1"/>
        <v>1</v>
      </c>
    </row>
    <row r="7199" spans="8:30" x14ac:dyDescent="0.2">
      <c r="H7199" s="2" t="s">
        <v>17404</v>
      </c>
      <c r="I7199">
        <v>1</v>
      </c>
      <c r="N7199" s="2" t="s">
        <v>6774</v>
      </c>
      <c r="O7199">
        <v>1</v>
      </c>
      <c r="Q7199">
        <f ca="1"/>
        <v>3924</v>
      </c>
      <c r="R7199" t="str">
        <f ca="1"/>
        <v>Региональный менеджер по продажам медицинского оборудования</v>
      </c>
      <c r="S7199">
        <f ca="1"/>
        <v>1</v>
      </c>
      <c r="Y7199" s="2" t="s">
        <v>31221</v>
      </c>
      <c r="Z7199">
        <v>1</v>
      </c>
      <c r="AB7199">
        <f ca="1"/>
        <v>6042</v>
      </c>
      <c r="AC7199" t="str">
        <f ca="1"/>
        <v>Р-Строй</v>
      </c>
      <c r="AD7199">
        <f ca="1"/>
        <v>1</v>
      </c>
    </row>
    <row r="7200" spans="8:30" x14ac:dyDescent="0.2">
      <c r="H7200" s="2" t="s">
        <v>4062</v>
      </c>
      <c r="I7200">
        <v>1</v>
      </c>
      <c r="N7200" s="2" t="s">
        <v>43649</v>
      </c>
      <c r="O7200">
        <v>1</v>
      </c>
      <c r="Q7200">
        <f ca="1"/>
        <v>3924</v>
      </c>
      <c r="R7200" t="str">
        <f ca="1"/>
        <v>Продавец-кассир в ТЦ "ОРИОН"</v>
      </c>
      <c r="S7200">
        <f ca="1"/>
        <v>1</v>
      </c>
      <c r="Y7200" s="2" t="s">
        <v>13959</v>
      </c>
      <c r="Z7200">
        <v>1</v>
      </c>
      <c r="AB7200">
        <f ca="1"/>
        <v>6042</v>
      </c>
      <c r="AC7200" t="str">
        <f ca="1"/>
        <v>ООО Современные Технологии ССтроительства</v>
      </c>
      <c r="AD7200">
        <f ca="1"/>
        <v>1</v>
      </c>
    </row>
    <row r="7201" spans="8:30" x14ac:dyDescent="0.2">
      <c r="H7201" s="2" t="s">
        <v>17721</v>
      </c>
      <c r="I7201">
        <v>1</v>
      </c>
      <c r="N7201" s="2" t="s">
        <v>3660</v>
      </c>
      <c r="O7201">
        <v>1</v>
      </c>
      <c r="Q7201">
        <f ca="1"/>
        <v>3924</v>
      </c>
      <c r="R7201" t="str">
        <f ca="1"/>
        <v>Региональный менеджер по продажам оборудования и запчастей</v>
      </c>
      <c r="S7201">
        <f ca="1"/>
        <v>1</v>
      </c>
      <c r="Y7201" s="2" t="s">
        <v>600</v>
      </c>
      <c r="Z7201">
        <v>1</v>
      </c>
      <c r="AB7201">
        <f ca="1"/>
        <v>6042</v>
      </c>
      <c r="AC7201" t="str">
        <f ca="1"/>
        <v>РТ МИС</v>
      </c>
      <c r="AD7201">
        <f ca="1"/>
        <v>1</v>
      </c>
    </row>
    <row r="7202" spans="8:30" x14ac:dyDescent="0.2">
      <c r="H7202" s="2" t="s">
        <v>13997</v>
      </c>
      <c r="I7202">
        <v>1</v>
      </c>
      <c r="N7202" s="2" t="s">
        <v>2083</v>
      </c>
      <c r="O7202">
        <v>1</v>
      </c>
      <c r="Q7202">
        <f ca="1"/>
        <v>3924</v>
      </c>
      <c r="R7202" t="str">
        <f ca="1"/>
        <v>Промоутер-консультант (бытовая техника Haier КБТ)</v>
      </c>
      <c r="S7202">
        <f ca="1"/>
        <v>1</v>
      </c>
      <c r="Y7202" s="2" t="s">
        <v>9026</v>
      </c>
      <c r="Z7202">
        <v>1</v>
      </c>
      <c r="AB7202">
        <f ca="1"/>
        <v>6042</v>
      </c>
      <c r="AC7202" t="str">
        <f ca="1"/>
        <v>ПКО "ВДПО"</v>
      </c>
      <c r="AD7202">
        <f ca="1"/>
        <v>1</v>
      </c>
    </row>
    <row r="7203" spans="8:30" x14ac:dyDescent="0.2">
      <c r="H7203" s="2" t="s">
        <v>17723</v>
      </c>
      <c r="I7203">
        <v>1</v>
      </c>
      <c r="N7203" s="2" t="s">
        <v>5903</v>
      </c>
      <c r="O7203">
        <v>1</v>
      </c>
      <c r="Q7203">
        <f ca="1"/>
        <v>3924</v>
      </c>
      <c r="R7203" t="str">
        <f ca="1"/>
        <v>Региональный менеджер по продукту, технолог (Клининг)</v>
      </c>
      <c r="S7203">
        <f ca="1"/>
        <v>1</v>
      </c>
      <c r="Y7203" s="2" t="s">
        <v>46825</v>
      </c>
      <c r="Z7203">
        <v>1</v>
      </c>
      <c r="AB7203">
        <f ca="1"/>
        <v>6042</v>
      </c>
      <c r="AC7203" t="str">
        <f ca="1"/>
        <v>ООО"Альянс-Строй"</v>
      </c>
      <c r="AD7203">
        <f ca="1"/>
        <v>1</v>
      </c>
    </row>
    <row r="7204" spans="8:30" x14ac:dyDescent="0.2">
      <c r="H7204" s="2" t="s">
        <v>8894</v>
      </c>
      <c r="I7204">
        <v>1</v>
      </c>
      <c r="N7204" s="2" t="s">
        <v>2030</v>
      </c>
      <c r="O7204">
        <v>1</v>
      </c>
      <c r="Q7204">
        <f ca="1"/>
        <v>3924</v>
      </c>
      <c r="R7204" t="str">
        <f ca="1"/>
        <v>Промоутер-консультант (бытовая техника Haier КБТ/ТВ/МБТ+климат)</v>
      </c>
      <c r="S7204">
        <f ca="1"/>
        <v>1</v>
      </c>
      <c r="Y7204" s="2" t="s">
        <v>13131</v>
      </c>
      <c r="Z7204">
        <v>1</v>
      </c>
      <c r="AB7204">
        <f ca="1"/>
        <v>6042</v>
      </c>
      <c r="AC7204" t="str">
        <f ca="1"/>
        <v>ООО ФИРМА ПРОДЖЕКТ</v>
      </c>
      <c r="AD7204">
        <f ca="1"/>
        <v>1</v>
      </c>
    </row>
    <row r="7205" spans="8:30" x14ac:dyDescent="0.2">
      <c r="H7205" s="2" t="s">
        <v>13882</v>
      </c>
      <c r="I7205">
        <v>1</v>
      </c>
      <c r="N7205" s="2" t="s">
        <v>5550</v>
      </c>
      <c r="O7205">
        <v>1</v>
      </c>
      <c r="Q7205">
        <f ca="1"/>
        <v>3924</v>
      </c>
      <c r="R7205" t="str">
        <f ca="1"/>
        <v>Региональный менеджер по работе с ключевыми клиентами - ДФО (пищевое производство)</v>
      </c>
      <c r="S7205">
        <f ca="1"/>
        <v>1</v>
      </c>
      <c r="Y7205" s="2" t="s">
        <v>21024</v>
      </c>
      <c r="Z7205">
        <v>1</v>
      </c>
      <c r="AB7205">
        <f ca="1"/>
        <v>6042</v>
      </c>
      <c r="AC7205" t="str">
        <f ca="1"/>
        <v>Рубин</v>
      </c>
      <c r="AD7205">
        <f ca="1"/>
        <v>1</v>
      </c>
    </row>
    <row r="7206" spans="8:30" x14ac:dyDescent="0.2">
      <c r="H7206" s="2" t="s">
        <v>16793</v>
      </c>
      <c r="I7206">
        <v>1</v>
      </c>
      <c r="N7206" s="2" t="s">
        <v>2136</v>
      </c>
      <c r="O7206">
        <v>1</v>
      </c>
      <c r="Q7206">
        <f ca="1"/>
        <v>3924</v>
      </c>
      <c r="R7206" t="str">
        <f ca="1"/>
        <v>Промоутер-консультант (бытовая техника Haier ТВ)</v>
      </c>
      <c r="S7206">
        <f ca="1"/>
        <v>1</v>
      </c>
      <c r="Y7206" s="2" t="s">
        <v>5605</v>
      </c>
      <c r="Z7206">
        <v>1</v>
      </c>
      <c r="AB7206">
        <f ca="1"/>
        <v>6042</v>
      </c>
      <c r="AC7206" t="str">
        <f ca="1"/>
        <v>ПКФ Сила Тока</v>
      </c>
      <c r="AD7206">
        <f ca="1"/>
        <v>1</v>
      </c>
    </row>
    <row r="7207" spans="8:30" x14ac:dyDescent="0.2">
      <c r="H7207" s="2" t="s">
        <v>13884</v>
      </c>
      <c r="I7207">
        <v>1</v>
      </c>
      <c r="N7207" s="2" t="s">
        <v>3653</v>
      </c>
      <c r="O7207">
        <v>1</v>
      </c>
      <c r="Q7207">
        <f ca="1"/>
        <v>3924</v>
      </c>
      <c r="R7207" t="str">
        <f ca="1"/>
        <v>Региональный менеджер по работе с локальными ключевыми клиентами</v>
      </c>
      <c r="S7207">
        <f ca="1"/>
        <v>1</v>
      </c>
      <c r="Y7207" s="2" t="s">
        <v>5674</v>
      </c>
      <c r="Z7207">
        <v>1</v>
      </c>
      <c r="AB7207">
        <f ca="1"/>
        <v>6042</v>
      </c>
      <c r="AC7207" t="str">
        <f ca="1"/>
        <v>Руденко Эльвира</v>
      </c>
      <c r="AD7207">
        <f ca="1"/>
        <v>1</v>
      </c>
    </row>
    <row r="7208" spans="8:30" x14ac:dyDescent="0.2">
      <c r="H7208" s="2" t="s">
        <v>13802</v>
      </c>
      <c r="I7208">
        <v>1</v>
      </c>
      <c r="N7208" s="2" t="s">
        <v>11607</v>
      </c>
      <c r="O7208">
        <v>1</v>
      </c>
      <c r="Q7208">
        <f ca="1"/>
        <v>3924</v>
      </c>
      <c r="R7208" t="str">
        <f ca="1"/>
        <v>Продавец-кассир в ТЦ "Радуга"</v>
      </c>
      <c r="S7208">
        <f ca="1"/>
        <v>1</v>
      </c>
      <c r="Y7208" s="2" t="s">
        <v>231</v>
      </c>
      <c r="Z7208">
        <v>1</v>
      </c>
      <c r="AB7208">
        <f ca="1"/>
        <v>6042</v>
      </c>
      <c r="AC7208" t="str">
        <f ca="1"/>
        <v>Планета друзей</v>
      </c>
      <c r="AD7208">
        <f ca="1"/>
        <v>1</v>
      </c>
    </row>
    <row r="7209" spans="8:30" x14ac:dyDescent="0.2">
      <c r="H7209" s="2" t="s">
        <v>43975</v>
      </c>
      <c r="I7209">
        <v>1</v>
      </c>
      <c r="N7209" s="2" t="s">
        <v>19435</v>
      </c>
      <c r="O7209">
        <v>1</v>
      </c>
      <c r="Q7209">
        <f ca="1"/>
        <v>3924</v>
      </c>
      <c r="R7209" t="str">
        <f ca="1"/>
        <v>Региональный менеджер по развитию дистрибьюторской сети</v>
      </c>
      <c r="S7209">
        <f ca="1"/>
        <v>1</v>
      </c>
      <c r="Y7209" s="2" t="s">
        <v>30140</v>
      </c>
      <c r="Z7209">
        <v>1</v>
      </c>
      <c r="AB7209">
        <f ca="1"/>
        <v>6042</v>
      </c>
      <c r="AC7209" t="str">
        <f ca="1"/>
        <v>Руксин Логистик</v>
      </c>
      <c r="AD7209">
        <f ca="1"/>
        <v>1</v>
      </c>
    </row>
    <row r="7210" spans="8:30" x14ac:dyDescent="0.2">
      <c r="H7210" s="2" t="s">
        <v>53740</v>
      </c>
      <c r="I7210">
        <v>1</v>
      </c>
      <c r="N7210" s="2" t="s">
        <v>4810</v>
      </c>
      <c r="O7210">
        <v>1</v>
      </c>
      <c r="Q7210">
        <f ca="1"/>
        <v>3924</v>
      </c>
      <c r="R7210" t="str">
        <f ca="1"/>
        <v>Промоутер-консультант (г. Артем)</v>
      </c>
      <c r="S7210">
        <f ca="1"/>
        <v>1</v>
      </c>
      <c r="Y7210" s="2" t="s">
        <v>18056</v>
      </c>
      <c r="Z7210">
        <v>1</v>
      </c>
      <c r="AB7210">
        <f ca="1"/>
        <v>6042</v>
      </c>
      <c r="AC7210" t="str">
        <f ca="1"/>
        <v>ООО соланж</v>
      </c>
      <c r="AD7210">
        <f ca="1"/>
        <v>1</v>
      </c>
    </row>
    <row r="7211" spans="8:30" x14ac:dyDescent="0.2">
      <c r="H7211" s="2" t="s">
        <v>8338</v>
      </c>
      <c r="I7211">
        <v>1</v>
      </c>
      <c r="N7211" s="2" t="s">
        <v>3784</v>
      </c>
      <c r="O7211">
        <v>1</v>
      </c>
      <c r="Q7211">
        <f ca="1"/>
        <v>3924</v>
      </c>
      <c r="R7211" t="str">
        <f ca="1"/>
        <v>Региональный менеджер по сетевым продажам</v>
      </c>
      <c r="S7211">
        <f ca="1"/>
        <v>1</v>
      </c>
      <c r="Y7211" s="2" t="s">
        <v>2290</v>
      </c>
      <c r="Z7211">
        <v>1</v>
      </c>
      <c r="AB7211">
        <f ca="1"/>
        <v>6042</v>
      </c>
      <c r="AC7211" t="str">
        <f ca="1"/>
        <v>Рулю</v>
      </c>
      <c r="AD7211">
        <f ca="1"/>
        <v>1</v>
      </c>
    </row>
    <row r="7212" spans="8:30" x14ac:dyDescent="0.2">
      <c r="H7212" s="2" t="s">
        <v>8403</v>
      </c>
      <c r="I7212">
        <v>1</v>
      </c>
      <c r="N7212" s="2" t="s">
        <v>27927</v>
      </c>
      <c r="O7212">
        <v>1</v>
      </c>
      <c r="Q7212">
        <f ca="1"/>
        <v>3924</v>
      </c>
      <c r="R7212" t="str">
        <f ca="1"/>
        <v>Промоутер-консультант TV-техники Hisense, Toshiba</v>
      </c>
      <c r="S7212">
        <f ca="1"/>
        <v>1</v>
      </c>
      <c r="Y7212" s="2" t="s">
        <v>17249</v>
      </c>
      <c r="Z7212">
        <v>1</v>
      </c>
      <c r="AB7212">
        <f ca="1"/>
        <v>6042</v>
      </c>
      <c r="AC7212" t="str">
        <f ca="1"/>
        <v>ООО Форвард</v>
      </c>
      <c r="AD7212">
        <f ca="1"/>
        <v>1</v>
      </c>
    </row>
    <row r="7213" spans="8:30" x14ac:dyDescent="0.2">
      <c r="H7213" s="2" t="s">
        <v>49063</v>
      </c>
      <c r="I7213">
        <v>1</v>
      </c>
      <c r="N7213" s="2" t="s">
        <v>1146</v>
      </c>
      <c r="O7213">
        <v>1</v>
      </c>
      <c r="Q7213">
        <f ca="1"/>
        <v>3924</v>
      </c>
      <c r="R7213" t="str">
        <f ca="1"/>
        <v>Региональный менеджер проекта мерчендайзинг</v>
      </c>
      <c r="S7213">
        <f ca="1"/>
        <v>1</v>
      </c>
      <c r="Y7213" s="2" t="s">
        <v>44397</v>
      </c>
      <c r="Z7213">
        <v>1</v>
      </c>
      <c r="AB7213">
        <f ca="1"/>
        <v>6042</v>
      </c>
      <c r="AC7213" t="str">
        <f ca="1"/>
        <v>ООО"Арника"</v>
      </c>
      <c r="AD7213">
        <f ca="1"/>
        <v>1</v>
      </c>
    </row>
    <row r="7214" spans="8:30" x14ac:dyDescent="0.2">
      <c r="H7214" s="2" t="s">
        <v>13796</v>
      </c>
      <c r="I7214">
        <v>1</v>
      </c>
      <c r="N7214" s="2" t="s">
        <v>4924</v>
      </c>
      <c r="O7214">
        <v>1</v>
      </c>
      <c r="Q7214">
        <f ca="1"/>
        <v>3924</v>
      </c>
      <c r="R7214" t="str">
        <f ca="1"/>
        <v>Промоутер-консультант по кормам</v>
      </c>
      <c r="S7214">
        <f ca="1"/>
        <v>1</v>
      </c>
      <c r="Y7214" s="2" t="s">
        <v>51864</v>
      </c>
      <c r="Z7214">
        <v>1</v>
      </c>
      <c r="AB7214">
        <f ca="1"/>
        <v>6042</v>
      </c>
      <c r="AC7214" t="str">
        <f ca="1"/>
        <v>ООО Русский минтай. Надеждинский район</v>
      </c>
      <c r="AD7214">
        <f ca="1"/>
        <v>1</v>
      </c>
    </row>
    <row r="7215" spans="8:30" x14ac:dyDescent="0.2">
      <c r="H7215" s="2" t="s">
        <v>49022</v>
      </c>
      <c r="I7215">
        <v>1</v>
      </c>
      <c r="N7215" s="2" t="s">
        <v>20513</v>
      </c>
      <c r="O7215">
        <v>1</v>
      </c>
      <c r="Q7215">
        <f ca="1"/>
        <v>3924</v>
      </c>
      <c r="R7215" t="str">
        <f ca="1"/>
        <v>Региональный менеджер/Ассистент регионального представителя</v>
      </c>
      <c r="S7215">
        <f ca="1"/>
        <v>1</v>
      </c>
      <c r="Y7215" s="2" t="s">
        <v>36884</v>
      </c>
      <c r="Z7215">
        <v>1</v>
      </c>
      <c r="AB7215">
        <f ca="1"/>
        <v>6042</v>
      </c>
      <c r="AC7215" t="str">
        <f ca="1"/>
        <v>ООО"А-Стом"</v>
      </c>
      <c r="AD7215">
        <f ca="1"/>
        <v>1</v>
      </c>
    </row>
    <row r="7216" spans="8:30" x14ac:dyDescent="0.2">
      <c r="H7216" s="2" t="s">
        <v>16752</v>
      </c>
      <c r="I7216">
        <v>1</v>
      </c>
      <c r="N7216" s="2" t="s">
        <v>4609</v>
      </c>
      <c r="O7216">
        <v>1</v>
      </c>
      <c r="Q7216">
        <f ca="1"/>
        <v>3924</v>
      </c>
      <c r="R7216" t="str">
        <f ca="1"/>
        <v>Продавец-кассир в ТЦ "Седанка Сити"</v>
      </c>
      <c r="S7216">
        <f ca="1"/>
        <v>1</v>
      </c>
      <c r="Y7216" s="2" t="s">
        <v>35870</v>
      </c>
      <c r="Z7216">
        <v>1</v>
      </c>
      <c r="AB7216">
        <f ca="1"/>
        <v>6042</v>
      </c>
      <c r="AC7216" t="str">
        <f ca="1"/>
        <v>ООО Форм Групп</v>
      </c>
      <c r="AD7216">
        <f ca="1"/>
        <v>1</v>
      </c>
    </row>
    <row r="7217" spans="8:30" x14ac:dyDescent="0.2">
      <c r="H7217" s="2" t="s">
        <v>57372</v>
      </c>
      <c r="I7217">
        <v>1</v>
      </c>
      <c r="N7217" s="2" t="s">
        <v>19623</v>
      </c>
      <c r="O7217">
        <v>1</v>
      </c>
      <c r="Q7217">
        <f ca="1"/>
        <v>3924</v>
      </c>
      <c r="R7217" t="str">
        <f ca="1"/>
        <v>Региональный представитель (автоматизация)</v>
      </c>
      <c r="S7217">
        <f ca="1"/>
        <v>1</v>
      </c>
      <c r="Y7217" s="2" t="s">
        <v>43893</v>
      </c>
      <c r="Z7217">
        <v>1</v>
      </c>
      <c r="AB7217">
        <f ca="1"/>
        <v>6042</v>
      </c>
      <c r="AC7217" t="str">
        <f ca="1"/>
        <v>ООО"Берег Удачи"</v>
      </c>
      <c r="AD7217">
        <f ca="1"/>
        <v>1</v>
      </c>
    </row>
    <row r="7218" spans="8:30" x14ac:dyDescent="0.2">
      <c r="H7218" s="2" t="s">
        <v>2988</v>
      </c>
      <c r="I7218">
        <v>1</v>
      </c>
      <c r="N7218" s="2" t="s">
        <v>6570</v>
      </c>
      <c r="O7218">
        <v>1</v>
      </c>
      <c r="Q7218">
        <f ca="1"/>
        <v>3924</v>
      </c>
      <c r="R7218" t="str">
        <f ca="1"/>
        <v>Промышленный альпинист (г.Амурск)</v>
      </c>
      <c r="S7218">
        <f ca="1"/>
        <v>1</v>
      </c>
      <c r="Y7218" s="2" t="s">
        <v>13514</v>
      </c>
      <c r="Z7218">
        <v>1</v>
      </c>
      <c r="AB7218">
        <f ca="1"/>
        <v>6042</v>
      </c>
      <c r="AC7218" t="str">
        <f ca="1"/>
        <v>ООО форсаж</v>
      </c>
      <c r="AD7218">
        <f ca="1"/>
        <v>1</v>
      </c>
    </row>
    <row r="7219" spans="8:30" x14ac:dyDescent="0.2">
      <c r="H7219" s="2" t="s">
        <v>8339</v>
      </c>
      <c r="I7219">
        <v>1</v>
      </c>
      <c r="N7219" s="2" t="s">
        <v>23108</v>
      </c>
      <c r="O7219">
        <v>1</v>
      </c>
      <c r="Q7219">
        <f ca="1"/>
        <v>3924</v>
      </c>
      <c r="R7219" t="str">
        <f ca="1"/>
        <v>Региональный представитель (менеджер по развитию сети)</v>
      </c>
      <c r="S7219">
        <f ca="1"/>
        <v>1</v>
      </c>
      <c r="Y7219" s="2" t="s">
        <v>37578</v>
      </c>
      <c r="Z7219">
        <v>1</v>
      </c>
      <c r="AB7219">
        <f ca="1"/>
        <v>6042</v>
      </c>
      <c r="AC7219" t="str">
        <f ca="1"/>
        <v>ООО"Благлеспром"</v>
      </c>
      <c r="AD7219">
        <f ca="1"/>
        <v>1</v>
      </c>
    </row>
    <row r="7220" spans="8:30" x14ac:dyDescent="0.2">
      <c r="H7220" s="2" t="s">
        <v>16754</v>
      </c>
      <c r="I7220">
        <v>1</v>
      </c>
      <c r="N7220" s="2" t="s">
        <v>4473</v>
      </c>
      <c r="O7220">
        <v>1</v>
      </c>
      <c r="Q7220">
        <f ca="1"/>
        <v>3924</v>
      </c>
      <c r="R7220" t="str">
        <f ca="1"/>
        <v>Продавец-кассир в ТЦ Галерея</v>
      </c>
      <c r="S7220">
        <f ca="1"/>
        <v>1</v>
      </c>
      <c r="Y7220" s="2" t="s">
        <v>18768</v>
      </c>
      <c r="Z7220">
        <v>1</v>
      </c>
      <c r="AB7220">
        <f ca="1"/>
        <v>6042</v>
      </c>
      <c r="AC7220" t="str">
        <f ca="1"/>
        <v>Плужник Роман Ильич</v>
      </c>
      <c r="AD7220">
        <f ca="1"/>
        <v>1</v>
      </c>
    </row>
    <row r="7221" spans="8:30" x14ac:dyDescent="0.2">
      <c r="H7221" s="2" t="s">
        <v>16776</v>
      </c>
      <c r="I7221">
        <v>1</v>
      </c>
      <c r="N7221" s="2" t="s">
        <v>3137</v>
      </c>
      <c r="O7221">
        <v>1</v>
      </c>
      <c r="Q7221">
        <f ca="1"/>
        <v>3924</v>
      </c>
      <c r="R7221" t="str">
        <f ca="1"/>
        <v>Региональный представитель (продажа сервисных карт через автосалоны)</v>
      </c>
      <c r="S7221">
        <f ca="1"/>
        <v>1</v>
      </c>
      <c r="Y7221" s="2" t="s">
        <v>57082</v>
      </c>
      <c r="Z7221">
        <v>1</v>
      </c>
      <c r="AB7221">
        <f ca="1"/>
        <v>6042</v>
      </c>
      <c r="AC7221" t="str">
        <f ca="1"/>
        <v>ООО"Блеск"</v>
      </c>
      <c r="AD7221">
        <f ca="1"/>
        <v>1</v>
      </c>
    </row>
    <row r="7222" spans="8:30" x14ac:dyDescent="0.2">
      <c r="H7222" s="2" t="s">
        <v>42713</v>
      </c>
      <c r="I7222">
        <v>1</v>
      </c>
      <c r="N7222" s="2" t="s">
        <v>5269</v>
      </c>
      <c r="O7222">
        <v>1</v>
      </c>
      <c r="Q7222">
        <f ca="1"/>
        <v>3924</v>
      </c>
      <c r="R7222" t="str">
        <f ca="1"/>
        <v>Прораб (мастер строительного участка)</v>
      </c>
      <c r="S7222">
        <f ca="1"/>
        <v>1</v>
      </c>
      <c r="Y7222" s="2" t="s">
        <v>56763</v>
      </c>
      <c r="Z7222">
        <v>1</v>
      </c>
      <c r="AB7222">
        <f ca="1"/>
        <v>6042</v>
      </c>
      <c r="AC7222" t="str">
        <f ca="1"/>
        <v>ПМС-18 ДВОСТ ДРП ЦДРП филиала ОАО "РЖД"</v>
      </c>
      <c r="AD7222">
        <f ca="1"/>
        <v>1</v>
      </c>
    </row>
    <row r="7223" spans="8:30" x14ac:dyDescent="0.2">
      <c r="H7223" s="2" t="s">
        <v>12791</v>
      </c>
      <c r="I7223">
        <v>1</v>
      </c>
      <c r="N7223" s="2" t="s">
        <v>32904</v>
      </c>
      <c r="O7223">
        <v>1</v>
      </c>
      <c r="Q7223">
        <f ca="1"/>
        <v>3924</v>
      </c>
      <c r="R7223" t="str">
        <f ca="1"/>
        <v>Региональный представитель по закупу мяса и субпродуктов</v>
      </c>
      <c r="S7223">
        <f ca="1"/>
        <v>1</v>
      </c>
      <c r="Y7223" s="2" t="s">
        <v>53130</v>
      </c>
      <c r="Z7223">
        <v>1</v>
      </c>
      <c r="AB7223">
        <f ca="1"/>
        <v>6042</v>
      </c>
      <c r="AC7223" t="str">
        <f ca="1"/>
        <v>ООО Сухой порт ДВ. Порт Вера, п. Подъяпольское, Шкотовского района</v>
      </c>
      <c r="AD7223">
        <f ca="1"/>
        <v>1</v>
      </c>
    </row>
    <row r="7224" spans="8:30" x14ac:dyDescent="0.2">
      <c r="H7224" s="2" t="s">
        <v>16770</v>
      </c>
      <c r="I7224">
        <v>1</v>
      </c>
      <c r="N7224" s="2" t="s">
        <v>27133</v>
      </c>
      <c r="O7224">
        <v>1</v>
      </c>
      <c r="Q7224">
        <f ca="1"/>
        <v>3924</v>
      </c>
      <c r="R7224" t="str">
        <f ca="1"/>
        <v>Продавец-кассир в ТЦ Седанка Сити, ТЦ Черемушки, ТЦ Море</v>
      </c>
      <c r="S7224">
        <f ca="1"/>
        <v>1</v>
      </c>
      <c r="Y7224" s="2" t="s">
        <v>2515</v>
      </c>
      <c r="Z7224">
        <v>1</v>
      </c>
      <c r="AB7224">
        <f ca="1"/>
        <v>6042</v>
      </c>
      <c r="AC7224" t="str">
        <f ca="1"/>
        <v>ПМТК</v>
      </c>
      <c r="AD7224">
        <f ca="1"/>
        <v>1</v>
      </c>
    </row>
    <row r="7225" spans="8:30" x14ac:dyDescent="0.2">
      <c r="H7225" s="2" t="s">
        <v>37855</v>
      </c>
      <c r="I7225">
        <v>1</v>
      </c>
      <c r="N7225" s="2" t="s">
        <v>6772</v>
      </c>
      <c r="O7225">
        <v>1</v>
      </c>
      <c r="Q7225">
        <f ca="1"/>
        <v>3924</v>
      </c>
      <c r="R7225" t="str">
        <f ca="1"/>
        <v>Региональный представитель по продажам медицинского оборудования</v>
      </c>
      <c r="S7225">
        <f ca="1"/>
        <v>1</v>
      </c>
      <c r="Y7225" s="2" t="s">
        <v>53947</v>
      </c>
      <c r="Z7225">
        <v>1</v>
      </c>
      <c r="AB7225">
        <f ca="1"/>
        <v>6042</v>
      </c>
      <c r="AC7225" t="str">
        <f ca="1"/>
        <v>ООО"ВЕРА". implanta. Находка проспект мира</v>
      </c>
      <c r="AD7225">
        <f ca="1"/>
        <v>1</v>
      </c>
    </row>
    <row r="7226" spans="8:30" x14ac:dyDescent="0.2">
      <c r="H7226" s="2" t="s">
        <v>13854</v>
      </c>
      <c r="I7226">
        <v>1</v>
      </c>
      <c r="N7226" s="2" t="s">
        <v>28928</v>
      </c>
      <c r="O7226">
        <v>1</v>
      </c>
      <c r="Q7226">
        <f ca="1"/>
        <v>3924</v>
      </c>
      <c r="R7226" t="str">
        <f ca="1"/>
        <v>Прораб (Сахалин)</v>
      </c>
      <c r="S7226">
        <f ca="1"/>
        <v>1</v>
      </c>
      <c r="Y7226" s="2" t="s">
        <v>42032</v>
      </c>
      <c r="Z7226">
        <v>1</v>
      </c>
      <c r="AB7226">
        <f ca="1"/>
        <v>6042</v>
      </c>
      <c r="AC7226" t="str">
        <f ca="1"/>
        <v>ООО СЕВЕРСНАБ</v>
      </c>
      <c r="AD7226">
        <f ca="1"/>
        <v>1</v>
      </c>
    </row>
    <row r="7227" spans="8:30" x14ac:dyDescent="0.2">
      <c r="H7227" s="2" t="s">
        <v>11960</v>
      </c>
      <c r="I7227">
        <v>1</v>
      </c>
      <c r="N7227" s="2" t="s">
        <v>23926</v>
      </c>
      <c r="O7227">
        <v>1</v>
      </c>
      <c r="Q7227">
        <f ca="1"/>
        <v>3924</v>
      </c>
      <c r="R7227" t="str">
        <f ca="1"/>
        <v>Региональный руководитель по продажам грузовых автомобилей</v>
      </c>
      <c r="S7227">
        <f ca="1"/>
        <v>1</v>
      </c>
      <c r="Y7227" s="2" t="s">
        <v>514</v>
      </c>
      <c r="Z7227">
        <v>1</v>
      </c>
      <c r="AB7227">
        <f ca="1"/>
        <v>6042</v>
      </c>
      <c r="AC7227" t="str">
        <f ca="1"/>
        <v>РУСТЕЛ ИННОВАЦИИ</v>
      </c>
      <c r="AD7227">
        <f ca="1"/>
        <v>1</v>
      </c>
    </row>
    <row r="7228" spans="8:30" x14ac:dyDescent="0.2">
      <c r="H7228" s="2" t="s">
        <v>37265</v>
      </c>
      <c r="I7228">
        <v>1</v>
      </c>
      <c r="N7228" s="2" t="s">
        <v>15827</v>
      </c>
      <c r="O7228">
        <v>1</v>
      </c>
      <c r="Q7228">
        <f ca="1"/>
        <v>3924</v>
      </c>
      <c r="R7228" t="str">
        <f ca="1"/>
        <v>Прораб (Светопрозрачные конструкций и окна ПВХ)</v>
      </c>
      <c r="S7228">
        <f ca="1"/>
        <v>1</v>
      </c>
      <c r="Y7228" s="2" t="s">
        <v>17226</v>
      </c>
      <c r="Z7228">
        <v>1</v>
      </c>
      <c r="AB7228">
        <f ca="1"/>
        <v>6042</v>
      </c>
      <c r="AC7228" t="str">
        <f ca="1"/>
        <v>ПО ФСБ России</v>
      </c>
      <c r="AD7228">
        <f ca="1"/>
        <v>1</v>
      </c>
    </row>
    <row r="7229" spans="8:30" x14ac:dyDescent="0.2">
      <c r="H7229" s="2" t="s">
        <v>13845</v>
      </c>
      <c r="I7229">
        <v>1</v>
      </c>
      <c r="N7229" s="2" t="s">
        <v>1762</v>
      </c>
      <c r="O7229">
        <v>1</v>
      </c>
      <c r="Q7229">
        <f ca="1"/>
        <v>3924</v>
      </c>
      <c r="R7229" t="str">
        <f ca="1"/>
        <v>Региональный торговый медицинский представитель (г. Владивосток)</v>
      </c>
      <c r="S7229">
        <f ca="1"/>
        <v>1</v>
      </c>
      <c r="Y7229" s="2" t="s">
        <v>17099</v>
      </c>
      <c r="Z7229">
        <v>1</v>
      </c>
      <c r="AB7229">
        <f ca="1"/>
        <v>6042</v>
      </c>
      <c r="AC7229" t="str">
        <f ca="1"/>
        <v>ООО Суши Маркет</v>
      </c>
      <c r="AD7229">
        <f ca="1"/>
        <v>1</v>
      </c>
    </row>
    <row r="7230" spans="8:30" x14ac:dyDescent="0.2">
      <c r="H7230" s="2" t="s">
        <v>11929</v>
      </c>
      <c r="I7230">
        <v>1</v>
      </c>
      <c r="N7230" s="2" t="s">
        <v>37094</v>
      </c>
      <c r="O7230">
        <v>1</v>
      </c>
      <c r="Q7230">
        <f ca="1"/>
        <v>3924</v>
      </c>
      <c r="R7230" t="str">
        <f ca="1"/>
        <v>Прораб (строительство земельного полотна)</v>
      </c>
      <c r="S7230">
        <f ca="1"/>
        <v>1</v>
      </c>
      <c r="Y7230" s="2" t="s">
        <v>16907</v>
      </c>
      <c r="Z7230">
        <v>1</v>
      </c>
      <c r="AB7230">
        <f ca="1"/>
        <v>6042</v>
      </c>
      <c r="AC7230" t="str">
        <f ca="1"/>
        <v>ООО Солнечный Свет</v>
      </c>
      <c r="AD7230">
        <f ca="1"/>
        <v>1</v>
      </c>
    </row>
    <row r="7231" spans="8:30" x14ac:dyDescent="0.2">
      <c r="H7231" s="2" t="s">
        <v>11963</v>
      </c>
      <c r="I7231">
        <v>1</v>
      </c>
      <c r="N7231" s="2" t="s">
        <v>5701</v>
      </c>
      <c r="O7231">
        <v>1</v>
      </c>
      <c r="Q7231">
        <f ca="1"/>
        <v>3924</v>
      </c>
      <c r="R7231" t="str">
        <f ca="1"/>
        <v>Региональный торговый представитель (Владивосток)</v>
      </c>
      <c r="S7231">
        <f ca="1"/>
        <v>1</v>
      </c>
      <c r="Y7231" s="2" t="s">
        <v>72394</v>
      </c>
      <c r="Z7231">
        <v>1</v>
      </c>
      <c r="AB7231">
        <f ca="1"/>
        <v>6042</v>
      </c>
      <c r="AC7231" t="str">
        <f ca="1"/>
        <v>РЦС-3 ОАО "РЖД"</v>
      </c>
      <c r="AD7231">
        <f ca="1"/>
        <v>1</v>
      </c>
    </row>
    <row r="7232" spans="8:30" x14ac:dyDescent="0.2">
      <c r="H7232" s="2" t="s">
        <v>8769</v>
      </c>
      <c r="I7232">
        <v>1</v>
      </c>
      <c r="N7232" s="2" t="s">
        <v>15828</v>
      </c>
      <c r="O7232">
        <v>1</v>
      </c>
      <c r="Q7232">
        <f ca="1"/>
        <v>3924</v>
      </c>
      <c r="R7232" t="str">
        <f ca="1"/>
        <v>Прораб , так же рассмотрим и обучим без опыта!!!</v>
      </c>
      <c r="S7232">
        <f ca="1"/>
        <v>1</v>
      </c>
      <c r="Y7232" s="2" t="s">
        <v>14132</v>
      </c>
      <c r="Z7232">
        <v>1</v>
      </c>
      <c r="AB7232">
        <f ca="1"/>
        <v>6042</v>
      </c>
      <c r="AC7232" t="str">
        <f ca="1"/>
        <v>Ооо Секрет вкуса</v>
      </c>
      <c r="AD7232">
        <f ca="1"/>
        <v>1</v>
      </c>
    </row>
    <row r="7233" spans="8:30" x14ac:dyDescent="0.2">
      <c r="H7233" s="2" t="s">
        <v>42026</v>
      </c>
      <c r="I7233">
        <v>1</v>
      </c>
      <c r="N7233" s="2" t="s">
        <v>3221</v>
      </c>
      <c r="O7233">
        <v>1</v>
      </c>
      <c r="Q7233">
        <f ca="1"/>
        <v>3924</v>
      </c>
      <c r="R7233" t="str">
        <f ca="1"/>
        <v>Региональный управляющий бизнесом (FMCG)</v>
      </c>
      <c r="S7233">
        <f ca="1"/>
        <v>1</v>
      </c>
      <c r="Y7233" s="2" t="s">
        <v>58469</v>
      </c>
      <c r="Z7233">
        <v>1</v>
      </c>
      <c r="AB7233">
        <f ca="1"/>
        <v>6042</v>
      </c>
      <c r="AC7233" t="str">
        <f ca="1"/>
        <v>ООО"Газпром питание". ООО «Газпром Питание»</v>
      </c>
      <c r="AD7233">
        <f ca="1"/>
        <v>1</v>
      </c>
    </row>
    <row r="7234" spans="8:30" x14ac:dyDescent="0.2">
      <c r="H7234" s="2" t="s">
        <v>1346</v>
      </c>
      <c r="I7234">
        <v>1</v>
      </c>
      <c r="N7234" s="2" t="s">
        <v>3628</v>
      </c>
      <c r="O7234">
        <v>1</v>
      </c>
      <c r="Q7234">
        <f ca="1"/>
        <v>3924</v>
      </c>
      <c r="R7234" t="str">
        <f ca="1"/>
        <v>Прораб / Начальник участка вентилируемых фасадов</v>
      </c>
      <c r="S7234">
        <f ca="1"/>
        <v>1</v>
      </c>
      <c r="Y7234" s="2" t="s">
        <v>41620</v>
      </c>
      <c r="Z7234">
        <v>1</v>
      </c>
      <c r="AB7234">
        <f ca="1"/>
        <v>6042</v>
      </c>
      <c r="AC7234" t="str">
        <f ca="1"/>
        <v>Ооо Секрет вкуса ВЛ</v>
      </c>
      <c r="AD7234">
        <f ca="1"/>
        <v>1</v>
      </c>
    </row>
    <row r="7235" spans="8:30" x14ac:dyDescent="0.2">
      <c r="H7235" s="2" t="s">
        <v>13887</v>
      </c>
      <c r="I7235">
        <v>1</v>
      </c>
      <c r="N7235" s="2" t="s">
        <v>15589</v>
      </c>
      <c r="O7235">
        <v>1</v>
      </c>
      <c r="Q7235">
        <f ca="1"/>
        <v>3924</v>
      </c>
      <c r="R7235" t="str">
        <f ca="1"/>
        <v>Продавец-кассир 4/4 во Владивостоке (Чкалова 12)</v>
      </c>
      <c r="S7235">
        <f ca="1"/>
        <v>1</v>
      </c>
      <c r="Y7235" s="2" t="s">
        <v>37103</v>
      </c>
      <c r="Z7235">
        <v>1</v>
      </c>
      <c r="AB7235">
        <f ca="1"/>
        <v>6042</v>
      </c>
      <c r="AC7235" t="str">
        <f ca="1"/>
        <v>Рыболовецкая артель "Иня". Владивосток</v>
      </c>
      <c r="AD7235">
        <f ca="1"/>
        <v>1</v>
      </c>
    </row>
    <row r="7236" spans="8:30" x14ac:dyDescent="0.2">
      <c r="H7236" s="2" t="s">
        <v>53370</v>
      </c>
      <c r="I7236">
        <v>1</v>
      </c>
      <c r="N7236" s="2" t="s">
        <v>18242</v>
      </c>
      <c r="O7236">
        <v>1</v>
      </c>
      <c r="Q7236">
        <f ca="1"/>
        <v>3924</v>
      </c>
      <c r="R7236" t="str">
        <f ca="1"/>
        <v>Прораб в г. Уссурийск</v>
      </c>
      <c r="S7236">
        <f ca="1"/>
        <v>1</v>
      </c>
      <c r="Y7236" s="2" t="s">
        <v>14570</v>
      </c>
      <c r="Z7236">
        <v>1</v>
      </c>
      <c r="AB7236">
        <f ca="1"/>
        <v>6042</v>
      </c>
      <c r="AC7236" t="str">
        <f ca="1"/>
        <v>ООО Фуд Продактс</v>
      </c>
      <c r="AD7236">
        <f ca="1"/>
        <v>1</v>
      </c>
    </row>
    <row r="7237" spans="8:30" x14ac:dyDescent="0.2">
      <c r="H7237" s="2" t="s">
        <v>43989</v>
      </c>
      <c r="I7237">
        <v>1</v>
      </c>
      <c r="N7237" s="2" t="s">
        <v>10566</v>
      </c>
      <c r="O7237">
        <v>1</v>
      </c>
      <c r="Q7237">
        <f ca="1"/>
        <v>3924</v>
      </c>
      <c r="R7237" t="str">
        <f ca="1"/>
        <v>Регулировщик скорости движения вагонов 4 разряда</v>
      </c>
      <c r="S7237">
        <f ca="1"/>
        <v>1</v>
      </c>
      <c r="Y7237" s="2" t="s">
        <v>49057</v>
      </c>
      <c r="Z7237">
        <v>1</v>
      </c>
      <c r="AB7237">
        <f ca="1"/>
        <v>6042</v>
      </c>
      <c r="AC7237" t="str">
        <f ca="1"/>
        <v>ООО"ГРАДОБЛЕСК"</v>
      </c>
      <c r="AD7237">
        <f ca="1"/>
        <v>1</v>
      </c>
    </row>
    <row r="7238" spans="8:30" x14ac:dyDescent="0.2">
      <c r="H7238" s="2" t="s">
        <v>55058</v>
      </c>
      <c r="I7238">
        <v>1</v>
      </c>
      <c r="N7238" s="2" t="s">
        <v>5274</v>
      </c>
      <c r="O7238">
        <v>1</v>
      </c>
      <c r="Q7238">
        <f ca="1"/>
        <v>3924</v>
      </c>
      <c r="R7238" t="str">
        <f ca="1"/>
        <v>Прораб в Находке</v>
      </c>
      <c r="S7238">
        <f ca="1"/>
        <v>1</v>
      </c>
      <c r="Y7238" s="2" t="s">
        <v>40630</v>
      </c>
      <c r="Z7238">
        <v>1</v>
      </c>
      <c r="AB7238">
        <f ca="1"/>
        <v>6042</v>
      </c>
      <c r="AC7238" t="str">
        <f ca="1"/>
        <v>Подбор персонала Железнякова Марина. Самозанятая</v>
      </c>
      <c r="AD7238">
        <f ca="1"/>
        <v>1</v>
      </c>
    </row>
    <row r="7239" spans="8:30" x14ac:dyDescent="0.2">
      <c r="H7239" s="2" t="s">
        <v>13888</v>
      </c>
      <c r="I7239">
        <v>1</v>
      </c>
      <c r="N7239" s="2" t="s">
        <v>4941</v>
      </c>
      <c r="O7239">
        <v>1</v>
      </c>
      <c r="Q7239">
        <f ca="1"/>
        <v>3924</v>
      </c>
      <c r="R7239" t="str">
        <f ca="1"/>
        <v>Продавец-консультант (инструмент и оборудование)</v>
      </c>
      <c r="S7239">
        <f ca="1"/>
        <v>1</v>
      </c>
      <c r="Y7239" s="2" t="s">
        <v>49366</v>
      </c>
      <c r="Z7239">
        <v>1</v>
      </c>
      <c r="AB7239">
        <f ca="1"/>
        <v>6042</v>
      </c>
      <c r="AC7239" t="str">
        <f ca="1"/>
        <v>С. К. Кэмия. Артем</v>
      </c>
      <c r="AD7239">
        <f ca="1"/>
        <v>1</v>
      </c>
    </row>
    <row r="7240" spans="8:30" x14ac:dyDescent="0.2">
      <c r="H7240" s="2" t="s">
        <v>13977</v>
      </c>
      <c r="I7240">
        <v>1</v>
      </c>
      <c r="N7240" s="2" t="s">
        <v>5266</v>
      </c>
      <c r="O7240">
        <v>1</v>
      </c>
      <c r="Q7240">
        <f ca="1"/>
        <v>3924</v>
      </c>
      <c r="R7240" t="str">
        <f ca="1"/>
        <v>Прораб в Уссурийске</v>
      </c>
      <c r="S7240">
        <f ca="1"/>
        <v>1</v>
      </c>
      <c r="Y7240" s="2" t="s">
        <v>30527</v>
      </c>
      <c r="Z7240">
        <v>1</v>
      </c>
      <c r="AB7240">
        <f ca="1"/>
        <v>6042</v>
      </c>
      <c r="AC7240" t="str">
        <f ca="1"/>
        <v>Подзамену.ру</v>
      </c>
      <c r="AD7240">
        <f ca="1"/>
        <v>1</v>
      </c>
    </row>
    <row r="7241" spans="8:30" x14ac:dyDescent="0.2">
      <c r="H7241" s="2" t="s">
        <v>13889</v>
      </c>
      <c r="I7241">
        <v>1</v>
      </c>
      <c r="N7241" s="2" t="s">
        <v>15906</v>
      </c>
      <c r="O7241">
        <v>1</v>
      </c>
      <c r="Q7241">
        <f ca="1"/>
        <v>3924</v>
      </c>
      <c r="R7241" t="str">
        <f ca="1"/>
        <v>Резчик бумаги</v>
      </c>
      <c r="S7241">
        <f ca="1"/>
        <v>1</v>
      </c>
      <c r="Y7241" s="2" t="s">
        <v>17310</v>
      </c>
      <c r="Z7241">
        <v>1</v>
      </c>
      <c r="AB7241">
        <f ca="1"/>
        <v>6042</v>
      </c>
      <c r="AC7241" t="str">
        <f ca="1"/>
        <v>Садоводческое некоммерческое товарищество</v>
      </c>
      <c r="AD7241">
        <f ca="1"/>
        <v>1</v>
      </c>
    </row>
    <row r="7242" spans="8:30" x14ac:dyDescent="0.2">
      <c r="H7242" s="2" t="s">
        <v>13863</v>
      </c>
      <c r="I7242">
        <v>1</v>
      </c>
      <c r="N7242" s="2" t="s">
        <v>5256</v>
      </c>
      <c r="O7242">
        <v>1</v>
      </c>
      <c r="Q7242">
        <f ca="1"/>
        <v>3924</v>
      </c>
      <c r="R7242" t="str">
        <f ca="1"/>
        <v>Прораб внутренних отделочных работ</v>
      </c>
      <c r="S7242">
        <f ca="1"/>
        <v>1</v>
      </c>
      <c r="Y7242" s="2" t="s">
        <v>13938</v>
      </c>
      <c r="Z7242">
        <v>1</v>
      </c>
      <c r="AB7242">
        <f ca="1"/>
        <v>6042</v>
      </c>
      <c r="AC7242" t="str">
        <f ca="1"/>
        <v>ООО Фудмаркет</v>
      </c>
      <c r="AD7242">
        <f ca="1"/>
        <v>1</v>
      </c>
    </row>
    <row r="7243" spans="8:30" x14ac:dyDescent="0.2">
      <c r="H7243" s="2" t="s">
        <v>17724</v>
      </c>
      <c r="I7243">
        <v>1</v>
      </c>
      <c r="N7243" s="2" t="s">
        <v>15907</v>
      </c>
      <c r="O7243">
        <v>1</v>
      </c>
      <c r="Q7243">
        <f ca="1"/>
        <v>3924</v>
      </c>
      <c r="R7243" t="str">
        <f ca="1"/>
        <v>Резчик в типографию</v>
      </c>
      <c r="S7243">
        <f ca="1"/>
        <v>1</v>
      </c>
      <c r="Y7243" s="2" t="s">
        <v>5565</v>
      </c>
      <c r="Z7243">
        <v>1</v>
      </c>
      <c r="AB7243">
        <f ca="1"/>
        <v>6042</v>
      </c>
      <c r="AC7243" t="str">
        <f ca="1"/>
        <v>Салитова Ирина Витальевна</v>
      </c>
      <c r="AD7243">
        <f ca="1"/>
        <v>1</v>
      </c>
    </row>
    <row r="7244" spans="8:30" x14ac:dyDescent="0.2">
      <c r="H7244" s="2" t="s">
        <v>1473</v>
      </c>
      <c r="I7244">
        <v>1</v>
      </c>
      <c r="N7244" s="2" t="s">
        <v>43497</v>
      </c>
      <c r="O7244">
        <v>1</v>
      </c>
      <c r="Q7244">
        <f ca="1"/>
        <v>3924</v>
      </c>
      <c r="R7244" t="str">
        <f ca="1"/>
        <v>Прораб монолитных работ</v>
      </c>
      <c r="S7244">
        <f ca="1"/>
        <v>1</v>
      </c>
      <c r="Y7244" s="2" t="s">
        <v>13756</v>
      </c>
      <c r="Z7244">
        <v>1</v>
      </c>
      <c r="AB7244">
        <f ca="1"/>
        <v>6042</v>
      </c>
      <c r="AC7244" t="str">
        <f ca="1"/>
        <v>Подразделение МЦ ДВФУ</v>
      </c>
      <c r="AD7244">
        <f ca="1"/>
        <v>1</v>
      </c>
    </row>
    <row r="7245" spans="8:30" x14ac:dyDescent="0.2">
      <c r="H7245" s="2" t="s">
        <v>11965</v>
      </c>
      <c r="I7245">
        <v>1</v>
      </c>
      <c r="N7245" s="2" t="s">
        <v>17192</v>
      </c>
      <c r="O7245">
        <v>1</v>
      </c>
      <c r="Q7245">
        <f ca="1"/>
        <v>3924</v>
      </c>
      <c r="R7245" t="str">
        <f ca="1"/>
        <v>Резчик металла</v>
      </c>
      <c r="S7245">
        <f ca="1"/>
        <v>1</v>
      </c>
      <c r="Y7245" s="2" t="s">
        <v>47304</v>
      </c>
      <c r="Z7245">
        <v>1</v>
      </c>
      <c r="AB7245">
        <f ca="1"/>
        <v>6042</v>
      </c>
      <c r="AC7245" t="str">
        <f ca="1"/>
        <v>Салон красоты "Приморский Цирюльник". ИП Варфоломеев А. А</v>
      </c>
      <c r="AD7245">
        <f ca="1"/>
        <v>1</v>
      </c>
    </row>
    <row r="7246" spans="8:30" x14ac:dyDescent="0.2">
      <c r="H7246" s="2" t="s">
        <v>8801</v>
      </c>
      <c r="I7246">
        <v>1</v>
      </c>
      <c r="N7246" s="2" t="s">
        <v>29101</v>
      </c>
      <c r="O7246">
        <v>1</v>
      </c>
      <c r="Q7246">
        <f ca="1"/>
        <v>3924</v>
      </c>
      <c r="R7246" t="str">
        <f ca="1"/>
        <v>Прораб монолитных работ во Владивостоке</v>
      </c>
      <c r="S7246">
        <f ca="1"/>
        <v>1</v>
      </c>
      <c r="Y7246" s="2" t="s">
        <v>5058</v>
      </c>
      <c r="Z7246">
        <v>1</v>
      </c>
      <c r="AB7246">
        <f ca="1"/>
        <v>6042</v>
      </c>
      <c r="AC7246" t="str">
        <f ca="1"/>
        <v>ПОДРУЖКИ</v>
      </c>
      <c r="AD7246">
        <f ca="1"/>
        <v>1</v>
      </c>
    </row>
    <row r="7247" spans="8:30" x14ac:dyDescent="0.2">
      <c r="H7247" s="2" t="s">
        <v>13891</v>
      </c>
      <c r="I7247">
        <v>1</v>
      </c>
      <c r="N7247" s="2" t="s">
        <v>10572</v>
      </c>
      <c r="O7247">
        <v>1</v>
      </c>
      <c r="Q7247">
        <f ca="1"/>
        <v>3924</v>
      </c>
      <c r="R7247" t="str">
        <f ca="1"/>
        <v>Резчик на пилах, ножовках и станках</v>
      </c>
      <c r="S7247">
        <f ca="1"/>
        <v>1</v>
      </c>
      <c r="Y7247" s="2" t="s">
        <v>52755</v>
      </c>
      <c r="Z7247">
        <v>1</v>
      </c>
      <c r="AB7247">
        <f ca="1"/>
        <v>6042</v>
      </c>
      <c r="AC7247" t="str">
        <f ca="1"/>
        <v>Салон Люкс</v>
      </c>
      <c r="AD7247">
        <f ca="1"/>
        <v>1</v>
      </c>
    </row>
    <row r="7248" spans="8:30" x14ac:dyDescent="0.2">
      <c r="H7248" s="2" t="s">
        <v>50062</v>
      </c>
      <c r="I7248">
        <v>1</v>
      </c>
      <c r="N7248" s="2" t="s">
        <v>15607</v>
      </c>
      <c r="O7248">
        <v>1</v>
      </c>
      <c r="Q7248">
        <f ca="1"/>
        <v>3924</v>
      </c>
      <c r="R7248" t="str">
        <f ca="1"/>
        <v>Продавец-кассир в фирменный магазин Levi's</v>
      </c>
      <c r="S7248">
        <f ca="1"/>
        <v>1</v>
      </c>
      <c r="Y7248" s="2" t="s">
        <v>17076</v>
      </c>
      <c r="Z7248">
        <v>1</v>
      </c>
      <c r="AB7248">
        <f ca="1"/>
        <v>6042</v>
      </c>
      <c r="AC7248" t="str">
        <f ca="1"/>
        <v>ООО Фуршет</v>
      </c>
      <c r="AD7248">
        <f ca="1"/>
        <v>1</v>
      </c>
    </row>
    <row r="7249" spans="8:30" x14ac:dyDescent="0.2">
      <c r="H7249" s="2" t="s">
        <v>13892</v>
      </c>
      <c r="I7249">
        <v>1</v>
      </c>
      <c r="N7249" s="2" t="s">
        <v>17460</v>
      </c>
      <c r="O7249">
        <v>1</v>
      </c>
      <c r="Q7249">
        <f ca="1"/>
        <v>3924</v>
      </c>
      <c r="R7249" t="str">
        <f ca="1"/>
        <v>Резчик по металлу</v>
      </c>
      <c r="S7249">
        <f ca="1"/>
        <v>1</v>
      </c>
      <c r="Y7249" s="2" t="s">
        <v>15332</v>
      </c>
      <c r="Z7249">
        <v>1</v>
      </c>
      <c r="AB7249">
        <f ca="1"/>
        <v>6042</v>
      </c>
      <c r="AC7249" t="str">
        <f ca="1"/>
        <v>Самозанятой</v>
      </c>
      <c r="AD7249">
        <f ca="1"/>
        <v>1</v>
      </c>
    </row>
    <row r="7250" spans="8:30" x14ac:dyDescent="0.2">
      <c r="H7250" s="2" t="s">
        <v>8817</v>
      </c>
      <c r="I7250">
        <v>1</v>
      </c>
      <c r="N7250" s="2" t="s">
        <v>5249</v>
      </c>
      <c r="O7250">
        <v>1</v>
      </c>
      <c r="Q7250">
        <f ca="1"/>
        <v>3924</v>
      </c>
      <c r="R7250" t="str">
        <f ca="1"/>
        <v>Прораб на малоэтажное строительство</v>
      </c>
      <c r="S7250">
        <f ca="1"/>
        <v>1</v>
      </c>
      <c r="Y7250" s="2" t="s">
        <v>15945</v>
      </c>
      <c r="Z7250">
        <v>1</v>
      </c>
      <c r="AB7250">
        <f ca="1"/>
        <v>6042</v>
      </c>
      <c r="AC7250" t="str">
        <f ca="1"/>
        <v>ООО Хайковая Падь. Камчатский край п. Октябрьский</v>
      </c>
      <c r="AD7250">
        <f ca="1"/>
        <v>1</v>
      </c>
    </row>
    <row r="7251" spans="8:30" x14ac:dyDescent="0.2">
      <c r="H7251" s="2" t="s">
        <v>16777</v>
      </c>
      <c r="I7251">
        <v>1</v>
      </c>
      <c r="N7251" s="2" t="s">
        <v>43082</v>
      </c>
      <c r="O7251">
        <v>1</v>
      </c>
      <c r="Q7251">
        <f ca="1"/>
        <v>3924</v>
      </c>
      <c r="R7251" t="str">
        <f ca="1"/>
        <v>Резчик стекла</v>
      </c>
      <c r="S7251">
        <f ca="1"/>
        <v>1</v>
      </c>
      <c r="Y7251" s="2" t="s">
        <v>35435</v>
      </c>
      <c r="Z7251">
        <v>1</v>
      </c>
      <c r="AB7251">
        <f ca="1"/>
        <v>6042</v>
      </c>
      <c r="AC7251" t="str">
        <f ca="1"/>
        <v>ООО"Группа компаний"Эстет Холл"</v>
      </c>
      <c r="AD7251">
        <f ca="1"/>
        <v>1</v>
      </c>
    </row>
    <row r="7252" spans="8:30" x14ac:dyDescent="0.2">
      <c r="H7252" s="2" t="s">
        <v>16803</v>
      </c>
      <c r="I7252">
        <v>1</v>
      </c>
      <c r="N7252" s="2" t="s">
        <v>15829</v>
      </c>
      <c r="O7252">
        <v>1</v>
      </c>
      <c r="Q7252">
        <f ca="1"/>
        <v>3924</v>
      </c>
      <c r="R7252" t="str">
        <f ca="1"/>
        <v>Прораб на фасад</v>
      </c>
      <c r="S7252">
        <f ca="1"/>
        <v>1</v>
      </c>
      <c r="Y7252" s="2" t="s">
        <v>33760</v>
      </c>
      <c r="Z7252">
        <v>1</v>
      </c>
      <c r="AB7252">
        <f ca="1"/>
        <v>6042</v>
      </c>
      <c r="AC7252" t="str">
        <f ca="1"/>
        <v>Полар Агентство</v>
      </c>
      <c r="AD7252">
        <f ca="1"/>
        <v>1</v>
      </c>
    </row>
    <row r="7253" spans="8:30" x14ac:dyDescent="0.2">
      <c r="H7253" s="2" t="s">
        <v>13893</v>
      </c>
      <c r="I7253">
        <v>1</v>
      </c>
      <c r="N7253" s="2" t="s">
        <v>15909</v>
      </c>
      <c r="O7253">
        <v>1</v>
      </c>
      <c r="Q7253">
        <f ca="1"/>
        <v>3924</v>
      </c>
      <c r="R7253" t="str">
        <f ca="1"/>
        <v>Резчик сырья c опытом работы</v>
      </c>
      <c r="S7253">
        <f ca="1"/>
        <v>1</v>
      </c>
      <c r="Y7253" s="2" t="s">
        <v>41547</v>
      </c>
      <c r="Z7253">
        <v>1</v>
      </c>
      <c r="AB7253">
        <f ca="1"/>
        <v>6042</v>
      </c>
      <c r="AC7253" t="str">
        <f ca="1"/>
        <v>Самозанятость Nude. Эстетика маникюра</v>
      </c>
      <c r="AD7253">
        <f ca="1"/>
        <v>1</v>
      </c>
    </row>
    <row r="7254" spans="8:30" x14ac:dyDescent="0.2">
      <c r="H7254" s="2" t="s">
        <v>48780</v>
      </c>
      <c r="I7254">
        <v>1</v>
      </c>
      <c r="N7254" s="2" t="s">
        <v>15830</v>
      </c>
      <c r="O7254">
        <v>1</v>
      </c>
      <c r="Q7254">
        <f ca="1"/>
        <v>3924</v>
      </c>
      <c r="R7254" t="str">
        <f ca="1"/>
        <v>Прораб на фасадные работы</v>
      </c>
      <c r="S7254">
        <f ca="1"/>
        <v>1</v>
      </c>
      <c r="Y7254" s="2" t="s">
        <v>56359</v>
      </c>
      <c r="Z7254">
        <v>1</v>
      </c>
      <c r="AB7254">
        <f ca="1"/>
        <v>6042</v>
      </c>
      <c r="AC7254" t="str">
        <f ca="1"/>
        <v>Поликлиника ФГКУ «439 ВГ» МО РФ</v>
      </c>
      <c r="AD7254">
        <f ca="1"/>
        <v>1</v>
      </c>
    </row>
    <row r="7255" spans="8:30" x14ac:dyDescent="0.2">
      <c r="H7255" s="2" t="s">
        <v>2987</v>
      </c>
      <c r="I7255">
        <v>1</v>
      </c>
      <c r="N7255" s="2" t="s">
        <v>15719</v>
      </c>
      <c r="O7255">
        <v>1</v>
      </c>
      <c r="Q7255">
        <f ca="1"/>
        <v>3924</v>
      </c>
      <c r="R7255" t="str">
        <f ca="1"/>
        <v>Продавец-консультант (Магазин спорттоваров)</v>
      </c>
      <c r="S7255">
        <f ca="1"/>
        <v>1</v>
      </c>
      <c r="Y7255" s="2" t="s">
        <v>42969</v>
      </c>
      <c r="Z7255">
        <v>1</v>
      </c>
      <c r="AB7255">
        <f ca="1"/>
        <v>6042</v>
      </c>
      <c r="AC7255" t="str">
        <f ca="1"/>
        <v>ООО Сириус</v>
      </c>
      <c r="AD7255">
        <f ca="1"/>
        <v>1</v>
      </c>
    </row>
    <row r="7256" spans="8:30" x14ac:dyDescent="0.2">
      <c r="H7256" s="2" t="s">
        <v>8860</v>
      </c>
      <c r="I7256">
        <v>1</v>
      </c>
      <c r="N7256" s="2" t="s">
        <v>12871</v>
      </c>
      <c r="O7256">
        <v>1</v>
      </c>
      <c r="Q7256">
        <f ca="1"/>
        <v>3924</v>
      </c>
      <c r="R7256" t="str">
        <f ca="1"/>
        <v>Прораб- Начальник участка</v>
      </c>
      <c r="S7256">
        <f ca="1"/>
        <v>1</v>
      </c>
      <c r="Y7256" s="2" t="s">
        <v>15712</v>
      </c>
      <c r="Z7256">
        <v>1</v>
      </c>
      <c r="AB7256">
        <f ca="1"/>
        <v>6042</v>
      </c>
      <c r="AC7256" t="str">
        <f ca="1"/>
        <v>ООО Сотовый рай</v>
      </c>
      <c r="AD7256">
        <f ca="1"/>
        <v>1</v>
      </c>
    </row>
    <row r="7257" spans="8:30" x14ac:dyDescent="0.2">
      <c r="H7257" s="2" t="s">
        <v>16779</v>
      </c>
      <c r="I7257">
        <v>1</v>
      </c>
      <c r="N7257" s="2" t="s">
        <v>4897</v>
      </c>
      <c r="O7257">
        <v>1</v>
      </c>
      <c r="Q7257">
        <f ca="1"/>
        <v>3924</v>
      </c>
      <c r="R7257" t="str">
        <f ca="1"/>
        <v>Продавец-консультант (Океанский проспект, 90)</v>
      </c>
      <c r="S7257">
        <f ca="1"/>
        <v>1</v>
      </c>
      <c r="Y7257" s="2" t="s">
        <v>34029</v>
      </c>
      <c r="Z7257">
        <v>1</v>
      </c>
      <c r="AB7257">
        <f ca="1"/>
        <v>6042</v>
      </c>
      <c r="AC7257" t="str">
        <f ca="1"/>
        <v>ООО СфераГрупп</v>
      </c>
      <c r="AD7257">
        <f ca="1"/>
        <v>1</v>
      </c>
    </row>
    <row r="7258" spans="8:30" x14ac:dyDescent="0.2">
      <c r="H7258" s="2" t="s">
        <v>13995</v>
      </c>
      <c r="I7258">
        <v>1</v>
      </c>
      <c r="N7258" s="2" t="s">
        <v>5251</v>
      </c>
      <c r="O7258">
        <v>1</v>
      </c>
      <c r="Q7258">
        <f ca="1"/>
        <v>3924</v>
      </c>
      <c r="R7258" t="str">
        <f ca="1"/>
        <v>Прораб общестроительных работ/мастер СРМ</v>
      </c>
      <c r="S7258">
        <f ca="1"/>
        <v>1</v>
      </c>
      <c r="Y7258" s="2" t="s">
        <v>17539</v>
      </c>
      <c r="Z7258">
        <v>1</v>
      </c>
      <c r="AB7258">
        <f ca="1"/>
        <v>6042</v>
      </c>
      <c r="AC7258" t="str">
        <f ca="1"/>
        <v>ООО СОФИЯ</v>
      </c>
      <c r="AD7258">
        <f ca="1"/>
        <v>1</v>
      </c>
    </row>
    <row r="7259" spans="8:30" x14ac:dyDescent="0.2">
      <c r="H7259" s="2" t="s">
        <v>8340</v>
      </c>
      <c r="I7259">
        <v>1</v>
      </c>
      <c r="N7259" s="2" t="s">
        <v>4938</v>
      </c>
      <c r="O7259">
        <v>1</v>
      </c>
      <c r="Q7259">
        <f ca="1"/>
        <v>3924</v>
      </c>
      <c r="R7259" t="str">
        <f ca="1"/>
        <v>Продавец-консультант (Оптик-консультант)</v>
      </c>
      <c r="S7259">
        <f ca="1"/>
        <v>1</v>
      </c>
      <c r="Y7259" s="2" t="s">
        <v>51988</v>
      </c>
      <c r="Z7259">
        <v>1</v>
      </c>
      <c r="AB7259">
        <f ca="1"/>
        <v>6042</v>
      </c>
      <c r="AC7259" t="str">
        <f ca="1"/>
        <v>ООО"ДВ Невада"</v>
      </c>
      <c r="AD7259">
        <f ca="1"/>
        <v>1</v>
      </c>
    </row>
    <row r="7260" spans="8:30" x14ac:dyDescent="0.2">
      <c r="H7260" s="2" t="s">
        <v>43294</v>
      </c>
      <c r="I7260">
        <v>1</v>
      </c>
      <c r="N7260" s="2" t="s">
        <v>55395</v>
      </c>
      <c r="O7260">
        <v>1</v>
      </c>
      <c r="Q7260">
        <f ca="1"/>
        <v>3924</v>
      </c>
      <c r="R7260" t="str">
        <f ca="1"/>
        <v>Продавец-кассир в фирменный магазин С&amp;М</v>
      </c>
      <c r="S7260">
        <f ca="1"/>
        <v>1</v>
      </c>
      <c r="Y7260" s="2" t="s">
        <v>48626</v>
      </c>
      <c r="Z7260">
        <v>1</v>
      </c>
      <c r="AB7260">
        <f ca="1"/>
        <v>6042</v>
      </c>
      <c r="AC7260" t="str">
        <f ca="1"/>
        <v>ООО Хладокомбинат Заречный. Пос. Трудовое, ул. Заречная, 47</v>
      </c>
      <c r="AD7260">
        <f ca="1"/>
        <v>1</v>
      </c>
    </row>
    <row r="7261" spans="8:30" x14ac:dyDescent="0.2">
      <c r="H7261" s="2" t="s">
        <v>11968</v>
      </c>
      <c r="I7261">
        <v>1</v>
      </c>
      <c r="N7261" s="2" t="s">
        <v>15721</v>
      </c>
      <c r="O7261">
        <v>1</v>
      </c>
      <c r="Q7261">
        <f ca="1"/>
        <v>3924</v>
      </c>
      <c r="R7261" t="str">
        <f ca="1"/>
        <v>Продавец-консультант (ост. Центр, ЖД Вокзал)</v>
      </c>
      <c r="S7261">
        <f ca="1"/>
        <v>1</v>
      </c>
      <c r="Y7261" s="2" t="s">
        <v>50791</v>
      </c>
      <c r="Z7261">
        <v>1</v>
      </c>
      <c r="AB7261">
        <f ca="1"/>
        <v>6042</v>
      </c>
      <c r="AC7261" t="str">
        <f ca="1"/>
        <v>ООО"ФАЭР"</v>
      </c>
      <c r="AD7261">
        <f ca="1"/>
        <v>1</v>
      </c>
    </row>
    <row r="7262" spans="8:30" x14ac:dyDescent="0.2">
      <c r="H7262" s="2" t="s">
        <v>2645</v>
      </c>
      <c r="I7262">
        <v>1</v>
      </c>
      <c r="N7262" s="2" t="s">
        <v>39422</v>
      </c>
      <c r="O7262">
        <v>1</v>
      </c>
      <c r="Q7262">
        <f ca="1"/>
        <v>3924</v>
      </c>
      <c r="R7262" t="str">
        <f ca="1"/>
        <v>Прораб ПГС</v>
      </c>
      <c r="S7262">
        <f ca="1"/>
        <v>1</v>
      </c>
      <c r="Y7262" s="2" t="s">
        <v>17419</v>
      </c>
      <c r="Z7262">
        <v>1</v>
      </c>
      <c r="AB7262">
        <f ca="1"/>
        <v>6042</v>
      </c>
      <c r="AC7262" t="str">
        <f ca="1"/>
        <v>ООО МКК Агора (Отличные наличные)</v>
      </c>
      <c r="AD7262">
        <f ca="1"/>
        <v>1</v>
      </c>
    </row>
    <row r="7263" spans="8:30" x14ac:dyDescent="0.2">
      <c r="H7263" s="2" t="s">
        <v>13894</v>
      </c>
      <c r="I7263">
        <v>1</v>
      </c>
      <c r="N7263" s="2" t="s">
        <v>10583</v>
      </c>
      <c r="O7263">
        <v>1</v>
      </c>
      <c r="Q7263">
        <f ca="1"/>
        <v>3924</v>
      </c>
      <c r="R7263" t="str">
        <f ca="1"/>
        <v>Ремонтник искусственных сооружений 2 разряда-4 разряда</v>
      </c>
      <c r="S7263">
        <f ca="1"/>
        <v>1</v>
      </c>
      <c r="Y7263" s="2" t="s">
        <v>35110</v>
      </c>
      <c r="Z7263">
        <v>1</v>
      </c>
      <c r="AB7263">
        <f ca="1"/>
        <v>6042</v>
      </c>
      <c r="AC7263" t="str">
        <f ca="1"/>
        <v>ООО Асент-Импорт</v>
      </c>
      <c r="AD7263">
        <f ca="1"/>
        <v>1</v>
      </c>
    </row>
    <row r="7264" spans="8:30" x14ac:dyDescent="0.2">
      <c r="H7264" s="2" t="s">
        <v>13998</v>
      </c>
      <c r="I7264">
        <v>1</v>
      </c>
      <c r="N7264" s="2" t="s">
        <v>12872</v>
      </c>
      <c r="O7264">
        <v>1</v>
      </c>
      <c r="Q7264">
        <f ca="1"/>
        <v>3924</v>
      </c>
      <c r="R7264" t="str">
        <f ca="1"/>
        <v>Прораб по вентиляции</v>
      </c>
      <c r="S7264">
        <f ca="1"/>
        <v>1</v>
      </c>
      <c r="Y7264" s="2" t="s">
        <v>42303</v>
      </c>
      <c r="Z7264">
        <v>1</v>
      </c>
      <c r="AB7264">
        <f ca="1"/>
        <v>6042</v>
      </c>
      <c r="AC7264" t="str">
        <f ca="1"/>
        <v>ООО «Подзем Строй Сеть». Владивосток</v>
      </c>
      <c r="AD7264">
        <f ca="1"/>
        <v>1</v>
      </c>
    </row>
    <row r="7265" spans="8:30" x14ac:dyDescent="0.2">
      <c r="H7265" s="2" t="s">
        <v>17725</v>
      </c>
      <c r="I7265">
        <v>1</v>
      </c>
      <c r="N7265" s="2" t="s">
        <v>5190</v>
      </c>
      <c r="O7265">
        <v>1</v>
      </c>
      <c r="Q7265">
        <f ca="1"/>
        <v>3924</v>
      </c>
      <c r="R7265" t="str">
        <f ca="1"/>
        <v>Рентген-лаборант</v>
      </c>
      <c r="S7265">
        <f ca="1"/>
        <v>1</v>
      </c>
      <c r="Y7265" s="2" t="s">
        <v>15668</v>
      </c>
      <c r="Z7265">
        <v>1</v>
      </c>
      <c r="AB7265">
        <f ca="1"/>
        <v>6042</v>
      </c>
      <c r="AC7265" t="str">
        <f ca="1"/>
        <v>ООО АТДА</v>
      </c>
      <c r="AD7265">
        <f ca="1"/>
        <v>1</v>
      </c>
    </row>
    <row r="7266" spans="8:30" x14ac:dyDescent="0.2">
      <c r="H7266" s="2" t="s">
        <v>13811</v>
      </c>
      <c r="I7266">
        <v>1</v>
      </c>
      <c r="N7266" s="2" t="s">
        <v>15831</v>
      </c>
      <c r="O7266">
        <v>1</v>
      </c>
      <c r="Q7266">
        <f ca="1"/>
        <v>3924</v>
      </c>
      <c r="R7266" t="str">
        <f ca="1"/>
        <v>Прораб по монолиту</v>
      </c>
      <c r="S7266">
        <f ca="1"/>
        <v>1</v>
      </c>
      <c r="Y7266" s="2" t="s">
        <v>15201</v>
      </c>
      <c r="Z7266">
        <v>1</v>
      </c>
      <c r="AB7266">
        <f ca="1"/>
        <v>6042</v>
      </c>
      <c r="AC7266" t="str">
        <f ca="1"/>
        <v>ООО МА ВОСТОЧНОЕ ПОБЕРЕЖЬЕ. Владивосток,улица Алеутская 11 каб 911</v>
      </c>
      <c r="AD7266">
        <f ca="1"/>
        <v>1</v>
      </c>
    </row>
    <row r="7267" spans="8:30" x14ac:dyDescent="0.2">
      <c r="H7267" s="2" t="s">
        <v>2993</v>
      </c>
      <c r="I7267">
        <v>1</v>
      </c>
      <c r="N7267" s="2" t="s">
        <v>44538</v>
      </c>
      <c r="O7267">
        <v>1</v>
      </c>
      <c r="Q7267">
        <f ca="1"/>
        <v>3924</v>
      </c>
      <c r="R7267" t="str">
        <f ca="1"/>
        <v>Рентгенолаборант КТ</v>
      </c>
      <c r="S7267">
        <f ca="1"/>
        <v>1</v>
      </c>
      <c r="Y7267" s="2" t="s">
        <v>35941</v>
      </c>
      <c r="Z7267">
        <v>1</v>
      </c>
      <c r="AB7267">
        <f ca="1"/>
        <v>6042</v>
      </c>
      <c r="AC7267" t="str">
        <f ca="1"/>
        <v>ООО Атлансис</v>
      </c>
      <c r="AD7267">
        <f ca="1"/>
        <v>1</v>
      </c>
    </row>
    <row r="7268" spans="8:30" x14ac:dyDescent="0.2">
      <c r="H7268" s="2" t="s">
        <v>17706</v>
      </c>
      <c r="I7268">
        <v>1</v>
      </c>
      <c r="N7268" s="2" t="s">
        <v>29112</v>
      </c>
      <c r="O7268">
        <v>1</v>
      </c>
      <c r="Q7268">
        <f ca="1"/>
        <v>3924</v>
      </c>
      <c r="R7268" t="str">
        <f ca="1"/>
        <v>Прораб сантехнических работ</v>
      </c>
      <c r="S7268">
        <f ca="1"/>
        <v>1</v>
      </c>
      <c r="Y7268" s="2" t="s">
        <v>40085</v>
      </c>
      <c r="Z7268">
        <v>1</v>
      </c>
      <c r="AB7268">
        <f ca="1"/>
        <v>6042</v>
      </c>
      <c r="AC7268" t="str">
        <f ca="1"/>
        <v>ООО Океан77</v>
      </c>
      <c r="AD7268">
        <f ca="1"/>
        <v>1</v>
      </c>
    </row>
    <row r="7269" spans="8:30" x14ac:dyDescent="0.2">
      <c r="H7269" s="2" t="s">
        <v>52539</v>
      </c>
      <c r="I7269">
        <v>1</v>
      </c>
      <c r="N7269" s="2" t="s">
        <v>15910</v>
      </c>
      <c r="O7269">
        <v>1</v>
      </c>
      <c r="Q7269">
        <f ca="1"/>
        <v>3924</v>
      </c>
      <c r="R7269" t="str">
        <f ca="1"/>
        <v>Рентгенолаборант отделение лучевой диагностики</v>
      </c>
      <c r="S7269">
        <f ca="1"/>
        <v>1</v>
      </c>
      <c r="Y7269" s="2" t="s">
        <v>45150</v>
      </c>
      <c r="Z7269">
        <v>1</v>
      </c>
      <c r="AB7269">
        <f ca="1"/>
        <v>6042</v>
      </c>
      <c r="AC7269" t="str">
        <f ca="1"/>
        <v>ООО АТЛАНТ</v>
      </c>
      <c r="AD7269">
        <f ca="1"/>
        <v>1</v>
      </c>
    </row>
    <row r="7270" spans="8:30" x14ac:dyDescent="0.2">
      <c r="H7270" s="2" t="s">
        <v>8661</v>
      </c>
      <c r="I7270">
        <v>1</v>
      </c>
      <c r="N7270" s="2" t="s">
        <v>12496</v>
      </c>
      <c r="O7270">
        <v>1</v>
      </c>
      <c r="Q7270">
        <f ca="1"/>
        <v>3924</v>
      </c>
      <c r="R7270" t="str">
        <f ca="1"/>
        <v>Прораб, бригадир общестроительных работ</v>
      </c>
      <c r="S7270">
        <f ca="1"/>
        <v>1</v>
      </c>
      <c r="Y7270" s="2" t="s">
        <v>37471</v>
      </c>
      <c r="Z7270">
        <v>1</v>
      </c>
      <c r="AB7270">
        <f ca="1"/>
        <v>6042</v>
      </c>
      <c r="AC7270" t="str">
        <f ca="1"/>
        <v>ООО Продукты</v>
      </c>
      <c r="AD7270">
        <f ca="1"/>
        <v>1</v>
      </c>
    </row>
    <row r="7271" spans="8:30" x14ac:dyDescent="0.2">
      <c r="H7271" s="2" t="s">
        <v>13895</v>
      </c>
      <c r="I7271">
        <v>1</v>
      </c>
      <c r="N7271" s="2" t="s">
        <v>15911</v>
      </c>
      <c r="O7271">
        <v>1</v>
      </c>
      <c r="Q7271">
        <f ca="1"/>
        <v>3924</v>
      </c>
      <c r="R7271" t="str">
        <f ca="1"/>
        <v>Рентгенолог</v>
      </c>
      <c r="S7271">
        <f ca="1"/>
        <v>1</v>
      </c>
      <c r="Y7271" s="2" t="s">
        <v>49840</v>
      </c>
      <c r="Z7271">
        <v>1</v>
      </c>
      <c r="AB7271">
        <f ca="1"/>
        <v>6042</v>
      </c>
      <c r="AC7271" t="str">
        <f ca="1"/>
        <v>ООО Атлант Строй</v>
      </c>
      <c r="AD7271">
        <f ca="1"/>
        <v>1</v>
      </c>
    </row>
    <row r="7272" spans="8:30" x14ac:dyDescent="0.2">
      <c r="H7272" s="2" t="s">
        <v>16795</v>
      </c>
      <c r="I7272">
        <v>1</v>
      </c>
      <c r="N7272" s="2" t="s">
        <v>15832</v>
      </c>
      <c r="O7272">
        <v>1</v>
      </c>
      <c r="Q7272">
        <f ca="1"/>
        <v>3924</v>
      </c>
      <c r="R7272" t="str">
        <f ca="1"/>
        <v>Прораб, мастер</v>
      </c>
      <c r="S7272">
        <f ca="1"/>
        <v>1</v>
      </c>
      <c r="Y7272" s="2" t="s">
        <v>42727</v>
      </c>
      <c r="Z7272">
        <v>1</v>
      </c>
      <c r="AB7272">
        <f ca="1"/>
        <v>6042</v>
      </c>
      <c r="AC7272" t="str">
        <f ca="1"/>
        <v>ООО «ДВТК". Артем, Орджоникидзе 15</v>
      </c>
      <c r="AD7272">
        <f ca="1"/>
        <v>1</v>
      </c>
    </row>
    <row r="7273" spans="8:30" x14ac:dyDescent="0.2">
      <c r="H7273" s="2" t="s">
        <v>56042</v>
      </c>
      <c r="I7273">
        <v>1</v>
      </c>
      <c r="N7273" s="2" t="s">
        <v>6786</v>
      </c>
      <c r="O7273">
        <v>1</v>
      </c>
      <c r="Q7273">
        <f ca="1"/>
        <v>3924</v>
      </c>
      <c r="R7273" t="str">
        <f ca="1"/>
        <v>Репетитор</v>
      </c>
      <c r="S7273">
        <f ca="1"/>
        <v>1</v>
      </c>
      <c r="Y7273" s="2" t="s">
        <v>12247</v>
      </c>
      <c r="Z7273">
        <v>1</v>
      </c>
      <c r="AB7273">
        <f ca="1"/>
        <v>6042</v>
      </c>
      <c r="AC7273" t="str">
        <f ca="1"/>
        <v>ООО Атланта Сервис. Артём Портовая 33</v>
      </c>
      <c r="AD7273">
        <f ca="1"/>
        <v>1</v>
      </c>
    </row>
    <row r="7274" spans="8:30" x14ac:dyDescent="0.2">
      <c r="H7274" s="2" t="s">
        <v>8670</v>
      </c>
      <c r="I7274">
        <v>1</v>
      </c>
      <c r="N7274" s="2" t="s">
        <v>17154</v>
      </c>
      <c r="O7274">
        <v>1</v>
      </c>
      <c r="Q7274">
        <f ca="1"/>
        <v>3924</v>
      </c>
      <c r="R7274" t="str">
        <f ca="1"/>
        <v>Прораб, мастер общестроительных работ</v>
      </c>
      <c r="S7274">
        <f ca="1"/>
        <v>1</v>
      </c>
      <c r="Y7274" s="2" t="s">
        <v>54032</v>
      </c>
      <c r="Z7274">
        <v>1</v>
      </c>
      <c r="AB7274">
        <f ca="1"/>
        <v>6042</v>
      </c>
      <c r="AC7274" t="str">
        <f ca="1"/>
        <v>ООО Мегаполис-2004. Малиновского 1</v>
      </c>
      <c r="AD7274">
        <f ca="1"/>
        <v>1</v>
      </c>
    </row>
    <row r="7275" spans="8:30" x14ac:dyDescent="0.2">
      <c r="H7275" s="2" t="s">
        <v>11969</v>
      </c>
      <c r="I7275">
        <v>1</v>
      </c>
      <c r="N7275" s="2" t="s">
        <v>15914</v>
      </c>
      <c r="O7275">
        <v>1</v>
      </c>
      <c r="Q7275">
        <f ca="1"/>
        <v>3924</v>
      </c>
      <c r="R7275" t="str">
        <f ca="1"/>
        <v>Репетитор по всем школьным предметам. Преподаватель.Педагог. Учитель.</v>
      </c>
      <c r="S7275">
        <f ca="1"/>
        <v>1</v>
      </c>
      <c r="Y7275" s="2" t="s">
        <v>11832</v>
      </c>
      <c r="Z7275">
        <v>1</v>
      </c>
      <c r="AB7275">
        <f ca="1"/>
        <v>6042</v>
      </c>
      <c r="AC7275" t="str">
        <f ca="1"/>
        <v>ООО Атланта Сервис. Артём, Портовая 33</v>
      </c>
      <c r="AD7275">
        <f ca="1"/>
        <v>1</v>
      </c>
    </row>
    <row r="7276" spans="8:30" x14ac:dyDescent="0.2">
      <c r="H7276" s="2" t="s">
        <v>17751</v>
      </c>
      <c r="I7276">
        <v>1</v>
      </c>
      <c r="N7276" s="2" t="s">
        <v>17155</v>
      </c>
      <c r="O7276">
        <v>1</v>
      </c>
      <c r="Q7276">
        <f ca="1"/>
        <v>3924</v>
      </c>
      <c r="R7276" t="str">
        <f ca="1"/>
        <v>Прораб, мастер СМР, начальник участка</v>
      </c>
      <c r="S7276">
        <f ca="1"/>
        <v>1</v>
      </c>
      <c r="Y7276" s="2" t="s">
        <v>40873</v>
      </c>
      <c r="Z7276">
        <v>1</v>
      </c>
      <c r="AB7276">
        <f ca="1"/>
        <v>6042</v>
      </c>
      <c r="AC7276" t="str">
        <f ca="1"/>
        <v>ООО «Пальмира ДВ»</v>
      </c>
      <c r="AD7276">
        <f ca="1"/>
        <v>1</v>
      </c>
    </row>
    <row r="7277" spans="8:30" x14ac:dyDescent="0.2">
      <c r="H7277" s="2" t="s">
        <v>11971</v>
      </c>
      <c r="I7277">
        <v>1</v>
      </c>
      <c r="N7277" s="2" t="s">
        <v>32919</v>
      </c>
      <c r="O7277">
        <v>1</v>
      </c>
      <c r="Q7277">
        <f ca="1"/>
        <v>3924</v>
      </c>
      <c r="R7277" t="str">
        <f ca="1"/>
        <v>Респондент</v>
      </c>
      <c r="S7277">
        <f ca="1"/>
        <v>1</v>
      </c>
      <c r="Y7277" s="2" t="s">
        <v>13302</v>
      </c>
      <c r="Z7277">
        <v>1</v>
      </c>
      <c r="AB7277">
        <f ca="1"/>
        <v>6042</v>
      </c>
      <c r="AC7277" t="str">
        <f ca="1"/>
        <v>ООО «Прометей»</v>
      </c>
      <c r="AD7277">
        <f ca="1"/>
        <v>1</v>
      </c>
    </row>
    <row r="7278" spans="8:30" x14ac:dyDescent="0.2">
      <c r="H7278" s="2" t="s">
        <v>8674</v>
      </c>
      <c r="I7278">
        <v>1</v>
      </c>
      <c r="N7278" s="2" t="s">
        <v>15833</v>
      </c>
      <c r="O7278">
        <v>1</v>
      </c>
      <c r="Q7278">
        <f ca="1"/>
        <v>3924</v>
      </c>
      <c r="R7278" t="str">
        <f ca="1"/>
        <v>Прораб, начальник строительного участка</v>
      </c>
      <c r="S7278">
        <f ca="1"/>
        <v>1</v>
      </c>
      <c r="Y7278" s="2" t="s">
        <v>41487</v>
      </c>
      <c r="Z7278">
        <v>1</v>
      </c>
      <c r="AB7278">
        <f ca="1"/>
        <v>6042</v>
      </c>
      <c r="AC7278" t="str">
        <f ca="1"/>
        <v>ООО «Интерьер Дизайн»</v>
      </c>
      <c r="AD7278">
        <f ca="1"/>
        <v>1</v>
      </c>
    </row>
    <row r="7279" spans="8:30" x14ac:dyDescent="0.2">
      <c r="H7279" s="2" t="s">
        <v>8462</v>
      </c>
      <c r="I7279">
        <v>1</v>
      </c>
      <c r="N7279" s="2" t="s">
        <v>48371</v>
      </c>
      <c r="O7279">
        <v>1</v>
      </c>
      <c r="Q7279">
        <f ca="1"/>
        <v>3924</v>
      </c>
      <c r="R7279" t="str">
        <f ca="1"/>
        <v>Продавец-консультант (посменно с 9 до 18)</v>
      </c>
      <c r="S7279">
        <f ca="1"/>
        <v>1</v>
      </c>
      <c r="Y7279" s="2" t="s">
        <v>46977</v>
      </c>
      <c r="Z7279">
        <v>1</v>
      </c>
      <c r="AB7279">
        <f ca="1"/>
        <v>6042</v>
      </c>
      <c r="AC7279" t="str">
        <f ca="1"/>
        <v>ООО «Промо Группа». Пляж Юбилейный</v>
      </c>
      <c r="AD7279">
        <f ca="1"/>
        <v>1</v>
      </c>
    </row>
    <row r="7280" spans="8:30" x14ac:dyDescent="0.2">
      <c r="H7280" s="2" t="s">
        <v>17752</v>
      </c>
      <c r="I7280">
        <v>1</v>
      </c>
      <c r="N7280" s="2" t="s">
        <v>12498</v>
      </c>
      <c r="O7280">
        <v>1</v>
      </c>
      <c r="Q7280">
        <f ca="1"/>
        <v>3924</v>
      </c>
      <c r="R7280" t="str">
        <f ca="1"/>
        <v>Прораб, Начальник участка</v>
      </c>
      <c r="S7280">
        <f ca="1"/>
        <v>1</v>
      </c>
      <c r="Y7280" s="2" t="s">
        <v>12196</v>
      </c>
      <c r="Z7280">
        <v>1</v>
      </c>
      <c r="AB7280">
        <f ca="1"/>
        <v>6042</v>
      </c>
      <c r="AC7280" t="str">
        <f ca="1"/>
        <v>ООО ПРЕСТИЖ</v>
      </c>
      <c r="AD7280">
        <f ca="1"/>
        <v>1</v>
      </c>
    </row>
    <row r="7281" spans="8:30" x14ac:dyDescent="0.2">
      <c r="H7281" s="2" t="s">
        <v>2834</v>
      </c>
      <c r="I7281">
        <v>1</v>
      </c>
      <c r="N7281" s="2" t="s">
        <v>15917</v>
      </c>
      <c r="O7281">
        <v>1</v>
      </c>
      <c r="Q7281">
        <f ca="1"/>
        <v>3924</v>
      </c>
      <c r="R7281" t="str">
        <f ca="1"/>
        <v>Рефмашинист на СТР 503</v>
      </c>
      <c r="S7281">
        <f ca="1"/>
        <v>1</v>
      </c>
      <c r="Y7281" s="2" t="s">
        <v>52556</v>
      </c>
      <c r="Z7281">
        <v>1</v>
      </c>
      <c r="AB7281">
        <f ca="1"/>
        <v>6042</v>
      </c>
      <c r="AC7281" t="str">
        <f ca="1"/>
        <v>ООО Аутсорсинг ДВ</v>
      </c>
      <c r="AD7281">
        <f ca="1"/>
        <v>1</v>
      </c>
    </row>
    <row r="7282" spans="8:30" x14ac:dyDescent="0.2">
      <c r="H7282" s="2" t="s">
        <v>8404</v>
      </c>
      <c r="I7282">
        <v>1</v>
      </c>
      <c r="N7282" s="2" t="s">
        <v>15834</v>
      </c>
      <c r="O7282">
        <v>1</v>
      </c>
      <c r="Q7282">
        <f ca="1"/>
        <v>3924</v>
      </c>
      <c r="R7282" t="str">
        <f ca="1"/>
        <v>Прораб, производство сантехнических работ.</v>
      </c>
      <c r="S7282">
        <f ca="1"/>
        <v>1</v>
      </c>
      <c r="Y7282" s="2" t="s">
        <v>51565</v>
      </c>
      <c r="Z7282">
        <v>1</v>
      </c>
      <c r="AB7282">
        <f ca="1"/>
        <v>6042</v>
      </c>
      <c r="AC7282" t="str">
        <f ca="1"/>
        <v>ООО Радуга. П.Подъяпольское</v>
      </c>
      <c r="AD7282">
        <f ca="1"/>
        <v>1</v>
      </c>
    </row>
    <row r="7283" spans="8:30" x14ac:dyDescent="0.2">
      <c r="H7283" s="2" t="s">
        <v>2991</v>
      </c>
      <c r="I7283">
        <v>1</v>
      </c>
      <c r="N7283" s="2" t="s">
        <v>43695</v>
      </c>
      <c r="O7283">
        <v>1</v>
      </c>
      <c r="Q7283">
        <f ca="1"/>
        <v>3924</v>
      </c>
      <c r="R7283" t="str">
        <f ca="1"/>
        <v>Рефмашинист на ЯМС Вераспер</v>
      </c>
      <c r="S7283">
        <f ca="1"/>
        <v>1</v>
      </c>
      <c r="Y7283" s="2" t="s">
        <v>15353</v>
      </c>
      <c r="Z7283">
        <v>1</v>
      </c>
      <c r="AB7283">
        <f ca="1"/>
        <v>6042</v>
      </c>
      <c r="AC7283" t="str">
        <f ca="1"/>
        <v>ООО АФП. Инструментальный завод</v>
      </c>
      <c r="AD7283">
        <f ca="1"/>
        <v>1</v>
      </c>
    </row>
    <row r="7284" spans="8:30" x14ac:dyDescent="0.2">
      <c r="H7284" s="2" t="s">
        <v>8684</v>
      </c>
      <c r="I7284">
        <v>1</v>
      </c>
      <c r="N7284" s="2" t="s">
        <v>15835</v>
      </c>
      <c r="O7284">
        <v>1</v>
      </c>
      <c r="Q7284">
        <f ca="1"/>
        <v>3924</v>
      </c>
      <c r="R7284" t="str">
        <f ca="1"/>
        <v>Прораб,Начальник участка</v>
      </c>
      <c r="S7284">
        <f ca="1"/>
        <v>1</v>
      </c>
      <c r="Y7284" s="2" t="s">
        <v>16521</v>
      </c>
      <c r="Z7284">
        <v>1</v>
      </c>
      <c r="AB7284">
        <f ca="1"/>
        <v>6042</v>
      </c>
      <c r="AC7284" t="str">
        <f ca="1"/>
        <v>ООО КЭН</v>
      </c>
      <c r="AD7284">
        <f ca="1"/>
        <v>1</v>
      </c>
    </row>
    <row r="7285" spans="8:30" x14ac:dyDescent="0.2">
      <c r="H7285" s="2" t="s">
        <v>17729</v>
      </c>
      <c r="I7285">
        <v>1</v>
      </c>
      <c r="N7285" s="2" t="s">
        <v>15723</v>
      </c>
      <c r="O7285">
        <v>1</v>
      </c>
      <c r="Q7285">
        <f ca="1"/>
        <v>3924</v>
      </c>
      <c r="R7285" t="str">
        <f ca="1"/>
        <v>Продавец-консультант (посменно)</v>
      </c>
      <c r="S7285">
        <f ca="1"/>
        <v>1</v>
      </c>
      <c r="Y7285" s="2" t="s">
        <v>17611</v>
      </c>
      <c r="Z7285">
        <v>1</v>
      </c>
      <c r="AB7285">
        <f ca="1"/>
        <v>6042</v>
      </c>
      <c r="AC7285" t="str">
        <f ca="1"/>
        <v>ООО «Проспект»</v>
      </c>
      <c r="AD7285">
        <f ca="1"/>
        <v>1</v>
      </c>
    </row>
    <row r="7286" spans="8:30" x14ac:dyDescent="0.2">
      <c r="H7286" s="2" t="s">
        <v>17755</v>
      </c>
      <c r="I7286">
        <v>1</v>
      </c>
      <c r="N7286" s="2" t="s">
        <v>17156</v>
      </c>
      <c r="O7286">
        <v>1</v>
      </c>
      <c r="Q7286">
        <f ca="1"/>
        <v>3924</v>
      </c>
      <c r="R7286" t="str">
        <f ca="1"/>
        <v>Прораб/мастер</v>
      </c>
      <c r="S7286">
        <f ca="1"/>
        <v>1</v>
      </c>
      <c r="Y7286" s="2" t="s">
        <v>40292</v>
      </c>
      <c r="Z7286">
        <v>1</v>
      </c>
      <c r="AB7286">
        <f ca="1"/>
        <v>6042</v>
      </c>
      <c r="AC7286" t="str">
        <f ca="1"/>
        <v>ООО Лидер. Остановка Карбышева</v>
      </c>
      <c r="AD7286">
        <f ca="1"/>
        <v>1</v>
      </c>
    </row>
    <row r="7287" spans="8:30" x14ac:dyDescent="0.2">
      <c r="H7287" s="2" t="s">
        <v>2378</v>
      </c>
      <c r="I7287">
        <v>1</v>
      </c>
      <c r="N7287" s="2" t="s">
        <v>41692</v>
      </c>
      <c r="O7287">
        <v>1</v>
      </c>
      <c r="Q7287">
        <f ca="1"/>
        <v>3924</v>
      </c>
      <c r="R7287" t="str">
        <f ca="1"/>
        <v>Рефмеханик на краболов</v>
      </c>
      <c r="S7287">
        <f ca="1"/>
        <v>1</v>
      </c>
      <c r="Y7287" s="2" t="s">
        <v>44761</v>
      </c>
      <c r="Z7287">
        <v>1</v>
      </c>
      <c r="AB7287">
        <f ca="1"/>
        <v>6042</v>
      </c>
      <c r="AC7287" t="str">
        <f ca="1"/>
        <v>ООО Байгласс</v>
      </c>
      <c r="AD7287">
        <f ca="1"/>
        <v>1</v>
      </c>
    </row>
    <row r="7288" spans="8:30" x14ac:dyDescent="0.2">
      <c r="H7288" s="2" t="s">
        <v>17708</v>
      </c>
      <c r="I7288">
        <v>1</v>
      </c>
      <c r="N7288" s="2" t="s">
        <v>6308</v>
      </c>
      <c r="O7288">
        <v>1</v>
      </c>
      <c r="Q7288">
        <f ca="1"/>
        <v>3924</v>
      </c>
      <c r="R7288" t="str">
        <f ca="1"/>
        <v>Проректор по учебной и организационной работе</v>
      </c>
      <c r="S7288">
        <f ca="1"/>
        <v>1</v>
      </c>
      <c r="Y7288" s="2" t="s">
        <v>15378</v>
      </c>
      <c r="Z7288">
        <v>1</v>
      </c>
      <c r="AB7288">
        <f ca="1"/>
        <v>6042</v>
      </c>
      <c r="AC7288" t="str">
        <f ca="1"/>
        <v>ООО Матрикс</v>
      </c>
      <c r="AD7288">
        <f ca="1"/>
        <v>1</v>
      </c>
    </row>
    <row r="7289" spans="8:30" x14ac:dyDescent="0.2">
      <c r="H7289" s="2" t="s">
        <v>11972</v>
      </c>
      <c r="I7289">
        <v>1</v>
      </c>
      <c r="N7289" s="2" t="s">
        <v>15920</v>
      </c>
      <c r="O7289">
        <v>1</v>
      </c>
      <c r="Q7289">
        <f ca="1"/>
        <v>3924</v>
      </c>
      <c r="R7289" t="str">
        <f ca="1"/>
        <v>Рефмеханик на СТМ</v>
      </c>
      <c r="S7289">
        <f ca="1"/>
        <v>1</v>
      </c>
      <c r="Y7289" s="2" t="s">
        <v>53494</v>
      </c>
      <c r="Z7289">
        <v>1</v>
      </c>
      <c r="AB7289">
        <f ca="1"/>
        <v>6042</v>
      </c>
      <c r="AC7289" t="str">
        <f ca="1"/>
        <v>ООО Балкия</v>
      </c>
      <c r="AD7289">
        <f ca="1"/>
        <v>1</v>
      </c>
    </row>
    <row r="7290" spans="8:30" x14ac:dyDescent="0.2">
      <c r="H7290" s="2" t="s">
        <v>61827</v>
      </c>
      <c r="I7290">
        <v>1</v>
      </c>
      <c r="N7290" s="2" t="s">
        <v>10440</v>
      </c>
      <c r="O7290">
        <v>1</v>
      </c>
      <c r="Q7290">
        <f ca="1"/>
        <v>3924</v>
      </c>
      <c r="R7290" t="str">
        <f ca="1"/>
        <v>Профконсультант</v>
      </c>
      <c r="S7290">
        <f ca="1"/>
        <v>1</v>
      </c>
      <c r="Y7290" s="2" t="s">
        <v>58287</v>
      </c>
      <c r="Z7290">
        <v>1</v>
      </c>
      <c r="AB7290">
        <f ca="1"/>
        <v>6042</v>
      </c>
      <c r="AC7290" t="str">
        <f ca="1"/>
        <v>ООО Микрокредитная компания "СДП Групп"</v>
      </c>
      <c r="AD7290">
        <f ca="1"/>
        <v>1</v>
      </c>
    </row>
    <row r="7291" spans="8:30" x14ac:dyDescent="0.2">
      <c r="H7291" s="2" t="s">
        <v>17730</v>
      </c>
      <c r="I7291">
        <v>1</v>
      </c>
      <c r="N7291" s="2" t="s">
        <v>43613</v>
      </c>
      <c r="O7291">
        <v>1</v>
      </c>
      <c r="Q7291">
        <f ca="1"/>
        <v>3924</v>
      </c>
      <c r="R7291" t="str">
        <f ca="1"/>
        <v>Рефмеханик, рефмашинист на СРТМ Аделаида (промысел креветки)</v>
      </c>
      <c r="S7291">
        <f ca="1"/>
        <v>1</v>
      </c>
      <c r="Y7291" s="2" t="s">
        <v>50351</v>
      </c>
      <c r="Z7291">
        <v>1</v>
      </c>
      <c r="AB7291">
        <f ca="1"/>
        <v>6042</v>
      </c>
      <c r="AC7291" t="str">
        <f ca="1"/>
        <v>ООО Бастион</v>
      </c>
      <c r="AD7291">
        <f ca="1"/>
        <v>1</v>
      </c>
    </row>
    <row r="7292" spans="8:30" x14ac:dyDescent="0.2">
      <c r="H7292" s="2" t="s">
        <v>56005</v>
      </c>
      <c r="I7292">
        <v>1</v>
      </c>
      <c r="N7292" s="2" t="s">
        <v>18243</v>
      </c>
      <c r="O7292">
        <v>1</v>
      </c>
      <c r="Q7292">
        <f ca="1"/>
        <v>3924</v>
      </c>
      <c r="R7292" t="str">
        <f ca="1"/>
        <v>Профпатолог</v>
      </c>
      <c r="S7292">
        <f ca="1"/>
        <v>1</v>
      </c>
      <c r="Y7292" s="2" t="s">
        <v>14475</v>
      </c>
      <c r="Z7292">
        <v>1</v>
      </c>
      <c r="AB7292">
        <f ca="1"/>
        <v>6042</v>
      </c>
      <c r="AC7292" t="str">
        <f ca="1"/>
        <v>ООО Морской бриз</v>
      </c>
      <c r="AD7292">
        <f ca="1"/>
        <v>1</v>
      </c>
    </row>
    <row r="7293" spans="8:30" x14ac:dyDescent="0.2">
      <c r="H7293" s="2" t="s">
        <v>8345</v>
      </c>
      <c r="I7293">
        <v>1</v>
      </c>
      <c r="N7293" s="2" t="s">
        <v>15725</v>
      </c>
      <c r="O7293">
        <v>1</v>
      </c>
      <c r="Q7293">
        <f ca="1"/>
        <v>3924</v>
      </c>
      <c r="R7293" t="str">
        <f ca="1"/>
        <v>Продавец-консультант (Пригород ст. Океанская доставка со 2 Речки)</v>
      </c>
      <c r="S7293">
        <f ca="1"/>
        <v>1</v>
      </c>
      <c r="Y7293" s="2" t="s">
        <v>50385</v>
      </c>
      <c r="Z7293">
        <v>1</v>
      </c>
      <c r="AB7293">
        <f ca="1"/>
        <v>6042</v>
      </c>
      <c r="AC7293" t="str">
        <f ca="1"/>
        <v>ООО «Пышка»</v>
      </c>
      <c r="AD7293">
        <f ca="1"/>
        <v>1</v>
      </c>
    </row>
    <row r="7294" spans="8:30" x14ac:dyDescent="0.2">
      <c r="H7294" s="2" t="s">
        <v>11942</v>
      </c>
      <c r="I7294">
        <v>1</v>
      </c>
      <c r="N7294" s="2" t="s">
        <v>55365</v>
      </c>
      <c r="O7294">
        <v>1</v>
      </c>
      <c r="Q7294">
        <f ca="1"/>
        <v>3924</v>
      </c>
      <c r="R7294" t="str">
        <f ca="1"/>
        <v>Продавец-кассир в Центре (СРОЧНО!)</v>
      </c>
      <c r="S7294">
        <f ca="1"/>
        <v>1</v>
      </c>
      <c r="Y7294" s="2" t="s">
        <v>14488</v>
      </c>
      <c r="Z7294">
        <v>1</v>
      </c>
      <c r="AB7294">
        <f ca="1"/>
        <v>6042</v>
      </c>
      <c r="AC7294" t="str">
        <f ca="1"/>
        <v>ООО Нэвис Арго</v>
      </c>
      <c r="AD7294">
        <f ca="1"/>
        <v>1</v>
      </c>
    </row>
    <row r="7295" spans="8:30" x14ac:dyDescent="0.2">
      <c r="H7295" s="2" t="s">
        <v>36862</v>
      </c>
      <c r="I7295">
        <v>1</v>
      </c>
      <c r="N7295" s="2" t="s">
        <v>15922</v>
      </c>
      <c r="O7295">
        <v>1</v>
      </c>
      <c r="Q7295">
        <f ca="1"/>
        <v>3924</v>
      </c>
      <c r="R7295" t="str">
        <f ca="1"/>
        <v>Риелтор (с обучением)</v>
      </c>
      <c r="S7295">
        <f ca="1"/>
        <v>1</v>
      </c>
      <c r="Y7295" s="2" t="s">
        <v>17737</v>
      </c>
      <c r="Z7295">
        <v>1</v>
      </c>
      <c r="AB7295">
        <f ca="1"/>
        <v>6042</v>
      </c>
      <c r="AC7295" t="str">
        <f ca="1"/>
        <v>ООО «Радуга Улыбок»</v>
      </c>
      <c r="AD7295">
        <f ca="1"/>
        <v>1</v>
      </c>
    </row>
    <row r="7296" spans="8:30" x14ac:dyDescent="0.2">
      <c r="H7296" s="2" t="s">
        <v>13964</v>
      </c>
      <c r="I7296">
        <v>1</v>
      </c>
      <c r="N7296" s="2" t="s">
        <v>12435</v>
      </c>
      <c r="O7296">
        <v>1</v>
      </c>
      <c r="Q7296">
        <f ca="1"/>
        <v>3924</v>
      </c>
      <c r="R7296" t="str">
        <f ca="1"/>
        <v>Продавец-кассир во Владивосток (доставка)</v>
      </c>
      <c r="S7296">
        <f ca="1"/>
        <v>1</v>
      </c>
      <c r="Y7296" s="2" t="s">
        <v>46789</v>
      </c>
      <c r="Z7296">
        <v>1</v>
      </c>
      <c r="AB7296">
        <f ca="1"/>
        <v>6042</v>
      </c>
      <c r="AC7296" t="str">
        <f ca="1"/>
        <v>ООО «Инвест «. Владивосток проспект 100-летия Владивостока 100</v>
      </c>
      <c r="AD7296">
        <f ca="1"/>
        <v>1</v>
      </c>
    </row>
    <row r="7297" spans="8:30" x14ac:dyDescent="0.2">
      <c r="H7297" s="2" t="s">
        <v>8463</v>
      </c>
      <c r="I7297">
        <v>1</v>
      </c>
      <c r="N7297" s="2" t="s">
        <v>17195</v>
      </c>
      <c r="O7297">
        <v>1</v>
      </c>
      <c r="Q7297">
        <f ca="1"/>
        <v>3924</v>
      </c>
      <c r="R7297" t="str">
        <f ca="1"/>
        <v>Риелтор срочно требуется!</v>
      </c>
      <c r="S7297">
        <f ca="1"/>
        <v>1</v>
      </c>
      <c r="Y7297" s="2" t="s">
        <v>13689</v>
      </c>
      <c r="Z7297">
        <v>1</v>
      </c>
      <c r="AB7297">
        <f ca="1"/>
        <v>6042</v>
      </c>
      <c r="AC7297" t="str">
        <f ca="1"/>
        <v>ООО Бест Трейд</v>
      </c>
      <c r="AD7297">
        <f ca="1"/>
        <v>1</v>
      </c>
    </row>
    <row r="7298" spans="8:30" x14ac:dyDescent="0.2">
      <c r="H7298" s="2" t="s">
        <v>45256</v>
      </c>
      <c r="I7298">
        <v>1</v>
      </c>
      <c r="N7298" s="2" t="s">
        <v>17104</v>
      </c>
      <c r="O7298">
        <v>1</v>
      </c>
      <c r="Q7298">
        <f ca="1"/>
        <v>3924</v>
      </c>
      <c r="R7298" t="str">
        <f ca="1"/>
        <v>Продавец-кассир во Врангеле</v>
      </c>
      <c r="S7298">
        <f ca="1"/>
        <v>1</v>
      </c>
      <c r="Y7298" s="2" t="s">
        <v>13708</v>
      </c>
      <c r="Z7298">
        <v>1</v>
      </c>
      <c r="AB7298">
        <f ca="1"/>
        <v>6042</v>
      </c>
      <c r="AC7298" t="str">
        <f ca="1"/>
        <v>ООО АМУР МАСТЕР</v>
      </c>
      <c r="AD7298">
        <f ca="1"/>
        <v>1</v>
      </c>
    </row>
    <row r="7299" spans="8:30" x14ac:dyDescent="0.2">
      <c r="H7299" s="2" t="s">
        <v>13898</v>
      </c>
      <c r="I7299">
        <v>1</v>
      </c>
      <c r="N7299" s="2" t="s">
        <v>18322</v>
      </c>
      <c r="O7299">
        <v>1</v>
      </c>
      <c r="Q7299">
        <f ca="1"/>
        <v>3924</v>
      </c>
      <c r="R7299" t="str">
        <f ca="1"/>
        <v>Риелтор, агент по недвижимости (стажер)</v>
      </c>
      <c r="S7299">
        <f ca="1"/>
        <v>1</v>
      </c>
      <c r="Y7299" s="2" t="s">
        <v>14205</v>
      </c>
      <c r="Z7299">
        <v>1</v>
      </c>
      <c r="AB7299">
        <f ca="1"/>
        <v>6042</v>
      </c>
      <c r="AC7299" t="str">
        <f ca="1"/>
        <v>ООО БИЗНЕС ПАРТНЁР</v>
      </c>
      <c r="AD7299">
        <f ca="1"/>
        <v>1</v>
      </c>
    </row>
    <row r="7300" spans="8:30" x14ac:dyDescent="0.2">
      <c r="H7300" s="2" t="s">
        <v>13819</v>
      </c>
      <c r="I7300">
        <v>1</v>
      </c>
      <c r="N7300" s="2" t="s">
        <v>29282</v>
      </c>
      <c r="O7300">
        <v>1</v>
      </c>
      <c r="Q7300">
        <f ca="1"/>
        <v>3924</v>
      </c>
      <c r="R7300" t="str">
        <f ca="1"/>
        <v>Проходчик самоходного бурения (СБУ)</v>
      </c>
      <c r="S7300">
        <f ca="1"/>
        <v>1</v>
      </c>
      <c r="Y7300" s="2" t="s">
        <v>14671</v>
      </c>
      <c r="Z7300">
        <v>1</v>
      </c>
      <c r="AB7300">
        <f ca="1"/>
        <v>6042</v>
      </c>
      <c r="AC7300" t="str">
        <f ca="1"/>
        <v>ООО Подзамену</v>
      </c>
      <c r="AD7300">
        <f ca="1"/>
        <v>1</v>
      </c>
    </row>
    <row r="7301" spans="8:30" x14ac:dyDescent="0.2">
      <c r="H7301" s="2" t="s">
        <v>42834</v>
      </c>
      <c r="I7301">
        <v>1</v>
      </c>
      <c r="N7301" s="2" t="s">
        <v>15925</v>
      </c>
      <c r="O7301">
        <v>1</v>
      </c>
      <c r="Q7301">
        <f ca="1"/>
        <v>3924</v>
      </c>
      <c r="R7301" t="str">
        <f ca="1"/>
        <v>Риелтор, агент по недвижимости С ОБУЧЕНИЕМ</v>
      </c>
      <c r="S7301">
        <f ca="1"/>
        <v>1</v>
      </c>
      <c r="Y7301" s="2" t="s">
        <v>8291</v>
      </c>
      <c r="Z7301">
        <v>1</v>
      </c>
      <c r="AB7301">
        <f ca="1"/>
        <v>6042</v>
      </c>
      <c r="AC7301" t="str">
        <f ca="1"/>
        <v>ООО «Мебларус»</v>
      </c>
      <c r="AD7301">
        <f ca="1"/>
        <v>1</v>
      </c>
    </row>
    <row r="7302" spans="8:30" x14ac:dyDescent="0.2">
      <c r="H7302" s="2" t="s">
        <v>45286</v>
      </c>
      <c r="I7302">
        <v>1</v>
      </c>
      <c r="N7302" s="2" t="s">
        <v>2949</v>
      </c>
      <c r="O7302">
        <v>1</v>
      </c>
      <c r="Q7302">
        <f ca="1"/>
        <v>3924</v>
      </c>
      <c r="R7302" t="str">
        <f ca="1"/>
        <v>Проходчик/Горнорабочий очистного забоя</v>
      </c>
      <c r="S7302">
        <f ca="1"/>
        <v>1</v>
      </c>
      <c r="Y7302" s="2" t="s">
        <v>11805</v>
      </c>
      <c r="Z7302">
        <v>1</v>
      </c>
      <c r="AB7302">
        <f ca="1"/>
        <v>6042</v>
      </c>
      <c r="AC7302" t="str">
        <f ca="1"/>
        <v>ООО Приморский завод ЕВРОПЛАСТ</v>
      </c>
      <c r="AD7302">
        <f ca="1"/>
        <v>1</v>
      </c>
    </row>
    <row r="7303" spans="8:30" x14ac:dyDescent="0.2">
      <c r="H7303" s="2" t="s">
        <v>8465</v>
      </c>
      <c r="I7303">
        <v>1</v>
      </c>
      <c r="N7303" s="2" t="s">
        <v>15726</v>
      </c>
      <c r="O7303">
        <v>1</v>
      </c>
      <c r="Q7303">
        <f ca="1"/>
        <v>3924</v>
      </c>
      <c r="R7303" t="str">
        <f ca="1"/>
        <v>Продавец-консультант (район Луговой)</v>
      </c>
      <c r="S7303">
        <f ca="1"/>
        <v>1</v>
      </c>
      <c r="Y7303" s="2" t="s">
        <v>45864</v>
      </c>
      <c r="Z7303">
        <v>1</v>
      </c>
      <c r="AB7303">
        <f ca="1"/>
        <v>6042</v>
      </c>
      <c r="AC7303" t="str">
        <f ca="1"/>
        <v>ООО БизнесТайм. Калинина 8, Полетаева 6д, Русская 2к, Крыгина 23,Черемухова 15, р-н 3-я рабочая, Шилкинская 52</v>
      </c>
      <c r="AD7303">
        <f ca="1"/>
        <v>1</v>
      </c>
    </row>
    <row r="7304" spans="8:30" x14ac:dyDescent="0.2">
      <c r="H7304" s="2" t="s">
        <v>57432</v>
      </c>
      <c r="I7304">
        <v>1</v>
      </c>
      <c r="N7304" s="2" t="s">
        <v>15609</v>
      </c>
      <c r="O7304">
        <v>1</v>
      </c>
      <c r="Q7304">
        <f ca="1"/>
        <v>3924</v>
      </c>
      <c r="R7304" t="str">
        <f ca="1"/>
        <v>Продавец-кассир Вострецова 15а (ЗП карта/наличные)</v>
      </c>
      <c r="S7304">
        <f ca="1"/>
        <v>1</v>
      </c>
      <c r="Y7304" s="2" t="s">
        <v>56112</v>
      </c>
      <c r="Z7304">
        <v>1</v>
      </c>
      <c r="AB7304">
        <f ca="1"/>
        <v>6042</v>
      </c>
      <c r="AC7304" t="str">
        <f ca="1"/>
        <v>ООО ПСП. Надеждинский р-н, с. Кипарисово, ул. Советская, д. 17Г, стр. 2</v>
      </c>
      <c r="AD7304">
        <f ca="1"/>
        <v>1</v>
      </c>
    </row>
    <row r="7305" spans="8:30" x14ac:dyDescent="0.2">
      <c r="H7305" s="2" t="s">
        <v>13900</v>
      </c>
      <c r="I7305">
        <v>1</v>
      </c>
      <c r="N7305" s="2" t="s">
        <v>37402</v>
      </c>
      <c r="O7305">
        <v>1</v>
      </c>
      <c r="Q7305">
        <f ca="1"/>
        <v>3924</v>
      </c>
      <c r="R7305" t="str">
        <f ca="1"/>
        <v>Продавец-консультант (Район Чуркин, 2 Речка, Хабаровская, Некрасовская, Шилкинская, Пр.Крас.знамени</v>
      </c>
      <c r="S7305">
        <f ca="1"/>
        <v>1</v>
      </c>
      <c r="Y7305" s="2" t="s">
        <v>58072</v>
      </c>
      <c r="Z7305">
        <v>1</v>
      </c>
      <c r="AB7305">
        <f ca="1"/>
        <v>6042</v>
      </c>
      <c r="AC7305" t="str">
        <f ca="1"/>
        <v>ООО БизнесТайм. Подберем наиболее удобное место работы (Центр, Слобода, 3км, Ленинградская и т.д.)</v>
      </c>
      <c r="AD7305">
        <f ca="1"/>
        <v>1</v>
      </c>
    </row>
    <row r="7306" spans="8:30" x14ac:dyDescent="0.2">
      <c r="H7306" s="2" t="s">
        <v>39614</v>
      </c>
      <c r="I7306">
        <v>1</v>
      </c>
      <c r="N7306" s="2" t="s">
        <v>911</v>
      </c>
      <c r="O7306">
        <v>1</v>
      </c>
      <c r="Q7306">
        <f ca="1"/>
        <v>3924</v>
      </c>
      <c r="R7306" t="str">
        <f ca="1"/>
        <v>Процессный архитектор</v>
      </c>
      <c r="S7306">
        <f ca="1"/>
        <v>1</v>
      </c>
      <c r="Y7306" s="2" t="s">
        <v>45238</v>
      </c>
      <c r="Z7306">
        <v>1</v>
      </c>
      <c r="AB7306">
        <f ca="1"/>
        <v>6042</v>
      </c>
      <c r="AC7306" t="str">
        <f ca="1"/>
        <v>ООО Регион. Ост. Окатовая</v>
      </c>
      <c r="AD7306">
        <f ca="1"/>
        <v>1</v>
      </c>
    </row>
    <row r="7307" spans="8:30" x14ac:dyDescent="0.2">
      <c r="H7307" s="2" t="s">
        <v>17699</v>
      </c>
      <c r="I7307">
        <v>1</v>
      </c>
      <c r="N7307" s="2" t="s">
        <v>33690</v>
      </c>
      <c r="O7307">
        <v>1</v>
      </c>
      <c r="Q7307">
        <f ca="1"/>
        <v>3924</v>
      </c>
      <c r="R7307" t="str">
        <f ca="1"/>
        <v>Риэлтор (вторичная недвижимость, входящий поток)</v>
      </c>
      <c r="S7307">
        <f ca="1"/>
        <v>1</v>
      </c>
      <c r="Y7307" s="2" t="s">
        <v>17717</v>
      </c>
      <c r="Z7307">
        <v>1</v>
      </c>
      <c r="AB7307">
        <f ca="1"/>
        <v>6042</v>
      </c>
      <c r="AC7307" t="str">
        <f ca="1"/>
        <v>ООО БизнесТайм. Центр, Краснознаменная, Лазо</v>
      </c>
      <c r="AD7307">
        <f ca="1"/>
        <v>1</v>
      </c>
    </row>
    <row r="7308" spans="8:30" x14ac:dyDescent="0.2">
      <c r="H7308" s="2" t="s">
        <v>8752</v>
      </c>
      <c r="I7308">
        <v>1</v>
      </c>
      <c r="N7308" s="2" t="s">
        <v>10443</v>
      </c>
      <c r="O7308">
        <v>1</v>
      </c>
      <c r="Q7308">
        <f ca="1"/>
        <v>3924</v>
      </c>
      <c r="R7308" t="str">
        <f ca="1"/>
        <v>Пружинщик 3 разряда</v>
      </c>
      <c r="S7308">
        <f ca="1"/>
        <v>1</v>
      </c>
      <c r="Y7308" s="2" t="s">
        <v>15621</v>
      </c>
      <c r="Z7308">
        <v>1</v>
      </c>
      <c r="AB7308">
        <f ca="1"/>
        <v>6042</v>
      </c>
      <c r="AC7308" t="str">
        <f ca="1"/>
        <v>ООО «КВАНТ Ритейл». Купера 2</v>
      </c>
      <c r="AD7308">
        <f ca="1"/>
        <v>1</v>
      </c>
    </row>
    <row r="7309" spans="8:30" x14ac:dyDescent="0.2">
      <c r="H7309" s="2" t="s">
        <v>4207</v>
      </c>
      <c r="I7309">
        <v>1</v>
      </c>
      <c r="N7309" s="2" t="s">
        <v>34123</v>
      </c>
      <c r="O7309">
        <v>1</v>
      </c>
      <c r="Q7309">
        <f ca="1"/>
        <v>3924</v>
      </c>
      <c r="R7309" t="str">
        <f ca="1"/>
        <v>Продавец-консультант (Районы: 1 речка, 2 речка, Чуркин)</v>
      </c>
      <c r="S7309">
        <f ca="1"/>
        <v>1</v>
      </c>
      <c r="Y7309" s="2" t="s">
        <v>16310</v>
      </c>
      <c r="Z7309">
        <v>1</v>
      </c>
      <c r="AB7309">
        <f ca="1"/>
        <v>6042</v>
      </c>
      <c r="AC7309" t="str">
        <f ca="1"/>
        <v>ООО «Радуга». Село Андреевка, база «Океан»</v>
      </c>
      <c r="AD7309">
        <f ca="1"/>
        <v>1</v>
      </c>
    </row>
    <row r="7310" spans="8:30" x14ac:dyDescent="0.2">
      <c r="H7310" s="2" t="s">
        <v>16756</v>
      </c>
      <c r="I7310">
        <v>1</v>
      </c>
      <c r="N7310" s="2" t="s">
        <v>15610</v>
      </c>
      <c r="O7310">
        <v>1</v>
      </c>
      <c r="Q7310">
        <f ca="1"/>
        <v>3924</v>
      </c>
      <c r="R7310" t="str">
        <f ca="1"/>
        <v>Продавец-кассир ЖК Академический</v>
      </c>
      <c r="S7310">
        <f ca="1"/>
        <v>1</v>
      </c>
      <c r="Y7310" s="2" t="s">
        <v>14315</v>
      </c>
      <c r="Z7310">
        <v>1</v>
      </c>
      <c r="AB7310">
        <f ca="1"/>
        <v>6042</v>
      </c>
      <c r="AC7310" t="str">
        <f ca="1"/>
        <v>ООО Лада Мебель</v>
      </c>
      <c r="AD7310">
        <f ca="1"/>
        <v>1</v>
      </c>
    </row>
    <row r="7311" spans="8:30" x14ac:dyDescent="0.2">
      <c r="H7311" s="2" t="s">
        <v>8467</v>
      </c>
      <c r="I7311">
        <v>1</v>
      </c>
      <c r="N7311" s="2" t="s">
        <v>6603</v>
      </c>
      <c r="O7311">
        <v>1</v>
      </c>
      <c r="Q7311">
        <f ca="1"/>
        <v>3924</v>
      </c>
      <c r="R7311" t="str">
        <f ca="1"/>
        <v>Рубщик судовой 3 разряда</v>
      </c>
      <c r="S7311">
        <f ca="1"/>
        <v>1</v>
      </c>
      <c r="Y7311" s="2" t="s">
        <v>53001</v>
      </c>
      <c r="Z7311">
        <v>1</v>
      </c>
      <c r="AB7311">
        <f ca="1"/>
        <v>6042</v>
      </c>
      <c r="AC7311" t="str">
        <f ca="1"/>
        <v>ООО «Альбатрос». Луговая, 24 База отдыха «Альбатрос», район посёлка Бухта Анна</v>
      </c>
      <c r="AD7311">
        <f ca="1"/>
        <v>1</v>
      </c>
    </row>
    <row r="7312" spans="8:30" x14ac:dyDescent="0.2">
      <c r="H7312" s="2" t="s">
        <v>13827</v>
      </c>
      <c r="I7312">
        <v>1</v>
      </c>
      <c r="N7312" s="2" t="s">
        <v>10448</v>
      </c>
      <c r="O7312">
        <v>1</v>
      </c>
      <c r="Q7312">
        <f ca="1"/>
        <v>3924</v>
      </c>
      <c r="R7312" t="str">
        <f ca="1"/>
        <v>Психолог 1 категории (класса)</v>
      </c>
      <c r="S7312">
        <f ca="1"/>
        <v>1</v>
      </c>
      <c r="Y7312" s="2" t="s">
        <v>17920</v>
      </c>
      <c r="Z7312">
        <v>1</v>
      </c>
      <c r="AB7312">
        <f ca="1"/>
        <v>6042</v>
      </c>
      <c r="AC7312" t="str">
        <f ca="1"/>
        <v>ООО Леран (Группа компаний РБТ)</v>
      </c>
      <c r="AD7312">
        <f ca="1"/>
        <v>1</v>
      </c>
    </row>
    <row r="7313" spans="8:30" x14ac:dyDescent="0.2">
      <c r="H7313" s="2" t="s">
        <v>3013</v>
      </c>
      <c r="I7313">
        <v>1</v>
      </c>
      <c r="N7313" s="2" t="s">
        <v>17132</v>
      </c>
      <c r="O7313">
        <v>1</v>
      </c>
      <c r="Q7313">
        <f ca="1"/>
        <v>3924</v>
      </c>
      <c r="R7313" t="str">
        <f ca="1"/>
        <v>Продавец-консультант (ТК ДТС, ТЦ Мега)</v>
      </c>
      <c r="S7313">
        <f ca="1"/>
        <v>1</v>
      </c>
      <c r="Y7313" s="2" t="s">
        <v>16647</v>
      </c>
      <c r="Z7313">
        <v>1</v>
      </c>
      <c r="AB7313">
        <f ca="1"/>
        <v>6042</v>
      </c>
      <c r="AC7313" t="str">
        <f ca="1"/>
        <v>ООО Блисс</v>
      </c>
      <c r="AD7313">
        <f ca="1"/>
        <v>1</v>
      </c>
    </row>
    <row r="7314" spans="8:30" x14ac:dyDescent="0.2">
      <c r="H7314" s="2" t="s">
        <v>1441</v>
      </c>
      <c r="I7314">
        <v>1</v>
      </c>
      <c r="N7314" s="2" t="s">
        <v>12499</v>
      </c>
      <c r="O7314">
        <v>1</v>
      </c>
      <c r="Q7314">
        <f ca="1"/>
        <v>3924</v>
      </c>
      <c r="R7314" t="str">
        <f ca="1"/>
        <v>Психолог в войсковую часть</v>
      </c>
      <c r="S7314">
        <f ca="1"/>
        <v>1</v>
      </c>
      <c r="Y7314" s="2" t="s">
        <v>35640</v>
      </c>
      <c r="Z7314">
        <v>1</v>
      </c>
      <c r="AB7314">
        <f ca="1"/>
        <v>6042</v>
      </c>
      <c r="AC7314" t="str">
        <f ca="1"/>
        <v>ООО «Отель»</v>
      </c>
      <c r="AD7314">
        <f ca="1"/>
        <v>1</v>
      </c>
    </row>
    <row r="7315" spans="8:30" x14ac:dyDescent="0.2">
      <c r="H7315" s="2" t="s">
        <v>23676</v>
      </c>
      <c r="I7315">
        <v>1</v>
      </c>
      <c r="N7315" s="2" t="s">
        <v>3705</v>
      </c>
      <c r="O7315">
        <v>1</v>
      </c>
      <c r="Q7315">
        <f ca="1"/>
        <v>3924</v>
      </c>
      <c r="R7315" t="str">
        <f ca="1"/>
        <v>Руководитель администрирования инфраструктуры</v>
      </c>
      <c r="S7315">
        <f ca="1"/>
        <v>1</v>
      </c>
      <c r="Y7315" s="2" t="s">
        <v>13585</v>
      </c>
      <c r="Z7315">
        <v>1</v>
      </c>
      <c r="AB7315">
        <f ca="1"/>
        <v>6042</v>
      </c>
      <c r="AC7315" t="str">
        <f ca="1"/>
        <v>ООО «РЕГИОН ДВ»</v>
      </c>
      <c r="AD7315">
        <f ca="1"/>
        <v>1</v>
      </c>
    </row>
    <row r="7316" spans="8:30" x14ac:dyDescent="0.2">
      <c r="H7316" s="2" t="s">
        <v>8757</v>
      </c>
      <c r="I7316">
        <v>1</v>
      </c>
      <c r="N7316" s="2" t="s">
        <v>4759</v>
      </c>
      <c r="O7316">
        <v>1</v>
      </c>
      <c r="Q7316">
        <f ca="1"/>
        <v>3924</v>
      </c>
      <c r="R7316" t="str">
        <f ca="1"/>
        <v>Психолог, когнитивно-поведенческий терапевт</v>
      </c>
      <c r="S7316">
        <f ca="1"/>
        <v>1</v>
      </c>
      <c r="Y7316" s="2" t="s">
        <v>16382</v>
      </c>
      <c r="Z7316">
        <v>1</v>
      </c>
      <c r="AB7316">
        <f ca="1"/>
        <v>6042</v>
      </c>
      <c r="AC7316" t="str">
        <f ca="1"/>
        <v>ООО МаксиАрт</v>
      </c>
      <c r="AD7316">
        <f ca="1"/>
        <v>1</v>
      </c>
    </row>
    <row r="7317" spans="8:30" x14ac:dyDescent="0.2">
      <c r="H7317" s="2" t="s">
        <v>8469</v>
      </c>
      <c r="I7317">
        <v>1</v>
      </c>
      <c r="N7317" s="2" t="s">
        <v>25828</v>
      </c>
      <c r="O7317">
        <v>1</v>
      </c>
      <c r="Q7317">
        <f ca="1"/>
        <v>3924</v>
      </c>
      <c r="R7317" t="str">
        <f ca="1"/>
        <v>Руководитель базы</v>
      </c>
      <c r="S7317">
        <f ca="1"/>
        <v>1</v>
      </c>
      <c r="Y7317" s="2" t="s">
        <v>51640</v>
      </c>
      <c r="Z7317">
        <v>1</v>
      </c>
      <c r="AB7317">
        <f ca="1"/>
        <v>6042</v>
      </c>
      <c r="AC7317" t="str">
        <f ca="1"/>
        <v>ООО Богатство Океана. Большой Камень</v>
      </c>
      <c r="AD7317">
        <f ca="1"/>
        <v>1</v>
      </c>
    </row>
    <row r="7318" spans="8:30" x14ac:dyDescent="0.2">
      <c r="H7318" s="2" t="s">
        <v>8764</v>
      </c>
      <c r="I7318">
        <v>1</v>
      </c>
      <c r="N7318" s="2" t="s">
        <v>39224</v>
      </c>
      <c r="O7318">
        <v>1</v>
      </c>
      <c r="Q7318">
        <f ca="1"/>
        <v>3924</v>
      </c>
      <c r="R7318" t="str">
        <f ca="1"/>
        <v>Психолог, тренер по йоге,. учитель цигун.</v>
      </c>
      <c r="S7318">
        <f ca="1"/>
        <v>1</v>
      </c>
      <c r="Y7318" s="2" t="s">
        <v>12825</v>
      </c>
      <c r="Z7318">
        <v>1</v>
      </c>
      <c r="AB7318">
        <f ca="1"/>
        <v>6042</v>
      </c>
      <c r="AC7318" t="str">
        <f ca="1"/>
        <v>ООО МЕГА АЛЬЯНС</v>
      </c>
      <c r="AD7318">
        <f ca="1"/>
        <v>1</v>
      </c>
    </row>
    <row r="7319" spans="8:30" x14ac:dyDescent="0.2">
      <c r="H7319" s="2" t="s">
        <v>6584</v>
      </c>
      <c r="I7319">
        <v>1</v>
      </c>
      <c r="N7319" s="2" t="s">
        <v>25289</v>
      </c>
      <c r="O7319">
        <v>1</v>
      </c>
      <c r="Q7319">
        <f ca="1"/>
        <v>3924</v>
      </c>
      <c r="R7319" t="str">
        <f ca="1"/>
        <v>Руководитель блока ДМС</v>
      </c>
      <c r="S7319">
        <f ca="1"/>
        <v>1</v>
      </c>
      <c r="Y7319" s="2" t="s">
        <v>35574</v>
      </c>
      <c r="Z7319">
        <v>1</v>
      </c>
      <c r="AB7319">
        <f ca="1"/>
        <v>6042</v>
      </c>
      <c r="AC7319" t="str">
        <f ca="1"/>
        <v>ООО БОРА</v>
      </c>
      <c r="AD7319">
        <f ca="1"/>
        <v>1</v>
      </c>
    </row>
    <row r="7320" spans="8:30" x14ac:dyDescent="0.2">
      <c r="H7320" s="2" t="s">
        <v>11912</v>
      </c>
      <c r="I7320">
        <v>1</v>
      </c>
      <c r="N7320" s="2" t="s">
        <v>15611</v>
      </c>
      <c r="O7320">
        <v>1</v>
      </c>
      <c r="Q7320">
        <f ca="1"/>
        <v>3924</v>
      </c>
      <c r="R7320" t="str">
        <f ca="1"/>
        <v>Продавец-кассир ЖК РЕНЕСАНС</v>
      </c>
      <c r="S7320">
        <f ca="1"/>
        <v>1</v>
      </c>
      <c r="Y7320" s="2" t="s">
        <v>18035</v>
      </c>
      <c r="Z7320">
        <v>1</v>
      </c>
      <c r="AB7320">
        <f ca="1"/>
        <v>6042</v>
      </c>
      <c r="AC7320" t="str">
        <f ca="1"/>
        <v>ООО «Априори». С Воздвиженка</v>
      </c>
      <c r="AD7320">
        <f ca="1"/>
        <v>1</v>
      </c>
    </row>
    <row r="7321" spans="8:30" x14ac:dyDescent="0.2">
      <c r="H7321" s="2" t="s">
        <v>4291</v>
      </c>
      <c r="I7321">
        <v>1</v>
      </c>
      <c r="N7321" s="2" t="s">
        <v>10596</v>
      </c>
      <c r="O7321">
        <v>1</v>
      </c>
      <c r="Q7321">
        <f ca="1"/>
        <v>3924</v>
      </c>
      <c r="R7321" t="str">
        <f ca="1"/>
        <v>Руководитель внеучебной воспитательной работы</v>
      </c>
      <c r="S7321">
        <f ca="1"/>
        <v>1</v>
      </c>
      <c r="Y7321" s="2" t="s">
        <v>11997</v>
      </c>
      <c r="Z7321">
        <v>1</v>
      </c>
      <c r="AB7321">
        <f ca="1"/>
        <v>6042</v>
      </c>
      <c r="AC7321" t="str">
        <f ca="1"/>
        <v>ООО Босфор</v>
      </c>
      <c r="AD7321">
        <f ca="1"/>
        <v>1</v>
      </c>
    </row>
    <row r="7322" spans="8:30" x14ac:dyDescent="0.2">
      <c r="H7322" s="2" t="s">
        <v>36002</v>
      </c>
      <c r="I7322">
        <v>1</v>
      </c>
      <c r="N7322" s="2" t="s">
        <v>12501</v>
      </c>
      <c r="O7322">
        <v>1</v>
      </c>
      <c r="Q7322">
        <f ca="1"/>
        <v>3924</v>
      </c>
      <c r="R7322" t="str">
        <f ca="1"/>
        <v>Птицевод-оператор</v>
      </c>
      <c r="S7322">
        <f ca="1"/>
        <v>1</v>
      </c>
      <c r="Y7322" s="2" t="s">
        <v>17986</v>
      </c>
      <c r="Z7322">
        <v>1</v>
      </c>
      <c r="AB7322">
        <f ca="1"/>
        <v>6042</v>
      </c>
      <c r="AC7322" t="str">
        <f ca="1"/>
        <v>ООО МИРКА</v>
      </c>
      <c r="AD7322">
        <f ca="1"/>
        <v>1</v>
      </c>
    </row>
    <row r="7323" spans="8:30" x14ac:dyDescent="0.2">
      <c r="H7323" s="2" t="s">
        <v>41223</v>
      </c>
      <c r="I7323">
        <v>1</v>
      </c>
      <c r="N7323" s="2" t="s">
        <v>4971</v>
      </c>
      <c r="O7323">
        <v>1</v>
      </c>
      <c r="Q7323">
        <f ca="1"/>
        <v>3924</v>
      </c>
      <c r="R7323" t="str">
        <f ca="1"/>
        <v>Продавец-консультант (ТРЦ Дружба)</v>
      </c>
      <c r="S7323">
        <f ca="1"/>
        <v>1</v>
      </c>
      <c r="Y7323" s="2" t="s">
        <v>13174</v>
      </c>
      <c r="Z7323">
        <v>1</v>
      </c>
      <c r="AB7323">
        <f ca="1"/>
        <v>6042</v>
      </c>
      <c r="AC7323" t="str">
        <f ca="1"/>
        <v>ООО Бразери</v>
      </c>
      <c r="AD7323">
        <f ca="1"/>
        <v>1</v>
      </c>
    </row>
    <row r="7324" spans="8:30" x14ac:dyDescent="0.2">
      <c r="H7324" s="2" t="s">
        <v>13971</v>
      </c>
      <c r="I7324">
        <v>1</v>
      </c>
      <c r="N7324" s="2" t="s">
        <v>12502</v>
      </c>
      <c r="O7324">
        <v>1</v>
      </c>
      <c r="Q7324">
        <f ca="1"/>
        <v>3924</v>
      </c>
      <c r="R7324" t="str">
        <f ca="1"/>
        <v>Птичница-оператор цеха птицеводства</v>
      </c>
      <c r="S7324">
        <f ca="1"/>
        <v>1</v>
      </c>
      <c r="Y7324" s="2" t="s">
        <v>15874</v>
      </c>
      <c r="Z7324">
        <v>1</v>
      </c>
      <c r="AB7324">
        <f ca="1"/>
        <v>6042</v>
      </c>
      <c r="AC7324" t="str">
        <f ca="1"/>
        <v>ООО «Кристалл ВЛ»</v>
      </c>
      <c r="AD7324">
        <f ca="1"/>
        <v>1</v>
      </c>
    </row>
    <row r="7325" spans="8:30" x14ac:dyDescent="0.2">
      <c r="H7325" s="2" t="s">
        <v>16783</v>
      </c>
      <c r="I7325">
        <v>1</v>
      </c>
      <c r="N7325" s="2" t="s">
        <v>4986</v>
      </c>
      <c r="O7325">
        <v>1</v>
      </c>
      <c r="Q7325">
        <f ca="1"/>
        <v>3924</v>
      </c>
      <c r="R7325" t="str">
        <f ca="1"/>
        <v>Продавец-консультант (ТЦ "Галерея")</v>
      </c>
      <c r="S7325">
        <f ca="1"/>
        <v>1</v>
      </c>
      <c r="Y7325" s="2" t="s">
        <v>14656</v>
      </c>
      <c r="Z7325">
        <v>1</v>
      </c>
      <c r="AB7325">
        <f ca="1"/>
        <v>6042</v>
      </c>
      <c r="AC7325" t="str">
        <f ca="1"/>
        <v>ООО «Региональный оператор продажи автомобилей»</v>
      </c>
      <c r="AD7325">
        <f ca="1"/>
        <v>1</v>
      </c>
    </row>
    <row r="7326" spans="8:30" x14ac:dyDescent="0.2">
      <c r="H7326" s="2" t="s">
        <v>8777</v>
      </c>
      <c r="I7326">
        <v>1</v>
      </c>
      <c r="N7326" s="2" t="s">
        <v>15836</v>
      </c>
      <c r="O7326">
        <v>1</v>
      </c>
      <c r="Q7326">
        <f ca="1"/>
        <v>3924</v>
      </c>
      <c r="R7326" t="str">
        <f ca="1"/>
        <v>Работа 2 дня в неделю помощник продавца</v>
      </c>
      <c r="S7326">
        <f ca="1"/>
        <v>1</v>
      </c>
      <c r="Y7326" s="2" t="s">
        <v>58850</v>
      </c>
      <c r="Z7326">
        <v>1</v>
      </c>
      <c r="AB7326">
        <f ca="1"/>
        <v>6042</v>
      </c>
      <c r="AC7326" t="str">
        <f ca="1"/>
        <v>ООО Альт-2</v>
      </c>
      <c r="AD7326">
        <f ca="1"/>
        <v>1</v>
      </c>
    </row>
    <row r="7327" spans="8:30" x14ac:dyDescent="0.2">
      <c r="H7327" s="2" t="s">
        <v>37939</v>
      </c>
      <c r="I7327">
        <v>1</v>
      </c>
      <c r="N7327" s="2" t="s">
        <v>19512</v>
      </c>
      <c r="O7327">
        <v>1</v>
      </c>
      <c r="Q7327">
        <f ca="1"/>
        <v>3924</v>
      </c>
      <c r="R7327" t="str">
        <f ca="1"/>
        <v>Руководитель группы инженеров связи</v>
      </c>
      <c r="S7327">
        <f ca="1"/>
        <v>1</v>
      </c>
      <c r="Y7327" s="2" t="s">
        <v>12699</v>
      </c>
      <c r="Z7327">
        <v>1</v>
      </c>
      <c r="AB7327">
        <f ca="1"/>
        <v>6042</v>
      </c>
      <c r="AC7327" t="str">
        <f ca="1"/>
        <v>ООО Бриз Лайн</v>
      </c>
      <c r="AD7327">
        <f ca="1"/>
        <v>1</v>
      </c>
    </row>
    <row r="7328" spans="8:30" x14ac:dyDescent="0.2">
      <c r="H7328" s="2" t="s">
        <v>8781</v>
      </c>
      <c r="I7328">
        <v>1</v>
      </c>
      <c r="N7328" s="2" t="s">
        <v>56879</v>
      </c>
      <c r="O7328">
        <v>1</v>
      </c>
      <c r="Q7328">
        <f ca="1"/>
        <v>3924</v>
      </c>
      <c r="R7328" t="str">
        <f ca="1"/>
        <v>Работа в Андреевке на лето.</v>
      </c>
      <c r="S7328">
        <f ca="1"/>
        <v>1</v>
      </c>
      <c r="Y7328" s="2" t="s">
        <v>55916</v>
      </c>
      <c r="Z7328">
        <v>1</v>
      </c>
      <c r="AB7328">
        <f ca="1"/>
        <v>6042</v>
      </c>
      <c r="AC7328" t="str">
        <f ca="1"/>
        <v>ООО НК "Лотос". ТОР Михайловский</v>
      </c>
      <c r="AD7328">
        <f ca="1"/>
        <v>1</v>
      </c>
    </row>
    <row r="7329" spans="8:30" x14ac:dyDescent="0.2">
      <c r="H7329" s="2" t="s">
        <v>8537</v>
      </c>
      <c r="I7329">
        <v>1</v>
      </c>
      <c r="N7329" s="2" t="s">
        <v>1506</v>
      </c>
      <c r="O7329">
        <v>1</v>
      </c>
      <c r="Q7329">
        <f ca="1"/>
        <v>3924</v>
      </c>
      <c r="R7329" t="str">
        <f ca="1"/>
        <v>Руководитель группы методологии и отчетности МСФО</v>
      </c>
      <c r="S7329">
        <f ca="1"/>
        <v>1</v>
      </c>
      <c r="Y7329" s="2" t="s">
        <v>17912</v>
      </c>
      <c r="Z7329">
        <v>1</v>
      </c>
      <c r="AB7329">
        <f ca="1"/>
        <v>6042</v>
      </c>
      <c r="AC7329" t="str">
        <f ca="1"/>
        <v>ООО Броноскинс</v>
      </c>
      <c r="AD7329">
        <f ca="1"/>
        <v>1</v>
      </c>
    </row>
    <row r="7330" spans="8:30" x14ac:dyDescent="0.2">
      <c r="H7330" s="2" t="s">
        <v>8786</v>
      </c>
      <c r="I7330">
        <v>1</v>
      </c>
      <c r="N7330" s="2" t="s">
        <v>18244</v>
      </c>
      <c r="O7330">
        <v>1</v>
      </c>
      <c r="Q7330">
        <f ca="1"/>
        <v>3924</v>
      </c>
      <c r="R7330" t="str">
        <f ca="1"/>
        <v>Работа грузчиком по заявкам</v>
      </c>
      <c r="S7330">
        <f ca="1"/>
        <v>1</v>
      </c>
      <c r="Y7330" s="2" t="s">
        <v>38218</v>
      </c>
      <c r="Z7330">
        <v>1</v>
      </c>
      <c r="AB7330">
        <f ca="1"/>
        <v>6042</v>
      </c>
      <c r="AC7330" t="str">
        <f ca="1"/>
        <v>ООО ОА "Гепард-Секьюрити". Владивосток,</v>
      </c>
      <c r="AD7330">
        <f ca="1"/>
        <v>1</v>
      </c>
    </row>
    <row r="7331" spans="8:30" x14ac:dyDescent="0.2">
      <c r="H7331" s="2" t="s">
        <v>8538</v>
      </c>
      <c r="I7331">
        <v>1</v>
      </c>
      <c r="N7331" s="2" t="s">
        <v>3224</v>
      </c>
      <c r="O7331">
        <v>1</v>
      </c>
      <c r="Q7331">
        <f ca="1"/>
        <v>3924</v>
      </c>
      <c r="R7331" t="str">
        <f ca="1"/>
        <v>Руководитель группы отгрузки</v>
      </c>
      <c r="S7331">
        <f ca="1"/>
        <v>1</v>
      </c>
      <c r="Y7331" s="2" t="s">
        <v>38033</v>
      </c>
      <c r="Z7331">
        <v>1</v>
      </c>
      <c r="AB7331">
        <f ca="1"/>
        <v>6042</v>
      </c>
      <c r="AC7331" t="str">
        <f ca="1"/>
        <v>ООО Бубль-Гум</v>
      </c>
      <c r="AD7331">
        <f ca="1"/>
        <v>1</v>
      </c>
    </row>
    <row r="7332" spans="8:30" x14ac:dyDescent="0.2">
      <c r="H7332" s="2" t="s">
        <v>17763</v>
      </c>
      <c r="I7332">
        <v>1</v>
      </c>
      <c r="N7332" s="2" t="s">
        <v>15837</v>
      </c>
      <c r="O7332">
        <v>1</v>
      </c>
      <c r="Q7332">
        <f ca="1"/>
        <v>3924</v>
      </c>
      <c r="R7332" t="str">
        <f ca="1"/>
        <v>Работа Продавец . Бариста - продавец с 10-19</v>
      </c>
      <c r="S7332">
        <f ca="1"/>
        <v>1</v>
      </c>
      <c r="Y7332" s="2" t="s">
        <v>57712</v>
      </c>
      <c r="Z7332">
        <v>1</v>
      </c>
      <c r="AB7332">
        <f ca="1"/>
        <v>6042</v>
      </c>
      <c r="AC7332" t="str">
        <f ca="1"/>
        <v>ООО «Априори». С. Воздвиженка</v>
      </c>
      <c r="AD7332">
        <f ca="1"/>
        <v>1</v>
      </c>
    </row>
    <row r="7333" spans="8:30" x14ac:dyDescent="0.2">
      <c r="H7333" s="2" t="s">
        <v>8540</v>
      </c>
      <c r="I7333">
        <v>1</v>
      </c>
      <c r="N7333" s="2" t="s">
        <v>7140</v>
      </c>
      <c r="O7333">
        <v>1</v>
      </c>
      <c r="Q7333">
        <f ca="1"/>
        <v>3924</v>
      </c>
      <c r="R7333" t="str">
        <f ca="1"/>
        <v>Руководитель группы по привлечению корпоративных клиентов</v>
      </c>
      <c r="S7333">
        <f ca="1"/>
        <v>1</v>
      </c>
      <c r="Y7333" s="2" t="s">
        <v>54477</v>
      </c>
      <c r="Z7333">
        <v>1</v>
      </c>
      <c r="AB7333">
        <f ca="1"/>
        <v>6042</v>
      </c>
      <c r="AC7333" t="str">
        <f ca="1"/>
        <v>ООО «Мега Дом». Бульвар Энтузиастов 17</v>
      </c>
      <c r="AD7333">
        <f ca="1"/>
        <v>1</v>
      </c>
    </row>
    <row r="7334" spans="8:30" x14ac:dyDescent="0.2">
      <c r="H7334" s="2" t="s">
        <v>13975</v>
      </c>
      <c r="I7334">
        <v>1</v>
      </c>
      <c r="N7334" s="2" t="s">
        <v>18245</v>
      </c>
      <c r="O7334">
        <v>1</v>
      </c>
      <c r="Q7334">
        <f ca="1"/>
        <v>3924</v>
      </c>
      <c r="R7334" t="str">
        <f ca="1"/>
        <v>Работа также для студентов Продавец с июля до конца сентября</v>
      </c>
      <c r="S7334">
        <f ca="1"/>
        <v>1</v>
      </c>
      <c r="Y7334" s="2" t="s">
        <v>39561</v>
      </c>
      <c r="Z7334">
        <v>1</v>
      </c>
      <c r="AB7334">
        <f ca="1"/>
        <v>6042</v>
      </c>
      <c r="AC7334" t="str">
        <f ca="1"/>
        <v>ООО Охранное агентство "ФОРТ-ОСТ"</v>
      </c>
      <c r="AD7334">
        <f ca="1"/>
        <v>1</v>
      </c>
    </row>
    <row r="7335" spans="8:30" x14ac:dyDescent="0.2">
      <c r="H7335" s="2" t="s">
        <v>13846</v>
      </c>
      <c r="I7335">
        <v>1</v>
      </c>
      <c r="N7335" s="2" t="s">
        <v>24169</v>
      </c>
      <c r="O7335">
        <v>1</v>
      </c>
      <c r="Q7335">
        <f ca="1"/>
        <v>3924</v>
      </c>
      <c r="R7335" t="str">
        <f ca="1"/>
        <v>Руководитель группы подготовки работ отдела управления проектом</v>
      </c>
      <c r="S7335">
        <f ca="1"/>
        <v>1</v>
      </c>
      <c r="Y7335" s="2" t="s">
        <v>12942</v>
      </c>
      <c r="Z7335">
        <v>1</v>
      </c>
      <c r="AB7335">
        <f ca="1"/>
        <v>6042</v>
      </c>
      <c r="AC7335" t="str">
        <f ca="1"/>
        <v>ООО «ВКК»</v>
      </c>
      <c r="AD7335">
        <f ca="1"/>
        <v>1</v>
      </c>
    </row>
    <row r="7336" spans="8:30" x14ac:dyDescent="0.2">
      <c r="H7336" s="2" t="s">
        <v>13978</v>
      </c>
      <c r="I7336">
        <v>1</v>
      </c>
      <c r="N7336" s="2" t="s">
        <v>15612</v>
      </c>
      <c r="O7336">
        <v>1</v>
      </c>
      <c r="Q7336">
        <f ca="1"/>
        <v>3924</v>
      </c>
      <c r="R7336" t="str">
        <f ca="1"/>
        <v>ПРОДАВЕЦ-КАССИР КИРОВА 68 (ЗП карта/наличные)</v>
      </c>
      <c r="S7336">
        <f ca="1"/>
        <v>1</v>
      </c>
      <c r="Y7336" s="2" t="s">
        <v>14495</v>
      </c>
      <c r="Z7336">
        <v>1</v>
      </c>
      <c r="AB7336">
        <f ca="1"/>
        <v>6042</v>
      </c>
      <c r="AC7336" t="str">
        <f ca="1"/>
        <v>ООО АМЛ. Надеждинский район, п. Новый улица Хрустальная 3</v>
      </c>
      <c r="AD7336">
        <f ca="1"/>
        <v>1</v>
      </c>
    </row>
    <row r="7337" spans="8:30" x14ac:dyDescent="0.2">
      <c r="H7337" s="2" t="s">
        <v>41768</v>
      </c>
      <c r="I7337">
        <v>1</v>
      </c>
      <c r="N7337" s="2" t="s">
        <v>10600</v>
      </c>
      <c r="O7337">
        <v>1</v>
      </c>
      <c r="Q7337">
        <f ca="1"/>
        <v>3924</v>
      </c>
      <c r="R7337" t="str">
        <f ca="1"/>
        <v>Руководитель группы подразделения по комплексной защите информации</v>
      </c>
      <c r="S7337">
        <f ca="1"/>
        <v>1</v>
      </c>
      <c r="Y7337" s="2" t="s">
        <v>50038</v>
      </c>
      <c r="Z7337">
        <v>1</v>
      </c>
      <c r="AB7337">
        <f ca="1"/>
        <v>6042</v>
      </c>
      <c r="AC7337" t="str">
        <f ca="1"/>
        <v>ООО Бурбон</v>
      </c>
      <c r="AD7337">
        <f ca="1"/>
        <v>1</v>
      </c>
    </row>
    <row r="7338" spans="8:30" x14ac:dyDescent="0.2">
      <c r="H7338" s="2" t="s">
        <v>8789</v>
      </c>
      <c r="I7338">
        <v>1</v>
      </c>
      <c r="N7338" s="2" t="s">
        <v>15840</v>
      </c>
      <c r="O7338">
        <v>1</v>
      </c>
      <c r="Q7338">
        <f ca="1"/>
        <v>3924</v>
      </c>
      <c r="R7338" t="str">
        <f ca="1"/>
        <v>Работник / Помощник в мастерскую (возможна подработка)</v>
      </c>
      <c r="S7338">
        <f ca="1"/>
        <v>1</v>
      </c>
      <c r="Y7338" s="2" t="s">
        <v>16194</v>
      </c>
      <c r="Z7338">
        <v>1</v>
      </c>
      <c r="AB7338">
        <f ca="1"/>
        <v>6042</v>
      </c>
      <c r="AC7338" t="str">
        <f ca="1"/>
        <v>ООО ПК Интертрейдсервис;</v>
      </c>
      <c r="AD7338">
        <f ca="1"/>
        <v>1</v>
      </c>
    </row>
    <row r="7339" spans="8:30" x14ac:dyDescent="0.2">
      <c r="H7339" s="2" t="s">
        <v>11932</v>
      </c>
      <c r="I7339">
        <v>1</v>
      </c>
      <c r="N7339" s="2" t="s">
        <v>3199</v>
      </c>
      <c r="O7339">
        <v>1</v>
      </c>
      <c r="Q7339">
        <f ca="1"/>
        <v>3924</v>
      </c>
      <c r="R7339" t="str">
        <f ca="1"/>
        <v>Руководитель группы приемки</v>
      </c>
      <c r="S7339">
        <f ca="1"/>
        <v>1</v>
      </c>
      <c r="Y7339" s="2" t="s">
        <v>13404</v>
      </c>
      <c r="Z7339">
        <v>1</v>
      </c>
      <c r="AB7339">
        <f ca="1"/>
        <v>6042</v>
      </c>
      <c r="AC7339" t="str">
        <f ca="1"/>
        <v>ООО БУХКОМПАНИЯ</v>
      </c>
      <c r="AD7339">
        <f ca="1"/>
        <v>1</v>
      </c>
    </row>
    <row r="7340" spans="8:30" x14ac:dyDescent="0.2">
      <c r="H7340" s="2" t="s">
        <v>56750</v>
      </c>
      <c r="I7340">
        <v>1</v>
      </c>
      <c r="N7340" s="2" t="s">
        <v>12503</v>
      </c>
      <c r="O7340">
        <v>1</v>
      </c>
      <c r="Q7340">
        <f ca="1"/>
        <v>3924</v>
      </c>
      <c r="R7340" t="str">
        <f ca="1"/>
        <v>Работник зала</v>
      </c>
      <c r="S7340">
        <f ca="1"/>
        <v>1</v>
      </c>
      <c r="Y7340" s="2" t="s">
        <v>40297</v>
      </c>
      <c r="Z7340">
        <v>1</v>
      </c>
      <c r="AB7340">
        <f ca="1"/>
        <v>6042</v>
      </c>
      <c r="AC7340" t="str">
        <f ca="1"/>
        <v>ООО ПКФ Южно-Курильский рыбокомбинат. ООО ПКФ Южно-Курильский рыбокомбинат</v>
      </c>
      <c r="AD7340">
        <f ca="1"/>
        <v>1</v>
      </c>
    </row>
    <row r="7341" spans="8:30" x14ac:dyDescent="0.2">
      <c r="H7341" s="2" t="s">
        <v>51155</v>
      </c>
      <c r="I7341">
        <v>1</v>
      </c>
      <c r="N7341" s="2" t="s">
        <v>3436</v>
      </c>
      <c r="O7341">
        <v>1</v>
      </c>
      <c r="Q7341">
        <f ca="1"/>
        <v>3924</v>
      </c>
      <c r="R7341" t="str">
        <f ca="1"/>
        <v>Руководитель группы развития розницы</v>
      </c>
      <c r="S7341">
        <f ca="1"/>
        <v>1</v>
      </c>
      <c r="Y7341" s="2" t="s">
        <v>18031</v>
      </c>
      <c r="Z7341">
        <v>1</v>
      </c>
      <c r="AB7341">
        <f ca="1"/>
        <v>6042</v>
      </c>
      <c r="AC7341" t="str">
        <f ca="1"/>
        <v>ООО «Лайнер»</v>
      </c>
      <c r="AD7341">
        <f ca="1"/>
        <v>1</v>
      </c>
    </row>
    <row r="7342" spans="8:30" x14ac:dyDescent="0.2">
      <c r="H7342" s="2" t="s">
        <v>44926</v>
      </c>
      <c r="I7342">
        <v>1</v>
      </c>
      <c r="N7342" s="2" t="s">
        <v>4541</v>
      </c>
      <c r="O7342">
        <v>1</v>
      </c>
      <c r="Q7342">
        <f ca="1"/>
        <v>3924</v>
      </c>
      <c r="R7342" t="str">
        <f ca="1"/>
        <v>Работник зала магазина/Продавец (подработка)</v>
      </c>
      <c r="S7342">
        <f ca="1"/>
        <v>1</v>
      </c>
      <c r="Y7342" s="2" t="s">
        <v>15227</v>
      </c>
      <c r="Z7342">
        <v>1</v>
      </c>
      <c r="AB7342">
        <f ca="1"/>
        <v>6042</v>
      </c>
      <c r="AC7342" t="str">
        <f ca="1"/>
        <v>ООО Портсин</v>
      </c>
      <c r="AD7342">
        <f ca="1"/>
        <v>1</v>
      </c>
    </row>
    <row r="7343" spans="8:30" x14ac:dyDescent="0.2">
      <c r="H7343" s="2" t="s">
        <v>35742</v>
      </c>
      <c r="I7343">
        <v>1</v>
      </c>
      <c r="N7343" s="2" t="s">
        <v>42142</v>
      </c>
      <c r="O7343">
        <v>1</v>
      </c>
      <c r="Q7343">
        <f ca="1"/>
        <v>3924</v>
      </c>
      <c r="R7343" t="str">
        <f ca="1"/>
        <v>Руководитель департамента/территориальный менеджер/менеджер по работе с ключевыми клиентами</v>
      </c>
      <c r="S7343">
        <f ca="1"/>
        <v>1</v>
      </c>
      <c r="Y7343" s="2" t="s">
        <v>15178</v>
      </c>
      <c r="Z7343">
        <v>1</v>
      </c>
      <c r="AB7343">
        <f ca="1"/>
        <v>6042</v>
      </c>
      <c r="AC7343" t="str">
        <f ca="1"/>
        <v>ООО БЭККЕРИ М</v>
      </c>
      <c r="AD7343">
        <f ca="1"/>
        <v>1</v>
      </c>
    </row>
    <row r="7344" spans="8:30" x14ac:dyDescent="0.2">
      <c r="H7344" s="2" t="s">
        <v>13983</v>
      </c>
      <c r="I7344">
        <v>1</v>
      </c>
      <c r="N7344" s="2" t="s">
        <v>18247</v>
      </c>
      <c r="O7344">
        <v>1</v>
      </c>
      <c r="Q7344">
        <f ca="1"/>
        <v>3924</v>
      </c>
      <c r="R7344" t="str">
        <f ca="1"/>
        <v>Работник на склад</v>
      </c>
      <c r="S7344">
        <f ca="1"/>
        <v>1</v>
      </c>
      <c r="Y7344" s="2" t="s">
        <v>55669</v>
      </c>
      <c r="Z7344">
        <v>1</v>
      </c>
      <c r="AB7344">
        <f ca="1"/>
        <v>6042</v>
      </c>
      <c r="AC7344" t="str">
        <f ca="1"/>
        <v>ООО ПримАгроТрейд</v>
      </c>
      <c r="AD7344">
        <f ca="1"/>
        <v>1</v>
      </c>
    </row>
    <row r="7345" spans="8:30" x14ac:dyDescent="0.2">
      <c r="H7345" s="2" t="s">
        <v>36150</v>
      </c>
      <c r="I7345">
        <v>1</v>
      </c>
      <c r="N7345" s="2" t="s">
        <v>2926</v>
      </c>
      <c r="O7345">
        <v>1</v>
      </c>
      <c r="Q7345">
        <f ca="1"/>
        <v>3924</v>
      </c>
      <c r="R7345" t="str">
        <f ca="1"/>
        <v>Руководитель инженерной группы (подбор насосного оборудования / в офис)</v>
      </c>
      <c r="S7345">
        <f ca="1"/>
        <v>1</v>
      </c>
      <c r="Y7345" s="2" t="s">
        <v>41201</v>
      </c>
      <c r="Z7345">
        <v>1</v>
      </c>
      <c r="AB7345">
        <f ca="1"/>
        <v>6042</v>
      </c>
      <c r="AC7345" t="str">
        <f ca="1"/>
        <v>ООО ВА-АВТО</v>
      </c>
      <c r="AD7345">
        <f ca="1"/>
        <v>1</v>
      </c>
    </row>
    <row r="7346" spans="8:30" x14ac:dyDescent="0.2">
      <c r="H7346" s="2" t="s">
        <v>16800</v>
      </c>
      <c r="I7346">
        <v>1</v>
      </c>
      <c r="N7346" s="2" t="s">
        <v>27330</v>
      </c>
      <c r="O7346">
        <v>1</v>
      </c>
      <c r="Q7346">
        <f ca="1"/>
        <v>3924</v>
      </c>
      <c r="R7346" t="str">
        <f ca="1"/>
        <v>Продавец-кассир косметики Л’Окситан</v>
      </c>
      <c r="S7346">
        <f ca="1"/>
        <v>1</v>
      </c>
      <c r="Y7346" s="2" t="s">
        <v>55811</v>
      </c>
      <c r="Z7346">
        <v>1</v>
      </c>
      <c r="AB7346">
        <f ca="1"/>
        <v>6042</v>
      </c>
      <c r="AC7346" t="str">
        <f ca="1"/>
        <v>ООО Приморстрой Сервис, г. Уссурийск,</v>
      </c>
      <c r="AD7346">
        <f ca="1"/>
        <v>1</v>
      </c>
    </row>
    <row r="7347" spans="8:30" x14ac:dyDescent="0.2">
      <c r="H7347" s="2" t="s">
        <v>13847</v>
      </c>
      <c r="I7347">
        <v>1</v>
      </c>
      <c r="N7347" s="2" t="s">
        <v>12564</v>
      </c>
      <c r="O7347">
        <v>1</v>
      </c>
      <c r="Q7347">
        <f ca="1"/>
        <v>3924</v>
      </c>
      <c r="R7347" t="str">
        <f ca="1"/>
        <v>Руководитель ИТ службы</v>
      </c>
      <c r="S7347">
        <f ca="1"/>
        <v>1</v>
      </c>
      <c r="Y7347" s="2" t="s">
        <v>45532</v>
      </c>
      <c r="Z7347">
        <v>1</v>
      </c>
      <c r="AB7347">
        <f ca="1"/>
        <v>6042</v>
      </c>
      <c r="AC7347" t="str">
        <f ca="1"/>
        <v>ООО «РИФ». Подъяпольское</v>
      </c>
      <c r="AD7347">
        <f ca="1"/>
        <v>1</v>
      </c>
    </row>
    <row r="7348" spans="8:30" x14ac:dyDescent="0.2">
      <c r="H7348" s="2" t="s">
        <v>34233</v>
      </c>
      <c r="I7348">
        <v>1</v>
      </c>
      <c r="N7348" s="2" t="s">
        <v>18248</v>
      </c>
      <c r="O7348">
        <v>1</v>
      </c>
      <c r="Q7348">
        <f ca="1"/>
        <v>3924</v>
      </c>
      <c r="R7348" t="str">
        <f ca="1"/>
        <v>Работник пищевого производственного цеха</v>
      </c>
      <c r="S7348">
        <f ca="1"/>
        <v>1</v>
      </c>
      <c r="Y7348" s="2" t="s">
        <v>16418</v>
      </c>
      <c r="Z7348">
        <v>1</v>
      </c>
      <c r="AB7348">
        <f ca="1"/>
        <v>6042</v>
      </c>
      <c r="AC7348" t="str">
        <f ca="1"/>
        <v>ООО Аризона</v>
      </c>
      <c r="AD7348">
        <f ca="1"/>
        <v>1</v>
      </c>
    </row>
    <row r="7349" spans="8:30" x14ac:dyDescent="0.2">
      <c r="H7349" s="2" t="s">
        <v>36720</v>
      </c>
      <c r="I7349">
        <v>1</v>
      </c>
      <c r="N7349" s="2" t="s">
        <v>3415</v>
      </c>
      <c r="O7349">
        <v>1</v>
      </c>
      <c r="Q7349">
        <f ca="1"/>
        <v>3924</v>
      </c>
      <c r="R7349" t="str">
        <f ca="1"/>
        <v>Руководитель категории / Руководитель продуктового направления / Директор по закупкам</v>
      </c>
      <c r="S7349">
        <f ca="1"/>
        <v>1</v>
      </c>
      <c r="Y7349" s="2" t="s">
        <v>13469</v>
      </c>
      <c r="Z7349">
        <v>1</v>
      </c>
      <c r="AB7349">
        <f ca="1"/>
        <v>6042</v>
      </c>
      <c r="AC7349" t="str">
        <f ca="1"/>
        <v>ООО Валкур</v>
      </c>
      <c r="AD7349">
        <f ca="1"/>
        <v>1</v>
      </c>
    </row>
    <row r="7350" spans="8:30" x14ac:dyDescent="0.2">
      <c r="H7350" s="2" t="s">
        <v>61243</v>
      </c>
      <c r="I7350">
        <v>1</v>
      </c>
      <c r="N7350" s="2" t="s">
        <v>18181</v>
      </c>
      <c r="O7350">
        <v>1</v>
      </c>
      <c r="Q7350">
        <f ca="1"/>
        <v>3924</v>
      </c>
      <c r="R7350" t="str">
        <f ca="1"/>
        <v>Продавец-кассир магазин косметики/бытовой химии</v>
      </c>
      <c r="S7350">
        <f ca="1"/>
        <v>1</v>
      </c>
      <c r="Y7350" s="2" t="s">
        <v>12274</v>
      </c>
      <c r="Z7350">
        <v>1</v>
      </c>
      <c r="AB7350">
        <f ca="1"/>
        <v>6042</v>
      </c>
      <c r="AC7350" t="str">
        <f ca="1"/>
        <v>ООО «Адонис»</v>
      </c>
      <c r="AD7350">
        <f ca="1"/>
        <v>1</v>
      </c>
    </row>
    <row r="7351" spans="8:30" x14ac:dyDescent="0.2">
      <c r="H7351" s="2" t="s">
        <v>13906</v>
      </c>
      <c r="I7351">
        <v>1</v>
      </c>
      <c r="N7351" s="2" t="s">
        <v>3164</v>
      </c>
      <c r="O7351">
        <v>1</v>
      </c>
      <c r="Q7351">
        <f ca="1"/>
        <v>3924</v>
      </c>
      <c r="R7351" t="str">
        <f ca="1"/>
        <v>Руководитель кластера Дальний Восток (Владивосток/Южно-Сахалинск)</v>
      </c>
      <c r="S7351">
        <f ca="1"/>
        <v>1</v>
      </c>
      <c r="Y7351" s="2" t="s">
        <v>12267</v>
      </c>
      <c r="Z7351">
        <v>1</v>
      </c>
      <c r="AB7351">
        <f ca="1"/>
        <v>6042</v>
      </c>
      <c r="AC7351" t="str">
        <f ca="1"/>
        <v>Ооо Ван</v>
      </c>
      <c r="AD7351">
        <f ca="1"/>
        <v>1</v>
      </c>
    </row>
    <row r="7352" spans="8:30" x14ac:dyDescent="0.2">
      <c r="H7352" s="2" t="s">
        <v>11947</v>
      </c>
      <c r="I7352">
        <v>1</v>
      </c>
      <c r="N7352" s="2" t="s">
        <v>4558</v>
      </c>
      <c r="O7352">
        <v>1</v>
      </c>
      <c r="Q7352">
        <f ca="1"/>
        <v>3924</v>
      </c>
      <c r="R7352" t="str">
        <f ca="1"/>
        <v>Продавец-кассир магазин одежды Большая Мода</v>
      </c>
      <c r="S7352">
        <f ca="1"/>
        <v>1</v>
      </c>
      <c r="Y7352" s="2" t="s">
        <v>12683</v>
      </c>
      <c r="Z7352">
        <v>1</v>
      </c>
      <c r="AB7352">
        <f ca="1"/>
        <v>6042</v>
      </c>
      <c r="AC7352" t="str">
        <f ca="1"/>
        <v>ООО рассвет</v>
      </c>
      <c r="AD7352">
        <f ca="1"/>
        <v>1</v>
      </c>
    </row>
    <row r="7353" spans="8:30" x14ac:dyDescent="0.2">
      <c r="H7353" s="2" t="s">
        <v>8355</v>
      </c>
      <c r="I7353">
        <v>1</v>
      </c>
      <c r="N7353" s="2" t="s">
        <v>3511</v>
      </c>
      <c r="O7353">
        <v>1</v>
      </c>
      <c r="Q7353">
        <f ca="1"/>
        <v>3924</v>
      </c>
      <c r="R7353" t="str">
        <f ca="1"/>
        <v>Руководитель команды кредитных специалистов (POS-направление)</v>
      </c>
      <c r="S7353">
        <f ca="1"/>
        <v>1</v>
      </c>
      <c r="Y7353" s="2" t="s">
        <v>51298</v>
      </c>
      <c r="Z7353">
        <v>1</v>
      </c>
      <c r="AB7353">
        <f ca="1"/>
        <v>6042</v>
      </c>
      <c r="AC7353" t="str">
        <f ca="1"/>
        <v>ООО Ваш Доктор</v>
      </c>
      <c r="AD7353">
        <f ca="1"/>
        <v>1</v>
      </c>
    </row>
    <row r="7354" spans="8:30" x14ac:dyDescent="0.2">
      <c r="H7354" s="2" t="s">
        <v>13989</v>
      </c>
      <c r="I7354">
        <v>1</v>
      </c>
      <c r="N7354" s="2" t="s">
        <v>49669</v>
      </c>
      <c r="O7354">
        <v>1</v>
      </c>
      <c r="Q7354">
        <f ca="1"/>
        <v>3924</v>
      </c>
      <c r="R7354" t="str">
        <f ca="1"/>
        <v>Работник производственного цеха (Люверсовка). (Вечерняя)</v>
      </c>
      <c r="S7354">
        <f ca="1"/>
        <v>1</v>
      </c>
      <c r="Y7354" s="2" t="s">
        <v>15963</v>
      </c>
      <c r="Z7354">
        <v>1</v>
      </c>
      <c r="AB7354">
        <f ca="1"/>
        <v>6042</v>
      </c>
      <c r="AC7354" t="str">
        <f ca="1"/>
        <v>Ооо ремонт 125. Владивосток Берёзовая 25</v>
      </c>
      <c r="AD7354">
        <f ca="1"/>
        <v>1</v>
      </c>
    </row>
    <row r="7355" spans="8:30" x14ac:dyDescent="0.2">
      <c r="H7355" s="2" t="s">
        <v>11977</v>
      </c>
      <c r="I7355">
        <v>1</v>
      </c>
      <c r="N7355" s="2" t="s">
        <v>3836</v>
      </c>
      <c r="O7355">
        <v>1</v>
      </c>
      <c r="Q7355">
        <f ca="1"/>
        <v>3924</v>
      </c>
      <c r="R7355" t="str">
        <f ca="1"/>
        <v>Руководитель контактного центра (Без продаж)</v>
      </c>
      <c r="S7355">
        <f ca="1"/>
        <v>1</v>
      </c>
      <c r="Y7355" s="2" t="s">
        <v>14971</v>
      </c>
      <c r="Z7355">
        <v>1</v>
      </c>
      <c r="AB7355">
        <f ca="1"/>
        <v>6042</v>
      </c>
      <c r="AC7355" t="str">
        <f ca="1"/>
        <v>ООО ВДК</v>
      </c>
      <c r="AD7355">
        <f ca="1"/>
        <v>1</v>
      </c>
    </row>
    <row r="7356" spans="8:30" x14ac:dyDescent="0.2">
      <c r="H7356" s="2" t="s">
        <v>13792</v>
      </c>
      <c r="I7356">
        <v>1</v>
      </c>
      <c r="N7356" s="2" t="s">
        <v>18252</v>
      </c>
      <c r="O7356">
        <v>1</v>
      </c>
      <c r="Q7356">
        <f ca="1"/>
        <v>3924</v>
      </c>
      <c r="R7356" t="str">
        <f ca="1"/>
        <v>Работник производственного цеха (подработка на лето)</v>
      </c>
      <c r="S7356">
        <f ca="1"/>
        <v>1</v>
      </c>
      <c r="Y7356" s="2" t="s">
        <v>42320</v>
      </c>
      <c r="Z7356">
        <v>1</v>
      </c>
      <c r="AB7356">
        <f ca="1"/>
        <v>6042</v>
      </c>
      <c r="AC7356" t="str">
        <f ca="1"/>
        <v>ООО Рефсервис. ОМЭ, ЮКЭ, Ю.Корея, КНР, Владивосток</v>
      </c>
      <c r="AD7356">
        <f ca="1"/>
        <v>1</v>
      </c>
    </row>
    <row r="7357" spans="8:30" x14ac:dyDescent="0.2">
      <c r="H7357" s="2" t="s">
        <v>8549</v>
      </c>
      <c r="I7357">
        <v>1</v>
      </c>
      <c r="N7357" s="2" t="s">
        <v>15929</v>
      </c>
      <c r="O7357">
        <v>1</v>
      </c>
      <c r="Q7357">
        <f ca="1"/>
        <v>3924</v>
      </c>
      <c r="R7357" t="str">
        <f ca="1"/>
        <v>Руководитель контент-отдела</v>
      </c>
      <c r="S7357">
        <f ca="1"/>
        <v>1</v>
      </c>
      <c r="Y7357" s="2" t="s">
        <v>13904</v>
      </c>
      <c r="Z7357">
        <v>1</v>
      </c>
      <c r="AB7357">
        <f ca="1"/>
        <v>6042</v>
      </c>
      <c r="AC7357" t="str">
        <f ca="1"/>
        <v>ООО «АПЦ»</v>
      </c>
      <c r="AD7357">
        <f ca="1"/>
        <v>1</v>
      </c>
    </row>
    <row r="7358" spans="8:30" x14ac:dyDescent="0.2">
      <c r="H7358" s="2" t="s">
        <v>48676</v>
      </c>
      <c r="I7358">
        <v>1</v>
      </c>
      <c r="N7358" s="2" t="s">
        <v>15842</v>
      </c>
      <c r="O7358">
        <v>1</v>
      </c>
      <c r="Q7358">
        <f ca="1"/>
        <v>3924</v>
      </c>
      <c r="R7358" t="str">
        <f ca="1"/>
        <v>Работник производственного цеха, Печатник БЕЗ ОПЫТА (ост. Авангард)</v>
      </c>
      <c r="S7358">
        <f ca="1"/>
        <v>1</v>
      </c>
      <c r="Y7358" s="2" t="s">
        <v>57531</v>
      </c>
      <c r="Z7358">
        <v>1</v>
      </c>
      <c r="AB7358">
        <f ca="1"/>
        <v>6042</v>
      </c>
      <c r="AC7358" t="str">
        <f ca="1"/>
        <v>ООО Астерс</v>
      </c>
      <c r="AD7358">
        <f ca="1"/>
        <v>1</v>
      </c>
    </row>
    <row r="7359" spans="8:30" x14ac:dyDescent="0.2">
      <c r="H7359" s="2" t="s">
        <v>8550</v>
      </c>
      <c r="I7359">
        <v>1</v>
      </c>
      <c r="N7359" s="2" t="s">
        <v>3706</v>
      </c>
      <c r="O7359">
        <v>1</v>
      </c>
      <c r="Q7359">
        <f ca="1"/>
        <v>3924</v>
      </c>
      <c r="R7359" t="str">
        <f ca="1"/>
        <v>Продавец-консультант (ТЦ "Мега")</v>
      </c>
      <c r="S7359">
        <f ca="1"/>
        <v>1</v>
      </c>
      <c r="Y7359" s="2" t="s">
        <v>45540</v>
      </c>
      <c r="Z7359">
        <v>1</v>
      </c>
      <c r="AB7359">
        <f ca="1"/>
        <v>6042</v>
      </c>
      <c r="AC7359" t="str">
        <f ca="1"/>
        <v>ООО велес+. Калинина</v>
      </c>
      <c r="AD7359">
        <f ca="1"/>
        <v>1</v>
      </c>
    </row>
    <row r="7360" spans="8:30" x14ac:dyDescent="0.2">
      <c r="H7360" s="2" t="s">
        <v>53219</v>
      </c>
      <c r="I7360">
        <v>1</v>
      </c>
      <c r="N7360" s="2" t="s">
        <v>50108</v>
      </c>
      <c r="O7360">
        <v>1</v>
      </c>
      <c r="Q7360">
        <f ca="1"/>
        <v>3924</v>
      </c>
      <c r="R7360" t="str">
        <f ca="1"/>
        <v>Работник производственного цеха, рабочий, разнорабочий</v>
      </c>
      <c r="S7360">
        <f ca="1"/>
        <v>1</v>
      </c>
      <c r="Y7360" s="2" t="s">
        <v>43460</v>
      </c>
      <c r="Z7360">
        <v>1</v>
      </c>
      <c r="AB7360">
        <f ca="1"/>
        <v>6042</v>
      </c>
      <c r="AC7360" t="str">
        <f ca="1"/>
        <v>ООО Авто-ПЭК. Артем</v>
      </c>
      <c r="AD7360">
        <f ca="1"/>
        <v>1</v>
      </c>
    </row>
    <row r="7361" spans="8:30" x14ac:dyDescent="0.2">
      <c r="H7361" s="2" t="s">
        <v>13907</v>
      </c>
      <c r="I7361">
        <v>1</v>
      </c>
      <c r="N7361" s="2" t="s">
        <v>17198</v>
      </c>
      <c r="O7361">
        <v>1</v>
      </c>
      <c r="Q7361">
        <f ca="1"/>
        <v>3924</v>
      </c>
      <c r="R7361" t="str">
        <f ca="1"/>
        <v>Руководитель монтажных работ</v>
      </c>
      <c r="S7361">
        <f ca="1"/>
        <v>1</v>
      </c>
      <c r="Y7361" s="2" t="s">
        <v>36252</v>
      </c>
      <c r="Z7361">
        <v>1</v>
      </c>
      <c r="AB7361">
        <f ca="1"/>
        <v>6042</v>
      </c>
      <c r="AC7361" t="str">
        <f ca="1"/>
        <v>ООО ВЕЛЕС-М</v>
      </c>
      <c r="AD7361">
        <f ca="1"/>
        <v>1</v>
      </c>
    </row>
    <row r="7362" spans="8:30" x14ac:dyDescent="0.2">
      <c r="H7362" s="2" t="s">
        <v>11949</v>
      </c>
      <c r="I7362">
        <v>1</v>
      </c>
      <c r="N7362" s="2" t="s">
        <v>12508</v>
      </c>
      <c r="O7362">
        <v>1</v>
      </c>
      <c r="Q7362">
        <f ca="1"/>
        <v>3924</v>
      </c>
      <c r="R7362" t="str">
        <f ca="1"/>
        <v>Работник производственного цеха, экструдерщик в Артеме</v>
      </c>
      <c r="S7362">
        <f ca="1"/>
        <v>1</v>
      </c>
      <c r="Y7362" s="2" t="s">
        <v>13321</v>
      </c>
      <c r="Z7362">
        <v>1</v>
      </c>
      <c r="AB7362">
        <f ca="1"/>
        <v>6042</v>
      </c>
      <c r="AC7362" t="str">
        <f ca="1"/>
        <v>ООО Лайк</v>
      </c>
      <c r="AD7362">
        <f ca="1"/>
        <v>1</v>
      </c>
    </row>
    <row r="7363" spans="8:30" x14ac:dyDescent="0.2">
      <c r="H7363" s="2" t="s">
        <v>38212</v>
      </c>
      <c r="I7363">
        <v>1</v>
      </c>
      <c r="N7363" s="2" t="s">
        <v>3339</v>
      </c>
      <c r="O7363">
        <v>1</v>
      </c>
      <c r="Q7363">
        <f ca="1"/>
        <v>3924</v>
      </c>
      <c r="R7363" t="str">
        <f ca="1"/>
        <v>Руководитель направления в отдел строительного контроля</v>
      </c>
      <c r="S7363">
        <f ca="1"/>
        <v>1</v>
      </c>
      <c r="Y7363" s="2" t="s">
        <v>12171</v>
      </c>
      <c r="Z7363">
        <v>1</v>
      </c>
      <c r="AB7363">
        <f ca="1"/>
        <v>6042</v>
      </c>
      <c r="AC7363" t="str">
        <f ca="1"/>
        <v>ООО ВЕЛЗ ТРЕЙД</v>
      </c>
      <c r="AD7363">
        <f ca="1"/>
        <v>1</v>
      </c>
    </row>
    <row r="7364" spans="8:30" x14ac:dyDescent="0.2">
      <c r="H7364" s="2" t="s">
        <v>51859</v>
      </c>
      <c r="I7364">
        <v>1</v>
      </c>
      <c r="N7364" s="2" t="s">
        <v>4507</v>
      </c>
      <c r="O7364">
        <v>1</v>
      </c>
      <c r="Q7364">
        <f ca="1"/>
        <v>3924</v>
      </c>
      <c r="R7364" t="str">
        <f ca="1"/>
        <v>Продавец-кассир магазина LOVE REPUBLIC (ТЦ Калина Молл)</v>
      </c>
      <c r="S7364">
        <f ca="1"/>
        <v>1</v>
      </c>
      <c r="Y7364" s="2" t="s">
        <v>13873</v>
      </c>
      <c r="Z7364">
        <v>1</v>
      </c>
      <c r="AB7364">
        <f ca="1"/>
        <v>6042</v>
      </c>
      <c r="AC7364" t="str">
        <f ca="1"/>
        <v>ООО Автосила</v>
      </c>
      <c r="AD7364">
        <f ca="1"/>
        <v>1</v>
      </c>
    </row>
    <row r="7365" spans="8:30" x14ac:dyDescent="0.2">
      <c r="H7365" s="2" t="s">
        <v>36977</v>
      </c>
      <c r="I7365">
        <v>1</v>
      </c>
      <c r="N7365" s="2" t="s">
        <v>19414</v>
      </c>
      <c r="O7365">
        <v>1</v>
      </c>
      <c r="Q7365">
        <f ca="1"/>
        <v>3924</v>
      </c>
      <c r="R7365" t="str">
        <f ca="1"/>
        <v>Руководитель направления горно-рудная автоматизация</v>
      </c>
      <c r="S7365">
        <f ca="1"/>
        <v>1</v>
      </c>
      <c r="Y7365" s="2" t="s">
        <v>57298</v>
      </c>
      <c r="Z7365">
        <v>1</v>
      </c>
      <c r="AB7365">
        <f ca="1"/>
        <v>6042</v>
      </c>
      <c r="AC7365" t="str">
        <f ca="1"/>
        <v>ООО Верафарм</v>
      </c>
      <c r="AD7365">
        <f ca="1"/>
        <v>1</v>
      </c>
    </row>
    <row r="7366" spans="8:30" x14ac:dyDescent="0.2">
      <c r="H7366" s="2" t="s">
        <v>13993</v>
      </c>
      <c r="I7366">
        <v>1</v>
      </c>
      <c r="N7366" s="2" t="s">
        <v>12511</v>
      </c>
      <c r="O7366">
        <v>1</v>
      </c>
      <c r="Q7366">
        <f ca="1"/>
        <v>3924</v>
      </c>
      <c r="R7366" t="str">
        <f ca="1"/>
        <v>Работник производственного цеха. Спайщик изделий ПВХ (БЕЗ ОПЫТА. Обучение).</v>
      </c>
      <c r="S7366">
        <f ca="1"/>
        <v>1</v>
      </c>
      <c r="Y7366" s="2" t="s">
        <v>16816</v>
      </c>
      <c r="Z7366">
        <v>1</v>
      </c>
      <c r="AB7366">
        <f ca="1"/>
        <v>6042</v>
      </c>
      <c r="AC7366" t="str">
        <f ca="1"/>
        <v>ООО Ливадийский РСЗ</v>
      </c>
      <c r="AD7366">
        <f ca="1"/>
        <v>1</v>
      </c>
    </row>
    <row r="7367" spans="8:30" x14ac:dyDescent="0.2">
      <c r="H7367" s="2" t="s">
        <v>8551</v>
      </c>
      <c r="I7367">
        <v>1</v>
      </c>
      <c r="N7367" s="2" t="s">
        <v>3823</v>
      </c>
      <c r="O7367">
        <v>1</v>
      </c>
      <c r="Q7367">
        <f ca="1"/>
        <v>3924</v>
      </c>
      <c r="R7367" t="str">
        <f ca="1"/>
        <v>Руководитель направления корпоративных продаж</v>
      </c>
      <c r="S7367">
        <f ca="1"/>
        <v>1</v>
      </c>
      <c r="Y7367" s="2" t="s">
        <v>18204</v>
      </c>
      <c r="Z7367">
        <v>1</v>
      </c>
      <c r="AB7367">
        <f ca="1"/>
        <v>6042</v>
      </c>
      <c r="AC7367" t="str">
        <f ca="1"/>
        <v>ООО верена</v>
      </c>
      <c r="AD7367">
        <f ca="1"/>
        <v>1</v>
      </c>
    </row>
    <row r="7368" spans="8:30" x14ac:dyDescent="0.2">
      <c r="H7368" s="2" t="s">
        <v>13840</v>
      </c>
      <c r="I7368">
        <v>1</v>
      </c>
      <c r="N7368" s="2" t="s">
        <v>27268</v>
      </c>
      <c r="O7368">
        <v>1</v>
      </c>
      <c r="Q7368">
        <f ca="1"/>
        <v>3924</v>
      </c>
      <c r="R7368" t="str">
        <f ca="1"/>
        <v>Продавец-кассир магазина LOVE REPUBLIC (ТЦ Седанка Сити)</v>
      </c>
      <c r="S7368">
        <f ca="1"/>
        <v>1</v>
      </c>
      <c r="Y7368" s="2" t="s">
        <v>53557</v>
      </c>
      <c r="Z7368">
        <v>1</v>
      </c>
      <c r="AB7368">
        <f ca="1"/>
        <v>6042</v>
      </c>
      <c r="AC7368" t="str">
        <f ca="1"/>
        <v>ООО Локомотив. Бульвар Энтузиастов 12/2</v>
      </c>
      <c r="AD7368">
        <f ca="1"/>
        <v>1</v>
      </c>
    </row>
    <row r="7369" spans="8:30" x14ac:dyDescent="0.2">
      <c r="H7369" s="2" t="s">
        <v>13908</v>
      </c>
      <c r="I7369">
        <v>1</v>
      </c>
      <c r="N7369" s="2" t="s">
        <v>24068</v>
      </c>
      <c r="O7369">
        <v>1</v>
      </c>
      <c r="Q7369">
        <f ca="1"/>
        <v>3924</v>
      </c>
      <c r="R7369" t="str">
        <f ca="1"/>
        <v>Руководитель направления охраны</v>
      </c>
      <c r="S7369">
        <f ca="1"/>
        <v>1</v>
      </c>
      <c r="Y7369" s="2" t="s">
        <v>14644</v>
      </c>
      <c r="Z7369">
        <v>1</v>
      </c>
      <c r="AB7369">
        <f ca="1"/>
        <v>6042</v>
      </c>
      <c r="AC7369" t="str">
        <f ca="1"/>
        <v>ООО «РОСА»</v>
      </c>
      <c r="AD7369">
        <f ca="1"/>
        <v>1</v>
      </c>
    </row>
    <row r="7370" spans="8:30" x14ac:dyDescent="0.2">
      <c r="H7370" s="2" t="s">
        <v>52406</v>
      </c>
      <c r="I7370">
        <v>1</v>
      </c>
      <c r="N7370" s="2" t="s">
        <v>18253</v>
      </c>
      <c r="O7370">
        <v>1</v>
      </c>
      <c r="Q7370">
        <f ca="1"/>
        <v>3924</v>
      </c>
      <c r="R7370" t="str">
        <f ca="1"/>
        <v>Работник склада , комплектовщик</v>
      </c>
      <c r="S7370">
        <f ca="1"/>
        <v>1</v>
      </c>
      <c r="Y7370" s="2" t="s">
        <v>13634</v>
      </c>
      <c r="Z7370">
        <v>1</v>
      </c>
      <c r="AB7370">
        <f ca="1"/>
        <v>6042</v>
      </c>
      <c r="AC7370" t="str">
        <f ca="1"/>
        <v>ООО АдептСтрой ДВ</v>
      </c>
      <c r="AD7370">
        <f ca="1"/>
        <v>1</v>
      </c>
    </row>
    <row r="7371" spans="8:30" x14ac:dyDescent="0.2">
      <c r="H7371" s="2" t="s">
        <v>61518</v>
      </c>
      <c r="I7371">
        <v>1</v>
      </c>
      <c r="N7371" s="2" t="s">
        <v>23181</v>
      </c>
      <c r="O7371">
        <v>1</v>
      </c>
      <c r="Q7371">
        <f ca="1"/>
        <v>3924</v>
      </c>
      <c r="R7371" t="str">
        <f ca="1"/>
        <v>Руководитель направления по подбору и адаптации персонала (г. Иркутск)</v>
      </c>
      <c r="S7371">
        <f ca="1"/>
        <v>1</v>
      </c>
      <c r="Y7371" s="2" t="s">
        <v>18250</v>
      </c>
      <c r="Z7371">
        <v>1</v>
      </c>
      <c r="AB7371">
        <f ca="1"/>
        <v>6042</v>
      </c>
      <c r="AC7371" t="str">
        <f ca="1"/>
        <v>ООО Версаль</v>
      </c>
      <c r="AD7371">
        <f ca="1"/>
        <v>1</v>
      </c>
    </row>
    <row r="7372" spans="8:30" x14ac:dyDescent="0.2">
      <c r="H7372" s="2" t="s">
        <v>17697</v>
      </c>
      <c r="I7372">
        <v>1</v>
      </c>
      <c r="N7372" s="2" t="s">
        <v>4525</v>
      </c>
      <c r="O7372">
        <v>1</v>
      </c>
      <c r="Q7372">
        <f ca="1"/>
        <v>3924</v>
      </c>
      <c r="R7372" t="str">
        <f ca="1"/>
        <v>Продавец-кассир магазина немецкой одежды</v>
      </c>
      <c r="S7372">
        <f ca="1"/>
        <v>1</v>
      </c>
      <c r="Y7372" s="2" t="s">
        <v>39126</v>
      </c>
      <c r="Z7372">
        <v>1</v>
      </c>
      <c r="AB7372">
        <f ca="1"/>
        <v>6042</v>
      </c>
      <c r="AC7372" t="str">
        <f ca="1"/>
        <v>ООО Мадикс</v>
      </c>
      <c r="AD7372">
        <f ca="1"/>
        <v>1</v>
      </c>
    </row>
    <row r="7373" spans="8:30" x14ac:dyDescent="0.2">
      <c r="H7373" s="2" t="s">
        <v>37605</v>
      </c>
      <c r="I7373">
        <v>1</v>
      </c>
      <c r="N7373" s="2" t="s">
        <v>3763</v>
      </c>
      <c r="O7373">
        <v>1</v>
      </c>
      <c r="Q7373">
        <f ca="1"/>
        <v>3924</v>
      </c>
      <c r="R7373" t="str">
        <f ca="1"/>
        <v>Руководитель направления по развитию</v>
      </c>
      <c r="S7373">
        <f ca="1"/>
        <v>1</v>
      </c>
      <c r="Y7373" s="2" t="s">
        <v>17995</v>
      </c>
      <c r="Z7373">
        <v>1</v>
      </c>
      <c r="AB7373">
        <f ca="1"/>
        <v>6042</v>
      </c>
      <c r="AC7373" t="str">
        <f ca="1"/>
        <v>ООО Вертикаль</v>
      </c>
      <c r="AD7373">
        <f ca="1"/>
        <v>1</v>
      </c>
    </row>
    <row r="7374" spans="8:30" x14ac:dyDescent="0.2">
      <c r="H7374" s="2" t="s">
        <v>38354</v>
      </c>
      <c r="I7374">
        <v>1</v>
      </c>
      <c r="N7374" s="2" t="s">
        <v>4670</v>
      </c>
      <c r="O7374">
        <v>1</v>
      </c>
      <c r="Q7374">
        <f ca="1"/>
        <v>3924</v>
      </c>
      <c r="R7374" t="str">
        <f ca="1"/>
        <v>Работник склада OZON во Владивостоке</v>
      </c>
      <c r="S7374">
        <f ca="1"/>
        <v>1</v>
      </c>
      <c r="Y7374" s="2" t="s">
        <v>40037</v>
      </c>
      <c r="Z7374">
        <v>1</v>
      </c>
      <c r="AB7374">
        <f ca="1"/>
        <v>6042</v>
      </c>
      <c r="AC7374" t="str">
        <f ca="1"/>
        <v>ООО АЗИМУТ ДВ</v>
      </c>
      <c r="AD7374">
        <f ca="1"/>
        <v>1</v>
      </c>
    </row>
    <row r="7375" spans="8:30" x14ac:dyDescent="0.2">
      <c r="H7375" s="2" t="s">
        <v>13909</v>
      </c>
      <c r="I7375">
        <v>1</v>
      </c>
      <c r="N7375" s="2" t="s">
        <v>4425</v>
      </c>
      <c r="O7375">
        <v>1</v>
      </c>
      <c r="Q7375">
        <f ca="1"/>
        <v>3924</v>
      </c>
      <c r="R7375" t="str">
        <f ca="1"/>
        <v>Руководитель направления финансовых услуг (директор офиса)</v>
      </c>
      <c r="S7375">
        <f ca="1"/>
        <v>1</v>
      </c>
      <c r="Y7375" s="2" t="s">
        <v>35074</v>
      </c>
      <c r="Z7375">
        <v>1</v>
      </c>
      <c r="AB7375">
        <f ca="1"/>
        <v>6042</v>
      </c>
      <c r="AC7375" t="str">
        <f ca="1"/>
        <v>ООО Вершина ДВ</v>
      </c>
      <c r="AD7375">
        <f ca="1"/>
        <v>1</v>
      </c>
    </row>
    <row r="7376" spans="8:30" x14ac:dyDescent="0.2">
      <c r="H7376" s="2" t="s">
        <v>16806</v>
      </c>
      <c r="I7376">
        <v>1</v>
      </c>
      <c r="N7376" s="2" t="s">
        <v>18254</v>
      </c>
      <c r="O7376">
        <v>1</v>
      </c>
      <c r="Q7376">
        <f ca="1"/>
        <v>3924</v>
      </c>
      <c r="R7376" t="str">
        <f ca="1"/>
        <v>Работник склада, Грузчик</v>
      </c>
      <c r="S7376">
        <f ca="1"/>
        <v>1</v>
      </c>
      <c r="Y7376" s="2" t="s">
        <v>46034</v>
      </c>
      <c r="Z7376">
        <v>1</v>
      </c>
      <c r="AB7376">
        <f ca="1"/>
        <v>6042</v>
      </c>
      <c r="AC7376" t="str">
        <f ca="1"/>
        <v>ООО МДЦ "Доктор ТАФИ"</v>
      </c>
      <c r="AD7376">
        <f ca="1"/>
        <v>1</v>
      </c>
    </row>
    <row r="7377" spans="8:30" x14ac:dyDescent="0.2">
      <c r="H7377" s="2" t="s">
        <v>419</v>
      </c>
      <c r="I7377">
        <v>1</v>
      </c>
      <c r="N7377" s="2" t="s">
        <v>24137</v>
      </c>
      <c r="O7377">
        <v>1</v>
      </c>
      <c r="Q7377">
        <f ca="1"/>
        <v>3924</v>
      </c>
      <c r="R7377" t="str">
        <f ca="1"/>
        <v>Руководитель обособленного подразделения / Руководитель Филиала</v>
      </c>
      <c r="S7377">
        <f ca="1"/>
        <v>1</v>
      </c>
      <c r="Y7377" s="2" t="s">
        <v>44494</v>
      </c>
      <c r="Z7377">
        <v>1</v>
      </c>
      <c r="AB7377">
        <f ca="1"/>
        <v>6042</v>
      </c>
      <c r="AC7377" t="str">
        <f ca="1"/>
        <v>ООО Ветеран-Восток. Владивосток, улица Крылова 58</v>
      </c>
      <c r="AD7377">
        <f ca="1"/>
        <v>1</v>
      </c>
    </row>
    <row r="7378" spans="8:30" x14ac:dyDescent="0.2">
      <c r="H7378" s="2" t="s">
        <v>57040</v>
      </c>
      <c r="I7378">
        <v>1</v>
      </c>
      <c r="N7378" s="2" t="s">
        <v>17158</v>
      </c>
      <c r="O7378">
        <v>1</v>
      </c>
      <c r="Q7378">
        <f ca="1"/>
        <v>3924</v>
      </c>
      <c r="R7378" t="str">
        <f ca="1"/>
        <v>Работник склада, разнорабочий</v>
      </c>
      <c r="S7378">
        <f ca="1"/>
        <v>1</v>
      </c>
      <c r="Y7378" s="2" t="s">
        <v>14670</v>
      </c>
      <c r="Z7378">
        <v>1</v>
      </c>
      <c r="AB7378">
        <f ca="1"/>
        <v>6042</v>
      </c>
      <c r="AC7378" t="str">
        <f ca="1"/>
        <v>Ооо Азия Партс</v>
      </c>
      <c r="AD7378">
        <f ca="1"/>
        <v>1</v>
      </c>
    </row>
    <row r="7379" spans="8:30" x14ac:dyDescent="0.2">
      <c r="H7379" s="2" t="s">
        <v>16784</v>
      </c>
      <c r="I7379">
        <v>1</v>
      </c>
      <c r="N7379" s="2" t="s">
        <v>3237</v>
      </c>
      <c r="O7379">
        <v>1</v>
      </c>
      <c r="Q7379">
        <f ca="1"/>
        <v>3924</v>
      </c>
      <c r="R7379" t="str">
        <f ca="1"/>
        <v>Руководитель отдела безопасности</v>
      </c>
      <c r="S7379">
        <f ca="1"/>
        <v>1</v>
      </c>
      <c r="Y7379" s="2" t="s">
        <v>13528</v>
      </c>
      <c r="Z7379">
        <v>1</v>
      </c>
      <c r="AB7379">
        <f ca="1"/>
        <v>6042</v>
      </c>
      <c r="AC7379" t="str">
        <f ca="1"/>
        <v>ООО «РостТранс»</v>
      </c>
      <c r="AD7379">
        <f ca="1"/>
        <v>1</v>
      </c>
    </row>
    <row r="7380" spans="8:30" x14ac:dyDescent="0.2">
      <c r="H7380" s="2" t="s">
        <v>3343</v>
      </c>
      <c r="I7380">
        <v>1</v>
      </c>
      <c r="N7380" s="2" t="s">
        <v>15843</v>
      </c>
      <c r="O7380">
        <v>1</v>
      </c>
      <c r="Q7380">
        <f ca="1"/>
        <v>3924</v>
      </c>
      <c r="R7380" t="str">
        <f ca="1"/>
        <v>Работник столовой, уборщик в частный детский сад</v>
      </c>
      <c r="S7380">
        <f ca="1"/>
        <v>1</v>
      </c>
      <c r="Y7380" s="2" t="s">
        <v>40480</v>
      </c>
      <c r="Z7380">
        <v>1</v>
      </c>
      <c r="AB7380">
        <f ca="1"/>
        <v>6042</v>
      </c>
      <c r="AC7380" t="str">
        <f ca="1"/>
        <v>ООО медицинская лаборатория "Тафи- Диагностика"</v>
      </c>
      <c r="AD7380">
        <f ca="1"/>
        <v>1</v>
      </c>
    </row>
    <row r="7381" spans="8:30" x14ac:dyDescent="0.2">
      <c r="H7381" s="2" t="s">
        <v>35844</v>
      </c>
      <c r="I7381">
        <v>1</v>
      </c>
      <c r="N7381" s="2" t="s">
        <v>25048</v>
      </c>
      <c r="O7381">
        <v>1</v>
      </c>
      <c r="Q7381">
        <f ca="1"/>
        <v>3924</v>
      </c>
      <c r="R7381" t="str">
        <f ca="1"/>
        <v>Продавец-консультант (ТЦ "Центральный")</v>
      </c>
      <c r="S7381">
        <f ca="1"/>
        <v>1</v>
      </c>
      <c r="Y7381" s="2" t="s">
        <v>48773</v>
      </c>
      <c r="Z7381">
        <v>1</v>
      </c>
      <c r="AB7381">
        <f ca="1"/>
        <v>6042</v>
      </c>
      <c r="AC7381" t="str">
        <f ca="1"/>
        <v>ООО Вианг. Рыбацкая 56</v>
      </c>
      <c r="AD7381">
        <f ca="1"/>
        <v>1</v>
      </c>
    </row>
    <row r="7382" spans="8:30" x14ac:dyDescent="0.2">
      <c r="H7382" s="2" t="s">
        <v>12007</v>
      </c>
      <c r="I7382">
        <v>1</v>
      </c>
      <c r="N7382" s="2" t="s">
        <v>15613</v>
      </c>
      <c r="O7382">
        <v>1</v>
      </c>
      <c r="Q7382">
        <f ca="1"/>
        <v>3924</v>
      </c>
      <c r="R7382" t="str">
        <f ca="1"/>
        <v>Продавец-кассир магазина одежды DAP’86</v>
      </c>
      <c r="S7382">
        <f ca="1"/>
        <v>1</v>
      </c>
      <c r="Y7382" s="2" t="s">
        <v>11926</v>
      </c>
      <c r="Z7382">
        <v>1</v>
      </c>
      <c r="AB7382">
        <f ca="1"/>
        <v>6042</v>
      </c>
      <c r="AC7382" t="str">
        <f ca="1"/>
        <v>ООО МЕРИДИАН</v>
      </c>
      <c r="AD7382">
        <f ca="1"/>
        <v>1</v>
      </c>
    </row>
    <row r="7383" spans="8:30" x14ac:dyDescent="0.2">
      <c r="H7383" s="2" t="s">
        <v>13804</v>
      </c>
      <c r="I7383">
        <v>1</v>
      </c>
      <c r="N7383" s="2" t="s">
        <v>4944</v>
      </c>
      <c r="O7383">
        <v>1</v>
      </c>
      <c r="Q7383">
        <f ca="1"/>
        <v>3924</v>
      </c>
      <c r="R7383" t="str">
        <f ca="1"/>
        <v>Продавец-консультант (ТЦ Авиатор)</v>
      </c>
      <c r="S7383">
        <f ca="1"/>
        <v>1</v>
      </c>
      <c r="Y7383" s="2" t="s">
        <v>14182</v>
      </c>
      <c r="Z7383">
        <v>1</v>
      </c>
      <c r="AB7383">
        <f ca="1"/>
        <v>6042</v>
      </c>
      <c r="AC7383" t="str">
        <f ca="1"/>
        <v>ООО «МИР ГЕРМЕТИКОВ»</v>
      </c>
      <c r="AD7383">
        <f ca="1"/>
        <v>1</v>
      </c>
    </row>
    <row r="7384" spans="8:30" x14ac:dyDescent="0.2">
      <c r="H7384" s="2" t="s">
        <v>34346</v>
      </c>
      <c r="I7384">
        <v>1</v>
      </c>
      <c r="N7384" s="2" t="s">
        <v>48421</v>
      </c>
      <c r="O7384">
        <v>1</v>
      </c>
      <c r="Q7384">
        <f ca="1"/>
        <v>3924</v>
      </c>
      <c r="R7384" t="str">
        <f ca="1"/>
        <v>Работник торгового зала (гибкий график) в Артёме</v>
      </c>
      <c r="S7384">
        <f ca="1"/>
        <v>1</v>
      </c>
      <c r="Y7384" s="2" t="s">
        <v>15946</v>
      </c>
      <c r="Z7384">
        <v>1</v>
      </c>
      <c r="AB7384">
        <f ca="1"/>
        <v>6042</v>
      </c>
      <c r="AC7384" t="str">
        <f ca="1"/>
        <v>Ооо Аквамарин. Чукотка</v>
      </c>
      <c r="AD7384">
        <f ca="1"/>
        <v>1</v>
      </c>
    </row>
    <row r="7385" spans="8:30" x14ac:dyDescent="0.2">
      <c r="H7385" s="2" t="s">
        <v>11528</v>
      </c>
      <c r="I7385">
        <v>1</v>
      </c>
      <c r="N7385" s="2" t="s">
        <v>4617</v>
      </c>
      <c r="O7385">
        <v>1</v>
      </c>
      <c r="Q7385">
        <f ca="1"/>
        <v>3924</v>
      </c>
      <c r="R7385" t="str">
        <f ca="1"/>
        <v>Продавец-консультант (ТЦ Березка)</v>
      </c>
      <c r="S7385">
        <f ca="1"/>
        <v>1</v>
      </c>
      <c r="Y7385" s="2" t="s">
        <v>50120</v>
      </c>
      <c r="Z7385">
        <v>1</v>
      </c>
      <c r="AB7385">
        <f ca="1"/>
        <v>6042</v>
      </c>
      <c r="AC7385" t="str">
        <f ca="1"/>
        <v>ООО Вива дв. Лазурная 35</v>
      </c>
      <c r="AD7385">
        <f ca="1"/>
        <v>1</v>
      </c>
    </row>
    <row r="7386" spans="8:30" x14ac:dyDescent="0.2">
      <c r="H7386" s="2" t="s">
        <v>11990</v>
      </c>
      <c r="I7386">
        <v>1</v>
      </c>
      <c r="N7386" s="2" t="s">
        <v>52853</v>
      </c>
      <c r="O7386">
        <v>1</v>
      </c>
      <c r="Q7386">
        <f ca="1"/>
        <v>3924</v>
      </c>
      <c r="R7386" t="str">
        <f ca="1"/>
        <v>Работник торгового зала (грузчик)</v>
      </c>
      <c r="S7386">
        <f ca="1"/>
        <v>1</v>
      </c>
      <c r="Y7386" s="2" t="s">
        <v>14635</v>
      </c>
      <c r="Z7386">
        <v>1</v>
      </c>
      <c r="AB7386">
        <f ca="1"/>
        <v>6042</v>
      </c>
      <c r="AC7386" t="str">
        <f ca="1"/>
        <v>ООО Аквариус</v>
      </c>
      <c r="AD7386">
        <f ca="1"/>
        <v>1</v>
      </c>
    </row>
    <row r="7387" spans="8:30" x14ac:dyDescent="0.2">
      <c r="H7387" s="2" t="s">
        <v>48490</v>
      </c>
      <c r="I7387">
        <v>1</v>
      </c>
      <c r="N7387" s="2" t="s">
        <v>27889</v>
      </c>
      <c r="O7387">
        <v>1</v>
      </c>
      <c r="Q7387">
        <f ca="1"/>
        <v>3924</v>
      </c>
      <c r="R7387" t="str">
        <f ca="1"/>
        <v>Продавец-консультант (ТЦ Галерея)</v>
      </c>
      <c r="S7387">
        <f ca="1"/>
        <v>1</v>
      </c>
      <c r="Y7387" s="2" t="s">
        <v>18386</v>
      </c>
      <c r="Z7387">
        <v>1</v>
      </c>
      <c r="AB7387">
        <f ca="1"/>
        <v>6042</v>
      </c>
      <c r="AC7387" t="str">
        <f ca="1"/>
        <v>Ооо вивадент</v>
      </c>
      <c r="AD7387">
        <f ca="1"/>
        <v>1</v>
      </c>
    </row>
    <row r="7388" spans="8:30" x14ac:dyDescent="0.2">
      <c r="H7388" s="2" t="s">
        <v>41698</v>
      </c>
      <c r="I7388">
        <v>1</v>
      </c>
      <c r="N7388" s="2" t="s">
        <v>6647</v>
      </c>
      <c r="O7388">
        <v>1</v>
      </c>
      <c r="Q7388">
        <f ca="1"/>
        <v>3924</v>
      </c>
      <c r="R7388" t="str">
        <f ca="1"/>
        <v>Работник торгового зала (подработка)</v>
      </c>
      <c r="S7388">
        <f ca="1"/>
        <v>1</v>
      </c>
      <c r="Y7388" s="2" t="s">
        <v>45066</v>
      </c>
      <c r="Z7388">
        <v>1</v>
      </c>
      <c r="AB7388">
        <f ca="1"/>
        <v>6042</v>
      </c>
      <c r="AC7388" t="str">
        <f ca="1"/>
        <v>ООО АКФЕС СЕЙО</v>
      </c>
      <c r="AD7388">
        <f ca="1"/>
        <v>1</v>
      </c>
    </row>
    <row r="7389" spans="8:30" x14ac:dyDescent="0.2">
      <c r="H7389" s="2" t="s">
        <v>13913</v>
      </c>
      <c r="I7389">
        <v>1</v>
      </c>
      <c r="N7389" s="2" t="s">
        <v>24085</v>
      </c>
      <c r="O7389">
        <v>1</v>
      </c>
      <c r="Q7389">
        <f ca="1"/>
        <v>3924</v>
      </c>
      <c r="R7389" t="str">
        <f ca="1"/>
        <v>Руководитель отдела качества грузинских ресторанов "Супра"</v>
      </c>
      <c r="S7389">
        <f ca="1"/>
        <v>1</v>
      </c>
      <c r="Y7389" s="2" t="s">
        <v>44914</v>
      </c>
      <c r="Z7389">
        <v>1</v>
      </c>
      <c r="AB7389">
        <f ca="1"/>
        <v>6042</v>
      </c>
      <c r="AC7389" t="str">
        <f ca="1"/>
        <v>ООО Виктория плюс</v>
      </c>
      <c r="AD7389">
        <f ca="1"/>
        <v>1</v>
      </c>
    </row>
    <row r="7390" spans="8:30" x14ac:dyDescent="0.2">
      <c r="H7390" s="2" t="s">
        <v>16794</v>
      </c>
      <c r="I7390">
        <v>1</v>
      </c>
      <c r="N7390" s="2" t="s">
        <v>32319</v>
      </c>
      <c r="O7390">
        <v>1</v>
      </c>
      <c r="Q7390">
        <f ca="1"/>
        <v>3924</v>
      </c>
      <c r="R7390" t="str">
        <f ca="1"/>
        <v>Работник торгового зала (ТЦ "Уссури Молл")</v>
      </c>
      <c r="S7390">
        <f ca="1"/>
        <v>1</v>
      </c>
      <c r="Y7390" s="2" t="s">
        <v>15653</v>
      </c>
      <c r="Z7390">
        <v>1</v>
      </c>
      <c r="AB7390">
        <f ca="1"/>
        <v>6042</v>
      </c>
      <c r="AC7390" t="str">
        <f ca="1"/>
        <v>ООО Мозаика Плюс</v>
      </c>
      <c r="AD7390">
        <f ca="1"/>
        <v>1</v>
      </c>
    </row>
    <row r="7391" spans="8:30" x14ac:dyDescent="0.2">
      <c r="H7391" s="2" t="s">
        <v>36452</v>
      </c>
      <c r="I7391">
        <v>1</v>
      </c>
      <c r="N7391" s="2" t="s">
        <v>3658</v>
      </c>
      <c r="O7391">
        <v>1</v>
      </c>
      <c r="Q7391">
        <f ca="1"/>
        <v>3924</v>
      </c>
      <c r="R7391" t="str">
        <f ca="1"/>
        <v>Руководитель отдела корпоративных продаж</v>
      </c>
      <c r="S7391">
        <f ca="1"/>
        <v>1</v>
      </c>
      <c r="Y7391" s="2" t="s">
        <v>17045</v>
      </c>
      <c r="Z7391">
        <v>1</v>
      </c>
      <c r="AB7391">
        <f ca="1"/>
        <v>6042</v>
      </c>
      <c r="AC7391" t="str">
        <f ca="1"/>
        <v>ООО Вилау</v>
      </c>
      <c r="AD7391">
        <f ca="1"/>
        <v>1</v>
      </c>
    </row>
    <row r="7392" spans="8:30" x14ac:dyDescent="0.2">
      <c r="H7392" s="2" t="s">
        <v>17707</v>
      </c>
      <c r="I7392">
        <v>1</v>
      </c>
      <c r="N7392" s="2" t="s">
        <v>15844</v>
      </c>
      <c r="O7392">
        <v>1</v>
      </c>
      <c r="Q7392">
        <f ca="1"/>
        <v>3924</v>
      </c>
      <c r="R7392" t="str">
        <f ca="1"/>
        <v>РАБОТНИК ТОРГОВОГО ЗАЛА , день/ночь, удобные районы, постоянный график /разовые выходы</v>
      </c>
      <c r="S7392">
        <f ca="1"/>
        <v>1</v>
      </c>
      <c r="Y7392" s="2" t="s">
        <v>37933</v>
      </c>
      <c r="Z7392">
        <v>1</v>
      </c>
      <c r="AB7392">
        <f ca="1"/>
        <v>6042</v>
      </c>
      <c r="AC7392" t="str">
        <f ca="1"/>
        <v>ООО МОТОЦЕНТР. Р-н ул.Толстого</v>
      </c>
      <c r="AD7392">
        <f ca="1"/>
        <v>1</v>
      </c>
    </row>
    <row r="7393" spans="8:30" x14ac:dyDescent="0.2">
      <c r="H7393" s="2" t="s">
        <v>43795</v>
      </c>
      <c r="I7393">
        <v>1</v>
      </c>
      <c r="N7393" s="2" t="s">
        <v>6895</v>
      </c>
      <c r="O7393">
        <v>1</v>
      </c>
      <c r="Q7393">
        <f ca="1"/>
        <v>3924</v>
      </c>
      <c r="R7393" t="str">
        <f ca="1"/>
        <v>Руководитель отдела кредитования корпоративных клиентов</v>
      </c>
      <c r="S7393">
        <f ca="1"/>
        <v>1</v>
      </c>
      <c r="Y7393" s="2" t="s">
        <v>14952</v>
      </c>
      <c r="Z7393">
        <v>1</v>
      </c>
      <c r="AB7393">
        <f ca="1"/>
        <v>6042</v>
      </c>
      <c r="AC7393" t="str">
        <f ca="1"/>
        <v>ООО Вирго. Центр</v>
      </c>
      <c r="AD7393">
        <f ca="1"/>
        <v>1</v>
      </c>
    </row>
    <row r="7394" spans="8:30" x14ac:dyDescent="0.2">
      <c r="H7394" s="2" t="s">
        <v>13957</v>
      </c>
      <c r="I7394">
        <v>1</v>
      </c>
      <c r="N7394" s="2" t="s">
        <v>45071</v>
      </c>
      <c r="O7394">
        <v>1</v>
      </c>
      <c r="Q7394">
        <f ca="1"/>
        <v>3924</v>
      </c>
      <c r="R7394" t="str">
        <f ca="1"/>
        <v>Работник торгового зала , оплата ЕЖЕДНЕВНО</v>
      </c>
      <c r="S7394">
        <f ca="1"/>
        <v>1</v>
      </c>
      <c r="Y7394" s="2" t="s">
        <v>13963</v>
      </c>
      <c r="Z7394">
        <v>1</v>
      </c>
      <c r="AB7394">
        <f ca="1"/>
        <v>6042</v>
      </c>
      <c r="AC7394" t="str">
        <f ca="1"/>
        <v>ООО Наполеон</v>
      </c>
      <c r="AD7394">
        <f ca="1"/>
        <v>1</v>
      </c>
    </row>
    <row r="7395" spans="8:30" x14ac:dyDescent="0.2">
      <c r="H7395" s="2" t="s">
        <v>42225</v>
      </c>
      <c r="I7395">
        <v>1</v>
      </c>
      <c r="N7395" s="2" t="s">
        <v>25066</v>
      </c>
      <c r="O7395">
        <v>1</v>
      </c>
      <c r="Q7395">
        <f ca="1"/>
        <v>3924</v>
      </c>
      <c r="R7395" t="str">
        <f ca="1"/>
        <v>Руководитель отдела логистики внутрироссийских контейнерных перевозок</v>
      </c>
      <c r="S7395">
        <f ca="1"/>
        <v>1</v>
      </c>
      <c r="Y7395" s="2" t="s">
        <v>58099</v>
      </c>
      <c r="Z7395">
        <v>1</v>
      </c>
      <c r="AB7395">
        <f ca="1"/>
        <v>6042</v>
      </c>
      <c r="AC7395" t="str">
        <f ca="1"/>
        <v>ООО Вирэй-Восточный</v>
      </c>
      <c r="AD7395">
        <f ca="1"/>
        <v>1</v>
      </c>
    </row>
    <row r="7396" spans="8:30" x14ac:dyDescent="0.2">
      <c r="H7396" s="2" t="s">
        <v>40197</v>
      </c>
      <c r="I7396">
        <v>1</v>
      </c>
      <c r="N7396" s="2" t="s">
        <v>12874</v>
      </c>
      <c r="O7396">
        <v>1</v>
      </c>
      <c r="Q7396">
        <f ca="1"/>
        <v>3924</v>
      </c>
      <c r="R7396" t="str">
        <f ca="1"/>
        <v>Работник торгового зала в Большом Камне</v>
      </c>
      <c r="S7396">
        <f ca="1"/>
        <v>1</v>
      </c>
      <c r="Y7396" s="2" t="s">
        <v>56735</v>
      </c>
      <c r="Z7396">
        <v>1</v>
      </c>
      <c r="AB7396">
        <f ca="1"/>
        <v>6042</v>
      </c>
      <c r="AC7396" t="str">
        <f ca="1"/>
        <v>ООО Ниндзя</v>
      </c>
      <c r="AD7396">
        <f ca="1"/>
        <v>1</v>
      </c>
    </row>
    <row r="7397" spans="8:30" x14ac:dyDescent="0.2">
      <c r="H7397" s="2" t="s">
        <v>16765</v>
      </c>
      <c r="I7397">
        <v>1</v>
      </c>
      <c r="N7397" s="2" t="s">
        <v>23875</v>
      </c>
      <c r="O7397">
        <v>1</v>
      </c>
      <c r="Q7397">
        <f ca="1"/>
        <v>3924</v>
      </c>
      <c r="R7397" t="str">
        <f ca="1"/>
        <v>Руководитель отдела маркетинга в сеть корейской кухни кухни "Миринэ"</v>
      </c>
      <c r="S7397">
        <f ca="1"/>
        <v>1</v>
      </c>
      <c r="Y7397" s="2" t="s">
        <v>13775</v>
      </c>
      <c r="Z7397">
        <v>1</v>
      </c>
      <c r="AB7397">
        <f ca="1"/>
        <v>6042</v>
      </c>
      <c r="AC7397" t="str">
        <f ca="1"/>
        <v>ООО ВИТАДЕНТ</v>
      </c>
      <c r="AD7397">
        <f ca="1"/>
        <v>1</v>
      </c>
    </row>
    <row r="7398" spans="8:30" x14ac:dyDescent="0.2">
      <c r="H7398" s="2" t="s">
        <v>54782</v>
      </c>
      <c r="I7398">
        <v>1</v>
      </c>
      <c r="N7398" s="2" t="s">
        <v>15845</v>
      </c>
      <c r="O7398">
        <v>1</v>
      </c>
      <c r="Q7398">
        <f ca="1"/>
        <v>3924</v>
      </c>
      <c r="R7398" t="str">
        <f ca="1"/>
        <v>Работник торгового зала в вечернее время</v>
      </c>
      <c r="S7398">
        <f ca="1"/>
        <v>1</v>
      </c>
      <c r="Y7398" s="2" t="s">
        <v>58322</v>
      </c>
      <c r="Z7398">
        <v>1</v>
      </c>
      <c r="AB7398">
        <f ca="1"/>
        <v>6042</v>
      </c>
      <c r="AC7398" t="str">
        <f ca="1"/>
        <v>ООО АЛЬФА-М пр Блюхера 1б. Уссурийск Пр.Блюхера 1б</v>
      </c>
      <c r="AD7398">
        <f ca="1"/>
        <v>1</v>
      </c>
    </row>
    <row r="7399" spans="8:30" x14ac:dyDescent="0.2">
      <c r="H7399" s="2" t="s">
        <v>17701</v>
      </c>
      <c r="I7399">
        <v>1</v>
      </c>
      <c r="N7399" s="2" t="s">
        <v>19481</v>
      </c>
      <c r="O7399">
        <v>1</v>
      </c>
      <c r="Q7399">
        <f ca="1"/>
        <v>3924</v>
      </c>
      <c r="R7399" t="str">
        <f ca="1"/>
        <v>Руководитель отдела маркетинга, рекламы и связи с общественностью</v>
      </c>
      <c r="S7399">
        <f ca="1"/>
        <v>1</v>
      </c>
      <c r="Y7399" s="2" t="s">
        <v>18300</v>
      </c>
      <c r="Z7399">
        <v>1</v>
      </c>
      <c r="AB7399">
        <f ca="1"/>
        <v>6042</v>
      </c>
      <c r="AC7399" t="str">
        <f ca="1"/>
        <v>ООО ВИТЯЗЬ</v>
      </c>
      <c r="AD7399">
        <f ca="1"/>
        <v>1</v>
      </c>
    </row>
    <row r="7400" spans="8:30" x14ac:dyDescent="0.2">
      <c r="H7400" s="2" t="s">
        <v>8399</v>
      </c>
      <c r="I7400">
        <v>1</v>
      </c>
      <c r="N7400" s="2" t="s">
        <v>18255</v>
      </c>
      <c r="O7400">
        <v>1</v>
      </c>
      <c r="Q7400">
        <f ca="1"/>
        <v>3924</v>
      </c>
      <c r="R7400" t="str">
        <f ca="1"/>
        <v>Работник торгового зала В отдел экзотических животных</v>
      </c>
      <c r="S7400">
        <f ca="1"/>
        <v>1</v>
      </c>
      <c r="Y7400" s="2" t="s">
        <v>34793</v>
      </c>
      <c r="Z7400">
        <v>1</v>
      </c>
      <c r="AB7400">
        <f ca="1"/>
        <v>6042</v>
      </c>
      <c r="AC7400" t="str">
        <f ca="1"/>
        <v>ООО ОА "Вымпел и Партнеры"</v>
      </c>
      <c r="AD7400">
        <f ca="1"/>
        <v>1</v>
      </c>
    </row>
    <row r="7401" spans="8:30" x14ac:dyDescent="0.2">
      <c r="H7401" s="2" t="s">
        <v>62474</v>
      </c>
      <c r="I7401">
        <v>1</v>
      </c>
      <c r="N7401" s="2" t="s">
        <v>34493</v>
      </c>
      <c r="O7401">
        <v>1</v>
      </c>
      <c r="Q7401">
        <f ca="1"/>
        <v>3924</v>
      </c>
      <c r="R7401" t="str">
        <f ca="1"/>
        <v>Продавец-кассир а алкомаркет на светланскую 143</v>
      </c>
      <c r="S7401">
        <f ca="1"/>
        <v>1</v>
      </c>
      <c r="Y7401" s="2" t="s">
        <v>13642</v>
      </c>
      <c r="Z7401">
        <v>1</v>
      </c>
      <c r="AB7401">
        <f ca="1"/>
        <v>6042</v>
      </c>
      <c r="AC7401" t="str">
        <f ca="1"/>
        <v>ООО «АЛЬЯНС АВТО»</v>
      </c>
      <c r="AD7401">
        <f ca="1"/>
        <v>1</v>
      </c>
    </row>
    <row r="7402" spans="8:30" x14ac:dyDescent="0.2">
      <c r="H7402" s="2" t="s">
        <v>8669</v>
      </c>
      <c r="I7402">
        <v>1</v>
      </c>
      <c r="N7402" s="2" t="s">
        <v>18257</v>
      </c>
      <c r="O7402">
        <v>1</v>
      </c>
      <c r="Q7402">
        <f ca="1"/>
        <v>3924</v>
      </c>
      <c r="R7402" t="str">
        <f ca="1"/>
        <v>Работник торгового зала ДЕНЬ/НОЧЬ (Мерчендайзер, Кассир)</v>
      </c>
      <c r="S7402">
        <f ca="1"/>
        <v>1</v>
      </c>
      <c r="Y7402" s="2" t="s">
        <v>36737</v>
      </c>
      <c r="Z7402">
        <v>1</v>
      </c>
      <c r="AB7402">
        <f ca="1"/>
        <v>6042</v>
      </c>
      <c r="AC7402" t="str">
        <f ca="1"/>
        <v>ООО ОА АБРИС</v>
      </c>
      <c r="AD7402">
        <f ca="1"/>
        <v>1</v>
      </c>
    </row>
    <row r="7403" spans="8:30" x14ac:dyDescent="0.2">
      <c r="H7403" s="2" t="s">
        <v>13805</v>
      </c>
      <c r="I7403">
        <v>1</v>
      </c>
      <c r="N7403" s="2" t="s">
        <v>2073</v>
      </c>
      <c r="O7403">
        <v>1</v>
      </c>
      <c r="Q7403">
        <f ca="1"/>
        <v>3924</v>
      </c>
      <c r="R7403" t="str">
        <f ca="1"/>
        <v>Руководитель отдела международных продаж (Япония, Тайвань, Корея, Австралия, Новая Зеландия)</v>
      </c>
      <c r="S7403">
        <f ca="1"/>
        <v>1</v>
      </c>
      <c r="Y7403" s="2" t="s">
        <v>17030</v>
      </c>
      <c r="Z7403">
        <v>1</v>
      </c>
      <c r="AB7403">
        <f ca="1"/>
        <v>6042</v>
      </c>
      <c r="AC7403" t="str">
        <f ca="1"/>
        <v>ООО ВКУСНАЯ НАХОДКА</v>
      </c>
      <c r="AD7403">
        <f ca="1"/>
        <v>1</v>
      </c>
    </row>
    <row r="7404" spans="8:30" x14ac:dyDescent="0.2">
      <c r="H7404" s="2" t="s">
        <v>11992</v>
      </c>
      <c r="I7404">
        <v>1</v>
      </c>
      <c r="N7404" s="2" t="s">
        <v>27950</v>
      </c>
      <c r="O7404">
        <v>1</v>
      </c>
      <c r="Q7404">
        <f ca="1"/>
        <v>3924</v>
      </c>
      <c r="R7404" t="str">
        <f ca="1"/>
        <v>Промоутер/Продавец-консультант крупной бытовой техники Gorenje в Eldorado</v>
      </c>
      <c r="S7404">
        <f ca="1"/>
        <v>1</v>
      </c>
      <c r="Y7404" s="2" t="s">
        <v>14659</v>
      </c>
      <c r="Z7404">
        <v>1</v>
      </c>
      <c r="AB7404">
        <f ca="1"/>
        <v>6042</v>
      </c>
      <c r="AC7404" t="str">
        <f ca="1"/>
        <v>ООО Олимп Авто</v>
      </c>
      <c r="AD7404">
        <f ca="1"/>
        <v>1</v>
      </c>
    </row>
    <row r="7405" spans="8:30" x14ac:dyDescent="0.2">
      <c r="H7405" s="2" t="s">
        <v>16809</v>
      </c>
      <c r="I7405">
        <v>1</v>
      </c>
      <c r="N7405" s="2" t="s">
        <v>4579</v>
      </c>
      <c r="O7405">
        <v>1</v>
      </c>
      <c r="Q7405">
        <f ca="1"/>
        <v>3924</v>
      </c>
      <c r="R7405" t="str">
        <f ca="1"/>
        <v>Продавец-кассир (ул. Стаханова, 30 А)</v>
      </c>
      <c r="S7405">
        <f ca="1"/>
        <v>1</v>
      </c>
      <c r="Y7405" s="2" t="s">
        <v>44485</v>
      </c>
      <c r="Z7405">
        <v>1</v>
      </c>
      <c r="AB7405">
        <f ca="1"/>
        <v>6042</v>
      </c>
      <c r="AC7405" t="str">
        <f ca="1"/>
        <v>ООО Влад Рейс</v>
      </c>
      <c r="AD7405">
        <f ca="1"/>
        <v>1</v>
      </c>
    </row>
    <row r="7406" spans="8:30" x14ac:dyDescent="0.2">
      <c r="H7406" s="2" t="s">
        <v>8671</v>
      </c>
      <c r="I7406">
        <v>1</v>
      </c>
      <c r="N7406" s="2" t="s">
        <v>28035</v>
      </c>
      <c r="O7406">
        <v>1</v>
      </c>
      <c r="Q7406">
        <f ca="1"/>
        <v>3924</v>
      </c>
      <c r="R7406" t="str">
        <f ca="1"/>
        <v>Промоутер/Продавец-консультант крупной бытовой техники Gorenje в М-видео</v>
      </c>
      <c r="S7406">
        <f ca="1"/>
        <v>1</v>
      </c>
      <c r="Y7406" s="2" t="s">
        <v>45556</v>
      </c>
      <c r="Z7406">
        <v>1</v>
      </c>
      <c r="AB7406">
        <f ca="1"/>
        <v>6042</v>
      </c>
      <c r="AC7406" t="str">
        <f ca="1"/>
        <v>ООО «БОГС»</v>
      </c>
      <c r="AD7406">
        <f ca="1"/>
        <v>1</v>
      </c>
    </row>
    <row r="7407" spans="8:30" x14ac:dyDescent="0.2">
      <c r="H7407" s="2" t="s">
        <v>8357</v>
      </c>
      <c r="I7407">
        <v>1</v>
      </c>
      <c r="N7407" s="2" t="s">
        <v>15421</v>
      </c>
      <c r="O7407">
        <v>1</v>
      </c>
      <c r="Q7407">
        <f ca="1"/>
        <v>3924</v>
      </c>
      <c r="R7407" t="str">
        <f ca="1"/>
        <v>Провизор-фармацевт на Баляева</v>
      </c>
      <c r="S7407">
        <f ca="1"/>
        <v>1</v>
      </c>
      <c r="Y7407" s="2" t="s">
        <v>13357</v>
      </c>
      <c r="Z7407">
        <v>1</v>
      </c>
      <c r="AB7407">
        <f ca="1"/>
        <v>6042</v>
      </c>
      <c r="AC7407" t="str">
        <f ca="1"/>
        <v>ООО Влад Сервис Групп</v>
      </c>
      <c r="AD7407">
        <f ca="1"/>
        <v>1</v>
      </c>
    </row>
    <row r="7408" spans="8:30" x14ac:dyDescent="0.2">
      <c r="H7408" s="2" t="s">
        <v>42148</v>
      </c>
      <c r="I7408">
        <v>1</v>
      </c>
      <c r="N7408" s="2" t="s">
        <v>17352</v>
      </c>
      <c r="O7408">
        <v>1</v>
      </c>
      <c r="Q7408">
        <f ca="1"/>
        <v>3924</v>
      </c>
      <c r="R7408" t="str">
        <f ca="1"/>
        <v>Продавец-кассир (г. Партизанск, Октябрьская 8)</v>
      </c>
      <c r="S7408">
        <f ca="1"/>
        <v>1</v>
      </c>
      <c r="Y7408" s="2" t="s">
        <v>34677</v>
      </c>
      <c r="Z7408">
        <v>1</v>
      </c>
      <c r="AB7408">
        <f ca="1"/>
        <v>6042</v>
      </c>
      <c r="AC7408" t="str">
        <f ca="1"/>
        <v>ООО Охранное агентство "Кедр-безопасность"</v>
      </c>
      <c r="AD7408">
        <f ca="1"/>
        <v>1</v>
      </c>
    </row>
    <row r="7409" spans="8:30" x14ac:dyDescent="0.2">
      <c r="H7409" s="2" t="s">
        <v>42630</v>
      </c>
      <c r="I7409">
        <v>1</v>
      </c>
      <c r="N7409" s="2" t="s">
        <v>6557</v>
      </c>
      <c r="O7409">
        <v>1</v>
      </c>
      <c r="Q7409">
        <f ca="1"/>
        <v>3924</v>
      </c>
      <c r="R7409" t="str">
        <f ca="1"/>
        <v>Продавец в салон мебели (ТЦ "Калина Дом")</v>
      </c>
      <c r="S7409">
        <f ca="1"/>
        <v>1</v>
      </c>
      <c r="Y7409" s="2" t="s">
        <v>16918</v>
      </c>
      <c r="Z7409">
        <v>1</v>
      </c>
      <c r="AB7409">
        <f ca="1"/>
        <v>6042</v>
      </c>
      <c r="AC7409" t="str">
        <f ca="1"/>
        <v>ООО ВЛАД ТРАК</v>
      </c>
      <c r="AD7409">
        <f ca="1"/>
        <v>1</v>
      </c>
    </row>
    <row r="7410" spans="8:30" x14ac:dyDescent="0.2">
      <c r="H7410" s="2" t="s">
        <v>43811</v>
      </c>
      <c r="I7410">
        <v>1</v>
      </c>
      <c r="N7410" s="2" t="s">
        <v>15274</v>
      </c>
      <c r="O7410">
        <v>1</v>
      </c>
      <c r="Q7410">
        <f ca="1"/>
        <v>3924</v>
      </c>
      <c r="R7410" t="str">
        <f ca="1"/>
        <v>Помощник адвоката, Юрист</v>
      </c>
      <c r="S7410">
        <f ca="1"/>
        <v>1</v>
      </c>
      <c r="Y7410" s="2" t="s">
        <v>17236</v>
      </c>
      <c r="Z7410">
        <v>1</v>
      </c>
      <c r="AB7410">
        <f ca="1"/>
        <v>6042</v>
      </c>
      <c r="AC7410" t="str">
        <f ca="1"/>
        <v>ООО АльянсТелеком. Находка</v>
      </c>
      <c r="AD7410">
        <f ca="1"/>
        <v>1</v>
      </c>
    </row>
    <row r="7411" spans="8:30" x14ac:dyDescent="0.2">
      <c r="H7411" s="2" t="s">
        <v>17736</v>
      </c>
      <c r="I7411">
        <v>1</v>
      </c>
      <c r="N7411" s="2" t="s">
        <v>39842</v>
      </c>
      <c r="O7411">
        <v>1</v>
      </c>
      <c r="Q7411">
        <f ca="1"/>
        <v>3924</v>
      </c>
      <c r="R7411" t="str">
        <f ca="1"/>
        <v>ПОВАР В ДЕТСКИЙ САД № 81 (о. Русский, ул. Экипажная, 41)</v>
      </c>
      <c r="S7411">
        <f ca="1"/>
        <v>1</v>
      </c>
      <c r="Y7411" s="2" t="s">
        <v>17256</v>
      </c>
      <c r="Z7411">
        <v>1</v>
      </c>
      <c r="AB7411">
        <f ca="1"/>
        <v>6042</v>
      </c>
      <c r="AC7411" t="str">
        <f ca="1"/>
        <v>ООО «Водострой». Врангель</v>
      </c>
      <c r="AD7411">
        <f ca="1"/>
        <v>1</v>
      </c>
    </row>
    <row r="7412" spans="8:30" x14ac:dyDescent="0.2">
      <c r="H7412" s="2" t="s">
        <v>42531</v>
      </c>
      <c r="I7412">
        <v>1</v>
      </c>
      <c r="N7412" s="2" t="s">
        <v>6413</v>
      </c>
      <c r="O7412">
        <v>1</v>
      </c>
      <c r="Q7412">
        <f ca="1"/>
        <v>3924</v>
      </c>
      <c r="R7412" t="str">
        <f ca="1"/>
        <v>Повар в Итальянский ресторан «IL Патио»</v>
      </c>
      <c r="S7412">
        <f ca="1"/>
        <v>1</v>
      </c>
      <c r="Y7412" s="2" t="s">
        <v>41932</v>
      </c>
      <c r="Z7412">
        <v>1</v>
      </c>
      <c r="AB7412">
        <f ca="1"/>
        <v>6042</v>
      </c>
      <c r="AC7412" t="str">
        <f ca="1"/>
        <v>ООО Пасифик (Ресторанный комплекс "Семь футов")</v>
      </c>
      <c r="AD7412">
        <f ca="1"/>
        <v>1</v>
      </c>
    </row>
    <row r="7413" spans="8:30" x14ac:dyDescent="0.2">
      <c r="H7413" s="2" t="s">
        <v>13916</v>
      </c>
      <c r="I7413">
        <v>1</v>
      </c>
      <c r="N7413" s="2" t="s">
        <v>42044</v>
      </c>
      <c r="O7413">
        <v>1</v>
      </c>
      <c r="Q7413">
        <f ca="1"/>
        <v>3924</v>
      </c>
      <c r="R7413" t="str">
        <f ca="1"/>
        <v>Продавец (ТЦ «Эгершельд»)</v>
      </c>
      <c r="S7413">
        <f ca="1"/>
        <v>1</v>
      </c>
      <c r="Y7413" s="2" t="s">
        <v>16735</v>
      </c>
      <c r="Z7413">
        <v>1</v>
      </c>
      <c r="AB7413">
        <f ca="1"/>
        <v>6042</v>
      </c>
      <c r="AC7413" t="str">
        <f ca="1"/>
        <v>ООО «Водострой». Находка</v>
      </c>
      <c r="AD7413">
        <f ca="1"/>
        <v>1</v>
      </c>
    </row>
    <row r="7414" spans="8:30" x14ac:dyDescent="0.2">
      <c r="H7414" s="2" t="s">
        <v>11994</v>
      </c>
      <c r="I7414">
        <v>1</v>
      </c>
      <c r="N7414" s="2" t="s">
        <v>48153</v>
      </c>
      <c r="O7414">
        <v>1</v>
      </c>
      <c r="Q7414">
        <f ca="1"/>
        <v>3924</v>
      </c>
      <c r="R7414" t="str">
        <f ca="1"/>
        <v>Помощник администратора АПВЗ OZON</v>
      </c>
      <c r="S7414">
        <f ca="1"/>
        <v>1</v>
      </c>
      <c r="Y7414" s="2" t="s">
        <v>14068</v>
      </c>
      <c r="Z7414">
        <v>1</v>
      </c>
      <c r="AB7414">
        <f ca="1"/>
        <v>6042</v>
      </c>
      <c r="AC7414" t="str">
        <f ca="1"/>
        <v>ООО Перспектива</v>
      </c>
      <c r="AD7414">
        <f ca="1"/>
        <v>1</v>
      </c>
    </row>
    <row r="7415" spans="8:30" x14ac:dyDescent="0.2">
      <c r="H7415" s="2" t="s">
        <v>13917</v>
      </c>
      <c r="I7415">
        <v>1</v>
      </c>
      <c r="N7415" s="2" t="s">
        <v>12323</v>
      </c>
      <c r="O7415">
        <v>1</v>
      </c>
      <c r="Q7415">
        <f ca="1"/>
        <v>3924</v>
      </c>
      <c r="R7415" t="str">
        <f ca="1"/>
        <v>Повар без опыта (г. Артем)</v>
      </c>
      <c r="S7415">
        <f ca="1"/>
        <v>1</v>
      </c>
      <c r="Y7415" s="2" t="s">
        <v>11788</v>
      </c>
      <c r="Z7415">
        <v>1</v>
      </c>
      <c r="AB7415">
        <f ca="1"/>
        <v>6042</v>
      </c>
      <c r="AC7415" t="str">
        <f ca="1"/>
        <v>ООО «РусГидро ИТ сервис»</v>
      </c>
      <c r="AD7415">
        <f ca="1"/>
        <v>1</v>
      </c>
    </row>
    <row r="7416" spans="8:30" x14ac:dyDescent="0.2">
      <c r="H7416" s="2" t="s">
        <v>13960</v>
      </c>
      <c r="I7416">
        <v>1</v>
      </c>
      <c r="N7416" s="2" t="s">
        <v>18823</v>
      </c>
      <c r="O7416">
        <v>1</v>
      </c>
      <c r="Q7416">
        <f ca="1"/>
        <v>3924</v>
      </c>
      <c r="R7416" t="str">
        <f ca="1"/>
        <v>Помощник администратора в отель Астория</v>
      </c>
      <c r="S7416">
        <f ca="1"/>
        <v>1</v>
      </c>
      <c r="Y7416" s="2" t="s">
        <v>14249</v>
      </c>
      <c r="Z7416">
        <v>1</v>
      </c>
      <c r="AB7416">
        <f ca="1"/>
        <v>6042</v>
      </c>
      <c r="AC7416" t="str">
        <f ca="1"/>
        <v>ООО Пиццайоло Групп</v>
      </c>
      <c r="AD7416">
        <f ca="1"/>
        <v>1</v>
      </c>
    </row>
    <row r="7417" spans="8:30" x14ac:dyDescent="0.2">
      <c r="H7417" s="2" t="s">
        <v>13918</v>
      </c>
      <c r="I7417">
        <v>1</v>
      </c>
      <c r="N7417" s="2" t="s">
        <v>3879</v>
      </c>
      <c r="O7417">
        <v>1</v>
      </c>
      <c r="Q7417">
        <f ca="1"/>
        <v>3924</v>
      </c>
      <c r="R7417" t="str">
        <f ca="1"/>
        <v>Продавец-кассир (р-он Болото)</v>
      </c>
      <c r="S7417">
        <f ca="1"/>
        <v>1</v>
      </c>
      <c r="Y7417" s="2" t="s">
        <v>56580</v>
      </c>
      <c r="Z7417">
        <v>1</v>
      </c>
      <c r="AB7417">
        <f ca="1"/>
        <v>6042</v>
      </c>
      <c r="AC7417" t="str">
        <f ca="1"/>
        <v>ООО «Самые Мясные»</v>
      </c>
      <c r="AD7417">
        <f ca="1"/>
        <v>1</v>
      </c>
    </row>
    <row r="7418" spans="8:30" x14ac:dyDescent="0.2">
      <c r="H7418" s="2" t="s">
        <v>17753</v>
      </c>
      <c r="I7418">
        <v>1</v>
      </c>
      <c r="N7418" s="2" t="s">
        <v>40090</v>
      </c>
      <c r="O7418">
        <v>1</v>
      </c>
      <c r="Q7418">
        <f ca="1"/>
        <v>3924</v>
      </c>
      <c r="R7418" t="str">
        <f ca="1"/>
        <v>Помощник администратора гостиницы</v>
      </c>
      <c r="S7418">
        <f ca="1"/>
        <v>1</v>
      </c>
      <c r="Y7418" s="2" t="s">
        <v>45611</v>
      </c>
      <c r="Z7418">
        <v>1</v>
      </c>
      <c r="AB7418">
        <f ca="1"/>
        <v>6042</v>
      </c>
      <c r="AC7418" t="str">
        <f ca="1"/>
        <v>ООО ПКФ "Браво"</v>
      </c>
      <c r="AD7418">
        <f ca="1"/>
        <v>1</v>
      </c>
    </row>
    <row r="7419" spans="8:30" x14ac:dyDescent="0.2">
      <c r="H7419" s="2" t="s">
        <v>16766</v>
      </c>
      <c r="I7419">
        <v>1</v>
      </c>
      <c r="N7419" s="2" t="s">
        <v>10327</v>
      </c>
      <c r="O7419">
        <v>1</v>
      </c>
      <c r="Q7419">
        <f ca="1"/>
        <v>3924</v>
      </c>
      <c r="R7419" t="str">
        <f ca="1"/>
        <v>Приемосдатчик груза и багажа в поездах</v>
      </c>
      <c r="S7419">
        <f ca="1"/>
        <v>1</v>
      </c>
      <c r="Y7419" s="2" t="s">
        <v>16389</v>
      </c>
      <c r="Z7419">
        <v>1</v>
      </c>
      <c r="AB7419">
        <f ca="1"/>
        <v>6042</v>
      </c>
      <c r="AC7419" t="str">
        <f ca="1"/>
        <v>ООО «СВ»</v>
      </c>
      <c r="AD7419">
        <f ca="1"/>
        <v>1</v>
      </c>
    </row>
    <row r="7420" spans="8:30" x14ac:dyDescent="0.2">
      <c r="H7420" s="2" t="s">
        <v>13812</v>
      </c>
      <c r="I7420">
        <v>1</v>
      </c>
      <c r="N7420" s="2" t="s">
        <v>710</v>
      </c>
      <c r="O7420">
        <v>1</v>
      </c>
      <c r="Q7420">
        <f ca="1"/>
        <v>3924</v>
      </c>
      <c r="R7420" t="str">
        <f ca="1"/>
        <v>Помощник аналитика</v>
      </c>
      <c r="S7420">
        <f ca="1"/>
        <v>1</v>
      </c>
      <c r="Y7420" s="2" t="s">
        <v>42499</v>
      </c>
      <c r="Z7420">
        <v>1</v>
      </c>
      <c r="AB7420">
        <f ca="1"/>
        <v>6042</v>
      </c>
      <c r="AC7420" t="str">
        <f ca="1"/>
        <v>ООО «Праздник-Шоу»</v>
      </c>
      <c r="AD7420">
        <f ca="1"/>
        <v>1</v>
      </c>
    </row>
    <row r="7421" spans="8:30" x14ac:dyDescent="0.2">
      <c r="H7421" s="2" t="s">
        <v>13923</v>
      </c>
      <c r="I7421">
        <v>1</v>
      </c>
      <c r="N7421" s="2" t="s">
        <v>2184</v>
      </c>
      <c r="O7421">
        <v>1</v>
      </c>
      <c r="Q7421">
        <f ca="1"/>
        <v>3924</v>
      </c>
      <c r="R7421" t="str">
        <f ca="1"/>
        <v>Программист кастомной конфигурации 1С (Senior)</v>
      </c>
      <c r="S7421">
        <f ca="1"/>
        <v>1</v>
      </c>
      <c r="Y7421" s="2" t="s">
        <v>16165</v>
      </c>
      <c r="Z7421">
        <v>1</v>
      </c>
      <c r="AB7421">
        <f ca="1"/>
        <v>6042</v>
      </c>
      <c r="AC7421" t="str">
        <f ca="1"/>
        <v>ООО Владкристалл. ОМЭ, БМЭ, Пусан, Китай</v>
      </c>
      <c r="AD7421">
        <f ca="1"/>
        <v>1</v>
      </c>
    </row>
    <row r="7422" spans="8:30" x14ac:dyDescent="0.2">
      <c r="H7422" s="2" t="s">
        <v>13814</v>
      </c>
      <c r="I7422">
        <v>1</v>
      </c>
      <c r="N7422" s="2" t="s">
        <v>15166</v>
      </c>
      <c r="O7422">
        <v>1</v>
      </c>
      <c r="Q7422">
        <f ca="1"/>
        <v>3924</v>
      </c>
      <c r="R7422" t="str">
        <f ca="1"/>
        <v>Повар в итальянский ресторан IL Патио</v>
      </c>
      <c r="S7422">
        <f ca="1"/>
        <v>1</v>
      </c>
      <c r="Y7422" s="2" t="s">
        <v>56125</v>
      </c>
      <c r="Z7422">
        <v>1</v>
      </c>
      <c r="AB7422">
        <f ca="1"/>
        <v>6042</v>
      </c>
      <c r="AC7422" t="str">
        <f ca="1"/>
        <v>ООО ПЛАНЕТА-АВТО</v>
      </c>
      <c r="AD7422">
        <f ca="1"/>
        <v>1</v>
      </c>
    </row>
    <row r="7423" spans="8:30" x14ac:dyDescent="0.2">
      <c r="H7423" s="2" t="s">
        <v>8358</v>
      </c>
      <c r="I7423">
        <v>1</v>
      </c>
      <c r="N7423" s="2" t="s">
        <v>6547</v>
      </c>
      <c r="O7423">
        <v>1</v>
      </c>
      <c r="Q7423">
        <f ca="1"/>
        <v>3924</v>
      </c>
      <c r="R7423" t="str">
        <f ca="1"/>
        <v>Продавец в магазин нижнего белья INCANTO в ТЦ Клевер Хаус (Центр)</v>
      </c>
      <c r="S7423">
        <f ca="1"/>
        <v>1</v>
      </c>
      <c r="Y7423" s="2" t="s">
        <v>16262</v>
      </c>
      <c r="Z7423">
        <v>1</v>
      </c>
      <c r="AB7423">
        <f ca="1"/>
        <v>6042</v>
      </c>
      <c r="AC7423" t="str">
        <f ca="1"/>
        <v>ООО Владопт</v>
      </c>
      <c r="AD7423">
        <f ca="1"/>
        <v>1</v>
      </c>
    </row>
    <row r="7424" spans="8:30" x14ac:dyDescent="0.2">
      <c r="H7424" s="2" t="s">
        <v>17754</v>
      </c>
      <c r="I7424">
        <v>1</v>
      </c>
      <c r="N7424" s="2" t="s">
        <v>17434</v>
      </c>
      <c r="O7424">
        <v>1</v>
      </c>
      <c r="Q7424">
        <f ca="1"/>
        <v>3924</v>
      </c>
      <c r="R7424" t="str">
        <f ca="1"/>
        <v>Повар в кафе</v>
      </c>
      <c r="S7424">
        <f ca="1"/>
        <v>1</v>
      </c>
      <c r="Y7424" s="2" t="s">
        <v>14549</v>
      </c>
      <c r="Z7424">
        <v>1</v>
      </c>
      <c r="AB7424">
        <f ca="1"/>
        <v>6042</v>
      </c>
      <c r="AC7424" t="str">
        <f ca="1"/>
        <v>ООО Полис Групп. Комплексное снабжение стройматериалами. Днепровская 119д</v>
      </c>
      <c r="AD7424">
        <f ca="1"/>
        <v>1</v>
      </c>
    </row>
    <row r="7425" spans="8:30" x14ac:dyDescent="0.2">
      <c r="H7425" s="2" t="s">
        <v>36068</v>
      </c>
      <c r="I7425">
        <v>1</v>
      </c>
      <c r="N7425" s="2" t="s">
        <v>12409</v>
      </c>
      <c r="O7425">
        <v>1</v>
      </c>
      <c r="Q7425">
        <f ca="1"/>
        <v>3924</v>
      </c>
      <c r="R7425" t="str">
        <f ca="1"/>
        <v>Продавец корпусной мебели</v>
      </c>
      <c r="S7425">
        <f ca="1"/>
        <v>1</v>
      </c>
      <c r="Y7425" s="2" t="s">
        <v>12039</v>
      </c>
      <c r="Z7425">
        <v>1</v>
      </c>
      <c r="AB7425">
        <f ca="1"/>
        <v>6042</v>
      </c>
      <c r="AC7425" t="str">
        <f ca="1"/>
        <v>ООО Владопт. 690910 п Трудовое, Лермонтова 77б</v>
      </c>
      <c r="AD7425">
        <f ca="1"/>
        <v>1</v>
      </c>
    </row>
    <row r="7426" spans="8:30" x14ac:dyDescent="0.2">
      <c r="H7426" s="2" t="s">
        <v>8283</v>
      </c>
      <c r="I7426">
        <v>1</v>
      </c>
      <c r="N7426" s="2" t="s">
        <v>15277</v>
      </c>
      <c r="O7426">
        <v>1</v>
      </c>
      <c r="Q7426">
        <f ca="1"/>
        <v>3924</v>
      </c>
      <c r="R7426" t="str">
        <f ca="1"/>
        <v>Помощник аудитора</v>
      </c>
      <c r="S7426">
        <f ca="1"/>
        <v>1</v>
      </c>
      <c r="Y7426" s="2" t="s">
        <v>41651</v>
      </c>
      <c r="Z7426">
        <v>1</v>
      </c>
      <c r="AB7426">
        <f ca="1"/>
        <v>6042</v>
      </c>
      <c r="AC7426" t="str">
        <f ca="1"/>
        <v>ООО «Примкам»</v>
      </c>
      <c r="AD7426">
        <f ca="1"/>
        <v>1</v>
      </c>
    </row>
    <row r="7427" spans="8:30" x14ac:dyDescent="0.2">
      <c r="H7427" s="2" t="s">
        <v>16613</v>
      </c>
      <c r="I7427">
        <v>1</v>
      </c>
      <c r="N7427" s="2" t="s">
        <v>4607</v>
      </c>
      <c r="O7427">
        <v>1</v>
      </c>
      <c r="Q7427">
        <f ca="1"/>
        <v>3924</v>
      </c>
      <c r="R7427" t="str">
        <f ca="1"/>
        <v>Продавец-кассир (2 речка)</v>
      </c>
      <c r="S7427">
        <f ca="1"/>
        <v>1</v>
      </c>
      <c r="Y7427" s="2" t="s">
        <v>16042</v>
      </c>
      <c r="Z7427">
        <v>1</v>
      </c>
      <c r="AB7427">
        <f ca="1"/>
        <v>6042</v>
      </c>
      <c r="AC7427" t="str">
        <f ca="1"/>
        <v>ООО Владремсервис</v>
      </c>
      <c r="AD7427">
        <f ca="1"/>
        <v>1</v>
      </c>
    </row>
    <row r="7428" spans="8:30" x14ac:dyDescent="0.2">
      <c r="H7428" s="2" t="s">
        <v>13817</v>
      </c>
      <c r="I7428">
        <v>1</v>
      </c>
      <c r="N7428" s="2" t="s">
        <v>16995</v>
      </c>
      <c r="O7428">
        <v>1</v>
      </c>
      <c r="Q7428">
        <f ca="1"/>
        <v>3924</v>
      </c>
      <c r="R7428" t="str">
        <f ca="1"/>
        <v>Повар в кафе "Робинзон"</v>
      </c>
      <c r="S7428">
        <f ca="1"/>
        <v>1</v>
      </c>
      <c r="Y7428" s="2" t="s">
        <v>55266</v>
      </c>
      <c r="Z7428">
        <v>1</v>
      </c>
      <c r="AB7428">
        <f ca="1"/>
        <v>6042</v>
      </c>
      <c r="AC7428" t="str">
        <f ca="1"/>
        <v>ООО Прим -НВТ</v>
      </c>
      <c r="AD7428">
        <f ca="1"/>
        <v>1</v>
      </c>
    </row>
    <row r="7429" spans="8:30" x14ac:dyDescent="0.2">
      <c r="H7429" s="2" t="s">
        <v>23590</v>
      </c>
      <c r="I7429">
        <v>1</v>
      </c>
      <c r="N7429" s="2" t="s">
        <v>18043</v>
      </c>
      <c r="O7429">
        <v>1</v>
      </c>
      <c r="Q7429">
        <f ca="1"/>
        <v>3924</v>
      </c>
      <c r="R7429" t="str">
        <f ca="1"/>
        <v>Повар в Авто - кафе.( разный график работы)</v>
      </c>
      <c r="S7429">
        <f ca="1"/>
        <v>1</v>
      </c>
      <c r="Y7429" s="2" t="s">
        <v>37487</v>
      </c>
      <c r="Z7429">
        <v>1</v>
      </c>
      <c r="AB7429">
        <f ca="1"/>
        <v>6042</v>
      </c>
      <c r="AC7429" t="str">
        <f ca="1"/>
        <v>ООО «СВ-Альянс»</v>
      </c>
      <c r="AD7429">
        <f ca="1"/>
        <v>1</v>
      </c>
    </row>
    <row r="7430" spans="8:30" x14ac:dyDescent="0.2">
      <c r="H7430" s="2" t="s">
        <v>8692</v>
      </c>
      <c r="I7430">
        <v>1</v>
      </c>
      <c r="N7430" s="2" t="s">
        <v>15278</v>
      </c>
      <c r="O7430">
        <v>1</v>
      </c>
      <c r="Q7430">
        <f ca="1"/>
        <v>3924</v>
      </c>
      <c r="R7430" t="str">
        <f ca="1"/>
        <v>Помощник бариста на полдня</v>
      </c>
      <c r="S7430">
        <f ca="1"/>
        <v>1</v>
      </c>
      <c r="Y7430" s="2" t="s">
        <v>35341</v>
      </c>
      <c r="Z7430">
        <v>1</v>
      </c>
      <c r="AB7430">
        <f ca="1"/>
        <v>6042</v>
      </c>
      <c r="AC7430" t="str">
        <f ca="1"/>
        <v>ООО Приморавтотранс Трэйд"</v>
      </c>
      <c r="AD7430">
        <f ca="1"/>
        <v>1</v>
      </c>
    </row>
    <row r="7431" spans="8:30" x14ac:dyDescent="0.2">
      <c r="H7431" s="2" t="s">
        <v>39914</v>
      </c>
      <c r="I7431">
        <v>1</v>
      </c>
      <c r="N7431" s="2" t="s">
        <v>44850</v>
      </c>
      <c r="O7431">
        <v>1</v>
      </c>
      <c r="Q7431">
        <f ca="1"/>
        <v>3924</v>
      </c>
      <c r="R7431" t="str">
        <f ca="1"/>
        <v>Помощник (работа для студентов)</v>
      </c>
      <c r="S7431">
        <f ca="1"/>
        <v>1</v>
      </c>
      <c r="Y7431" s="2" t="s">
        <v>47815</v>
      </c>
      <c r="Z7431">
        <v>1</v>
      </c>
      <c r="AB7431">
        <f ca="1"/>
        <v>6042</v>
      </c>
      <c r="AC7431" t="str">
        <f ca="1"/>
        <v>ООО «АРСЕНЬЕВСКИЙ КВАСНОЙ ЗАВОД»</v>
      </c>
      <c r="AD7431">
        <f ca="1"/>
        <v>1</v>
      </c>
    </row>
    <row r="7432" spans="8:30" x14ac:dyDescent="0.2">
      <c r="H7432" s="2" t="s">
        <v>45666</v>
      </c>
      <c r="I7432">
        <v>1</v>
      </c>
      <c r="N7432" s="2" t="s">
        <v>15167</v>
      </c>
      <c r="O7432">
        <v>1</v>
      </c>
      <c r="Q7432">
        <f ca="1"/>
        <v>3924</v>
      </c>
      <c r="R7432" t="str">
        <f ca="1"/>
        <v>Повар в кофейню Gusto BAKERY</v>
      </c>
      <c r="S7432">
        <f ca="1"/>
        <v>1</v>
      </c>
      <c r="Y7432" s="2" t="s">
        <v>16280</v>
      </c>
      <c r="Z7432">
        <v>1</v>
      </c>
      <c r="AB7432">
        <f ca="1"/>
        <v>6042</v>
      </c>
      <c r="AC7432" t="str">
        <f ca="1"/>
        <v>ООО Приморский Торговый Центр</v>
      </c>
      <c r="AD7432">
        <f ca="1"/>
        <v>1</v>
      </c>
    </row>
    <row r="7433" spans="8:30" x14ac:dyDescent="0.2">
      <c r="H7433" s="2" t="s">
        <v>17738</v>
      </c>
      <c r="I7433">
        <v>1</v>
      </c>
      <c r="N7433" s="2" t="s">
        <v>15411</v>
      </c>
      <c r="O7433">
        <v>1</v>
      </c>
      <c r="Q7433">
        <f ca="1"/>
        <v>3924</v>
      </c>
      <c r="R7433" t="str">
        <f ca="1"/>
        <v>Приглашается на работу - СПКМ. Линия: Япония-Владивосток. Любой срок. Высокая зарплата.Срочно!</v>
      </c>
      <c r="S7433">
        <f ca="1"/>
        <v>1</v>
      </c>
      <c r="Y7433" s="2" t="s">
        <v>15442</v>
      </c>
      <c r="Z7433">
        <v>1</v>
      </c>
      <c r="AB7433">
        <f ca="1"/>
        <v>6042</v>
      </c>
      <c r="AC7433" t="str">
        <f ca="1"/>
        <v>ООО «Сестра»</v>
      </c>
      <c r="AD7433">
        <f ca="1"/>
        <v>1</v>
      </c>
    </row>
    <row r="7434" spans="8:30" x14ac:dyDescent="0.2">
      <c r="H7434" s="2" t="s">
        <v>57253</v>
      </c>
      <c r="I7434">
        <v>1</v>
      </c>
      <c r="N7434" s="2" t="s">
        <v>15168</v>
      </c>
      <c r="O7434">
        <v>1</v>
      </c>
      <c r="Q7434">
        <f ca="1"/>
        <v>3924</v>
      </c>
      <c r="R7434" t="str">
        <f ca="1"/>
        <v>Повар в культовый ресто-бар STUDIO</v>
      </c>
      <c r="S7434">
        <f ca="1"/>
        <v>1</v>
      </c>
      <c r="Y7434" s="2" t="s">
        <v>41593</v>
      </c>
      <c r="Z7434">
        <v>1</v>
      </c>
      <c r="AB7434">
        <f ca="1"/>
        <v>6042</v>
      </c>
      <c r="AC7434" t="str">
        <f ca="1"/>
        <v>ООО Провижн</v>
      </c>
      <c r="AD7434">
        <f ca="1"/>
        <v>1</v>
      </c>
    </row>
    <row r="7435" spans="8:30" x14ac:dyDescent="0.2">
      <c r="H7435" s="2" t="s">
        <v>5073</v>
      </c>
      <c r="I7435">
        <v>1</v>
      </c>
      <c r="N7435" s="2" t="s">
        <v>15414</v>
      </c>
      <c r="O7435">
        <v>1</v>
      </c>
      <c r="Q7435">
        <f ca="1"/>
        <v>3924</v>
      </c>
      <c r="R7435" t="str">
        <f ca="1"/>
        <v>Приемщик-кассир</v>
      </c>
      <c r="S7435">
        <f ca="1"/>
        <v>1</v>
      </c>
      <c r="Y7435" s="2" t="s">
        <v>14667</v>
      </c>
      <c r="Z7435">
        <v>1</v>
      </c>
      <c r="AB7435">
        <f ca="1"/>
        <v>6042</v>
      </c>
      <c r="AC7435" t="str">
        <f ca="1"/>
        <v>ООО «СЗ Северное»</v>
      </c>
      <c r="AD7435">
        <f ca="1"/>
        <v>1</v>
      </c>
    </row>
    <row r="7436" spans="8:30" x14ac:dyDescent="0.2">
      <c r="H7436" s="2" t="s">
        <v>13962</v>
      </c>
      <c r="I7436">
        <v>1</v>
      </c>
      <c r="N7436" s="2" t="s">
        <v>51342</v>
      </c>
      <c r="O7436">
        <v>1</v>
      </c>
      <c r="Q7436">
        <f ca="1"/>
        <v>3924</v>
      </c>
      <c r="R7436" t="str">
        <f ca="1"/>
        <v>Помощник бармена, бармен</v>
      </c>
      <c r="S7436">
        <f ca="1"/>
        <v>1</v>
      </c>
      <c r="Y7436" s="2" t="s">
        <v>14277</v>
      </c>
      <c r="Z7436">
        <v>1</v>
      </c>
      <c r="AB7436">
        <f ca="1"/>
        <v>6042</v>
      </c>
      <c r="AC7436" t="str">
        <f ca="1"/>
        <v>ООО Прометей</v>
      </c>
      <c r="AD7436">
        <f ca="1"/>
        <v>1</v>
      </c>
    </row>
    <row r="7437" spans="8:30" x14ac:dyDescent="0.2">
      <c r="H7437" s="2" t="s">
        <v>8360</v>
      </c>
      <c r="I7437">
        <v>1</v>
      </c>
      <c r="N7437" s="2" t="s">
        <v>1912</v>
      </c>
      <c r="O7437">
        <v>1</v>
      </c>
      <c r="Q7437">
        <f ca="1"/>
        <v>3924</v>
      </c>
      <c r="R7437" t="str">
        <f ca="1"/>
        <v>Программист 1С (в Рязанскую область)</v>
      </c>
      <c r="S7437">
        <f ca="1"/>
        <v>1</v>
      </c>
      <c r="Y7437" s="2" t="s">
        <v>46289</v>
      </c>
      <c r="Z7437">
        <v>1</v>
      </c>
      <c r="AB7437">
        <f ca="1"/>
        <v>6042</v>
      </c>
      <c r="AC7437" t="str">
        <f ca="1"/>
        <v>ООО Восток - Запад</v>
      </c>
      <c r="AD7437">
        <f ca="1"/>
        <v>1</v>
      </c>
    </row>
    <row r="7438" spans="8:30" x14ac:dyDescent="0.2">
      <c r="H7438" s="2" t="s">
        <v>45489</v>
      </c>
      <c r="I7438">
        <v>1</v>
      </c>
      <c r="N7438" s="2" t="s">
        <v>6402</v>
      </c>
      <c r="O7438">
        <v>1</v>
      </c>
      <c r="Q7438">
        <f ca="1"/>
        <v>3924</v>
      </c>
      <c r="R7438" t="str">
        <f ca="1"/>
        <v>Повар в мясной цех</v>
      </c>
      <c r="S7438">
        <f ca="1"/>
        <v>1</v>
      </c>
      <c r="Y7438" s="2" t="s">
        <v>14171</v>
      </c>
      <c r="Z7438">
        <v>1</v>
      </c>
      <c r="AB7438">
        <f ca="1"/>
        <v>6042</v>
      </c>
      <c r="AC7438" t="str">
        <f ca="1"/>
        <v>ООО Аристократ</v>
      </c>
      <c r="AD7438">
        <f ca="1"/>
        <v>1</v>
      </c>
    </row>
    <row r="7439" spans="8:30" x14ac:dyDescent="0.2">
      <c r="H7439" s="2" t="s">
        <v>35869</v>
      </c>
      <c r="I7439">
        <v>1</v>
      </c>
      <c r="N7439" s="2" t="s">
        <v>27364</v>
      </c>
      <c r="O7439">
        <v>1</v>
      </c>
      <c r="Q7439">
        <f ca="1"/>
        <v>3924</v>
      </c>
      <c r="R7439" t="str">
        <f ca="1"/>
        <v>Продавец (Владивосток, 100-летия Владивостока, 52)</v>
      </c>
      <c r="S7439">
        <f ca="1"/>
        <v>1</v>
      </c>
      <c r="Y7439" s="2" t="s">
        <v>46278</v>
      </c>
      <c r="Z7439">
        <v>1</v>
      </c>
      <c r="AB7439">
        <f ca="1"/>
        <v>6042</v>
      </c>
      <c r="AC7439" t="str">
        <f ca="1"/>
        <v>ООО Восток- Запад</v>
      </c>
      <c r="AD7439">
        <f ca="1"/>
        <v>1</v>
      </c>
    </row>
    <row r="7440" spans="8:30" x14ac:dyDescent="0.2">
      <c r="H7440" s="2" t="s">
        <v>8698</v>
      </c>
      <c r="I7440">
        <v>1</v>
      </c>
      <c r="N7440" s="2" t="s">
        <v>39233</v>
      </c>
      <c r="O7440">
        <v>1</v>
      </c>
      <c r="Q7440">
        <f ca="1"/>
        <v>3924</v>
      </c>
      <c r="R7440" t="str">
        <f ca="1"/>
        <v>Повар в ночную смену</v>
      </c>
      <c r="S7440">
        <f ca="1"/>
        <v>1</v>
      </c>
      <c r="Y7440" s="2" t="s">
        <v>13201</v>
      </c>
      <c r="Z7440">
        <v>1</v>
      </c>
      <c r="AB7440">
        <f ca="1"/>
        <v>6042</v>
      </c>
      <c r="AC7440" t="str">
        <f ca="1"/>
        <v>ООО Птица Счастья</v>
      </c>
      <c r="AD7440">
        <f ca="1"/>
        <v>1</v>
      </c>
    </row>
    <row r="7441" spans="8:30" x14ac:dyDescent="0.2">
      <c r="H7441" s="2" t="s">
        <v>16787</v>
      </c>
      <c r="I7441">
        <v>1</v>
      </c>
      <c r="N7441" s="2" t="s">
        <v>50271</v>
      </c>
      <c r="O7441">
        <v>1</v>
      </c>
      <c r="Q7441">
        <f ca="1"/>
        <v>3924</v>
      </c>
      <c r="R7441" t="str">
        <f ca="1"/>
        <v>Продавец в кафе на автовокзале</v>
      </c>
      <c r="S7441">
        <f ca="1"/>
        <v>1</v>
      </c>
      <c r="Y7441" s="2" t="s">
        <v>46291</v>
      </c>
      <c r="Z7441">
        <v>1</v>
      </c>
      <c r="AB7441">
        <f ca="1"/>
        <v>6042</v>
      </c>
      <c r="AC7441" t="str">
        <f ca="1"/>
        <v>ООО Восток -Запад</v>
      </c>
      <c r="AD7441">
        <f ca="1"/>
        <v>1</v>
      </c>
    </row>
    <row r="7442" spans="8:30" x14ac:dyDescent="0.2">
      <c r="H7442" s="2" t="s">
        <v>44840</v>
      </c>
      <c r="I7442">
        <v>1</v>
      </c>
      <c r="N7442" s="2" t="s">
        <v>12324</v>
      </c>
      <c r="O7442">
        <v>1</v>
      </c>
      <c r="Q7442">
        <f ca="1"/>
        <v>3924</v>
      </c>
      <c r="R7442" t="str">
        <f ca="1"/>
        <v>Повар в ночную смену в кафе на автовокзале</v>
      </c>
      <c r="S7442">
        <f ca="1"/>
        <v>1</v>
      </c>
      <c r="Y7442" s="2" t="s">
        <v>42513</v>
      </c>
      <c r="Z7442">
        <v>1</v>
      </c>
      <c r="AB7442">
        <f ca="1"/>
        <v>6042</v>
      </c>
      <c r="AC7442" t="str">
        <f ca="1"/>
        <v>ООО «Катлери»</v>
      </c>
      <c r="AD7442">
        <f ca="1"/>
        <v>1</v>
      </c>
    </row>
    <row r="7443" spans="8:30" x14ac:dyDescent="0.2">
      <c r="H7443" s="2" t="s">
        <v>8362</v>
      </c>
      <c r="I7443">
        <v>1</v>
      </c>
      <c r="N7443" s="2" t="s">
        <v>12404</v>
      </c>
      <c r="O7443">
        <v>1</v>
      </c>
      <c r="Q7443">
        <f ca="1"/>
        <v>3924</v>
      </c>
      <c r="R7443" t="str">
        <f ca="1"/>
        <v>Продавец в отдел колбаса-молоко на рынок</v>
      </c>
      <c r="S7443">
        <f ca="1"/>
        <v>1</v>
      </c>
      <c r="Y7443" s="2" t="s">
        <v>17127</v>
      </c>
      <c r="Z7443">
        <v>1</v>
      </c>
      <c r="AB7443">
        <f ca="1"/>
        <v>6042</v>
      </c>
      <c r="AC7443" t="str">
        <f ca="1"/>
        <v>ООО «Мир Косметика»</v>
      </c>
      <c r="AD7443">
        <f ca="1"/>
        <v>1</v>
      </c>
    </row>
    <row r="7444" spans="8:30" x14ac:dyDescent="0.2">
      <c r="H7444" s="2" t="s">
        <v>46899</v>
      </c>
      <c r="I7444">
        <v>1</v>
      </c>
      <c r="N7444" s="2" t="s">
        <v>42161</v>
      </c>
      <c r="O7444">
        <v>1</v>
      </c>
      <c r="Q7444">
        <f ca="1"/>
        <v>3924</v>
      </c>
      <c r="R7444" t="str">
        <f ca="1"/>
        <v>Повар в ночь (кухонный работник)</v>
      </c>
      <c r="S7444">
        <f ca="1"/>
        <v>1</v>
      </c>
      <c r="Y7444" s="2" t="s">
        <v>45648</v>
      </c>
      <c r="Z7444">
        <v>1</v>
      </c>
      <c r="AB7444">
        <f ca="1"/>
        <v>6042</v>
      </c>
      <c r="AC7444" t="str">
        <f ca="1"/>
        <v>ООО Арника</v>
      </c>
      <c r="AD7444">
        <f ca="1"/>
        <v>1</v>
      </c>
    </row>
    <row r="7445" spans="8:30" x14ac:dyDescent="0.2">
      <c r="H7445" s="2" t="s">
        <v>23887</v>
      </c>
      <c r="I7445">
        <v>1</v>
      </c>
      <c r="N7445" s="2" t="s">
        <v>17058</v>
      </c>
      <c r="O7445">
        <v>1</v>
      </c>
      <c r="Q7445">
        <f ca="1"/>
        <v>3924</v>
      </c>
      <c r="R7445" t="str">
        <f ca="1"/>
        <v>Продавец кассир</v>
      </c>
      <c r="S7445">
        <f ca="1"/>
        <v>1</v>
      </c>
      <c r="Y7445" s="2" t="s">
        <v>13029</v>
      </c>
      <c r="Z7445">
        <v>1</v>
      </c>
      <c r="AB7445">
        <f ca="1"/>
        <v>6042</v>
      </c>
      <c r="AC7445" t="str">
        <f ca="1"/>
        <v>ООО Восток транзит</v>
      </c>
      <c r="AD7445">
        <f ca="1"/>
        <v>1</v>
      </c>
    </row>
    <row r="7446" spans="8:30" x14ac:dyDescent="0.2">
      <c r="H7446" s="2" t="s">
        <v>11996</v>
      </c>
      <c r="I7446">
        <v>1</v>
      </c>
      <c r="N7446" s="2" t="s">
        <v>15282</v>
      </c>
      <c r="O7446">
        <v>1</v>
      </c>
      <c r="Q7446">
        <f ca="1"/>
        <v>3924</v>
      </c>
      <c r="R7446" t="str">
        <f ca="1"/>
        <v>Помощник бухгалтера на неполный рабочий день</v>
      </c>
      <c r="S7446">
        <f ca="1"/>
        <v>1</v>
      </c>
      <c r="Y7446" s="2" t="s">
        <v>16216</v>
      </c>
      <c r="Z7446">
        <v>1</v>
      </c>
      <c r="AB7446">
        <f ca="1"/>
        <v>6042</v>
      </c>
      <c r="AC7446" t="str">
        <f ca="1"/>
        <v>ООО «Макстайм Трейдинг»</v>
      </c>
      <c r="AD7446">
        <f ca="1"/>
        <v>1</v>
      </c>
    </row>
    <row r="7447" spans="8:30" x14ac:dyDescent="0.2">
      <c r="H7447" s="2" t="s">
        <v>13933</v>
      </c>
      <c r="I7447">
        <v>1</v>
      </c>
      <c r="N7447" s="2" t="s">
        <v>56973</v>
      </c>
      <c r="O7447">
        <v>1</v>
      </c>
      <c r="Q7447">
        <f ca="1"/>
        <v>3924</v>
      </c>
      <c r="R7447" t="str">
        <f ca="1"/>
        <v>Продавец нижнее белье</v>
      </c>
      <c r="S7447">
        <f ca="1"/>
        <v>1</v>
      </c>
      <c r="Y7447" s="2" t="s">
        <v>13145</v>
      </c>
      <c r="Z7447">
        <v>1</v>
      </c>
      <c r="AB7447">
        <f ca="1"/>
        <v>6042</v>
      </c>
      <c r="AC7447" t="str">
        <f ca="1"/>
        <v>ООО «Мирка»</v>
      </c>
      <c r="AD7447">
        <f ca="1"/>
        <v>1</v>
      </c>
    </row>
    <row r="7448" spans="8:30" x14ac:dyDescent="0.2">
      <c r="H7448" s="2" t="s">
        <v>11914</v>
      </c>
      <c r="I7448">
        <v>1</v>
      </c>
      <c r="N7448" s="2" t="s">
        <v>55925</v>
      </c>
      <c r="O7448">
        <v>1</v>
      </c>
      <c r="Q7448">
        <f ca="1"/>
        <v>3924</v>
      </c>
      <c r="R7448" t="str">
        <f ca="1"/>
        <v>Помощник Бухгалтера Руководителя</v>
      </c>
      <c r="S7448">
        <f ca="1"/>
        <v>1</v>
      </c>
      <c r="Y7448" s="2" t="s">
        <v>17442</v>
      </c>
      <c r="Z7448">
        <v>1</v>
      </c>
      <c r="AB7448">
        <f ca="1"/>
        <v>6042</v>
      </c>
      <c r="AC7448" t="str">
        <f ca="1"/>
        <v>ООО «Априори». Ст.Кнорринг</v>
      </c>
      <c r="AD7448">
        <f ca="1"/>
        <v>1</v>
      </c>
    </row>
    <row r="7449" spans="8:30" x14ac:dyDescent="0.2">
      <c r="H7449" s="2" t="s">
        <v>44989</v>
      </c>
      <c r="I7449">
        <v>1</v>
      </c>
      <c r="N7449" s="2" t="s">
        <v>12847</v>
      </c>
      <c r="O7449">
        <v>1</v>
      </c>
      <c r="Q7449">
        <f ca="1"/>
        <v>3924</v>
      </c>
      <c r="R7449" t="str">
        <f ca="1"/>
        <v>Продавец, менеджер торгового зала</v>
      </c>
      <c r="S7449">
        <f ca="1"/>
        <v>1</v>
      </c>
      <c r="Y7449" s="2" t="s">
        <v>44046</v>
      </c>
      <c r="Z7449">
        <v>1</v>
      </c>
      <c r="AB7449">
        <f ca="1"/>
        <v>6042</v>
      </c>
      <c r="AC7449" t="str">
        <f ca="1"/>
        <v>ООО Восток-Авто</v>
      </c>
      <c r="AD7449">
        <f ca="1"/>
        <v>1</v>
      </c>
    </row>
    <row r="7450" spans="8:30" x14ac:dyDescent="0.2">
      <c r="H7450" s="2" t="s">
        <v>40771</v>
      </c>
      <c r="I7450">
        <v>1</v>
      </c>
      <c r="N7450" s="2" t="s">
        <v>20319</v>
      </c>
      <c r="O7450">
        <v>1</v>
      </c>
      <c r="Q7450">
        <f ca="1"/>
        <v>3924</v>
      </c>
      <c r="R7450" t="str">
        <f ca="1"/>
        <v>Помощник бухгалтера с функциями офис-менеджера</v>
      </c>
      <c r="S7450">
        <f ca="1"/>
        <v>1</v>
      </c>
      <c r="Y7450" s="2" t="s">
        <v>16924</v>
      </c>
      <c r="Z7450">
        <v>1</v>
      </c>
      <c r="AB7450">
        <f ca="1"/>
        <v>6042</v>
      </c>
      <c r="AC7450" t="str">
        <f ca="1"/>
        <v>ООО Ренессанс Жизнь</v>
      </c>
      <c r="AD7450">
        <f ca="1"/>
        <v>1</v>
      </c>
    </row>
    <row r="7451" spans="8:30" x14ac:dyDescent="0.2">
      <c r="H7451" s="2" t="s">
        <v>13848</v>
      </c>
      <c r="I7451">
        <v>1</v>
      </c>
      <c r="N7451" s="2" t="s">
        <v>4498</v>
      </c>
      <c r="O7451">
        <v>1</v>
      </c>
      <c r="Q7451">
        <f ca="1"/>
        <v>3924</v>
      </c>
      <c r="R7451" t="str">
        <f ca="1"/>
        <v>Продавец-кассир (Владивосток, район Второй речки)</v>
      </c>
      <c r="S7451">
        <f ca="1"/>
        <v>1</v>
      </c>
      <c r="Y7451" s="2" t="s">
        <v>35299</v>
      </c>
      <c r="Z7451">
        <v>1</v>
      </c>
      <c r="AB7451">
        <f ca="1"/>
        <v>6042</v>
      </c>
      <c r="AC7451" t="str">
        <f ca="1"/>
        <v>ООО «Систем-Климат»</v>
      </c>
      <c r="AD7451">
        <f ca="1"/>
        <v>1</v>
      </c>
    </row>
    <row r="7452" spans="8:30" x14ac:dyDescent="0.2">
      <c r="H7452" s="2" t="s">
        <v>17757</v>
      </c>
      <c r="I7452">
        <v>1</v>
      </c>
      <c r="N7452" s="2" t="s">
        <v>15283</v>
      </c>
      <c r="O7452">
        <v>1</v>
      </c>
      <c r="Q7452">
        <f ca="1"/>
        <v>3924</v>
      </c>
      <c r="R7452" t="str">
        <f ca="1"/>
        <v>Помощник бухгалтера, бухгалтер на первичную документацию</v>
      </c>
      <c r="S7452">
        <f ca="1"/>
        <v>1</v>
      </c>
      <c r="Y7452" s="2" t="s">
        <v>42165</v>
      </c>
      <c r="Z7452">
        <v>1</v>
      </c>
      <c r="AB7452">
        <f ca="1"/>
        <v>6042</v>
      </c>
      <c r="AC7452" t="str">
        <f ca="1"/>
        <v>ООО Реферта</v>
      </c>
      <c r="AD7452">
        <f ca="1"/>
        <v>1</v>
      </c>
    </row>
    <row r="7453" spans="8:30" x14ac:dyDescent="0.2">
      <c r="H7453" s="2" t="s">
        <v>3115</v>
      </c>
      <c r="I7453">
        <v>1</v>
      </c>
      <c r="N7453" s="2" t="s">
        <v>18169</v>
      </c>
      <c r="O7453">
        <v>1</v>
      </c>
      <c r="Q7453">
        <f ca="1"/>
        <v>3924</v>
      </c>
      <c r="R7453" t="str">
        <f ca="1"/>
        <v>Продавец-кассир (Михайловка)</v>
      </c>
      <c r="S7453">
        <f ca="1"/>
        <v>1</v>
      </c>
      <c r="Y7453" s="2" t="s">
        <v>53778</v>
      </c>
      <c r="Z7453">
        <v>1</v>
      </c>
      <c r="AB7453">
        <f ca="1"/>
        <v>6042</v>
      </c>
      <c r="AC7453" t="str">
        <f ca="1"/>
        <v>ООО Востокмехстрой. Находка улица Сидоренко 10</v>
      </c>
      <c r="AD7453">
        <f ca="1"/>
        <v>1</v>
      </c>
    </row>
    <row r="7454" spans="8:30" x14ac:dyDescent="0.2">
      <c r="H7454" s="2" t="s">
        <v>292</v>
      </c>
      <c r="I7454">
        <v>1</v>
      </c>
      <c r="N7454" s="2" t="s">
        <v>34327</v>
      </c>
      <c r="O7454">
        <v>1</v>
      </c>
      <c r="Q7454">
        <f ca="1"/>
        <v>3924</v>
      </c>
      <c r="R7454" t="str">
        <f ca="1"/>
        <v>Помощник бухгалтера, офис-менеджер, менеджер</v>
      </c>
      <c r="S7454">
        <f ca="1"/>
        <v>1</v>
      </c>
      <c r="Y7454" s="2" t="s">
        <v>38981</v>
      </c>
      <c r="Z7454">
        <v>1</v>
      </c>
      <c r="AB7454">
        <f ca="1"/>
        <v>6042</v>
      </c>
      <c r="AC7454" t="str">
        <f ca="1"/>
        <v>ООО Рилайз. С. Вольно-Надеждинске</v>
      </c>
      <c r="AD7454">
        <f ca="1"/>
        <v>1</v>
      </c>
    </row>
    <row r="7455" spans="8:30" x14ac:dyDescent="0.2">
      <c r="H7455" s="2" t="s">
        <v>8364</v>
      </c>
      <c r="I7455">
        <v>1</v>
      </c>
      <c r="N7455" s="2" t="s">
        <v>12344</v>
      </c>
      <c r="O7455">
        <v>1</v>
      </c>
      <c r="Q7455">
        <f ca="1"/>
        <v>3924</v>
      </c>
      <c r="R7455" t="str">
        <f ca="1"/>
        <v>Полицейский,полицейский-водитель</v>
      </c>
      <c r="S7455">
        <f ca="1"/>
        <v>1</v>
      </c>
      <c r="Y7455" s="2" t="s">
        <v>39665</v>
      </c>
      <c r="Z7455">
        <v>1</v>
      </c>
      <c r="AB7455">
        <f ca="1"/>
        <v>6042</v>
      </c>
      <c r="AC7455" t="str">
        <f ca="1"/>
        <v>ООО «СК ВОСТОК». Угловое, г. Артем, ул. Орджоникидзе 13</v>
      </c>
      <c r="AD7455">
        <f ca="1"/>
        <v>1</v>
      </c>
    </row>
    <row r="7456" spans="8:30" x14ac:dyDescent="0.2">
      <c r="H7456" s="2" t="s">
        <v>13822</v>
      </c>
      <c r="I7456">
        <v>1</v>
      </c>
      <c r="N7456" s="2" t="s">
        <v>15169</v>
      </c>
      <c r="O7456">
        <v>1</v>
      </c>
      <c r="Q7456">
        <f ca="1"/>
        <v>3924</v>
      </c>
      <c r="R7456" t="str">
        <f ca="1"/>
        <v>Повар в отель "Томь"</v>
      </c>
      <c r="S7456">
        <f ca="1"/>
        <v>1</v>
      </c>
      <c r="Y7456" s="2" t="s">
        <v>36481</v>
      </c>
      <c r="Z7456">
        <v>1</v>
      </c>
      <c r="AB7456">
        <f ca="1"/>
        <v>6042</v>
      </c>
      <c r="AC7456" t="str">
        <f ca="1"/>
        <v>ООО РММТ</v>
      </c>
      <c r="AD7456">
        <f ca="1"/>
        <v>1</v>
      </c>
    </row>
    <row r="7457" spans="8:30" x14ac:dyDescent="0.2">
      <c r="H7457" s="2" t="s">
        <v>8366</v>
      </c>
      <c r="I7457">
        <v>1</v>
      </c>
      <c r="N7457" s="2" t="s">
        <v>38456</v>
      </c>
      <c r="O7457">
        <v>1</v>
      </c>
      <c r="Q7457">
        <f ca="1"/>
        <v>3924</v>
      </c>
      <c r="R7457" t="str">
        <f ca="1"/>
        <v>Продавец-кассир (стадион "Строитель", проспект 100-летия Владивостока, 32в)</v>
      </c>
      <c r="S7457">
        <f ca="1"/>
        <v>1</v>
      </c>
      <c r="Y7457" s="2" t="s">
        <v>12533</v>
      </c>
      <c r="Z7457">
        <v>1</v>
      </c>
      <c r="AB7457">
        <f ca="1"/>
        <v>6042</v>
      </c>
      <c r="AC7457" t="str">
        <f ca="1"/>
        <v>ООО Востоктранс. Лермонтова 56а</v>
      </c>
      <c r="AD7457">
        <f ca="1"/>
        <v>1</v>
      </c>
    </row>
    <row r="7458" spans="8:30" x14ac:dyDescent="0.2">
      <c r="H7458" s="2" t="s">
        <v>8734</v>
      </c>
      <c r="I7458">
        <v>1</v>
      </c>
      <c r="N7458" s="2" t="s">
        <v>1184</v>
      </c>
      <c r="O7458">
        <v>1</v>
      </c>
      <c r="Q7458">
        <f ca="1"/>
        <v>3924</v>
      </c>
      <c r="R7458" t="str">
        <f ca="1"/>
        <v>Помощник бухгалтера-кассира в грузинский ресторан Супра</v>
      </c>
      <c r="S7458">
        <f ca="1"/>
        <v>1</v>
      </c>
      <c r="Y7458" s="2" t="s">
        <v>14282</v>
      </c>
      <c r="Z7458">
        <v>1</v>
      </c>
      <c r="AB7458">
        <f ca="1"/>
        <v>6042</v>
      </c>
      <c r="AC7458" t="str">
        <f ca="1"/>
        <v>ООО КУРЬЕР</v>
      </c>
      <c r="AD7458">
        <f ca="1"/>
        <v>1</v>
      </c>
    </row>
    <row r="7459" spans="8:30" x14ac:dyDescent="0.2">
      <c r="H7459" s="2" t="s">
        <v>13936</v>
      </c>
      <c r="I7459">
        <v>1</v>
      </c>
      <c r="N7459" s="2" t="s">
        <v>12428</v>
      </c>
      <c r="O7459">
        <v>1</v>
      </c>
      <c r="Q7459">
        <f ca="1"/>
        <v>3924</v>
      </c>
      <c r="R7459" t="str">
        <f ca="1"/>
        <v>Продавец-кассир (Угловое-поворот, кафе Арарат, Есенина 7/2)</v>
      </c>
      <c r="S7459">
        <f ca="1"/>
        <v>1</v>
      </c>
      <c r="Y7459" s="2" t="s">
        <v>17535</v>
      </c>
      <c r="Z7459">
        <v>1</v>
      </c>
      <c r="AB7459">
        <f ca="1"/>
        <v>6042</v>
      </c>
      <c r="AC7459" t="str">
        <f ca="1"/>
        <v>ООО «СКВ»</v>
      </c>
      <c r="AD7459">
        <f ca="1"/>
        <v>1</v>
      </c>
    </row>
    <row r="7460" spans="8:30" x14ac:dyDescent="0.2">
      <c r="H7460" s="2" t="s">
        <v>13853</v>
      </c>
      <c r="I7460">
        <v>1</v>
      </c>
      <c r="N7460" s="2" t="s">
        <v>1094</v>
      </c>
      <c r="O7460">
        <v>1</v>
      </c>
      <c r="Q7460">
        <f ca="1"/>
        <v>3924</v>
      </c>
      <c r="R7460" t="str">
        <f ca="1"/>
        <v>Помощник в HR-отдел</v>
      </c>
      <c r="S7460">
        <f ca="1"/>
        <v>1</v>
      </c>
      <c r="Y7460" s="2" t="s">
        <v>47317</v>
      </c>
      <c r="Z7460">
        <v>1</v>
      </c>
      <c r="AB7460">
        <f ca="1"/>
        <v>6042</v>
      </c>
      <c r="AC7460" t="str">
        <f ca="1"/>
        <v>ООО ЛcН"</v>
      </c>
      <c r="AD7460">
        <f ca="1"/>
        <v>1</v>
      </c>
    </row>
    <row r="7461" spans="8:30" x14ac:dyDescent="0.2">
      <c r="H7461" s="2" t="s">
        <v>11933</v>
      </c>
      <c r="I7461">
        <v>1</v>
      </c>
      <c r="N7461" s="2" t="s">
        <v>57604</v>
      </c>
      <c r="O7461">
        <v>1</v>
      </c>
      <c r="Q7461">
        <f ca="1"/>
        <v>3924</v>
      </c>
      <c r="R7461" t="str">
        <f ca="1"/>
        <v>Повар-пиццерист, помошник повара</v>
      </c>
      <c r="S7461">
        <f ca="1"/>
        <v>1</v>
      </c>
      <c r="Y7461" s="2" t="s">
        <v>57030</v>
      </c>
      <c r="Z7461">
        <v>1</v>
      </c>
      <c r="AB7461">
        <f ca="1"/>
        <v>6042</v>
      </c>
      <c r="AC7461" t="str">
        <f ca="1"/>
        <v>ООО Восточная Сталь</v>
      </c>
      <c r="AD7461">
        <f ca="1"/>
        <v>1</v>
      </c>
    </row>
    <row r="7462" spans="8:30" x14ac:dyDescent="0.2">
      <c r="H7462" s="2" t="s">
        <v>38586</v>
      </c>
      <c r="I7462">
        <v>1</v>
      </c>
      <c r="N7462" s="2" t="s">
        <v>15284</v>
      </c>
      <c r="O7462">
        <v>1</v>
      </c>
      <c r="Q7462">
        <f ca="1"/>
        <v>3924</v>
      </c>
      <c r="R7462" t="str">
        <f ca="1"/>
        <v>Помощник в магазин</v>
      </c>
      <c r="S7462">
        <f ca="1"/>
        <v>1</v>
      </c>
      <c r="Y7462" s="2" t="s">
        <v>55531</v>
      </c>
      <c r="Z7462">
        <v>1</v>
      </c>
      <c r="AB7462">
        <f ca="1"/>
        <v>6042</v>
      </c>
      <c r="AC7462" t="str">
        <f ca="1"/>
        <v>ООО Лаваш Хаус</v>
      </c>
      <c r="AD7462">
        <f ca="1"/>
        <v>1</v>
      </c>
    </row>
    <row r="7463" spans="8:30" x14ac:dyDescent="0.2">
      <c r="H7463" s="2" t="s">
        <v>42139</v>
      </c>
      <c r="I7463">
        <v>1</v>
      </c>
      <c r="N7463" s="2" t="s">
        <v>17040</v>
      </c>
      <c r="O7463">
        <v>1</v>
      </c>
      <c r="Q7463">
        <f ca="1"/>
        <v>3924</v>
      </c>
      <c r="R7463" t="str">
        <f ca="1"/>
        <v>Приемосдатчик вагонов и контейнеров</v>
      </c>
      <c r="S7463">
        <f ca="1"/>
        <v>1</v>
      </c>
      <c r="Y7463" s="2" t="s">
        <v>40138</v>
      </c>
      <c r="Z7463">
        <v>1</v>
      </c>
      <c r="AB7463">
        <f ca="1"/>
        <v>6042</v>
      </c>
      <c r="AC7463" t="str">
        <f ca="1"/>
        <v>ООО Восточный партнёр</v>
      </c>
      <c r="AD7463">
        <f ca="1"/>
        <v>1</v>
      </c>
    </row>
    <row r="7464" spans="8:30" x14ac:dyDescent="0.2">
      <c r="H7464" s="2" t="s">
        <v>13826</v>
      </c>
      <c r="I7464">
        <v>1</v>
      </c>
      <c r="N7464" s="2" t="s">
        <v>1138</v>
      </c>
      <c r="O7464">
        <v>1</v>
      </c>
      <c r="Q7464">
        <f ca="1"/>
        <v>3924</v>
      </c>
      <c r="R7464" t="str">
        <f ca="1"/>
        <v>Помощник в медицинский центр</v>
      </c>
      <c r="S7464">
        <f ca="1"/>
        <v>1</v>
      </c>
      <c r="Y7464" s="2" t="s">
        <v>17022</v>
      </c>
      <c r="Z7464">
        <v>1</v>
      </c>
      <c r="AB7464">
        <f ca="1"/>
        <v>6042</v>
      </c>
      <c r="AC7464" t="str">
        <f ca="1"/>
        <v>ООО Лазурный берег</v>
      </c>
      <c r="AD7464">
        <f ca="1"/>
        <v>1</v>
      </c>
    </row>
    <row r="7465" spans="8:30" x14ac:dyDescent="0.2">
      <c r="H7465" s="2" t="s">
        <v>7191</v>
      </c>
      <c r="I7465">
        <v>1</v>
      </c>
      <c r="N7465" s="2" t="s">
        <v>45687</v>
      </c>
      <c r="O7465">
        <v>1</v>
      </c>
      <c r="Q7465">
        <f ca="1"/>
        <v>3924</v>
      </c>
      <c r="R7465" t="str">
        <f ca="1"/>
        <v>Повар-универсал в отель</v>
      </c>
      <c r="S7465">
        <f ca="1"/>
        <v>1</v>
      </c>
      <c r="Y7465" s="2" t="s">
        <v>47117</v>
      </c>
      <c r="Z7465">
        <v>1</v>
      </c>
      <c r="AB7465">
        <f ca="1"/>
        <v>6042</v>
      </c>
      <c r="AC7465" t="str">
        <f ca="1"/>
        <v>ООО «СМУ-22»</v>
      </c>
      <c r="AD7465">
        <f ca="1"/>
        <v>1</v>
      </c>
    </row>
    <row r="7466" spans="8:30" x14ac:dyDescent="0.2">
      <c r="H7466" s="2" t="s">
        <v>45069</v>
      </c>
      <c r="I7466">
        <v>1</v>
      </c>
      <c r="N7466" s="2" t="s">
        <v>43397</v>
      </c>
      <c r="O7466">
        <v>1</v>
      </c>
      <c r="Q7466">
        <f ca="1"/>
        <v>3924</v>
      </c>
      <c r="R7466" t="str">
        <f ca="1"/>
        <v>Помощник в типографию</v>
      </c>
      <c r="S7466">
        <f ca="1"/>
        <v>1</v>
      </c>
      <c r="Y7466" s="2" t="s">
        <v>15179</v>
      </c>
      <c r="Z7466">
        <v>1</v>
      </c>
      <c r="AB7466">
        <f ca="1"/>
        <v>6042</v>
      </c>
      <c r="AC7466" t="str">
        <f ca="1"/>
        <v>ООО Лайт бар</v>
      </c>
      <c r="AD7466">
        <f ca="1"/>
        <v>1</v>
      </c>
    </row>
    <row r="7467" spans="8:30" x14ac:dyDescent="0.2">
      <c r="H7467" s="2" t="s">
        <v>13850</v>
      </c>
      <c r="I7467">
        <v>1</v>
      </c>
      <c r="N7467" s="2" t="s">
        <v>36371</v>
      </c>
      <c r="O7467">
        <v>1</v>
      </c>
      <c r="Q7467">
        <f ca="1"/>
        <v>3924</v>
      </c>
      <c r="R7467" t="str">
        <f ca="1"/>
        <v>Повар-универсал, кухонный работник</v>
      </c>
      <c r="S7467">
        <f ca="1"/>
        <v>1</v>
      </c>
      <c r="Y7467" s="2" t="s">
        <v>45630</v>
      </c>
      <c r="Z7467">
        <v>1</v>
      </c>
      <c r="AB7467">
        <f ca="1"/>
        <v>6042</v>
      </c>
      <c r="AC7467" t="str">
        <f ca="1"/>
        <v>ООО «Востокнефтепродукт». О.Русский</v>
      </c>
      <c r="AD7467">
        <f ca="1"/>
        <v>1</v>
      </c>
    </row>
    <row r="7468" spans="8:30" x14ac:dyDescent="0.2">
      <c r="H7468" s="2" t="s">
        <v>17676</v>
      </c>
      <c r="I7468">
        <v>1</v>
      </c>
      <c r="N7468" s="2" t="s">
        <v>6411</v>
      </c>
      <c r="O7468">
        <v>1</v>
      </c>
      <c r="Q7468">
        <f ca="1"/>
        <v>3924</v>
      </c>
      <c r="R7468" t="str">
        <f ca="1"/>
        <v>Повар (250 рублей в час)</v>
      </c>
      <c r="S7468">
        <f ca="1"/>
        <v>1</v>
      </c>
      <c r="Y7468" s="2" t="s">
        <v>44274</v>
      </c>
      <c r="Z7468">
        <v>1</v>
      </c>
      <c r="AB7468">
        <f ca="1"/>
        <v>6042</v>
      </c>
      <c r="AC7468" t="str">
        <f ca="1"/>
        <v>ООО Лансада</v>
      </c>
      <c r="AD7468">
        <f ca="1"/>
        <v>1</v>
      </c>
    </row>
    <row r="7469" spans="8:30" x14ac:dyDescent="0.2">
      <c r="H7469" s="2" t="s">
        <v>13801</v>
      </c>
      <c r="I7469">
        <v>1</v>
      </c>
      <c r="N7469" s="2" t="s">
        <v>15243</v>
      </c>
      <c r="O7469">
        <v>1</v>
      </c>
      <c r="Q7469">
        <f ca="1"/>
        <v>3924</v>
      </c>
      <c r="R7469" t="str">
        <f ca="1"/>
        <v>Подработка (в том числе для студентов, школьников, пенсионеров)</v>
      </c>
      <c r="S7469">
        <f ca="1"/>
        <v>1</v>
      </c>
      <c r="Y7469" s="2" t="s">
        <v>17084</v>
      </c>
      <c r="Z7469">
        <v>1</v>
      </c>
      <c r="AB7469">
        <f ca="1"/>
        <v>6042</v>
      </c>
      <c r="AC7469" t="str">
        <f ca="1"/>
        <v>ООО все свои</v>
      </c>
      <c r="AD7469">
        <f ca="1"/>
        <v>1</v>
      </c>
    </row>
    <row r="7470" spans="8:30" x14ac:dyDescent="0.2">
      <c r="H7470" s="2" t="s">
        <v>8297</v>
      </c>
      <c r="I7470">
        <v>1</v>
      </c>
      <c r="N7470" s="2" t="s">
        <v>16996</v>
      </c>
      <c r="O7470">
        <v>1</v>
      </c>
      <c r="Q7470">
        <f ca="1"/>
        <v>3924</v>
      </c>
      <c r="R7470" t="str">
        <f ca="1"/>
        <v>Повар в ресторан</v>
      </c>
      <c r="S7470">
        <f ca="1"/>
        <v>1</v>
      </c>
      <c r="Y7470" s="2" t="s">
        <v>48669</v>
      </c>
      <c r="Z7470">
        <v>1</v>
      </c>
      <c r="AB7470">
        <f ca="1"/>
        <v>6042</v>
      </c>
      <c r="AC7470" t="str">
        <f ca="1"/>
        <v>ООО ЛЕО</v>
      </c>
      <c r="AD7470">
        <f ca="1"/>
        <v>1</v>
      </c>
    </row>
    <row r="7471" spans="8:30" x14ac:dyDescent="0.2">
      <c r="H7471" s="2" t="s">
        <v>8578</v>
      </c>
      <c r="I7471">
        <v>1</v>
      </c>
      <c r="N7471" s="2" t="s">
        <v>6491</v>
      </c>
      <c r="O7471">
        <v>1</v>
      </c>
      <c r="Q7471">
        <f ca="1"/>
        <v>3924</v>
      </c>
      <c r="R7471" t="str">
        <f ca="1"/>
        <v>Программист 1С/стажер</v>
      </c>
      <c r="S7471">
        <f ca="1"/>
        <v>1</v>
      </c>
      <c r="Y7471" s="2" t="s">
        <v>58407</v>
      </c>
      <c r="Z7471">
        <v>1</v>
      </c>
      <c r="AB7471">
        <f ca="1"/>
        <v>6042</v>
      </c>
      <c r="AC7471" t="str">
        <f ca="1"/>
        <v>ООО вск-строй</v>
      </c>
      <c r="AD7471">
        <f ca="1"/>
        <v>1</v>
      </c>
    </row>
    <row r="7472" spans="8:30" x14ac:dyDescent="0.2">
      <c r="H7472" s="2" t="s">
        <v>13967</v>
      </c>
      <c r="I7472">
        <v>1</v>
      </c>
      <c r="N7472" s="2" t="s">
        <v>18039</v>
      </c>
      <c r="O7472">
        <v>1</v>
      </c>
      <c r="Q7472">
        <f ca="1"/>
        <v>3924</v>
      </c>
      <c r="R7472" t="str">
        <f ca="1"/>
        <v>Повар (автокафе), оплата 230 руб/час</v>
      </c>
      <c r="S7472">
        <f ca="1"/>
        <v>1</v>
      </c>
      <c r="Y7472" s="2" t="s">
        <v>16189</v>
      </c>
      <c r="Z7472">
        <v>1</v>
      </c>
      <c r="AB7472">
        <f ca="1"/>
        <v>6042</v>
      </c>
      <c r="AC7472" t="str">
        <f ca="1"/>
        <v>ООО Лестех. 2 Речка ( Владивостокский Рыбокомбинат) ул.Татарская 1</v>
      </c>
      <c r="AD7472">
        <f ca="1"/>
        <v>1</v>
      </c>
    </row>
    <row r="7473" spans="8:30" x14ac:dyDescent="0.2">
      <c r="H7473" s="2" t="s">
        <v>8370</v>
      </c>
      <c r="I7473">
        <v>1</v>
      </c>
      <c r="N7473" s="2" t="s">
        <v>17047</v>
      </c>
      <c r="O7473">
        <v>1</v>
      </c>
      <c r="Q7473">
        <f ca="1"/>
        <v>3924</v>
      </c>
      <c r="R7473" t="str">
        <f ca="1"/>
        <v>Продавец - консультант в сеть супермаркетов «ВинЛаб»</v>
      </c>
      <c r="S7473">
        <f ca="1"/>
        <v>1</v>
      </c>
      <c r="Y7473" s="2" t="s">
        <v>61708</v>
      </c>
      <c r="Z7473">
        <v>1</v>
      </c>
      <c r="AB7473">
        <f ca="1"/>
        <v>6042</v>
      </c>
      <c r="AC7473" t="str">
        <f ca="1"/>
        <v>ООО «Морской Траст»</v>
      </c>
      <c r="AD7473">
        <f ca="1"/>
        <v>1</v>
      </c>
    </row>
    <row r="7474" spans="8:30" x14ac:dyDescent="0.2">
      <c r="H7474" s="2" t="s">
        <v>8754</v>
      </c>
      <c r="I7474">
        <v>1</v>
      </c>
      <c r="N7474" s="2" t="s">
        <v>16998</v>
      </c>
      <c r="O7474">
        <v>1</v>
      </c>
      <c r="Q7474">
        <f ca="1"/>
        <v>3924</v>
      </c>
      <c r="R7474" t="str">
        <f ca="1"/>
        <v>Повар в ресторан Tokyo</v>
      </c>
      <c r="S7474">
        <f ca="1"/>
        <v>1</v>
      </c>
      <c r="Y7474" s="2" t="s">
        <v>15857</v>
      </c>
      <c r="Z7474">
        <v>1</v>
      </c>
      <c r="AB7474">
        <f ca="1"/>
        <v>6042</v>
      </c>
      <c r="AC7474" t="str">
        <f ca="1"/>
        <v>ООО АВТОСФЕРА</v>
      </c>
      <c r="AD7474">
        <f ca="1"/>
        <v>1</v>
      </c>
    </row>
    <row r="7475" spans="8:30" x14ac:dyDescent="0.2">
      <c r="H7475" s="2" t="s">
        <v>8372</v>
      </c>
      <c r="I7475">
        <v>1</v>
      </c>
      <c r="N7475" s="2" t="s">
        <v>6525</v>
      </c>
      <c r="O7475">
        <v>1</v>
      </c>
      <c r="Q7475">
        <f ca="1"/>
        <v>3924</v>
      </c>
      <c r="R7475" t="str">
        <f ca="1"/>
        <v>Продавец (на летний период)</v>
      </c>
      <c r="S7475">
        <f ca="1"/>
        <v>1</v>
      </c>
      <c r="Y7475" s="2" t="s">
        <v>49128</v>
      </c>
      <c r="Z7475">
        <v>1</v>
      </c>
      <c r="AB7475">
        <f ca="1"/>
        <v>6042</v>
      </c>
      <c r="AC7475" t="str">
        <f ca="1"/>
        <v>ООО «Аквавит». Артём , Владивосток</v>
      </c>
      <c r="AD7475">
        <f ca="1"/>
        <v>1</v>
      </c>
    </row>
    <row r="7476" spans="8:30" x14ac:dyDescent="0.2">
      <c r="H7476" s="2" t="s">
        <v>36833</v>
      </c>
      <c r="I7476">
        <v>1</v>
      </c>
      <c r="N7476" s="2" t="s">
        <v>56636</v>
      </c>
      <c r="O7476">
        <v>1</v>
      </c>
      <c r="Q7476">
        <f ca="1"/>
        <v>3924</v>
      </c>
      <c r="R7476" t="str">
        <f ca="1"/>
        <v>Помощник воспитателя, младший воспитатель, няня</v>
      </c>
      <c r="S7476">
        <f ca="1"/>
        <v>1</v>
      </c>
      <c r="Y7476" s="2" t="s">
        <v>54413</v>
      </c>
      <c r="Z7476">
        <v>1</v>
      </c>
      <c r="AB7476">
        <f ca="1"/>
        <v>6042</v>
      </c>
      <c r="AC7476" t="str">
        <f ca="1"/>
        <v>ООО Лого-Т</v>
      </c>
      <c r="AD7476">
        <f ca="1"/>
        <v>1</v>
      </c>
    </row>
    <row r="7477" spans="8:30" x14ac:dyDescent="0.2">
      <c r="H7477" s="2" t="s">
        <v>8583</v>
      </c>
      <c r="I7477">
        <v>1</v>
      </c>
      <c r="N7477" s="2" t="s">
        <v>15248</v>
      </c>
      <c r="O7477">
        <v>1</v>
      </c>
      <c r="Q7477">
        <f ca="1"/>
        <v>3924</v>
      </c>
      <c r="R7477" t="str">
        <f ca="1"/>
        <v>Подработка! Курьер на мотоцикле или мопеде в Грузинский Дом Супра во Владивостоке</v>
      </c>
      <c r="S7477">
        <f ca="1"/>
        <v>1</v>
      </c>
      <c r="Y7477" s="2" t="s">
        <v>17248</v>
      </c>
      <c r="Z7477">
        <v>1</v>
      </c>
      <c r="AB7477">
        <f ca="1"/>
        <v>6042</v>
      </c>
      <c r="AC7477" t="str">
        <f ca="1"/>
        <v>ООО «Наену»</v>
      </c>
      <c r="AD7477">
        <f ca="1"/>
        <v>1</v>
      </c>
    </row>
    <row r="7478" spans="8:30" x14ac:dyDescent="0.2">
      <c r="H7478" s="2" t="s">
        <v>16763</v>
      </c>
      <c r="I7478">
        <v>1</v>
      </c>
      <c r="N7478" s="2" t="s">
        <v>15287</v>
      </c>
      <c r="O7478">
        <v>1</v>
      </c>
      <c r="Q7478">
        <f ca="1"/>
        <v>3924</v>
      </c>
      <c r="R7478" t="str">
        <f ca="1"/>
        <v>Помощник воспитателя, няня ,младший воспитатель</v>
      </c>
      <c r="S7478">
        <f ca="1"/>
        <v>1</v>
      </c>
      <c r="Y7478" s="2" t="s">
        <v>11790</v>
      </c>
      <c r="Z7478">
        <v>1</v>
      </c>
      <c r="AB7478">
        <f ca="1"/>
        <v>6042</v>
      </c>
      <c r="AC7478" t="str">
        <f ca="1"/>
        <v>ООО АгроПтица</v>
      </c>
      <c r="AD7478">
        <f ca="1"/>
        <v>1</v>
      </c>
    </row>
    <row r="7479" spans="8:30" x14ac:dyDescent="0.2">
      <c r="H7479" s="2" t="s">
        <v>2024</v>
      </c>
      <c r="I7479">
        <v>1</v>
      </c>
      <c r="N7479" s="2" t="s">
        <v>12401</v>
      </c>
      <c r="O7479">
        <v>1</v>
      </c>
      <c r="Q7479">
        <f ca="1"/>
        <v>3924</v>
      </c>
      <c r="R7479" t="str">
        <f ca="1"/>
        <v>Продавец в магазин " Свежая рыба " в Артёме</v>
      </c>
      <c r="S7479">
        <f ca="1"/>
        <v>1</v>
      </c>
      <c r="Y7479" s="2" t="s">
        <v>14715</v>
      </c>
      <c r="Z7479">
        <v>1</v>
      </c>
      <c r="AB7479">
        <f ca="1"/>
        <v>6042</v>
      </c>
      <c r="AC7479" t="str">
        <f ca="1"/>
        <v>ООО «СпецТрэйд ДВ»</v>
      </c>
      <c r="AD7479">
        <f ca="1"/>
        <v>1</v>
      </c>
    </row>
    <row r="7480" spans="8:30" x14ac:dyDescent="0.2">
      <c r="H7480" s="2" t="s">
        <v>13968</v>
      </c>
      <c r="I7480">
        <v>1</v>
      </c>
      <c r="N7480" s="2" t="s">
        <v>15289</v>
      </c>
      <c r="O7480">
        <v>1</v>
      </c>
      <c r="Q7480">
        <f ca="1"/>
        <v>3924</v>
      </c>
      <c r="R7480" t="str">
        <f ca="1"/>
        <v>Помощник воспитателя, няня, тренер, вожатый, официант</v>
      </c>
      <c r="S7480">
        <f ca="1"/>
        <v>1</v>
      </c>
      <c r="Y7480" s="2" t="s">
        <v>15294</v>
      </c>
      <c r="Z7480">
        <v>1</v>
      </c>
      <c r="AB7480">
        <f ca="1"/>
        <v>6042</v>
      </c>
      <c r="AC7480" t="str">
        <f ca="1"/>
        <v>ООО «ДВЭСК»</v>
      </c>
      <c r="AD7480">
        <f ca="1"/>
        <v>1</v>
      </c>
    </row>
    <row r="7481" spans="8:30" x14ac:dyDescent="0.2">
      <c r="H7481" s="2" t="s">
        <v>13937</v>
      </c>
      <c r="I7481">
        <v>1</v>
      </c>
      <c r="N7481" s="2" t="s">
        <v>6558</v>
      </c>
      <c r="O7481">
        <v>1</v>
      </c>
      <c r="Q7481">
        <f ca="1"/>
        <v>3924</v>
      </c>
      <c r="R7481" t="str">
        <f ca="1"/>
        <v>Продавец в мебельный салон</v>
      </c>
      <c r="S7481">
        <f ca="1"/>
        <v>1</v>
      </c>
      <c r="Y7481" s="2" t="s">
        <v>18454</v>
      </c>
      <c r="Z7481">
        <v>1</v>
      </c>
      <c r="AB7481">
        <f ca="1"/>
        <v>6042</v>
      </c>
      <c r="AC7481" t="str">
        <f ca="1"/>
        <v>ООО Вуд Лайн Уссури</v>
      </c>
      <c r="AD7481">
        <f ca="1"/>
        <v>1</v>
      </c>
    </row>
    <row r="7482" spans="8:30" x14ac:dyDescent="0.2">
      <c r="H7482" s="2" t="s">
        <v>43531</v>
      </c>
      <c r="I7482">
        <v>1</v>
      </c>
      <c r="N7482" s="2" t="s">
        <v>57396</v>
      </c>
      <c r="O7482">
        <v>1</v>
      </c>
      <c r="Q7482">
        <f ca="1"/>
        <v>3924</v>
      </c>
      <c r="R7482" t="str">
        <f ca="1"/>
        <v>Помощник врача-косметолога</v>
      </c>
      <c r="S7482">
        <f ca="1"/>
        <v>1</v>
      </c>
      <c r="Y7482" s="2" t="s">
        <v>13462</v>
      </c>
      <c r="Z7482">
        <v>1</v>
      </c>
      <c r="AB7482">
        <f ca="1"/>
        <v>6042</v>
      </c>
      <c r="AC7482" t="str">
        <f ca="1"/>
        <v>ООО МА ВОСТОЧНОЕ ПОБЕРЕЖЬЕ. Алеутская 11 каб 911а</v>
      </c>
      <c r="AD7482">
        <f ca="1"/>
        <v>1</v>
      </c>
    </row>
    <row r="7483" spans="8:30" x14ac:dyDescent="0.2">
      <c r="H7483" s="2" t="s">
        <v>17742</v>
      </c>
      <c r="I7483">
        <v>1</v>
      </c>
      <c r="N7483" s="2" t="s">
        <v>15485</v>
      </c>
      <c r="O7483">
        <v>1</v>
      </c>
      <c r="Q7483">
        <f ca="1"/>
        <v>3924</v>
      </c>
      <c r="R7483" t="str">
        <f ca="1"/>
        <v>Продавец в пекарню "Лакомка" (ул. Сахалинская, 42)</v>
      </c>
      <c r="S7483">
        <f ca="1"/>
        <v>1</v>
      </c>
      <c r="Y7483" s="2" t="s">
        <v>12845</v>
      </c>
      <c r="Z7483">
        <v>1</v>
      </c>
      <c r="AB7483">
        <f ca="1"/>
        <v>6042</v>
      </c>
      <c r="AC7483" t="str">
        <f ca="1"/>
        <v>ООО Вусал</v>
      </c>
      <c r="AD7483">
        <f ca="1"/>
        <v>1</v>
      </c>
    </row>
    <row r="7484" spans="8:30" x14ac:dyDescent="0.2">
      <c r="H7484" s="2" t="s">
        <v>50244</v>
      </c>
      <c r="I7484">
        <v>1</v>
      </c>
      <c r="N7484" s="2" t="s">
        <v>20167</v>
      </c>
      <c r="O7484">
        <v>1</v>
      </c>
      <c r="Q7484">
        <f ca="1"/>
        <v>3924</v>
      </c>
      <c r="R7484" t="str">
        <f ca="1"/>
        <v>Помощник генерального директора</v>
      </c>
      <c r="S7484">
        <f ca="1"/>
        <v>1</v>
      </c>
      <c r="Y7484" s="2" t="s">
        <v>35906</v>
      </c>
      <c r="Z7484">
        <v>1</v>
      </c>
      <c r="AB7484">
        <f ca="1"/>
        <v>6042</v>
      </c>
      <c r="AC7484" t="str">
        <f ca="1"/>
        <v>ООО МагияСвета</v>
      </c>
      <c r="AD7484">
        <f ca="1"/>
        <v>1</v>
      </c>
    </row>
    <row r="7485" spans="8:30" x14ac:dyDescent="0.2">
      <c r="H7485" s="2" t="s">
        <v>52285</v>
      </c>
      <c r="I7485">
        <v>1</v>
      </c>
      <c r="N7485" s="2" t="s">
        <v>12339</v>
      </c>
      <c r="O7485">
        <v>1</v>
      </c>
      <c r="Q7485">
        <f ca="1"/>
        <v>3924</v>
      </c>
      <c r="R7485" t="str">
        <f ca="1"/>
        <v>Подсобный рабочий (п. Трудовое)</v>
      </c>
      <c r="S7485">
        <f ca="1"/>
        <v>1</v>
      </c>
      <c r="Y7485" s="2" t="s">
        <v>50507</v>
      </c>
      <c r="Z7485">
        <v>1</v>
      </c>
      <c r="AB7485">
        <f ca="1"/>
        <v>6042</v>
      </c>
      <c r="AC7485" t="str">
        <f ca="1"/>
        <v>ООО ВШК «АЛЬЯНС-ИМПОРТ»</v>
      </c>
      <c r="AD7485">
        <f ca="1"/>
        <v>1</v>
      </c>
    </row>
    <row r="7486" spans="8:30" x14ac:dyDescent="0.2">
      <c r="H7486" s="2" t="s">
        <v>8756</v>
      </c>
      <c r="I7486">
        <v>1</v>
      </c>
      <c r="N7486" s="2" t="s">
        <v>15161</v>
      </c>
      <c r="O7486">
        <v>1</v>
      </c>
      <c r="Q7486">
        <f ca="1"/>
        <v>3924</v>
      </c>
      <c r="R7486" t="str">
        <f ca="1"/>
        <v>Повар (без опыта)</v>
      </c>
      <c r="S7486">
        <f ca="1"/>
        <v>1</v>
      </c>
      <c r="Y7486" s="2" t="s">
        <v>17168</v>
      </c>
      <c r="Z7486">
        <v>1</v>
      </c>
      <c r="AB7486">
        <f ca="1"/>
        <v>6042</v>
      </c>
      <c r="AC7486" t="str">
        <f ca="1"/>
        <v>ООО «Денира». Находка</v>
      </c>
      <c r="AD7486">
        <f ca="1"/>
        <v>1</v>
      </c>
    </row>
    <row r="7487" spans="8:30" x14ac:dyDescent="0.2">
      <c r="H7487" s="2" t="s">
        <v>3694</v>
      </c>
      <c r="I7487">
        <v>1</v>
      </c>
      <c r="N7487" s="2" t="s">
        <v>41598</v>
      </c>
      <c r="O7487">
        <v>1</v>
      </c>
      <c r="Q7487">
        <f ca="1"/>
        <v>3924</v>
      </c>
      <c r="R7487" t="str">
        <f ca="1"/>
        <v>Продавец- консультант</v>
      </c>
      <c r="S7487">
        <f ca="1"/>
        <v>1</v>
      </c>
      <c r="Y7487" s="2" t="s">
        <v>47198</v>
      </c>
      <c r="Z7487">
        <v>1</v>
      </c>
      <c r="AB7487">
        <f ca="1"/>
        <v>6042</v>
      </c>
      <c r="AC7487" t="str">
        <f ca="1"/>
        <v>ООО «ССА». П.Трудовое угольная</v>
      </c>
      <c r="AD7487">
        <f ca="1"/>
        <v>1</v>
      </c>
    </row>
    <row r="7488" spans="8:30" x14ac:dyDescent="0.2">
      <c r="H7488" s="2" t="s">
        <v>8758</v>
      </c>
      <c r="I7488">
        <v>1</v>
      </c>
      <c r="N7488" s="2" t="s">
        <v>20068</v>
      </c>
      <c r="O7488">
        <v>1</v>
      </c>
      <c r="Q7488">
        <f ca="1"/>
        <v>3924</v>
      </c>
      <c r="R7488" t="str">
        <f ca="1"/>
        <v>Помощник ГИПа</v>
      </c>
      <c r="S7488">
        <f ca="1"/>
        <v>1</v>
      </c>
      <c r="Y7488" s="2" t="s">
        <v>13694</v>
      </c>
      <c r="Z7488">
        <v>1</v>
      </c>
      <c r="AB7488">
        <f ca="1"/>
        <v>6042</v>
      </c>
      <c r="AC7488" t="str">
        <f ca="1"/>
        <v>ООО МАНГО</v>
      </c>
      <c r="AD7488">
        <f ca="1"/>
        <v>1</v>
      </c>
    </row>
    <row r="7489" spans="8:30" x14ac:dyDescent="0.2">
      <c r="H7489" s="2" t="s">
        <v>3839</v>
      </c>
      <c r="I7489">
        <v>1</v>
      </c>
      <c r="N7489" s="2" t="s">
        <v>15158</v>
      </c>
      <c r="O7489">
        <v>1</v>
      </c>
      <c r="Q7489">
        <f ca="1"/>
        <v>3924</v>
      </c>
      <c r="R7489" t="str">
        <f ca="1"/>
        <v>Повар - пиццер в итальянский ресторан IL Патио.</v>
      </c>
      <c r="S7489">
        <f ca="1"/>
        <v>1</v>
      </c>
      <c r="Y7489" s="2" t="s">
        <v>14628</v>
      </c>
      <c r="Z7489">
        <v>1</v>
      </c>
      <c r="AB7489">
        <f ca="1"/>
        <v>6042</v>
      </c>
      <c r="AC7489" t="str">
        <f ca="1"/>
        <v>ООО ВэдТрансСервис</v>
      </c>
      <c r="AD7489">
        <f ca="1"/>
        <v>1</v>
      </c>
    </row>
    <row r="7490" spans="8:30" x14ac:dyDescent="0.2">
      <c r="H7490" s="2" t="s">
        <v>17709</v>
      </c>
      <c r="I7490">
        <v>1</v>
      </c>
      <c r="N7490" s="2" t="s">
        <v>31877</v>
      </c>
      <c r="O7490">
        <v>1</v>
      </c>
      <c r="Q7490">
        <f ca="1"/>
        <v>3924</v>
      </c>
      <c r="R7490" t="str">
        <f ca="1"/>
        <v>Повар в ресторан турецкой кухни "Мангал"</v>
      </c>
      <c r="S7490">
        <f ca="1"/>
        <v>1</v>
      </c>
      <c r="Y7490" s="2" t="s">
        <v>13561</v>
      </c>
      <c r="Z7490">
        <v>1</v>
      </c>
      <c r="AB7490">
        <f ca="1"/>
        <v>6042</v>
      </c>
      <c r="AC7490" t="str">
        <f ca="1"/>
        <v>ООО Мастер Склад Приморье</v>
      </c>
      <c r="AD7490">
        <f ca="1"/>
        <v>1</v>
      </c>
    </row>
    <row r="7491" spans="8:30" x14ac:dyDescent="0.2">
      <c r="H7491" s="2" t="s">
        <v>8597</v>
      </c>
      <c r="I7491">
        <v>1</v>
      </c>
      <c r="N7491" s="2" t="s">
        <v>41262</v>
      </c>
      <c r="O7491">
        <v>1</v>
      </c>
      <c r="Q7491">
        <f ca="1"/>
        <v>3924</v>
      </c>
      <c r="R7491" t="str">
        <f ca="1"/>
        <v>Продавец приемщик сотовых телефонов и ноутбуков</v>
      </c>
      <c r="S7491">
        <f ca="1"/>
        <v>1</v>
      </c>
      <c r="Y7491" s="2" t="s">
        <v>17550</v>
      </c>
      <c r="Z7491">
        <v>1</v>
      </c>
      <c r="AB7491">
        <f ca="1"/>
        <v>6042</v>
      </c>
      <c r="AC7491" t="str">
        <f ca="1"/>
        <v>ООО Вэйстрой. Шоссе Новоникольское 15б</v>
      </c>
      <c r="AD7491">
        <f ca="1"/>
        <v>1</v>
      </c>
    </row>
    <row r="7492" spans="8:30" x14ac:dyDescent="0.2">
      <c r="H7492" s="2" t="s">
        <v>13859</v>
      </c>
      <c r="I7492">
        <v>1</v>
      </c>
      <c r="N7492" s="2" t="s">
        <v>12835</v>
      </c>
      <c r="O7492">
        <v>1</v>
      </c>
      <c r="Q7492">
        <f ca="1"/>
        <v>3924</v>
      </c>
      <c r="R7492" t="str">
        <f ca="1"/>
        <v>Повар в салатный отдел</v>
      </c>
      <c r="S7492">
        <f ca="1"/>
        <v>1</v>
      </c>
      <c r="Y7492" s="2" t="s">
        <v>50321</v>
      </c>
      <c r="Z7492">
        <v>1</v>
      </c>
      <c r="AB7492">
        <f ca="1"/>
        <v>6042</v>
      </c>
      <c r="AC7492" t="str">
        <f ca="1"/>
        <v>ООО М-видео</v>
      </c>
      <c r="AD7492">
        <f ca="1"/>
        <v>1</v>
      </c>
    </row>
    <row r="7493" spans="8:30" x14ac:dyDescent="0.2">
      <c r="H7493" s="2" t="s">
        <v>8598</v>
      </c>
      <c r="I7493">
        <v>1</v>
      </c>
      <c r="N7493" s="2" t="s">
        <v>15515</v>
      </c>
      <c r="O7493">
        <v>1</v>
      </c>
      <c r="Q7493">
        <f ca="1"/>
        <v>3924</v>
      </c>
      <c r="R7493" t="str">
        <f ca="1"/>
        <v>Продавец стройматериалов и сантехники</v>
      </c>
      <c r="S7493">
        <f ca="1"/>
        <v>1</v>
      </c>
      <c r="Y7493" s="2" t="s">
        <v>12386</v>
      </c>
      <c r="Z7493">
        <v>1</v>
      </c>
      <c r="AB7493">
        <f ca="1"/>
        <v>6042</v>
      </c>
      <c r="AC7493" t="str">
        <f ca="1"/>
        <v>ООО ГАМБУРГ</v>
      </c>
      <c r="AD7493">
        <f ca="1"/>
        <v>1</v>
      </c>
    </row>
    <row r="7494" spans="8:30" x14ac:dyDescent="0.2">
      <c r="H7494" s="2" t="s">
        <v>8770</v>
      </c>
      <c r="I7494">
        <v>1</v>
      </c>
      <c r="N7494" s="2" t="s">
        <v>38235</v>
      </c>
      <c r="O7494">
        <v>1</v>
      </c>
      <c r="Q7494">
        <f ca="1"/>
        <v>3924</v>
      </c>
      <c r="R7494" t="str">
        <f ca="1"/>
        <v>Повар в семью</v>
      </c>
      <c r="S7494">
        <f ca="1"/>
        <v>1</v>
      </c>
      <c r="Y7494" s="2" t="s">
        <v>44241</v>
      </c>
      <c r="Z7494">
        <v>1</v>
      </c>
      <c r="AB7494">
        <f ca="1"/>
        <v>6042</v>
      </c>
      <c r="AC7494" t="str">
        <f ca="1"/>
        <v>ООО МЕ ГУСТА</v>
      </c>
      <c r="AD7494">
        <f ca="1"/>
        <v>1</v>
      </c>
    </row>
    <row r="7495" spans="8:30" x14ac:dyDescent="0.2">
      <c r="H7495" s="2" t="s">
        <v>13807</v>
      </c>
      <c r="I7495">
        <v>1</v>
      </c>
      <c r="N7495" s="2" t="s">
        <v>4125</v>
      </c>
      <c r="O7495">
        <v>1</v>
      </c>
      <c r="Q7495">
        <f ca="1"/>
        <v>3924</v>
      </c>
      <c r="R7495" t="str">
        <f ca="1"/>
        <v>Полевой инженер</v>
      </c>
      <c r="S7495">
        <f ca="1"/>
        <v>1</v>
      </c>
      <c r="Y7495" s="2" t="s">
        <v>40377</v>
      </c>
      <c r="Z7495">
        <v>1</v>
      </c>
      <c r="AB7495">
        <f ca="1"/>
        <v>6042</v>
      </c>
      <c r="AC7495" t="str">
        <f ca="1"/>
        <v>Ооо «ст»</v>
      </c>
      <c r="AD7495">
        <f ca="1"/>
        <v>1</v>
      </c>
    </row>
    <row r="7496" spans="8:30" x14ac:dyDescent="0.2">
      <c r="H7496" s="2" t="s">
        <v>13861</v>
      </c>
      <c r="I7496">
        <v>1</v>
      </c>
      <c r="N7496" s="2" t="s">
        <v>40660</v>
      </c>
      <c r="O7496">
        <v>1</v>
      </c>
      <c r="Q7496">
        <f ca="1"/>
        <v>3924</v>
      </c>
      <c r="R7496" t="str">
        <f ca="1"/>
        <v>Помощник главного энергетика во Владивостоке</v>
      </c>
      <c r="S7496">
        <f ca="1"/>
        <v>1</v>
      </c>
      <c r="Y7496" s="2" t="s">
        <v>14837</v>
      </c>
      <c r="Z7496">
        <v>1</v>
      </c>
      <c r="AB7496">
        <f ca="1"/>
        <v>6042</v>
      </c>
      <c r="AC7496" t="str">
        <f ca="1"/>
        <v>ООО Мега Тэк</v>
      </c>
      <c r="AD7496">
        <f ca="1"/>
        <v>1</v>
      </c>
    </row>
    <row r="7497" spans="8:30" x14ac:dyDescent="0.2">
      <c r="H7497" s="2" t="s">
        <v>44961</v>
      </c>
      <c r="I7497">
        <v>1</v>
      </c>
      <c r="N7497" s="2" t="s">
        <v>3382</v>
      </c>
      <c r="O7497">
        <v>1</v>
      </c>
      <c r="Q7497">
        <f ca="1"/>
        <v>3924</v>
      </c>
      <c r="R7497" t="str">
        <f ca="1"/>
        <v>Продавец-кассир (Белашево 20 а, Клубная 22)</v>
      </c>
      <c r="S7497">
        <f ca="1"/>
        <v>1</v>
      </c>
      <c r="Y7497" s="2" t="s">
        <v>45776</v>
      </c>
      <c r="Z7497">
        <v>1</v>
      </c>
      <c r="AB7497">
        <f ca="1"/>
        <v>6042</v>
      </c>
      <c r="AC7497" t="str">
        <f ca="1"/>
        <v>ООО «Востокнефтепродукт». П. Вольно-Надеждинское, переулок Заречный, 12</v>
      </c>
      <c r="AD7497">
        <f ca="1"/>
        <v>1</v>
      </c>
    </row>
    <row r="7498" spans="8:30" x14ac:dyDescent="0.2">
      <c r="H7498" s="2" t="s">
        <v>12788</v>
      </c>
      <c r="I7498">
        <v>1</v>
      </c>
      <c r="N7498" s="2" t="s">
        <v>49213</v>
      </c>
      <c r="O7498">
        <v>1</v>
      </c>
      <c r="Q7498">
        <f ca="1"/>
        <v>3924</v>
      </c>
      <c r="R7498" t="str">
        <f ca="1"/>
        <v>Помощник дежурного ГРСЧ ИВС, Полицейский</v>
      </c>
      <c r="S7498">
        <f ca="1"/>
        <v>1</v>
      </c>
      <c r="Y7498" s="2" t="s">
        <v>12070</v>
      </c>
      <c r="Z7498">
        <v>1</v>
      </c>
      <c r="AB7498">
        <f ca="1"/>
        <v>6042</v>
      </c>
      <c r="AC7498" t="str">
        <f ca="1"/>
        <v>ООО МегаоптДВ</v>
      </c>
      <c r="AD7498">
        <f ca="1"/>
        <v>1</v>
      </c>
    </row>
    <row r="7499" spans="8:30" x14ac:dyDescent="0.2">
      <c r="H7499" s="2" t="s">
        <v>53651</v>
      </c>
      <c r="I7499">
        <v>1</v>
      </c>
      <c r="N7499" s="2" t="s">
        <v>15555</v>
      </c>
      <c r="O7499">
        <v>1</v>
      </c>
      <c r="Q7499">
        <f ca="1"/>
        <v>3924</v>
      </c>
      <c r="R7499" t="str">
        <f ca="1"/>
        <v>Продавец-кассир (Вторая Речка)</v>
      </c>
      <c r="S7499">
        <f ca="1"/>
        <v>1</v>
      </c>
      <c r="Y7499" s="2" t="s">
        <v>11842</v>
      </c>
      <c r="Z7499">
        <v>1</v>
      </c>
      <c r="AB7499">
        <f ca="1"/>
        <v>6042</v>
      </c>
      <c r="AC7499" t="str">
        <f ca="1"/>
        <v>ООО «СтальГрад»</v>
      </c>
      <c r="AD7499">
        <f ca="1"/>
        <v>1</v>
      </c>
    </row>
    <row r="7500" spans="8:30" x14ac:dyDescent="0.2">
      <c r="H7500" s="2" t="s">
        <v>1396</v>
      </c>
      <c r="I7500">
        <v>1</v>
      </c>
      <c r="N7500" s="2" t="s">
        <v>15174</v>
      </c>
      <c r="O7500">
        <v>1</v>
      </c>
      <c r="Q7500">
        <f ca="1"/>
        <v>3924</v>
      </c>
      <c r="R7500" t="str">
        <f ca="1"/>
        <v>Повар в семью ICHIBAN</v>
      </c>
      <c r="S7500">
        <f ca="1"/>
        <v>1</v>
      </c>
      <c r="Y7500" s="2" t="s">
        <v>34589</v>
      </c>
      <c r="Z7500">
        <v>1</v>
      </c>
      <c r="AB7500">
        <f ca="1"/>
        <v>6042</v>
      </c>
      <c r="AC7500" t="str">
        <f ca="1"/>
        <v>ООО Медиамир. Торговый центр Сотка</v>
      </c>
      <c r="AD7500">
        <f ca="1"/>
        <v>1</v>
      </c>
    </row>
    <row r="7501" spans="8:30" x14ac:dyDescent="0.2">
      <c r="H7501" s="2" t="s">
        <v>13939</v>
      </c>
      <c r="I7501">
        <v>1</v>
      </c>
      <c r="N7501" s="2" t="s">
        <v>15557</v>
      </c>
      <c r="O7501">
        <v>1</v>
      </c>
      <c r="Q7501">
        <f ca="1"/>
        <v>3924</v>
      </c>
      <c r="R7501" t="str">
        <f ca="1"/>
        <v>Продавец-кассир (Кипарисовая 2А )</v>
      </c>
      <c r="S7501">
        <f ca="1"/>
        <v>1</v>
      </c>
      <c r="Y7501" s="2" t="s">
        <v>18320</v>
      </c>
      <c r="Z7501">
        <v>1</v>
      </c>
      <c r="AB7501">
        <f ca="1"/>
        <v>6042</v>
      </c>
      <c r="AC7501" t="str">
        <f ca="1"/>
        <v>ООО «Недвижимость Дальнего Востока»</v>
      </c>
      <c r="AD7501">
        <f ca="1"/>
        <v>1</v>
      </c>
    </row>
    <row r="7502" spans="8:30" x14ac:dyDescent="0.2">
      <c r="H7502" s="2" t="s">
        <v>17762</v>
      </c>
      <c r="I7502">
        <v>1</v>
      </c>
      <c r="N7502" s="2" t="s">
        <v>15291</v>
      </c>
      <c r="O7502">
        <v>1</v>
      </c>
      <c r="Q7502">
        <f ca="1"/>
        <v>3924</v>
      </c>
      <c r="R7502" t="str">
        <f ca="1"/>
        <v>Помощник декларанта, таможенного брокера</v>
      </c>
      <c r="S7502">
        <f ca="1"/>
        <v>1</v>
      </c>
      <c r="Y7502" s="2" t="s">
        <v>41980</v>
      </c>
      <c r="Z7502">
        <v>1</v>
      </c>
      <c r="AB7502">
        <f ca="1"/>
        <v>6042</v>
      </c>
      <c r="AC7502" t="str">
        <f ca="1"/>
        <v>ООО Медицинский центр "Асклепий"</v>
      </c>
      <c r="AD7502">
        <f ca="1"/>
        <v>1</v>
      </c>
    </row>
    <row r="7503" spans="8:30" x14ac:dyDescent="0.2">
      <c r="H7503" s="2" t="s">
        <v>11980</v>
      </c>
      <c r="I7503">
        <v>1</v>
      </c>
      <c r="N7503" s="2" t="s">
        <v>15260</v>
      </c>
      <c r="O7503">
        <v>1</v>
      </c>
      <c r="Q7503">
        <f ca="1"/>
        <v>3924</v>
      </c>
      <c r="R7503" t="str">
        <f ca="1"/>
        <v>Полицейский сутки через трое в комендантскую роту (УМВД по ПК) во Владивостоке</v>
      </c>
      <c r="S7503">
        <f ca="1"/>
        <v>1</v>
      </c>
      <c r="Y7503" s="2" t="s">
        <v>14828</v>
      </c>
      <c r="Z7503">
        <v>1</v>
      </c>
      <c r="AB7503">
        <f ca="1"/>
        <v>6042</v>
      </c>
      <c r="AC7503" t="str">
        <f ca="1"/>
        <v>ООО Геометрия Уюта</v>
      </c>
      <c r="AD7503">
        <f ca="1"/>
        <v>1</v>
      </c>
    </row>
    <row r="7504" spans="8:30" x14ac:dyDescent="0.2">
      <c r="H7504" s="2" t="s">
        <v>1256</v>
      </c>
      <c r="I7504">
        <v>1</v>
      </c>
      <c r="N7504" s="2" t="s">
        <v>15292</v>
      </c>
      <c r="O7504">
        <v>1</v>
      </c>
      <c r="Q7504">
        <f ca="1"/>
        <v>3924</v>
      </c>
      <c r="R7504" t="str">
        <f ca="1"/>
        <v>Помощник директора</v>
      </c>
      <c r="S7504">
        <f ca="1"/>
        <v>1</v>
      </c>
      <c r="Y7504" s="2" t="s">
        <v>15236</v>
      </c>
      <c r="Z7504">
        <v>1</v>
      </c>
      <c r="AB7504">
        <f ca="1"/>
        <v>6042</v>
      </c>
      <c r="AC7504" t="str">
        <f ca="1"/>
        <v>ООО АЙЭФСИЭМ ГРУПП</v>
      </c>
      <c r="AD7504">
        <f ca="1"/>
        <v>1</v>
      </c>
    </row>
    <row r="7505" spans="8:30" x14ac:dyDescent="0.2">
      <c r="H7505" s="2" t="s">
        <v>11981</v>
      </c>
      <c r="I7505">
        <v>1</v>
      </c>
      <c r="N7505" s="2" t="s">
        <v>16585</v>
      </c>
      <c r="O7505">
        <v>1</v>
      </c>
      <c r="Q7505">
        <f ca="1"/>
        <v>3924</v>
      </c>
      <c r="R7505" t="str">
        <f ca="1"/>
        <v>Продавец-кассир (пр-кт 50 лет Октября 32 Б)</v>
      </c>
      <c r="S7505">
        <f ca="1"/>
        <v>1</v>
      </c>
      <c r="Y7505" s="2" t="s">
        <v>39622</v>
      </c>
      <c r="Z7505">
        <v>1</v>
      </c>
      <c r="AB7505">
        <f ca="1"/>
        <v>6042</v>
      </c>
      <c r="AC7505" t="str">
        <f ca="1"/>
        <v>ООО Геометрия Уюта. По городу</v>
      </c>
      <c r="AD7505">
        <f ca="1"/>
        <v>1</v>
      </c>
    </row>
    <row r="7506" spans="8:30" x14ac:dyDescent="0.2">
      <c r="H7506" s="2" t="s">
        <v>13972</v>
      </c>
      <c r="I7506">
        <v>1</v>
      </c>
      <c r="N7506" s="2" t="s">
        <v>20096</v>
      </c>
      <c r="O7506">
        <v>1</v>
      </c>
      <c r="Q7506">
        <f ca="1"/>
        <v>3924</v>
      </c>
      <c r="R7506" t="str">
        <f ca="1"/>
        <v>Помощник директора по персоналу</v>
      </c>
      <c r="S7506">
        <f ca="1"/>
        <v>1</v>
      </c>
      <c r="Y7506" s="2" t="s">
        <v>53616</v>
      </c>
      <c r="Z7506">
        <v>1</v>
      </c>
      <c r="AB7506">
        <f ca="1"/>
        <v>6042</v>
      </c>
      <c r="AC7506" t="str">
        <f ca="1"/>
        <v>ООО МЕЧТА</v>
      </c>
      <c r="AD7506">
        <f ca="1"/>
        <v>1</v>
      </c>
    </row>
    <row r="7507" spans="8:30" x14ac:dyDescent="0.2">
      <c r="H7507" s="2" t="s">
        <v>40182</v>
      </c>
      <c r="I7507">
        <v>1</v>
      </c>
      <c r="N7507" s="2" t="s">
        <v>27360</v>
      </c>
      <c r="O7507">
        <v>1</v>
      </c>
      <c r="Q7507">
        <f ca="1"/>
        <v>3924</v>
      </c>
      <c r="R7507" t="str">
        <f ca="1"/>
        <v>Продавец-кассир (район БАМ)</v>
      </c>
      <c r="S7507">
        <f ca="1"/>
        <v>1</v>
      </c>
      <c r="Y7507" s="2" t="s">
        <v>13305</v>
      </c>
      <c r="Z7507">
        <v>1</v>
      </c>
      <c r="AB7507">
        <f ca="1"/>
        <v>6042</v>
      </c>
      <c r="AC7507" t="str">
        <f ca="1"/>
        <v>Ооо «Стомос»</v>
      </c>
      <c r="AD7507">
        <f ca="1"/>
        <v>1</v>
      </c>
    </row>
    <row r="7508" spans="8:30" x14ac:dyDescent="0.2">
      <c r="H7508" s="2" t="s">
        <v>8778</v>
      </c>
      <c r="I7508">
        <v>1</v>
      </c>
      <c r="N7508" s="2" t="s">
        <v>18041</v>
      </c>
      <c r="O7508">
        <v>1</v>
      </c>
      <c r="Q7508">
        <f ca="1"/>
        <v>3924</v>
      </c>
      <c r="R7508" t="str">
        <f ca="1"/>
        <v>Повар (без опыта, без образования)</v>
      </c>
      <c r="S7508">
        <f ca="1"/>
        <v>1</v>
      </c>
      <c r="Y7508" s="2" t="s">
        <v>40954</v>
      </c>
      <c r="Z7508">
        <v>1</v>
      </c>
      <c r="AB7508">
        <f ca="1"/>
        <v>6042</v>
      </c>
      <c r="AC7508" t="str">
        <f ca="1"/>
        <v>ООО Микрокредитная компания "Экспресс Наличные". Народный проспект, 9</v>
      </c>
      <c r="AD7508">
        <f ca="1"/>
        <v>1</v>
      </c>
    </row>
    <row r="7509" spans="8:30" x14ac:dyDescent="0.2">
      <c r="H7509" s="2" t="s">
        <v>55828</v>
      </c>
      <c r="I7509">
        <v>1</v>
      </c>
      <c r="N7509" s="2" t="s">
        <v>56376</v>
      </c>
      <c r="O7509">
        <v>1</v>
      </c>
      <c r="Q7509">
        <f ca="1"/>
        <v>3924</v>
      </c>
      <c r="R7509" t="str">
        <f ca="1"/>
        <v>Полицейский-водитель. Старший полицейский</v>
      </c>
      <c r="S7509">
        <f ca="1"/>
        <v>1</v>
      </c>
      <c r="Y7509" s="2" t="s">
        <v>51245</v>
      </c>
      <c r="Z7509">
        <v>1</v>
      </c>
      <c r="AB7509">
        <f ca="1"/>
        <v>6042</v>
      </c>
      <c r="AC7509" t="str">
        <f ca="1"/>
        <v>ООО Гермес. 5-й микрорайон</v>
      </c>
      <c r="AD7509">
        <f ca="1"/>
        <v>1</v>
      </c>
    </row>
    <row r="7510" spans="8:30" x14ac:dyDescent="0.2">
      <c r="H7510" s="2" t="s">
        <v>8780</v>
      </c>
      <c r="I7510">
        <v>1</v>
      </c>
      <c r="N7510" s="2" t="s">
        <v>1116</v>
      </c>
      <c r="O7510">
        <v>1</v>
      </c>
      <c r="Q7510">
        <f ca="1"/>
        <v>3924</v>
      </c>
      <c r="R7510" t="str">
        <f ca="1"/>
        <v>Помощник директора филиала по строительству</v>
      </c>
      <c r="S7510">
        <f ca="1"/>
        <v>1</v>
      </c>
      <c r="Y7510" s="2" t="s">
        <v>13170</v>
      </c>
      <c r="Z7510">
        <v>1</v>
      </c>
      <c r="AB7510">
        <f ca="1"/>
        <v>6042</v>
      </c>
      <c r="AC7510" t="str">
        <f ca="1"/>
        <v>ООО Мир</v>
      </c>
      <c r="AD7510">
        <f ca="1"/>
        <v>1</v>
      </c>
    </row>
    <row r="7511" spans="8:30" x14ac:dyDescent="0.2">
      <c r="H7511" s="2" t="s">
        <v>11934</v>
      </c>
      <c r="I7511">
        <v>1</v>
      </c>
      <c r="N7511" s="2" t="s">
        <v>15572</v>
      </c>
      <c r="O7511">
        <v>1</v>
      </c>
      <c r="Q7511">
        <f ca="1"/>
        <v>3924</v>
      </c>
      <c r="R7511" t="str">
        <f ca="1"/>
        <v>Продавец-кассир (ТЦ «Черемушки»)</v>
      </c>
      <c r="S7511">
        <f ca="1"/>
        <v>1</v>
      </c>
      <c r="Y7511" s="2" t="s">
        <v>49106</v>
      </c>
      <c r="Z7511">
        <v>1</v>
      </c>
      <c r="AB7511">
        <f ca="1"/>
        <v>6042</v>
      </c>
      <c r="AC7511" t="str">
        <f ca="1"/>
        <v>ООО Гермес-Восток</v>
      </c>
      <c r="AD7511">
        <f ca="1"/>
        <v>1</v>
      </c>
    </row>
    <row r="7512" spans="8:30" x14ac:dyDescent="0.2">
      <c r="H7512" s="2" t="s">
        <v>11946</v>
      </c>
      <c r="I7512">
        <v>1</v>
      </c>
      <c r="N7512" s="2" t="s">
        <v>1263</v>
      </c>
      <c r="O7512">
        <v>1</v>
      </c>
      <c r="Q7512">
        <f ca="1"/>
        <v>3924</v>
      </c>
      <c r="R7512" t="str">
        <f ca="1"/>
        <v>Помощник заместителя директора по строительству</v>
      </c>
      <c r="S7512">
        <f ca="1"/>
        <v>1</v>
      </c>
      <c r="Y7512" s="2" t="s">
        <v>36778</v>
      </c>
      <c r="Z7512">
        <v>1</v>
      </c>
      <c r="AB7512">
        <f ca="1"/>
        <v>6042</v>
      </c>
      <c r="AC7512" t="str">
        <f ca="1"/>
        <v>ООО МКК "ЗаймВЛК"</v>
      </c>
      <c r="AD7512">
        <f ca="1"/>
        <v>1</v>
      </c>
    </row>
    <row r="7513" spans="8:30" x14ac:dyDescent="0.2">
      <c r="H7513" s="2" t="s">
        <v>598</v>
      </c>
      <c r="I7513">
        <v>1</v>
      </c>
      <c r="N7513" s="2" t="s">
        <v>4508</v>
      </c>
      <c r="O7513">
        <v>1</v>
      </c>
      <c r="Q7513">
        <f ca="1"/>
        <v>3924</v>
      </c>
      <c r="R7513" t="str">
        <f ca="1"/>
        <v>Продавец-кассир (ТЦ Новый Гум)</v>
      </c>
      <c r="S7513">
        <f ca="1"/>
        <v>1</v>
      </c>
      <c r="Y7513" s="2" t="s">
        <v>38700</v>
      </c>
      <c r="Z7513">
        <v>1</v>
      </c>
      <c r="AB7513">
        <f ca="1"/>
        <v>6042</v>
      </c>
      <c r="AC7513" t="str">
        <f ca="1"/>
        <v>ООО Гермес-Восток. Владивосток</v>
      </c>
      <c r="AD7513">
        <f ca="1"/>
        <v>1</v>
      </c>
    </row>
    <row r="7514" spans="8:30" x14ac:dyDescent="0.2">
      <c r="H7514" s="2" t="s">
        <v>17713</v>
      </c>
      <c r="I7514">
        <v>1</v>
      </c>
      <c r="N7514" s="2" t="s">
        <v>12352</v>
      </c>
      <c r="O7514">
        <v>1</v>
      </c>
      <c r="Q7514">
        <f ca="1"/>
        <v>3924</v>
      </c>
      <c r="R7514" t="str">
        <f ca="1"/>
        <v>Помощник зоотехника</v>
      </c>
      <c r="S7514">
        <f ca="1"/>
        <v>1</v>
      </c>
      <c r="Y7514" s="2" t="s">
        <v>36823</v>
      </c>
      <c r="Z7514">
        <v>1</v>
      </c>
      <c r="AB7514">
        <f ca="1"/>
        <v>6042</v>
      </c>
      <c r="AC7514" t="str">
        <f ca="1"/>
        <v>ООО Акватехнологии</v>
      </c>
      <c r="AD7514">
        <f ca="1"/>
        <v>1</v>
      </c>
    </row>
    <row r="7515" spans="8:30" x14ac:dyDescent="0.2">
      <c r="H7515" s="2" t="s">
        <v>42993</v>
      </c>
      <c r="I7515">
        <v>1</v>
      </c>
      <c r="N7515" s="2" t="s">
        <v>4566</v>
      </c>
      <c r="O7515">
        <v>1</v>
      </c>
      <c r="Q7515">
        <f ca="1"/>
        <v>3924</v>
      </c>
      <c r="R7515" t="str">
        <f ca="1"/>
        <v>Продавец-кассир (ул. Калининская, 9)</v>
      </c>
      <c r="S7515">
        <f ca="1"/>
        <v>1</v>
      </c>
      <c r="Y7515" s="2" t="s">
        <v>51873</v>
      </c>
      <c r="Z7515">
        <v>1</v>
      </c>
      <c r="AB7515">
        <f ca="1"/>
        <v>6042</v>
      </c>
      <c r="AC7515" t="str">
        <f ca="1"/>
        <v>ООО Гермес-ДВ. Дальнегорск</v>
      </c>
      <c r="AD7515">
        <f ca="1"/>
        <v>1</v>
      </c>
    </row>
    <row r="7516" spans="8:30" x14ac:dyDescent="0.2">
      <c r="H7516" s="2" t="s">
        <v>8787</v>
      </c>
      <c r="I7516">
        <v>1</v>
      </c>
      <c r="N7516" s="2" t="s">
        <v>10248</v>
      </c>
      <c r="O7516">
        <v>1</v>
      </c>
      <c r="Q7516">
        <f ca="1"/>
        <v>3924</v>
      </c>
      <c r="R7516" t="str">
        <f ca="1"/>
        <v>Помощник Изготовитель наружной рекламы</v>
      </c>
      <c r="S7516">
        <f ca="1"/>
        <v>1</v>
      </c>
      <c r="Y7516" s="2" t="s">
        <v>13483</v>
      </c>
      <c r="Z7516">
        <v>1</v>
      </c>
      <c r="AB7516">
        <f ca="1"/>
        <v>6042</v>
      </c>
      <c r="AC7516" t="str">
        <f ca="1"/>
        <v>ООО МКК Агора. Русская 65 стр.3, Русская 40 В, Океанский проспект 111 а</v>
      </c>
      <c r="AD7516">
        <f ca="1"/>
        <v>1</v>
      </c>
    </row>
    <row r="7517" spans="8:30" x14ac:dyDescent="0.2">
      <c r="H7517" s="2" t="s">
        <v>11936</v>
      </c>
      <c r="I7517">
        <v>1</v>
      </c>
      <c r="N7517" s="2" t="s">
        <v>4610</v>
      </c>
      <c r="O7517">
        <v>1</v>
      </c>
      <c r="Q7517">
        <f ca="1"/>
        <v>3924</v>
      </c>
      <c r="R7517" t="str">
        <f ca="1"/>
        <v>Продавец-кассир (ул. Постышева, 2/21)</v>
      </c>
      <c r="S7517">
        <f ca="1"/>
        <v>1</v>
      </c>
      <c r="Y7517" s="2" t="s">
        <v>45279</v>
      </c>
      <c r="Z7517">
        <v>1</v>
      </c>
      <c r="AB7517">
        <f ca="1"/>
        <v>6042</v>
      </c>
      <c r="AC7517" t="str">
        <f ca="1"/>
        <v>ООО Гестион Групп</v>
      </c>
      <c r="AD7517">
        <f ca="1"/>
        <v>1</v>
      </c>
    </row>
    <row r="7518" spans="8:30" x14ac:dyDescent="0.2">
      <c r="H7518" s="2" t="s">
        <v>13973</v>
      </c>
      <c r="I7518">
        <v>1</v>
      </c>
      <c r="N7518" s="2" t="s">
        <v>18042</v>
      </c>
      <c r="O7518">
        <v>1</v>
      </c>
      <c r="Q7518">
        <f ca="1"/>
        <v>3924</v>
      </c>
      <c r="R7518" t="str">
        <f ca="1"/>
        <v>Повар (горячего цеха)</v>
      </c>
      <c r="S7518">
        <f ca="1"/>
        <v>1</v>
      </c>
      <c r="Y7518" s="2" t="s">
        <v>52544</v>
      </c>
      <c r="Z7518">
        <v>1</v>
      </c>
      <c r="AB7518">
        <f ca="1"/>
        <v>6042</v>
      </c>
      <c r="AC7518" t="str">
        <f ca="1"/>
        <v>ООО Александрийский Клубный Поселок". Находка ул Сидоренко 1 строение 6</v>
      </c>
      <c r="AD7518">
        <f ca="1"/>
        <v>1</v>
      </c>
    </row>
    <row r="7519" spans="8:30" x14ac:dyDescent="0.2">
      <c r="H7519" s="2" t="s">
        <v>37335</v>
      </c>
      <c r="I7519">
        <v>1</v>
      </c>
      <c r="N7519" s="2" t="s">
        <v>15224</v>
      </c>
      <c r="O7519">
        <v>1</v>
      </c>
      <c r="Q7519">
        <f ca="1"/>
        <v>3924</v>
      </c>
      <c r="R7519" t="str">
        <f ca="1"/>
        <v>Повар-сушист (ТЦ «Эгершельд»)</v>
      </c>
      <c r="S7519">
        <f ca="1"/>
        <v>1</v>
      </c>
      <c r="Y7519" s="2" t="s">
        <v>14067</v>
      </c>
      <c r="Z7519">
        <v>1</v>
      </c>
      <c r="AB7519">
        <f ca="1"/>
        <v>6042</v>
      </c>
      <c r="AC7519" t="str">
        <f ca="1"/>
        <v>ООО «СтройГрупп»</v>
      </c>
      <c r="AD7519">
        <f ca="1"/>
        <v>1</v>
      </c>
    </row>
    <row r="7520" spans="8:30" x14ac:dyDescent="0.2">
      <c r="H7520" s="2" t="s">
        <v>13974</v>
      </c>
      <c r="I7520">
        <v>1</v>
      </c>
      <c r="N7520" s="2" t="s">
        <v>18046</v>
      </c>
      <c r="O7520">
        <v>1</v>
      </c>
      <c r="Q7520">
        <f ca="1"/>
        <v>3924</v>
      </c>
      <c r="R7520" t="str">
        <f ca="1"/>
        <v>Повар в стоплайн в пос. Тимирязевский. Возможны разные варианты графика работы.</v>
      </c>
      <c r="S7520">
        <f ca="1"/>
        <v>1</v>
      </c>
      <c r="Y7520" s="2" t="s">
        <v>13776</v>
      </c>
      <c r="Z7520">
        <v>1</v>
      </c>
      <c r="AB7520">
        <f ca="1"/>
        <v>6042</v>
      </c>
      <c r="AC7520" t="str">
        <f ca="1"/>
        <v>ООО АЛИКО</v>
      </c>
      <c r="AD7520">
        <f ca="1"/>
        <v>1</v>
      </c>
    </row>
    <row r="7521" spans="8:30" x14ac:dyDescent="0.2">
      <c r="H7521" s="2" t="s">
        <v>665</v>
      </c>
      <c r="I7521">
        <v>1</v>
      </c>
      <c r="N7521" s="2" t="s">
        <v>18104</v>
      </c>
      <c r="O7521">
        <v>1</v>
      </c>
      <c r="Q7521">
        <f ca="1"/>
        <v>3924</v>
      </c>
      <c r="R7521" t="str">
        <f ca="1"/>
        <v>Приёмосдатчик (кладовщик)</v>
      </c>
      <c r="S7521">
        <f ca="1"/>
        <v>1</v>
      </c>
      <c r="Y7521" s="2" t="s">
        <v>14438</v>
      </c>
      <c r="Z7521">
        <v>1</v>
      </c>
      <c r="AB7521">
        <f ca="1"/>
        <v>6042</v>
      </c>
      <c r="AC7521" t="str">
        <f ca="1"/>
        <v>ООО «СТРОЙКОМПЛЕКС СПВ»</v>
      </c>
      <c r="AD7521">
        <f ca="1"/>
        <v>1</v>
      </c>
    </row>
    <row r="7522" spans="8:30" x14ac:dyDescent="0.2">
      <c r="H7522" s="2" t="s">
        <v>8414</v>
      </c>
      <c r="I7522">
        <v>1</v>
      </c>
      <c r="N7522" s="2" t="s">
        <v>55805</v>
      </c>
      <c r="O7522">
        <v>1</v>
      </c>
      <c r="Q7522">
        <f ca="1"/>
        <v>3924</v>
      </c>
      <c r="R7522" t="str">
        <f ca="1"/>
        <v>Помощник кадастрового инженера</v>
      </c>
      <c r="S7522">
        <f ca="1"/>
        <v>1</v>
      </c>
      <c r="Y7522" s="2" t="s">
        <v>34214</v>
      </c>
      <c r="Z7522">
        <v>1</v>
      </c>
      <c r="AB7522">
        <f ca="1"/>
        <v>6042</v>
      </c>
      <c r="AC7522" t="str">
        <f ca="1"/>
        <v>ООО Монтаж Групп-ДВ. Владивосток</v>
      </c>
      <c r="AD7522">
        <f ca="1"/>
        <v>1</v>
      </c>
    </row>
    <row r="7523" spans="8:30" x14ac:dyDescent="0.2">
      <c r="H7523" s="2" t="s">
        <v>16768</v>
      </c>
      <c r="I7523">
        <v>1</v>
      </c>
      <c r="N7523" s="2" t="s">
        <v>12384</v>
      </c>
      <c r="O7523">
        <v>1</v>
      </c>
      <c r="Q7523">
        <f ca="1"/>
        <v>3924</v>
      </c>
      <c r="R7523" t="str">
        <f ca="1"/>
        <v>Приемосдатчик груза и багажа (Кладовщик)</v>
      </c>
      <c r="S7523">
        <f ca="1"/>
        <v>1</v>
      </c>
      <c r="Y7523" s="2" t="s">
        <v>43904</v>
      </c>
      <c r="Z7523">
        <v>1</v>
      </c>
      <c r="AB7523">
        <f ca="1"/>
        <v>6042</v>
      </c>
      <c r="AC7523" t="str">
        <f ca="1"/>
        <v>ООО ГК "М-НДВ" (ESTATE GROUP)</v>
      </c>
      <c r="AD7523">
        <f ca="1"/>
        <v>1</v>
      </c>
    </row>
    <row r="7524" spans="8:30" x14ac:dyDescent="0.2">
      <c r="H7524" s="2" t="s">
        <v>13976</v>
      </c>
      <c r="I7524">
        <v>1</v>
      </c>
      <c r="N7524" s="2" t="s">
        <v>18047</v>
      </c>
      <c r="O7524">
        <v>1</v>
      </c>
      <c r="Q7524">
        <f ca="1"/>
        <v>3924</v>
      </c>
      <c r="R7524" t="str">
        <f ca="1"/>
        <v>Повар в стоплайн. ( разный график работы)</v>
      </c>
      <c r="S7524">
        <f ca="1"/>
        <v>1</v>
      </c>
      <c r="Y7524" s="2" t="s">
        <v>14736</v>
      </c>
      <c r="Z7524">
        <v>1</v>
      </c>
      <c r="AB7524">
        <f ca="1"/>
        <v>6042</v>
      </c>
      <c r="AC7524" t="str">
        <f ca="1"/>
        <v>ООО МОСКОНСАЛТ. Торговый центр Фрекен Бок(Первая речка)</v>
      </c>
      <c r="AD7524">
        <f ca="1"/>
        <v>1</v>
      </c>
    </row>
    <row r="7525" spans="8:30" x14ac:dyDescent="0.2">
      <c r="H7525" s="2" t="s">
        <v>11910</v>
      </c>
      <c r="I7525">
        <v>1</v>
      </c>
      <c r="N7525" s="2" t="s">
        <v>15412</v>
      </c>
      <c r="O7525">
        <v>1</v>
      </c>
      <c r="Q7525">
        <f ca="1"/>
        <v>3924</v>
      </c>
      <c r="R7525" t="str">
        <f ca="1"/>
        <v>Приемосдатчик- универсал</v>
      </c>
      <c r="S7525">
        <f ca="1"/>
        <v>1</v>
      </c>
      <c r="Y7525" s="2" t="s">
        <v>38123</v>
      </c>
      <c r="Z7525">
        <v>1</v>
      </c>
      <c r="AB7525">
        <f ca="1"/>
        <v>6042</v>
      </c>
      <c r="AC7525" t="str">
        <f ca="1"/>
        <v>ООО ГК "М-Недвижимость Дальнего Востока"</v>
      </c>
      <c r="AD7525">
        <f ca="1"/>
        <v>1</v>
      </c>
    </row>
    <row r="7526" spans="8:30" x14ac:dyDescent="0.2">
      <c r="H7526" s="2" t="s">
        <v>16798</v>
      </c>
      <c r="I7526">
        <v>1</v>
      </c>
      <c r="N7526" s="2" t="s">
        <v>42730</v>
      </c>
      <c r="O7526">
        <v>1</v>
      </c>
      <c r="Q7526">
        <f ca="1"/>
        <v>3924</v>
      </c>
      <c r="R7526" t="str">
        <f ca="1"/>
        <v>Помощник кадастрового инженера и геодезиста от 45 000</v>
      </c>
      <c r="S7526">
        <f ca="1"/>
        <v>1</v>
      </c>
      <c r="Y7526" s="2" t="s">
        <v>14768</v>
      </c>
      <c r="Z7526">
        <v>1</v>
      </c>
      <c r="AB7526">
        <f ca="1"/>
        <v>6042</v>
      </c>
      <c r="AC7526" t="str">
        <f ca="1"/>
        <v>ООО «ЕВА»</v>
      </c>
      <c r="AD7526">
        <f ca="1"/>
        <v>1</v>
      </c>
    </row>
    <row r="7527" spans="8:30" x14ac:dyDescent="0.2">
      <c r="H7527" s="2" t="s">
        <v>17405</v>
      </c>
      <c r="I7527">
        <v>1</v>
      </c>
      <c r="N7527" s="2" t="s">
        <v>6418</v>
      </c>
      <c r="O7527">
        <v>1</v>
      </c>
      <c r="Q7527">
        <f ca="1"/>
        <v>3924</v>
      </c>
      <c r="R7527" t="str">
        <f ca="1"/>
        <v>Повар-универсал в сеть корейской кухни Миринэ в ТЦ «Уссури Молл»</v>
      </c>
      <c r="S7527">
        <f ca="1"/>
        <v>1</v>
      </c>
      <c r="Y7527" s="2" t="s">
        <v>13806</v>
      </c>
      <c r="Z7527">
        <v>1</v>
      </c>
      <c r="AB7527">
        <f ca="1"/>
        <v>6042</v>
      </c>
      <c r="AC7527" t="str">
        <f ca="1"/>
        <v>ООО ГК современные вентиляционные системы</v>
      </c>
      <c r="AD7527">
        <f ca="1"/>
        <v>1</v>
      </c>
    </row>
    <row r="7528" spans="8:30" x14ac:dyDescent="0.2">
      <c r="H7528" s="2" t="s">
        <v>37973</v>
      </c>
      <c r="I7528">
        <v>1</v>
      </c>
      <c r="N7528" s="2" t="s">
        <v>18049</v>
      </c>
      <c r="O7528">
        <v>1</v>
      </c>
      <c r="Q7528">
        <f ca="1"/>
        <v>3924</v>
      </c>
      <c r="R7528" t="str">
        <f ca="1"/>
        <v>Повар в стоплайн. ( разный график работы).</v>
      </c>
      <c r="S7528">
        <f ca="1"/>
        <v>1</v>
      </c>
      <c r="Y7528" s="2" t="s">
        <v>39867</v>
      </c>
      <c r="Z7528">
        <v>1</v>
      </c>
      <c r="AB7528">
        <f ca="1"/>
        <v>6042</v>
      </c>
      <c r="AC7528" t="str">
        <f ca="1"/>
        <v>ООО «Охранное агентство Нико-Плюс»</v>
      </c>
      <c r="AD7528">
        <f ca="1"/>
        <v>1</v>
      </c>
    </row>
    <row r="7529" spans="8:30" x14ac:dyDescent="0.2">
      <c r="H7529" s="2" t="s">
        <v>13941</v>
      </c>
      <c r="I7529">
        <v>1</v>
      </c>
      <c r="N7529" s="2" t="s">
        <v>15239</v>
      </c>
      <c r="O7529">
        <v>1</v>
      </c>
      <c r="Q7529">
        <f ca="1"/>
        <v>3924</v>
      </c>
      <c r="R7529" t="str">
        <f ca="1"/>
        <v>Повар-универсал с проживанием</v>
      </c>
      <c r="S7529">
        <f ca="1"/>
        <v>1</v>
      </c>
      <c r="Y7529" s="2" t="s">
        <v>16919</v>
      </c>
      <c r="Z7529">
        <v>1</v>
      </c>
      <c r="AB7529">
        <f ca="1"/>
        <v>6042</v>
      </c>
      <c r="AC7529" t="str">
        <f ca="1"/>
        <v>ООО «Ниппон карс»</v>
      </c>
      <c r="AD7529">
        <f ca="1"/>
        <v>1</v>
      </c>
    </row>
    <row r="7530" spans="8:30" x14ac:dyDescent="0.2">
      <c r="H7530" s="2" t="s">
        <v>13979</v>
      </c>
      <c r="I7530">
        <v>1</v>
      </c>
      <c r="N7530" s="2" t="s">
        <v>15296</v>
      </c>
      <c r="O7530">
        <v>1</v>
      </c>
      <c r="Q7530">
        <f ca="1"/>
        <v>3924</v>
      </c>
      <c r="R7530" t="str">
        <f ca="1"/>
        <v>Помощник капитана вахтенный на буксир</v>
      </c>
      <c r="S7530">
        <f ca="1"/>
        <v>1</v>
      </c>
      <c r="Y7530" s="2" t="s">
        <v>50382</v>
      </c>
      <c r="Z7530">
        <v>1</v>
      </c>
      <c r="AB7530">
        <f ca="1"/>
        <v>6042</v>
      </c>
      <c r="AC7530" t="str">
        <f ca="1"/>
        <v>ООО Альфа Влад Моторс</v>
      </c>
      <c r="AD7530">
        <f ca="1"/>
        <v>1</v>
      </c>
    </row>
    <row r="7531" spans="8:30" x14ac:dyDescent="0.2">
      <c r="H7531" s="2" t="s">
        <v>13809</v>
      </c>
      <c r="I7531">
        <v>1</v>
      </c>
      <c r="N7531" s="2" t="s">
        <v>15146</v>
      </c>
      <c r="O7531">
        <v>1</v>
      </c>
      <c r="Q7531">
        <f ca="1"/>
        <v>3924</v>
      </c>
      <c r="R7531" t="str">
        <f ca="1"/>
        <v>Плотник-столяр, обивщик ( ученик) .</v>
      </c>
      <c r="S7531">
        <f ca="1"/>
        <v>1</v>
      </c>
      <c r="Y7531" s="2" t="s">
        <v>14127</v>
      </c>
      <c r="Z7531">
        <v>1</v>
      </c>
      <c r="AB7531">
        <f ca="1"/>
        <v>6042</v>
      </c>
      <c r="AC7531" t="str">
        <f ca="1"/>
        <v>Ооо «ТД Орион»</v>
      </c>
      <c r="AD7531">
        <f ca="1"/>
        <v>1</v>
      </c>
    </row>
    <row r="7532" spans="8:30" x14ac:dyDescent="0.2">
      <c r="H7532" s="2" t="s">
        <v>38373</v>
      </c>
      <c r="I7532">
        <v>1</v>
      </c>
      <c r="N7532" s="2" t="s">
        <v>15297</v>
      </c>
      <c r="O7532">
        <v>1</v>
      </c>
      <c r="Q7532">
        <f ca="1"/>
        <v>3924</v>
      </c>
      <c r="R7532" t="str">
        <f ca="1"/>
        <v>Помощник капитана вахтенный на портовый танкер</v>
      </c>
      <c r="S7532">
        <f ca="1"/>
        <v>1</v>
      </c>
      <c r="Y7532" s="2" t="s">
        <v>16332</v>
      </c>
      <c r="Z7532">
        <v>1</v>
      </c>
      <c r="AB7532">
        <f ca="1"/>
        <v>6042</v>
      </c>
      <c r="AC7532" t="str">
        <f ca="1"/>
        <v>ООО Альфа. Молодежная</v>
      </c>
      <c r="AD7532">
        <f ca="1"/>
        <v>1</v>
      </c>
    </row>
    <row r="7533" spans="8:30" x14ac:dyDescent="0.2">
      <c r="H7533" s="2" t="s">
        <v>17744</v>
      </c>
      <c r="I7533">
        <v>1</v>
      </c>
      <c r="N7533" s="2" t="s">
        <v>33903</v>
      </c>
      <c r="O7533">
        <v>1</v>
      </c>
      <c r="Q7533">
        <f ca="1"/>
        <v>3924</v>
      </c>
      <c r="R7533" t="str">
        <f ca="1"/>
        <v>Проводник-электромонтёр почтового вагона</v>
      </c>
      <c r="S7533">
        <f ca="1"/>
        <v>1</v>
      </c>
      <c r="Y7533" s="2" t="s">
        <v>36863</v>
      </c>
      <c r="Z7533">
        <v>1</v>
      </c>
      <c r="AB7533">
        <f ca="1"/>
        <v>6042</v>
      </c>
      <c r="AC7533" t="str">
        <f ca="1"/>
        <v>ООО «техномет»</v>
      </c>
      <c r="AD7533">
        <f ca="1"/>
        <v>1</v>
      </c>
    </row>
    <row r="7534" spans="8:30" x14ac:dyDescent="0.2">
      <c r="H7534" s="2" t="s">
        <v>13980</v>
      </c>
      <c r="I7534">
        <v>1</v>
      </c>
      <c r="N7534" s="2" t="s">
        <v>47126</v>
      </c>
      <c r="O7534">
        <v>1</v>
      </c>
      <c r="Q7534">
        <f ca="1"/>
        <v>3924</v>
      </c>
      <c r="R7534" t="str">
        <f ca="1"/>
        <v>Помощник капитана вахтенный СРОЧНО</v>
      </c>
      <c r="S7534">
        <f ca="1"/>
        <v>1</v>
      </c>
      <c r="Y7534" s="2" t="s">
        <v>16920</v>
      </c>
      <c r="Z7534">
        <v>1</v>
      </c>
      <c r="AB7534">
        <f ca="1"/>
        <v>6042</v>
      </c>
      <c r="AC7534" t="str">
        <f ca="1"/>
        <v>ООО Ниппон Карс. Шоссейная</v>
      </c>
      <c r="AD7534">
        <f ca="1"/>
        <v>1</v>
      </c>
    </row>
    <row r="7535" spans="8:30" x14ac:dyDescent="0.2">
      <c r="H7535" s="2" t="s">
        <v>17703</v>
      </c>
      <c r="I7535">
        <v>1</v>
      </c>
      <c r="N7535" s="2" t="s">
        <v>6510</v>
      </c>
      <c r="O7535">
        <v>1</v>
      </c>
      <c r="Q7535">
        <f ca="1"/>
        <v>3924</v>
      </c>
      <c r="R7535" t="str">
        <f ca="1"/>
        <v>Программист 1С (IT компания, удаленно)</v>
      </c>
      <c r="S7535">
        <f ca="1"/>
        <v>1</v>
      </c>
      <c r="Y7535" s="2" t="s">
        <v>17932</v>
      </c>
      <c r="Z7535">
        <v>1</v>
      </c>
      <c r="AB7535">
        <f ca="1"/>
        <v>6042</v>
      </c>
      <c r="AC7535" t="str">
        <f ca="1"/>
        <v>ООО «Восточная Чайхана». Ленина, 37</v>
      </c>
      <c r="AD7535">
        <f ca="1"/>
        <v>1</v>
      </c>
    </row>
    <row r="7536" spans="8:30" x14ac:dyDescent="0.2">
      <c r="H7536" s="2" t="s">
        <v>11999</v>
      </c>
      <c r="I7536">
        <v>1</v>
      </c>
      <c r="N7536" s="2" t="s">
        <v>39828</v>
      </c>
      <c r="O7536">
        <v>1</v>
      </c>
      <c r="Q7536">
        <f ca="1"/>
        <v>3924</v>
      </c>
      <c r="R7536" t="str">
        <f ca="1"/>
        <v>ПОВАР (ЗАВЕДУЮЩИЙ ПРОИЗВОДСТВОМ) В ДЕТСКИЙ САД № 192 (ул. Сабанеева, 18)</v>
      </c>
      <c r="S7536">
        <f ca="1"/>
        <v>1</v>
      </c>
      <c r="Y7536" s="2" t="s">
        <v>15281</v>
      </c>
      <c r="Z7536">
        <v>1</v>
      </c>
      <c r="AB7536">
        <f ca="1"/>
        <v>6042</v>
      </c>
      <c r="AC7536" t="str">
        <f ca="1"/>
        <v>ООО АльфаГрупп</v>
      </c>
      <c r="AD7536">
        <f ca="1"/>
        <v>1</v>
      </c>
    </row>
    <row r="7537" spans="8:30" x14ac:dyDescent="0.2">
      <c r="H7537" s="2" t="s">
        <v>8896</v>
      </c>
      <c r="I7537">
        <v>1</v>
      </c>
      <c r="N7537" s="2" t="s">
        <v>1046</v>
      </c>
      <c r="O7537">
        <v>1</v>
      </c>
      <c r="Q7537">
        <f ca="1"/>
        <v>3924</v>
      </c>
      <c r="R7537" t="str">
        <f ca="1"/>
        <v>Программист 1С senior (международный проект)</v>
      </c>
      <c r="S7537">
        <f ca="1"/>
        <v>1</v>
      </c>
      <c r="Y7537" s="2" t="s">
        <v>58369</v>
      </c>
      <c r="Z7537">
        <v>1</v>
      </c>
      <c r="AB7537">
        <f ca="1"/>
        <v>6042</v>
      </c>
      <c r="AC7537" t="str">
        <f ca="1"/>
        <v>ООО Глобал ДВ. Уссурийск</v>
      </c>
      <c r="AD7537">
        <f ca="1"/>
        <v>1</v>
      </c>
    </row>
    <row r="7538" spans="8:30" x14ac:dyDescent="0.2">
      <c r="H7538" s="2" t="s">
        <v>13981</v>
      </c>
      <c r="I7538">
        <v>1</v>
      </c>
      <c r="N7538" s="2" t="s">
        <v>40616</v>
      </c>
      <c r="O7538">
        <v>1</v>
      </c>
      <c r="Q7538">
        <f ca="1"/>
        <v>3924</v>
      </c>
      <c r="R7538" t="str">
        <f ca="1"/>
        <v>Помощник капитана второй (Грузовой)</v>
      </c>
      <c r="S7538">
        <f ca="1"/>
        <v>1</v>
      </c>
      <c r="Y7538" s="2" t="s">
        <v>59600</v>
      </c>
      <c r="Z7538">
        <v>1</v>
      </c>
      <c r="AB7538">
        <f ca="1"/>
        <v>6042</v>
      </c>
      <c r="AC7538" t="str">
        <f ca="1"/>
        <v>ООО НПКА "Нереида"</v>
      </c>
      <c r="AD7538">
        <f ca="1"/>
        <v>1</v>
      </c>
    </row>
    <row r="7539" spans="8:30" x14ac:dyDescent="0.2">
      <c r="H7539" s="2" t="s">
        <v>17767</v>
      </c>
      <c r="I7539">
        <v>1</v>
      </c>
      <c r="N7539" s="2" t="s">
        <v>1035</v>
      </c>
      <c r="O7539">
        <v>1</v>
      </c>
      <c r="Q7539">
        <f ca="1"/>
        <v>3924</v>
      </c>
      <c r="R7539" t="str">
        <f ca="1"/>
        <v>Программист PHP Middle (международный проект)</v>
      </c>
      <c r="S7539">
        <f ca="1"/>
        <v>1</v>
      </c>
      <c r="Y7539" s="2" t="s">
        <v>34957</v>
      </c>
      <c r="Z7539">
        <v>1</v>
      </c>
      <c r="AB7539">
        <f ca="1"/>
        <v>6042</v>
      </c>
      <c r="AC7539" t="str">
        <f ca="1"/>
        <v>ООО Глобалтранслоджистик</v>
      </c>
      <c r="AD7539">
        <f ca="1"/>
        <v>1</v>
      </c>
    </row>
    <row r="7540" spans="8:30" x14ac:dyDescent="0.2">
      <c r="H7540" s="2" t="s">
        <v>13982</v>
      </c>
      <c r="I7540">
        <v>1</v>
      </c>
      <c r="N7540" s="2" t="s">
        <v>15299</v>
      </c>
      <c r="O7540">
        <v>1</v>
      </c>
      <c r="Q7540">
        <f ca="1"/>
        <v>3924</v>
      </c>
      <c r="R7540" t="str">
        <f ca="1"/>
        <v>Помощник капитана второй Ливадия</v>
      </c>
      <c r="S7540">
        <f ca="1"/>
        <v>1</v>
      </c>
      <c r="Y7540" s="2" t="s">
        <v>18380</v>
      </c>
      <c r="Z7540">
        <v>1</v>
      </c>
      <c r="AB7540">
        <f ca="1"/>
        <v>6042</v>
      </c>
      <c r="AC7540" t="str">
        <f ca="1"/>
        <v>ООО НЭК Уссурийск</v>
      </c>
      <c r="AD7540">
        <f ca="1"/>
        <v>1</v>
      </c>
    </row>
    <row r="7541" spans="8:30" x14ac:dyDescent="0.2">
      <c r="H7541" s="2" t="s">
        <v>17694</v>
      </c>
      <c r="I7541">
        <v>1</v>
      </c>
      <c r="N7541" s="2" t="s">
        <v>565</v>
      </c>
      <c r="O7541">
        <v>1</v>
      </c>
      <c r="Q7541">
        <f ca="1"/>
        <v>3924</v>
      </c>
      <c r="R7541" t="str">
        <f ca="1"/>
        <v>Продавец - консультант</v>
      </c>
      <c r="S7541">
        <f ca="1"/>
        <v>1</v>
      </c>
      <c r="Y7541" s="2" t="s">
        <v>52450</v>
      </c>
      <c r="Z7541">
        <v>1</v>
      </c>
      <c r="AB7541">
        <f ca="1"/>
        <v>6042</v>
      </c>
      <c r="AC7541" t="str">
        <f ca="1"/>
        <v>ООО «Тихоокеанское Геодезическое Бюро». Бульвар Озерный 16</v>
      </c>
      <c r="AD7541">
        <f ca="1"/>
        <v>1</v>
      </c>
    </row>
    <row r="7542" spans="8:30" x14ac:dyDescent="0.2">
      <c r="H7542" s="2" t="s">
        <v>11519</v>
      </c>
      <c r="I7542">
        <v>1</v>
      </c>
      <c r="N7542" s="2" t="s">
        <v>15300</v>
      </c>
      <c r="O7542">
        <v>1</v>
      </c>
      <c r="Q7542">
        <f ca="1"/>
        <v>3924</v>
      </c>
      <c r="R7542" t="str">
        <f ca="1"/>
        <v>Помощник капитана второй на рефрижератор</v>
      </c>
      <c r="S7542">
        <f ca="1"/>
        <v>1</v>
      </c>
      <c r="Y7542" s="2" t="s">
        <v>38232</v>
      </c>
      <c r="Z7542">
        <v>1</v>
      </c>
      <c r="AB7542">
        <f ca="1"/>
        <v>6042</v>
      </c>
      <c r="AC7542" t="str">
        <f ca="1"/>
        <v>ООО ОА "Гепард-Секьюрити". Ботанический сад</v>
      </c>
      <c r="AD7542">
        <f ca="1"/>
        <v>1</v>
      </c>
    </row>
    <row r="7543" spans="8:30" x14ac:dyDescent="0.2">
      <c r="H7543" s="2" t="s">
        <v>8902</v>
      </c>
      <c r="I7543">
        <v>1</v>
      </c>
      <c r="N7543" s="2" t="s">
        <v>37510</v>
      </c>
      <c r="O7543">
        <v>1</v>
      </c>
      <c r="Q7543">
        <f ca="1"/>
        <v>3924</v>
      </c>
      <c r="R7543" t="str">
        <f ca="1"/>
        <v>Продавец ( отдел готовой продукции)</v>
      </c>
      <c r="S7543">
        <f ca="1"/>
        <v>1</v>
      </c>
      <c r="Y7543" s="2" t="s">
        <v>53062</v>
      </c>
      <c r="Z7543">
        <v>1</v>
      </c>
      <c r="AB7543">
        <f ca="1"/>
        <v>6042</v>
      </c>
      <c r="AC7543" t="str">
        <f ca="1"/>
        <v>ООО «Тоне»</v>
      </c>
      <c r="AD7543">
        <f ca="1"/>
        <v>1</v>
      </c>
    </row>
    <row r="7544" spans="8:30" x14ac:dyDescent="0.2">
      <c r="H7544" s="2" t="s">
        <v>12000</v>
      </c>
      <c r="I7544">
        <v>1</v>
      </c>
      <c r="N7544" s="2" t="s">
        <v>43816</v>
      </c>
      <c r="O7544">
        <v>1</v>
      </c>
      <c r="Q7544">
        <f ca="1"/>
        <v>3924</v>
      </c>
      <c r="R7544" t="str">
        <f ca="1"/>
        <v>Помощник капитана второй на танкер</v>
      </c>
      <c r="S7544">
        <f ca="1"/>
        <v>1</v>
      </c>
      <c r="Y7544" s="2" t="s">
        <v>38026</v>
      </c>
      <c r="Z7544">
        <v>1</v>
      </c>
      <c r="AB7544">
        <f ca="1"/>
        <v>6042</v>
      </c>
      <c r="AC7544" t="str">
        <f ca="1"/>
        <v>ООО ОА "Стронг-Секьюрити"</v>
      </c>
      <c r="AD7544">
        <f ca="1"/>
        <v>1</v>
      </c>
    </row>
    <row r="7545" spans="8:30" x14ac:dyDescent="0.2">
      <c r="H7545" s="2" t="s">
        <v>36990</v>
      </c>
      <c r="I7545">
        <v>1</v>
      </c>
      <c r="N7545" s="2" t="s">
        <v>27209</v>
      </c>
      <c r="O7545">
        <v>1</v>
      </c>
      <c r="Q7545">
        <f ca="1"/>
        <v>3924</v>
      </c>
      <c r="R7545" t="str">
        <f ca="1"/>
        <v>Продавец (Владивосток, Трудовое, Лермонтова, 19)</v>
      </c>
      <c r="S7545">
        <f ca="1"/>
        <v>1</v>
      </c>
      <c r="Y7545" s="2" t="s">
        <v>52350</v>
      </c>
      <c r="Z7545">
        <v>1</v>
      </c>
      <c r="AB7545">
        <f ca="1"/>
        <v>6042</v>
      </c>
      <c r="AC7545" t="str">
        <f ca="1"/>
        <v>ООО «Восточный Лесной Порт». ООО «Восточный Лесной Порт», Приморский край г. Находка мкр. Врангель, ул. Базовая, 12, остановка «Угольная»</v>
      </c>
      <c r="AD7545">
        <f ca="1"/>
        <v>1</v>
      </c>
    </row>
    <row r="7546" spans="8:30" x14ac:dyDescent="0.2">
      <c r="H7546" s="2" t="s">
        <v>8316</v>
      </c>
      <c r="I7546">
        <v>1</v>
      </c>
      <c r="N7546" s="2" t="s">
        <v>41462</v>
      </c>
      <c r="O7546">
        <v>1</v>
      </c>
      <c r="Q7546">
        <f ca="1"/>
        <v>3924</v>
      </c>
      <c r="R7546" t="str">
        <f ca="1"/>
        <v>Помощник капитана второй на ТР 3500 т</v>
      </c>
      <c r="S7546">
        <f ca="1"/>
        <v>1</v>
      </c>
      <c r="Y7546" s="2" t="s">
        <v>43638</v>
      </c>
      <c r="Z7546">
        <v>1</v>
      </c>
      <c r="AB7546">
        <f ca="1"/>
        <v>6042</v>
      </c>
      <c r="AC7546" t="str">
        <f ca="1"/>
        <v>ООО ОА ПАКО</v>
      </c>
      <c r="AD7546">
        <f ca="1"/>
        <v>1</v>
      </c>
    </row>
    <row r="7547" spans="8:30" x14ac:dyDescent="0.2">
      <c r="H7547" s="2" t="s">
        <v>13999</v>
      </c>
      <c r="I7547">
        <v>1</v>
      </c>
      <c r="N7547" s="2" t="s">
        <v>15451</v>
      </c>
      <c r="O7547">
        <v>1</v>
      </c>
      <c r="Q7547">
        <f ca="1"/>
        <v>3924</v>
      </c>
      <c r="R7547" t="str">
        <f ca="1"/>
        <v>Продавец (ПОДРАБОТКА)</v>
      </c>
      <c r="S7547">
        <f ca="1"/>
        <v>1</v>
      </c>
      <c r="Y7547" s="2" t="s">
        <v>11394</v>
      </c>
      <c r="Z7547">
        <v>1</v>
      </c>
      <c r="AB7547">
        <f ca="1"/>
        <v>6042</v>
      </c>
      <c r="AC7547" t="str">
        <f ca="1"/>
        <v>ООО Горсвет</v>
      </c>
      <c r="AD7547">
        <f ca="1"/>
        <v>1</v>
      </c>
    </row>
    <row r="7548" spans="8:30" x14ac:dyDescent="0.2">
      <c r="H7548" s="2" t="s">
        <v>51841</v>
      </c>
      <c r="I7548">
        <v>1</v>
      </c>
      <c r="N7548" s="2" t="s">
        <v>15301</v>
      </c>
      <c r="O7548">
        <v>1</v>
      </c>
      <c r="Q7548">
        <f ca="1"/>
        <v>3924</v>
      </c>
      <c r="R7548" t="str">
        <f ca="1"/>
        <v>Помощник капитана второй, $2000-2800</v>
      </c>
      <c r="S7548">
        <f ca="1"/>
        <v>1</v>
      </c>
      <c r="Y7548" s="2" t="s">
        <v>14754</v>
      </c>
      <c r="Z7548">
        <v>1</v>
      </c>
      <c r="AB7548">
        <f ca="1"/>
        <v>6042</v>
      </c>
      <c r="AC7548" t="str">
        <f ca="1"/>
        <v>ООО «Парк Новик»</v>
      </c>
      <c r="AD7548">
        <f ca="1"/>
        <v>1</v>
      </c>
    </row>
    <row r="7549" spans="8:30" x14ac:dyDescent="0.2">
      <c r="H7549" s="2" t="s">
        <v>13945</v>
      </c>
      <c r="I7549">
        <v>1</v>
      </c>
      <c r="N7549" s="2" t="s">
        <v>6553</v>
      </c>
      <c r="O7549">
        <v>1</v>
      </c>
      <c r="Q7549">
        <f ca="1"/>
        <v>3924</v>
      </c>
      <c r="R7549" t="str">
        <f ca="1"/>
        <v>Продавец INCANTO в ТВК Калина Молл</v>
      </c>
      <c r="S7549">
        <f ca="1"/>
        <v>1</v>
      </c>
      <c r="Y7549" s="2" t="s">
        <v>36474</v>
      </c>
      <c r="Z7549">
        <v>1</v>
      </c>
      <c r="AB7549">
        <f ca="1"/>
        <v>6042</v>
      </c>
      <c r="AC7549" t="str">
        <f ca="1"/>
        <v>ООО Горстрой</v>
      </c>
      <c r="AD7549">
        <f ca="1"/>
        <v>1</v>
      </c>
    </row>
    <row r="7550" spans="8:30" x14ac:dyDescent="0.2">
      <c r="H7550" s="2" t="s">
        <v>13842</v>
      </c>
      <c r="I7550">
        <v>1</v>
      </c>
      <c r="N7550" s="2" t="s">
        <v>39822</v>
      </c>
      <c r="O7550">
        <v>1</v>
      </c>
      <c r="Q7550">
        <f ca="1"/>
        <v>3924</v>
      </c>
      <c r="R7550" t="str">
        <f ca="1"/>
        <v>Помощник капитана второй, вахта в Ю. Корее</v>
      </c>
      <c r="S7550">
        <f ca="1"/>
        <v>1</v>
      </c>
      <c r="Y7550" s="2" t="s">
        <v>14298</v>
      </c>
      <c r="Z7550">
        <v>1</v>
      </c>
      <c r="AB7550">
        <f ca="1"/>
        <v>6042</v>
      </c>
      <c r="AC7550" t="str">
        <f ca="1"/>
        <v>ООО ОМЕГА</v>
      </c>
      <c r="AD7550">
        <f ca="1"/>
        <v>1</v>
      </c>
    </row>
    <row r="7551" spans="8:30" x14ac:dyDescent="0.2">
      <c r="H7551" s="2" t="s">
        <v>39125</v>
      </c>
      <c r="I7551">
        <v>1</v>
      </c>
      <c r="N7551" s="2" t="s">
        <v>17052</v>
      </c>
      <c r="O7551">
        <v>1</v>
      </c>
      <c r="Q7551">
        <f ca="1"/>
        <v>3924</v>
      </c>
      <c r="R7551" t="str">
        <f ca="1"/>
        <v>Продавец в г. Находка</v>
      </c>
      <c r="S7551">
        <f ca="1"/>
        <v>1</v>
      </c>
      <c r="Y7551" s="2" t="s">
        <v>34498</v>
      </c>
      <c r="Z7551">
        <v>1</v>
      </c>
      <c r="AB7551">
        <f ca="1"/>
        <v>6042</v>
      </c>
      <c r="AC7551" t="str">
        <f ca="1"/>
        <v>ООО ГРАД</v>
      </c>
      <c r="AD7551">
        <f ca="1"/>
        <v>1</v>
      </c>
    </row>
    <row r="7552" spans="8:30" x14ac:dyDescent="0.2">
      <c r="H7552" s="2" t="s">
        <v>8810</v>
      </c>
      <c r="I7552">
        <v>1</v>
      </c>
      <c r="N7552" s="2" t="s">
        <v>44105</v>
      </c>
      <c r="O7552">
        <v>1</v>
      </c>
      <c r="Q7552">
        <f ca="1"/>
        <v>3924</v>
      </c>
      <c r="R7552" t="str">
        <f ca="1"/>
        <v>Помощник капитана второй, вахтенный</v>
      </c>
      <c r="S7552">
        <f ca="1"/>
        <v>1</v>
      </c>
      <c r="Y7552" s="2" t="s">
        <v>56954</v>
      </c>
      <c r="Z7552">
        <v>1</v>
      </c>
      <c r="AB7552">
        <f ca="1"/>
        <v>6042</v>
      </c>
      <c r="AC7552" t="str">
        <f ca="1"/>
        <v>ООО ОП "ОХРАНА"</v>
      </c>
      <c r="AD7552">
        <f ca="1"/>
        <v>1</v>
      </c>
    </row>
    <row r="7553" spans="8:30" x14ac:dyDescent="0.2">
      <c r="H7553" s="2" t="s">
        <v>34817</v>
      </c>
      <c r="I7553">
        <v>1</v>
      </c>
      <c r="N7553" s="2" t="s">
        <v>15464</v>
      </c>
      <c r="O7553">
        <v>1</v>
      </c>
      <c r="Q7553">
        <f ca="1"/>
        <v>3924</v>
      </c>
      <c r="R7553" t="str">
        <f ca="1"/>
        <v>Продавец в кондитерский отдел</v>
      </c>
      <c r="S7553">
        <f ca="1"/>
        <v>1</v>
      </c>
      <c r="Y7553" s="2" t="s">
        <v>48056</v>
      </c>
      <c r="Z7553">
        <v>1</v>
      </c>
      <c r="AB7553">
        <f ca="1"/>
        <v>6042</v>
      </c>
      <c r="AC7553" t="str">
        <f ca="1"/>
        <v>ООО «Торговый дом Трэйд"</v>
      </c>
      <c r="AD7553">
        <f ca="1"/>
        <v>1</v>
      </c>
    </row>
    <row r="7554" spans="8:30" x14ac:dyDescent="0.2">
      <c r="H7554" s="2" t="s">
        <v>8811</v>
      </c>
      <c r="I7554">
        <v>1</v>
      </c>
      <c r="N7554" s="2" t="s">
        <v>15176</v>
      </c>
      <c r="O7554">
        <v>1</v>
      </c>
      <c r="Q7554">
        <f ca="1"/>
        <v>3924</v>
      </c>
      <c r="R7554" t="str">
        <f ca="1"/>
        <v>Повар в японский бар DZEN</v>
      </c>
      <c r="S7554">
        <f ca="1"/>
        <v>1</v>
      </c>
      <c r="Y7554" s="2" t="s">
        <v>17291</v>
      </c>
      <c r="Z7554">
        <v>1</v>
      </c>
      <c r="AB7554">
        <f ca="1"/>
        <v>6042</v>
      </c>
      <c r="AC7554" t="str">
        <f ca="1"/>
        <v>ООО Оптима. Мыс неприступный п. Врангель</v>
      </c>
      <c r="AD7554">
        <f ca="1"/>
        <v>1</v>
      </c>
    </row>
    <row r="7555" spans="8:30" x14ac:dyDescent="0.2">
      <c r="H7555" s="2" t="s">
        <v>8389</v>
      </c>
      <c r="I7555">
        <v>1</v>
      </c>
      <c r="N7555" s="2" t="s">
        <v>15468</v>
      </c>
      <c r="O7555">
        <v>1</v>
      </c>
      <c r="Q7555">
        <f ca="1"/>
        <v>3924</v>
      </c>
      <c r="R7555" t="str">
        <f ca="1"/>
        <v>Продавец в магазин женской одежды Victoria’s Angel (нижнего белья и аксессуаров)</v>
      </c>
      <c r="S7555">
        <f ca="1"/>
        <v>1</v>
      </c>
      <c r="Y7555" s="2" t="s">
        <v>55345</v>
      </c>
      <c r="Z7555">
        <v>1</v>
      </c>
      <c r="AB7555">
        <f ca="1"/>
        <v>6042</v>
      </c>
      <c r="AC7555" t="str">
        <f ca="1"/>
        <v>ООО Гранд Марин "Фиш". Шоссе Владивостокское 36</v>
      </c>
      <c r="AD7555">
        <f ca="1"/>
        <v>1</v>
      </c>
    </row>
    <row r="7556" spans="8:30" x14ac:dyDescent="0.2">
      <c r="H7556" s="2" t="s">
        <v>8298</v>
      </c>
      <c r="I7556">
        <v>1</v>
      </c>
      <c r="N7556" s="2" t="s">
        <v>41393</v>
      </c>
      <c r="O7556">
        <v>1</v>
      </c>
      <c r="Q7556">
        <f ca="1"/>
        <v>3924</v>
      </c>
      <c r="R7556" t="str">
        <f ca="1"/>
        <v>Повар (кафе Арена Спорта)</v>
      </c>
      <c r="S7556">
        <f ca="1"/>
        <v>1</v>
      </c>
      <c r="Y7556" s="2" t="s">
        <v>34700</v>
      </c>
      <c r="Z7556">
        <v>1</v>
      </c>
      <c r="AB7556">
        <f ca="1"/>
        <v>6042</v>
      </c>
      <c r="AC7556" t="str">
        <f ca="1"/>
        <v>ООО Охранное Агентство "Барс-2"</v>
      </c>
      <c r="AD7556">
        <f ca="1"/>
        <v>1</v>
      </c>
    </row>
    <row r="7557" spans="8:30" x14ac:dyDescent="0.2">
      <c r="H7557" s="2" t="s">
        <v>17746</v>
      </c>
      <c r="I7557">
        <v>1</v>
      </c>
      <c r="N7557" s="2" t="s">
        <v>12337</v>
      </c>
      <c r="O7557">
        <v>1</v>
      </c>
      <c r="Q7557">
        <f ca="1"/>
        <v>3924</v>
      </c>
      <c r="R7557" t="str">
        <f ca="1"/>
        <v>ПОДРАБОТКА! Продавец-консультант/помощник продавца, магазин Santa Лючия</v>
      </c>
      <c r="S7557">
        <f ca="1"/>
        <v>1</v>
      </c>
      <c r="Y7557" s="2" t="s">
        <v>13208</v>
      </c>
      <c r="Z7557">
        <v>1</v>
      </c>
      <c r="AB7557">
        <f ca="1"/>
        <v>6042</v>
      </c>
      <c r="AC7557" t="str">
        <f ca="1"/>
        <v>ООО Гранд Раут</v>
      </c>
      <c r="AD7557">
        <f ca="1"/>
        <v>1</v>
      </c>
    </row>
    <row r="7558" spans="8:30" x14ac:dyDescent="0.2">
      <c r="H7558" s="2" t="s">
        <v>8420</v>
      </c>
      <c r="I7558">
        <v>1</v>
      </c>
      <c r="N7558" s="2" t="s">
        <v>15302</v>
      </c>
      <c r="O7558">
        <v>1</v>
      </c>
      <c r="Q7558">
        <f ca="1"/>
        <v>3924</v>
      </c>
      <c r="R7558" t="str">
        <f ca="1"/>
        <v>Помощник капитана по радиоэлектронике СТМ</v>
      </c>
      <c r="S7558">
        <f ca="1"/>
        <v>1</v>
      </c>
      <c r="Y7558" s="2" t="s">
        <v>50728</v>
      </c>
      <c r="Z7558">
        <v>1</v>
      </c>
      <c r="AB7558">
        <f ca="1"/>
        <v>6042</v>
      </c>
      <c r="AC7558" t="str">
        <f ca="1"/>
        <v>ООО Охранное Агентство "СТАЛКЕР"</v>
      </c>
      <c r="AD7558">
        <f ca="1"/>
        <v>1</v>
      </c>
    </row>
    <row r="7559" spans="8:30" x14ac:dyDescent="0.2">
      <c r="H7559" s="2" t="s">
        <v>34647</v>
      </c>
      <c r="I7559">
        <v>1</v>
      </c>
      <c r="N7559" s="2" t="s">
        <v>56582</v>
      </c>
      <c r="O7559">
        <v>1</v>
      </c>
      <c r="Q7559">
        <f ca="1"/>
        <v>3924</v>
      </c>
      <c r="R7559" t="str">
        <f ca="1"/>
        <v>Продавец в мясной отдел</v>
      </c>
      <c r="S7559">
        <f ca="1"/>
        <v>1</v>
      </c>
      <c r="Y7559" s="2" t="s">
        <v>50043</v>
      </c>
      <c r="Z7559">
        <v>1</v>
      </c>
      <c r="AB7559">
        <f ca="1"/>
        <v>6042</v>
      </c>
      <c r="AC7559" t="str">
        <f ca="1"/>
        <v>ООО Грандлоджистик</v>
      </c>
      <c r="AD7559">
        <f ca="1"/>
        <v>1</v>
      </c>
    </row>
    <row r="7560" spans="8:30" x14ac:dyDescent="0.2">
      <c r="H7560" s="2" t="s">
        <v>16802</v>
      </c>
      <c r="I7560">
        <v>1</v>
      </c>
      <c r="N7560" s="2" t="s">
        <v>15303</v>
      </c>
      <c r="O7560">
        <v>1</v>
      </c>
      <c r="Q7560">
        <f ca="1"/>
        <v>3924</v>
      </c>
      <c r="R7560" t="str">
        <f ca="1"/>
        <v>Помощник капитана по радиоэлектронике СТР 503 "Калыгирь" (Снюрревод) Срочно</v>
      </c>
      <c r="S7560">
        <f ca="1"/>
        <v>1</v>
      </c>
      <c r="Y7560" s="2" t="s">
        <v>38227</v>
      </c>
      <c r="Z7560">
        <v>1</v>
      </c>
      <c r="AB7560">
        <f ca="1"/>
        <v>6042</v>
      </c>
      <c r="AC7560" t="str">
        <f ca="1"/>
        <v>ООО Охранное агентство Гепард-Секьюрити</v>
      </c>
      <c r="AD7560">
        <f ca="1"/>
        <v>1</v>
      </c>
    </row>
    <row r="7561" spans="8:30" x14ac:dyDescent="0.2">
      <c r="H7561" s="2" t="s">
        <v>13947</v>
      </c>
      <c r="I7561">
        <v>1</v>
      </c>
      <c r="N7561" s="2" t="s">
        <v>15484</v>
      </c>
      <c r="O7561">
        <v>1</v>
      </c>
      <c r="Q7561">
        <f ca="1"/>
        <v>3924</v>
      </c>
      <c r="R7561" t="str">
        <f ca="1"/>
        <v>Продавец в пекарню "Лакомка" (Океанский проспект)</v>
      </c>
      <c r="S7561">
        <f ca="1"/>
        <v>1</v>
      </c>
      <c r="Y7561" s="2" t="s">
        <v>18295</v>
      </c>
      <c r="Z7561">
        <v>1</v>
      </c>
      <c r="AB7561">
        <f ca="1"/>
        <v>6042</v>
      </c>
      <c r="AC7561" t="str">
        <f ca="1"/>
        <v>Ооо грандресурс</v>
      </c>
      <c r="AD7561">
        <f ca="1"/>
        <v>1</v>
      </c>
    </row>
    <row r="7562" spans="8:30" x14ac:dyDescent="0.2">
      <c r="H7562" s="2" t="s">
        <v>45024</v>
      </c>
      <c r="I7562">
        <v>1</v>
      </c>
      <c r="N7562" s="2" t="s">
        <v>15177</v>
      </c>
      <c r="O7562">
        <v>1</v>
      </c>
      <c r="Q7562">
        <f ca="1"/>
        <v>3924</v>
      </c>
      <c r="R7562" t="str">
        <f ca="1"/>
        <v>Повар вок</v>
      </c>
      <c r="S7562">
        <f ca="1"/>
        <v>1</v>
      </c>
      <c r="Y7562" s="2" t="s">
        <v>34905</v>
      </c>
      <c r="Z7562">
        <v>1</v>
      </c>
      <c r="AB7562">
        <f ca="1"/>
        <v>6042</v>
      </c>
      <c r="AC7562" t="str">
        <f ca="1"/>
        <v>ООО Охранное предприятие "СИМУРГ". Владивосток/Приморский край</v>
      </c>
      <c r="AD7562">
        <f ca="1"/>
        <v>1</v>
      </c>
    </row>
    <row r="7563" spans="8:30" x14ac:dyDescent="0.2">
      <c r="H7563" s="2" t="s">
        <v>13949</v>
      </c>
      <c r="I7563">
        <v>1</v>
      </c>
      <c r="N7563" s="2" t="s">
        <v>12406</v>
      </c>
      <c r="O7563">
        <v>1</v>
      </c>
      <c r="Q7563">
        <f ca="1"/>
        <v>3924</v>
      </c>
      <c r="R7563" t="str">
        <f ca="1"/>
        <v>Продавец в пивной магазин</v>
      </c>
      <c r="S7563">
        <f ca="1"/>
        <v>1</v>
      </c>
      <c r="Y7563" s="2" t="s">
        <v>56288</v>
      </c>
      <c r="Z7563">
        <v>1</v>
      </c>
      <c r="AB7563">
        <f ca="1"/>
        <v>6042</v>
      </c>
      <c r="AC7563" t="str">
        <f ca="1"/>
        <v>ООО ГРАНЬ Магазин «Купец»</v>
      </c>
      <c r="AD7563">
        <f ca="1"/>
        <v>1</v>
      </c>
    </row>
    <row r="7564" spans="8:30" x14ac:dyDescent="0.2">
      <c r="H7564" s="2" t="s">
        <v>50389</v>
      </c>
      <c r="I7564">
        <v>1</v>
      </c>
      <c r="N7564" s="2" t="s">
        <v>15305</v>
      </c>
      <c r="O7564">
        <v>1</v>
      </c>
      <c r="Q7564">
        <f ca="1"/>
        <v>3924</v>
      </c>
      <c r="R7564" t="str">
        <f ca="1"/>
        <v>Помощник капитана старший на буксир</v>
      </c>
      <c r="S7564">
        <f ca="1"/>
        <v>1</v>
      </c>
      <c r="Y7564" s="2" t="s">
        <v>17454</v>
      </c>
      <c r="Z7564">
        <v>1</v>
      </c>
      <c r="AB7564">
        <f ca="1"/>
        <v>6042</v>
      </c>
      <c r="AC7564" t="str">
        <f ca="1"/>
        <v>ООО «Ирбис». Московская 19</v>
      </c>
      <c r="AD7564">
        <f ca="1"/>
        <v>1</v>
      </c>
    </row>
    <row r="7565" spans="8:30" x14ac:dyDescent="0.2">
      <c r="H7565" s="2" t="s">
        <v>40980</v>
      </c>
      <c r="I7565">
        <v>1</v>
      </c>
      <c r="N7565" s="2" t="s">
        <v>18133</v>
      </c>
      <c r="O7565">
        <v>1</v>
      </c>
      <c r="Q7565">
        <f ca="1"/>
        <v>3924</v>
      </c>
      <c r="R7565" t="str">
        <f ca="1"/>
        <v>Продавец в стоплайн в пос. Тимирязевский. ( разный график работы).</v>
      </c>
      <c r="S7565">
        <f ca="1"/>
        <v>1</v>
      </c>
      <c r="Y7565" s="2" t="s">
        <v>40312</v>
      </c>
      <c r="Z7565">
        <v>1</v>
      </c>
      <c r="AB7565">
        <f ca="1"/>
        <v>6042</v>
      </c>
      <c r="AC7565" t="str">
        <f ca="1"/>
        <v>ООО ГРИН ИСТ</v>
      </c>
      <c r="AD7565">
        <f ca="1"/>
        <v>1</v>
      </c>
    </row>
    <row r="7566" spans="8:30" x14ac:dyDescent="0.2">
      <c r="H7566" s="2" t="s">
        <v>8819</v>
      </c>
      <c r="I7566">
        <v>1</v>
      </c>
      <c r="N7566" s="2" t="s">
        <v>15306</v>
      </c>
      <c r="O7566">
        <v>1</v>
      </c>
      <c r="Q7566">
        <f ca="1"/>
        <v>3924</v>
      </c>
      <c r="R7566" t="str">
        <f ca="1"/>
        <v>Помощник капитана старший на портовый танкер</v>
      </c>
      <c r="S7566">
        <f ca="1"/>
        <v>1</v>
      </c>
      <c r="Y7566" s="2" t="s">
        <v>46620</v>
      </c>
      <c r="Z7566">
        <v>1</v>
      </c>
      <c r="AB7566">
        <f ca="1"/>
        <v>6042</v>
      </c>
      <c r="AC7566" t="str">
        <f ca="1"/>
        <v>ООО Пасифик-Партнершип</v>
      </c>
      <c r="AD7566">
        <f ca="1"/>
        <v>1</v>
      </c>
    </row>
    <row r="7567" spans="8:30" x14ac:dyDescent="0.2">
      <c r="H7567" s="2" t="s">
        <v>11983</v>
      </c>
      <c r="I7567">
        <v>1</v>
      </c>
      <c r="N7567" s="2" t="s">
        <v>17056</v>
      </c>
      <c r="O7567">
        <v>1</v>
      </c>
      <c r="Q7567">
        <f ca="1"/>
        <v>3924</v>
      </c>
      <c r="R7567" t="str">
        <f ca="1"/>
        <v>Продавец во Врангель</v>
      </c>
      <c r="S7567">
        <f ca="1"/>
        <v>1</v>
      </c>
      <c r="Y7567" s="2" t="s">
        <v>13628</v>
      </c>
      <c r="Z7567">
        <v>1</v>
      </c>
      <c r="AB7567">
        <f ca="1"/>
        <v>6042</v>
      </c>
      <c r="AC7567" t="str">
        <f ca="1"/>
        <v>ООО «Трансавтодом»</v>
      </c>
      <c r="AD7567">
        <f ca="1"/>
        <v>1</v>
      </c>
    </row>
    <row r="7568" spans="8:30" x14ac:dyDescent="0.2">
      <c r="H7568" s="2" t="s">
        <v>13990</v>
      </c>
      <c r="I7568">
        <v>1</v>
      </c>
      <c r="N7568" s="2" t="s">
        <v>36192</v>
      </c>
      <c r="O7568">
        <v>1</v>
      </c>
      <c r="Q7568">
        <f ca="1"/>
        <v>3924</v>
      </c>
      <c r="R7568" t="str">
        <f ca="1"/>
        <v>Помощник капитана старший на рефрижератор 6000 р.т.</v>
      </c>
      <c r="S7568">
        <f ca="1"/>
        <v>1</v>
      </c>
      <c r="Y7568" s="2" t="s">
        <v>36843</v>
      </c>
      <c r="Z7568">
        <v>1</v>
      </c>
      <c r="AB7568">
        <f ca="1"/>
        <v>6042</v>
      </c>
      <c r="AC7568" t="str">
        <f ca="1"/>
        <v>ООО пекарня-вл</v>
      </c>
      <c r="AD7568">
        <f ca="1"/>
        <v>1</v>
      </c>
    </row>
    <row r="7569" spans="8:30" x14ac:dyDescent="0.2">
      <c r="H7569" s="2" t="s">
        <v>17747</v>
      </c>
      <c r="I7569">
        <v>1</v>
      </c>
      <c r="N7569" s="2" t="s">
        <v>4486</v>
      </c>
      <c r="O7569">
        <v>1</v>
      </c>
      <c r="Q7569">
        <f ca="1"/>
        <v>3924</v>
      </c>
      <c r="R7569" t="str">
        <f ca="1"/>
        <v>Продавец кассир в магазин одежды GUESS, Владивосток</v>
      </c>
      <c r="S7569">
        <f ca="1"/>
        <v>1</v>
      </c>
      <c r="Y7569" s="2" t="s">
        <v>14511</v>
      </c>
      <c r="Z7569">
        <v>1</v>
      </c>
      <c r="AB7569">
        <f ca="1"/>
        <v>6042</v>
      </c>
      <c r="AC7569" t="str">
        <f ca="1"/>
        <v>ООО «ТрансЭлектроСтрой». Владивосток</v>
      </c>
      <c r="AD7569">
        <f ca="1"/>
        <v>1</v>
      </c>
    </row>
    <row r="7570" spans="8:30" x14ac:dyDescent="0.2">
      <c r="H7570" s="2" t="s">
        <v>17766</v>
      </c>
      <c r="I7570">
        <v>1</v>
      </c>
      <c r="N7570" s="2" t="s">
        <v>15307</v>
      </c>
      <c r="O7570">
        <v>1</v>
      </c>
      <c r="Q7570">
        <f ca="1"/>
        <v>3924</v>
      </c>
      <c r="R7570" t="str">
        <f ca="1"/>
        <v>Помощник капитана старший на ТР ТИГР 2</v>
      </c>
      <c r="S7570">
        <f ca="1"/>
        <v>1</v>
      </c>
      <c r="Y7570" s="2" t="s">
        <v>56452</v>
      </c>
      <c r="Z7570">
        <v>1</v>
      </c>
      <c r="AB7570">
        <f ca="1"/>
        <v>6042</v>
      </c>
      <c r="AC7570" t="str">
        <f ca="1"/>
        <v>ООО Петросян</v>
      </c>
      <c r="AD7570">
        <f ca="1"/>
        <v>1</v>
      </c>
    </row>
    <row r="7571" spans="8:30" x14ac:dyDescent="0.2">
      <c r="H7571" s="2" t="s">
        <v>11985</v>
      </c>
      <c r="I7571">
        <v>1</v>
      </c>
      <c r="N7571" s="2" t="s">
        <v>15496</v>
      </c>
      <c r="O7571">
        <v>1</v>
      </c>
      <c r="Q7571">
        <f ca="1"/>
        <v>3924</v>
      </c>
      <c r="R7571" t="str">
        <f ca="1"/>
        <v>Продавец консультант по продажам мебели Срочно! Обучение</v>
      </c>
      <c r="S7571">
        <f ca="1"/>
        <v>1</v>
      </c>
      <c r="Y7571" s="2" t="s">
        <v>48587</v>
      </c>
      <c r="Z7571">
        <v>1</v>
      </c>
      <c r="AB7571">
        <f ca="1"/>
        <v>6042</v>
      </c>
      <c r="AC7571" t="str">
        <f ca="1"/>
        <v>ООО Гринхаус. 690910 г.Владивосток, ТРУДОВОЕ</v>
      </c>
      <c r="AD7571">
        <f ca="1"/>
        <v>1</v>
      </c>
    </row>
    <row r="7572" spans="8:30" x14ac:dyDescent="0.2">
      <c r="H7572" s="2" t="s">
        <v>8287</v>
      </c>
      <c r="I7572">
        <v>1</v>
      </c>
      <c r="N7572" s="2" t="s">
        <v>15308</v>
      </c>
      <c r="O7572">
        <v>1</v>
      </c>
      <c r="Q7572">
        <f ca="1"/>
        <v>3924</v>
      </c>
      <c r="R7572" t="str">
        <f ca="1"/>
        <v>Помощник капитана старший(грузовой)</v>
      </c>
      <c r="S7572">
        <f ca="1"/>
        <v>1</v>
      </c>
      <c r="Y7572" s="2" t="s">
        <v>14636</v>
      </c>
      <c r="Z7572">
        <v>1</v>
      </c>
      <c r="AB7572">
        <f ca="1"/>
        <v>6042</v>
      </c>
      <c r="AC7572" t="str">
        <f ca="1"/>
        <v>ООО Пигмент</v>
      </c>
      <c r="AD7572">
        <f ca="1"/>
        <v>1</v>
      </c>
    </row>
    <row r="7573" spans="8:30" x14ac:dyDescent="0.2">
      <c r="H7573" s="2" t="s">
        <v>3905</v>
      </c>
      <c r="I7573">
        <v>1</v>
      </c>
      <c r="N7573" s="2" t="s">
        <v>32244</v>
      </c>
      <c r="O7573">
        <v>1</v>
      </c>
      <c r="Q7573">
        <f ca="1"/>
        <v>3924</v>
      </c>
      <c r="R7573" t="str">
        <f ca="1"/>
        <v>Продавец магазина ZARINA (ТЦ Седанка Сити, возможна подработка)</v>
      </c>
      <c r="S7573">
        <f ca="1"/>
        <v>1</v>
      </c>
      <c r="Y7573" s="2" t="s">
        <v>13727</v>
      </c>
      <c r="Z7573">
        <v>1</v>
      </c>
      <c r="AB7573">
        <f ca="1"/>
        <v>6042</v>
      </c>
      <c r="AC7573" t="str">
        <f ca="1"/>
        <v>ООО ГРУЗ ЭКСПЕРТ</v>
      </c>
      <c r="AD7573">
        <f ca="1"/>
        <v>1</v>
      </c>
    </row>
    <row r="7574" spans="8:30" x14ac:dyDescent="0.2">
      <c r="H7574" s="2" t="s">
        <v>17679</v>
      </c>
      <c r="I7574">
        <v>1</v>
      </c>
      <c r="N7574" s="2" t="s">
        <v>15309</v>
      </c>
      <c r="O7574">
        <v>1</v>
      </c>
      <c r="Q7574">
        <f ca="1"/>
        <v>3924</v>
      </c>
      <c r="R7574" t="str">
        <f ca="1"/>
        <v>Помощник капитана старший, $2600-3200</v>
      </c>
      <c r="S7574">
        <f ca="1"/>
        <v>1</v>
      </c>
      <c r="Y7574" s="2" t="s">
        <v>40511</v>
      </c>
      <c r="Z7574">
        <v>1</v>
      </c>
      <c r="AB7574">
        <f ca="1"/>
        <v>6042</v>
      </c>
      <c r="AC7574" t="str">
        <f ca="1"/>
        <v>ООО Ангер</v>
      </c>
      <c r="AD7574">
        <f ca="1"/>
        <v>1</v>
      </c>
    </row>
    <row r="7575" spans="8:30" x14ac:dyDescent="0.2">
      <c r="H7575" s="2" t="s">
        <v>11930</v>
      </c>
      <c r="I7575">
        <v>1</v>
      </c>
      <c r="N7575" s="2" t="s">
        <v>10098</v>
      </c>
      <c r="O7575">
        <v>1</v>
      </c>
      <c r="Q7575">
        <f ca="1"/>
        <v>3924</v>
      </c>
      <c r="R7575" t="str">
        <f ca="1"/>
        <v>Повар 5 разряда-6 разряда</v>
      </c>
      <c r="S7575">
        <f ca="1"/>
        <v>1</v>
      </c>
      <c r="Y7575" s="2" t="s">
        <v>44349</v>
      </c>
      <c r="Z7575">
        <v>1</v>
      </c>
      <c r="AB7575">
        <f ca="1"/>
        <v>6042</v>
      </c>
      <c r="AC7575" t="str">
        <f ca="1"/>
        <v>ООО Гудвилл Авто ДВ</v>
      </c>
      <c r="AD7575">
        <f ca="1"/>
        <v>1</v>
      </c>
    </row>
    <row r="7576" spans="8:30" x14ac:dyDescent="0.2">
      <c r="H7576" s="2" t="s">
        <v>13799</v>
      </c>
      <c r="I7576">
        <v>1</v>
      </c>
      <c r="N7576" s="2" t="s">
        <v>31950</v>
      </c>
      <c r="O7576">
        <v>1</v>
      </c>
      <c r="Q7576">
        <f ca="1"/>
        <v>3924</v>
      </c>
      <c r="R7576" t="str">
        <f ca="1"/>
        <v>Повар (китайской кухни, универсал)</v>
      </c>
      <c r="S7576">
        <f ca="1"/>
        <v>1</v>
      </c>
      <c r="Y7576" s="2" t="s">
        <v>57708</v>
      </c>
      <c r="Z7576">
        <v>1</v>
      </c>
      <c r="AB7576">
        <f ca="1"/>
        <v>6042</v>
      </c>
      <c r="AC7576" t="str">
        <f ca="1"/>
        <v>ООО «Априори». С. Новоникольск, ул. Пионерская 27А</v>
      </c>
      <c r="AD7576">
        <f ca="1"/>
        <v>1</v>
      </c>
    </row>
    <row r="7577" spans="8:30" x14ac:dyDescent="0.2">
      <c r="H7577" s="2" t="s">
        <v>11986</v>
      </c>
      <c r="I7577">
        <v>1</v>
      </c>
      <c r="N7577" s="2" t="s">
        <v>49278</v>
      </c>
      <c r="O7577">
        <v>1</v>
      </c>
      <c r="Q7577">
        <f ca="1"/>
        <v>3924</v>
      </c>
      <c r="R7577" t="str">
        <f ca="1"/>
        <v>Продавец пива в сеть магазинов г. Артем</v>
      </c>
      <c r="S7577">
        <f ca="1"/>
        <v>1</v>
      </c>
      <c r="Y7577" s="2" t="s">
        <v>14790</v>
      </c>
      <c r="Z7577">
        <v>1</v>
      </c>
      <c r="AB7577">
        <f ca="1"/>
        <v>6042</v>
      </c>
      <c r="AC7577" t="str">
        <f ca="1"/>
        <v>ООО ГУДВИН</v>
      </c>
      <c r="AD7577">
        <f ca="1"/>
        <v>1</v>
      </c>
    </row>
    <row r="7578" spans="8:30" x14ac:dyDescent="0.2">
      <c r="H7578" s="2" t="s">
        <v>8285</v>
      </c>
      <c r="I7578">
        <v>1</v>
      </c>
      <c r="N7578" s="2" t="s">
        <v>1421</v>
      </c>
      <c r="O7578">
        <v>1</v>
      </c>
      <c r="Q7578">
        <f ca="1"/>
        <v>3924</v>
      </c>
      <c r="R7578" t="str">
        <f ca="1"/>
        <v>Помощник капитана третий на танкер</v>
      </c>
      <c r="S7578">
        <f ca="1"/>
        <v>1</v>
      </c>
      <c r="Y7578" s="2" t="s">
        <v>34563</v>
      </c>
      <c r="Z7578">
        <v>1</v>
      </c>
      <c r="AB7578">
        <f ca="1"/>
        <v>6042</v>
      </c>
      <c r="AC7578" t="str">
        <f ca="1"/>
        <v>ООО ПКФ "НВТ". Енисейская</v>
      </c>
      <c r="AD7578">
        <f ca="1"/>
        <v>1</v>
      </c>
    </row>
    <row r="7579" spans="8:30" x14ac:dyDescent="0.2">
      <c r="H7579" s="2" t="s">
        <v>8644</v>
      </c>
      <c r="I7579">
        <v>1</v>
      </c>
      <c r="N7579" s="2" t="s">
        <v>12341</v>
      </c>
      <c r="O7579">
        <v>1</v>
      </c>
      <c r="Q7579">
        <f ca="1"/>
        <v>3924</v>
      </c>
      <c r="R7579" t="str">
        <f ca="1"/>
        <v>Подсобный рабочий на пищевое производство</v>
      </c>
      <c r="S7579">
        <f ca="1"/>
        <v>1</v>
      </c>
      <c r="Y7579" s="2" t="s">
        <v>14877</v>
      </c>
      <c r="Z7579">
        <v>1</v>
      </c>
      <c r="AB7579">
        <f ca="1"/>
        <v>6042</v>
      </c>
      <c r="AC7579" t="str">
        <f ca="1"/>
        <v>ООО «ТриумфСтрой»</v>
      </c>
      <c r="AD7579">
        <f ca="1"/>
        <v>1</v>
      </c>
    </row>
    <row r="7580" spans="8:30" x14ac:dyDescent="0.2">
      <c r="H7580" s="2" t="s">
        <v>41364</v>
      </c>
      <c r="I7580">
        <v>1</v>
      </c>
      <c r="N7580" s="2" t="s">
        <v>17016</v>
      </c>
      <c r="O7580">
        <v>1</v>
      </c>
      <c r="Q7580">
        <f ca="1"/>
        <v>3924</v>
      </c>
      <c r="R7580" t="str">
        <f ca="1"/>
        <v>Помощник капитана третий на танкер 10000</v>
      </c>
      <c r="S7580">
        <f ca="1"/>
        <v>1</v>
      </c>
      <c r="Y7580" s="2" t="s">
        <v>35039</v>
      </c>
      <c r="Z7580">
        <v>1</v>
      </c>
      <c r="AB7580">
        <f ca="1"/>
        <v>6042</v>
      </c>
      <c r="AC7580" t="str">
        <f ca="1"/>
        <v>ООО Антей +</v>
      </c>
      <c r="AD7580">
        <f ca="1"/>
        <v>1</v>
      </c>
    </row>
    <row r="7581" spans="8:30" x14ac:dyDescent="0.2">
      <c r="H7581" s="2" t="s">
        <v>17748</v>
      </c>
      <c r="I7581">
        <v>1</v>
      </c>
      <c r="N7581" s="2" t="s">
        <v>3866</v>
      </c>
      <c r="O7581">
        <v>1</v>
      </c>
      <c r="Q7581">
        <f ca="1"/>
        <v>3924</v>
      </c>
      <c r="R7581" t="str">
        <f ca="1"/>
        <v>Пожарный (Амурская обл. Тындинский р-он п. Юктали)</v>
      </c>
      <c r="S7581">
        <f ca="1"/>
        <v>1</v>
      </c>
      <c r="Y7581" s="2" t="s">
        <v>14743</v>
      </c>
      <c r="Z7581">
        <v>1</v>
      </c>
      <c r="AB7581">
        <f ca="1"/>
        <v>6042</v>
      </c>
      <c r="AC7581" t="str">
        <f ca="1"/>
        <v>ООО ГУРУ ПО ТУРАМ</v>
      </c>
      <c r="AD7581">
        <f ca="1"/>
        <v>1</v>
      </c>
    </row>
    <row r="7582" spans="8:30" x14ac:dyDescent="0.2">
      <c r="H7582" s="2" t="s">
        <v>13992</v>
      </c>
      <c r="I7582">
        <v>1</v>
      </c>
      <c r="N7582" s="2" t="s">
        <v>38119</v>
      </c>
      <c r="O7582">
        <v>1</v>
      </c>
      <c r="Q7582">
        <f ca="1"/>
        <v>3924</v>
      </c>
      <c r="R7582" t="str">
        <f ca="1"/>
        <v>Помощник капитана третий на ТР-3000</v>
      </c>
      <c r="S7582">
        <f ca="1"/>
        <v>1</v>
      </c>
      <c r="Y7582" s="2" t="s">
        <v>46363</v>
      </c>
      <c r="Z7582">
        <v>1</v>
      </c>
      <c r="AB7582">
        <f ca="1"/>
        <v>6042</v>
      </c>
      <c r="AC7582" t="str">
        <f ca="1"/>
        <v>ООО ПКФ ДВ-Пласт</v>
      </c>
      <c r="AD7582">
        <f ca="1"/>
        <v>1</v>
      </c>
    </row>
    <row r="7583" spans="8:30" x14ac:dyDescent="0.2">
      <c r="H7583" s="2" t="s">
        <v>17704</v>
      </c>
      <c r="I7583">
        <v>1</v>
      </c>
      <c r="N7583" s="2" t="s">
        <v>18145</v>
      </c>
      <c r="O7583">
        <v>1</v>
      </c>
      <c r="Q7583">
        <f ca="1"/>
        <v>3924</v>
      </c>
      <c r="R7583" t="str">
        <f ca="1"/>
        <v>Продавец хозяйственных товаров</v>
      </c>
      <c r="S7583">
        <f ca="1"/>
        <v>1</v>
      </c>
      <c r="Y7583" s="2" t="s">
        <v>43629</v>
      </c>
      <c r="Z7583">
        <v>1</v>
      </c>
      <c r="AB7583">
        <f ca="1"/>
        <v>6042</v>
      </c>
      <c r="AC7583" t="str">
        <f ca="1"/>
        <v>ООО Давыдов. Остановка Спутник</v>
      </c>
      <c r="AD7583">
        <f ca="1"/>
        <v>1</v>
      </c>
    </row>
    <row r="7584" spans="8:30" x14ac:dyDescent="0.2">
      <c r="H7584" s="2" t="s">
        <v>36436</v>
      </c>
      <c r="I7584">
        <v>1</v>
      </c>
      <c r="N7584" s="2" t="s">
        <v>41889</v>
      </c>
      <c r="O7584">
        <v>1</v>
      </c>
      <c r="Q7584">
        <f ca="1"/>
        <v>3924</v>
      </c>
      <c r="R7584" t="str">
        <f ca="1"/>
        <v>Помощник капитана третий СРОЧНО</v>
      </c>
      <c r="S7584">
        <f ca="1"/>
        <v>1</v>
      </c>
      <c r="Y7584" s="2" t="s">
        <v>15410</v>
      </c>
      <c r="Z7584">
        <v>1</v>
      </c>
      <c r="AB7584">
        <f ca="1"/>
        <v>6042</v>
      </c>
      <c r="AC7584" t="str">
        <f ca="1"/>
        <v>ООО Планета</v>
      </c>
      <c r="AD7584">
        <f ca="1"/>
        <v>1</v>
      </c>
    </row>
    <row r="7585" spans="8:30" x14ac:dyDescent="0.2">
      <c r="H7585" s="2" t="s">
        <v>8391</v>
      </c>
      <c r="I7585">
        <v>1</v>
      </c>
      <c r="N7585" s="2" t="s">
        <v>20521</v>
      </c>
      <c r="O7585">
        <v>1</v>
      </c>
      <c r="Q7585">
        <f ca="1"/>
        <v>3924</v>
      </c>
      <c r="R7585" t="str">
        <f ca="1"/>
        <v>Продавец/Помощник продавца</v>
      </c>
      <c r="S7585">
        <f ca="1"/>
        <v>1</v>
      </c>
      <c r="Y7585" s="2" t="s">
        <v>18409</v>
      </c>
      <c r="Z7585">
        <v>1</v>
      </c>
      <c r="AB7585">
        <f ca="1"/>
        <v>6042</v>
      </c>
      <c r="AC7585" t="str">
        <f ca="1"/>
        <v>ООО ДАЛЬАКВА</v>
      </c>
      <c r="AD7585">
        <f ca="1"/>
        <v>1</v>
      </c>
    </row>
    <row r="7586" spans="8:30" x14ac:dyDescent="0.2">
      <c r="H7586" s="2" t="s">
        <v>13867</v>
      </c>
      <c r="I7586">
        <v>1</v>
      </c>
      <c r="N7586" s="2" t="s">
        <v>15313</v>
      </c>
      <c r="O7586">
        <v>1</v>
      </c>
      <c r="Q7586">
        <f ca="1"/>
        <v>3924</v>
      </c>
      <c r="R7586" t="str">
        <f ca="1"/>
        <v>Помощник капитана третий СТР 503</v>
      </c>
      <c r="S7586">
        <f ca="1"/>
        <v>1</v>
      </c>
      <c r="Y7586" s="2" t="s">
        <v>36479</v>
      </c>
      <c r="Z7586">
        <v>1</v>
      </c>
      <c r="AB7586">
        <f ca="1"/>
        <v>6042</v>
      </c>
      <c r="AC7586" t="str">
        <f ca="1"/>
        <v>ООО ПЛОТ</v>
      </c>
      <c r="AD7586">
        <f ca="1"/>
        <v>1</v>
      </c>
    </row>
    <row r="7587" spans="8:30" x14ac:dyDescent="0.2">
      <c r="H7587" s="2" t="s">
        <v>16567</v>
      </c>
      <c r="I7587">
        <v>1</v>
      </c>
      <c r="N7587" s="2" t="s">
        <v>17089</v>
      </c>
      <c r="O7587">
        <v>1</v>
      </c>
      <c r="Q7587">
        <f ca="1"/>
        <v>3924</v>
      </c>
      <c r="R7587" t="str">
        <f ca="1"/>
        <v>Продавец-кассир ( ТЦ Мега )</v>
      </c>
      <c r="S7587">
        <f ca="1"/>
        <v>1</v>
      </c>
      <c r="Y7587" s="2" t="s">
        <v>13525</v>
      </c>
      <c r="Z7587">
        <v>1</v>
      </c>
      <c r="AB7587">
        <f ca="1"/>
        <v>6042</v>
      </c>
      <c r="AC7587" t="str">
        <f ca="1"/>
        <v>ООО ДАЛЬАТП</v>
      </c>
      <c r="AD7587">
        <f ca="1"/>
        <v>1</v>
      </c>
    </row>
    <row r="7588" spans="8:30" x14ac:dyDescent="0.2">
      <c r="H7588" s="2" t="s">
        <v>11927</v>
      </c>
      <c r="I7588">
        <v>1</v>
      </c>
      <c r="N7588" s="2" t="s">
        <v>17017</v>
      </c>
      <c r="O7588">
        <v>1</v>
      </c>
      <c r="Q7588">
        <f ca="1"/>
        <v>3924</v>
      </c>
      <c r="R7588" t="str">
        <f ca="1"/>
        <v>Помощник капитана четвертый на плавзавод (В РЕЙС)</v>
      </c>
      <c r="S7588">
        <f ca="1"/>
        <v>1</v>
      </c>
      <c r="Y7588" s="2" t="s">
        <v>50226</v>
      </c>
      <c r="Z7588">
        <v>1</v>
      </c>
      <c r="AB7588">
        <f ca="1"/>
        <v>6042</v>
      </c>
      <c r="AC7588" t="str">
        <f ca="1"/>
        <v>ООО Покров</v>
      </c>
      <c r="AD7588">
        <f ca="1"/>
        <v>1</v>
      </c>
    </row>
    <row r="7589" spans="8:30" x14ac:dyDescent="0.2">
      <c r="H7589" s="2" t="s">
        <v>35735</v>
      </c>
      <c r="I7589">
        <v>1</v>
      </c>
      <c r="N7589" s="2" t="s">
        <v>4602</v>
      </c>
      <c r="O7589">
        <v>1</v>
      </c>
      <c r="Q7589">
        <f ca="1"/>
        <v>3924</v>
      </c>
      <c r="R7589" t="str">
        <f ca="1"/>
        <v>Продавец-кассир (Артем, ул. Кирова 58/1, р-н шк №19)</v>
      </c>
      <c r="S7589">
        <f ca="1"/>
        <v>1</v>
      </c>
      <c r="Y7589" s="2" t="s">
        <v>12211</v>
      </c>
      <c r="Z7589">
        <v>1</v>
      </c>
      <c r="AB7589">
        <f ca="1"/>
        <v>6042</v>
      </c>
      <c r="AC7589" t="str">
        <f ca="1"/>
        <v>ООО Далькомплект</v>
      </c>
      <c r="AD7589">
        <f ca="1"/>
        <v>1</v>
      </c>
    </row>
    <row r="7590" spans="8:30" x14ac:dyDescent="0.2">
      <c r="H7590" s="2" t="s">
        <v>4015</v>
      </c>
      <c r="I7590">
        <v>1</v>
      </c>
      <c r="N7590" s="2" t="s">
        <v>46920</v>
      </c>
      <c r="O7590">
        <v>1</v>
      </c>
      <c r="Q7590">
        <f ca="1"/>
        <v>3924</v>
      </c>
      <c r="R7590" t="str">
        <f ca="1"/>
        <v>Повар горячего цеха (можно без опыта)</v>
      </c>
      <c r="S7590">
        <f ca="1"/>
        <v>1</v>
      </c>
      <c r="Y7590" s="2" t="s">
        <v>48497</v>
      </c>
      <c r="Z7590">
        <v>1</v>
      </c>
      <c r="AB7590">
        <f ca="1"/>
        <v>6042</v>
      </c>
      <c r="AC7590" t="str">
        <f ca="1"/>
        <v>ООО Помощник. Снеговая 13б</v>
      </c>
      <c r="AD7590">
        <f ca="1"/>
        <v>1</v>
      </c>
    </row>
    <row r="7591" spans="8:30" x14ac:dyDescent="0.2">
      <c r="H7591" s="2" t="s">
        <v>42112</v>
      </c>
      <c r="I7591">
        <v>1</v>
      </c>
      <c r="N7591" s="2" t="s">
        <v>15256</v>
      </c>
      <c r="O7591">
        <v>1</v>
      </c>
      <c r="Q7591">
        <f ca="1"/>
        <v>3924</v>
      </c>
      <c r="R7591" t="str">
        <f ca="1"/>
        <v>Полировщик, Детейлер - Бронировщик</v>
      </c>
      <c r="S7591">
        <f ca="1"/>
        <v>1</v>
      </c>
      <c r="Y7591" s="2" t="s">
        <v>17734</v>
      </c>
      <c r="Z7591">
        <v>1</v>
      </c>
      <c r="AB7591">
        <f ca="1"/>
        <v>6042</v>
      </c>
      <c r="AC7591" t="str">
        <f ca="1"/>
        <v>ООО Дальлифтмонтаж</v>
      </c>
      <c r="AD7591">
        <f ca="1"/>
        <v>1</v>
      </c>
    </row>
    <row r="7592" spans="8:30" x14ac:dyDescent="0.2">
      <c r="H7592" s="2" t="s">
        <v>43971</v>
      </c>
      <c r="I7592">
        <v>1</v>
      </c>
      <c r="N7592" s="2" t="s">
        <v>1413</v>
      </c>
      <c r="O7592">
        <v>1</v>
      </c>
      <c r="Q7592">
        <f ca="1"/>
        <v>3924</v>
      </c>
      <c r="R7592" t="str">
        <f ca="1"/>
        <v>Помощник категорийного менеджера отдела одежда и обувь</v>
      </c>
      <c r="S7592">
        <f ca="1"/>
        <v>1</v>
      </c>
      <c r="Y7592" s="2" t="s">
        <v>17756</v>
      </c>
      <c r="Z7592">
        <v>1</v>
      </c>
      <c r="AB7592">
        <f ca="1"/>
        <v>6042</v>
      </c>
      <c r="AC7592" t="str">
        <f ca="1"/>
        <v>ООО Априори</v>
      </c>
      <c r="AD7592">
        <f ca="1"/>
        <v>1</v>
      </c>
    </row>
    <row r="7593" spans="8:30" x14ac:dyDescent="0.2">
      <c r="H7593" s="2" t="s">
        <v>3915</v>
      </c>
      <c r="I7593">
        <v>1</v>
      </c>
      <c r="N7593" s="2" t="s">
        <v>4480</v>
      </c>
      <c r="O7593">
        <v>1</v>
      </c>
      <c r="Q7593">
        <f ca="1"/>
        <v>3924</v>
      </c>
      <c r="R7593" t="str">
        <f ca="1"/>
        <v>Продавец-кассир (Владивосток, ТЦ Бачурин)</v>
      </c>
      <c r="S7593">
        <f ca="1"/>
        <v>1</v>
      </c>
      <c r="Y7593" s="2" t="s">
        <v>35973</v>
      </c>
      <c r="Z7593">
        <v>1</v>
      </c>
      <c r="AB7593">
        <f ca="1"/>
        <v>6042</v>
      </c>
      <c r="AC7593" t="str">
        <f ca="1"/>
        <v>ООО Дальневосточный регион</v>
      </c>
      <c r="AD7593">
        <f ca="1"/>
        <v>1</v>
      </c>
    </row>
    <row r="7594" spans="8:30" x14ac:dyDescent="0.2">
      <c r="H7594" s="2" t="s">
        <v>8862</v>
      </c>
      <c r="I7594">
        <v>1</v>
      </c>
      <c r="N7594" s="2" t="s">
        <v>15182</v>
      </c>
      <c r="O7594">
        <v>1</v>
      </c>
      <c r="Q7594">
        <f ca="1"/>
        <v>3924</v>
      </c>
      <c r="R7594" t="str">
        <f ca="1"/>
        <v>Повар горячего цеха / Вок</v>
      </c>
      <c r="S7594">
        <f ca="1"/>
        <v>1</v>
      </c>
      <c r="Y7594" s="2" t="s">
        <v>49147</v>
      </c>
      <c r="Z7594">
        <v>1</v>
      </c>
      <c r="AB7594">
        <f ca="1"/>
        <v>6042</v>
      </c>
      <c r="AC7594" t="str">
        <f ca="1"/>
        <v>ООО Предприятие "Фрахт"</v>
      </c>
      <c r="AD7594">
        <f ca="1"/>
        <v>1</v>
      </c>
    </row>
    <row r="7595" spans="8:30" x14ac:dyDescent="0.2">
      <c r="H7595" s="2" t="s">
        <v>2616</v>
      </c>
      <c r="I7595">
        <v>1</v>
      </c>
      <c r="N7595" s="2" t="s">
        <v>17091</v>
      </c>
      <c r="O7595">
        <v>1</v>
      </c>
      <c r="Q7595">
        <f ca="1"/>
        <v>3924</v>
      </c>
      <c r="R7595" t="str">
        <f ca="1"/>
        <v>Продавец-кассир (г. Находка, ТЦ Тихоокеанский)</v>
      </c>
      <c r="S7595">
        <f ca="1"/>
        <v>1</v>
      </c>
      <c r="Y7595" s="2" t="s">
        <v>45423</v>
      </c>
      <c r="Z7595">
        <v>1</v>
      </c>
      <c r="AB7595">
        <f ca="1"/>
        <v>6042</v>
      </c>
      <c r="AC7595" t="str">
        <f ca="1"/>
        <v>ООО Дальневосточный Центр Отдыха "Ритм-10"</v>
      </c>
      <c r="AD7595">
        <f ca="1"/>
        <v>1</v>
      </c>
    </row>
    <row r="7596" spans="8:30" x14ac:dyDescent="0.2">
      <c r="H7596" s="2" t="s">
        <v>8863</v>
      </c>
      <c r="I7596">
        <v>1</v>
      </c>
      <c r="N7596" s="2" t="s">
        <v>31825</v>
      </c>
      <c r="O7596">
        <v>1</v>
      </c>
      <c r="Q7596">
        <f ca="1"/>
        <v>3924</v>
      </c>
      <c r="R7596" t="str">
        <f ca="1"/>
        <v>Повар горячего цеха бразильский ресторан</v>
      </c>
      <c r="S7596">
        <f ca="1"/>
        <v>1</v>
      </c>
      <c r="Y7596" s="2" t="s">
        <v>11751</v>
      </c>
      <c r="Z7596">
        <v>1</v>
      </c>
      <c r="AB7596">
        <f ca="1"/>
        <v>6042</v>
      </c>
      <c r="AC7596" t="str">
        <f ca="1"/>
        <v>ООО Прилив Прим</v>
      </c>
      <c r="AD7596">
        <f ca="1"/>
        <v>1</v>
      </c>
    </row>
    <row r="7597" spans="8:30" x14ac:dyDescent="0.2">
      <c r="H7597" s="2" t="s">
        <v>50196</v>
      </c>
      <c r="I7597">
        <v>1</v>
      </c>
      <c r="N7597" s="2" t="s">
        <v>11606</v>
      </c>
      <c r="O7597">
        <v>1</v>
      </c>
      <c r="Q7597">
        <f ca="1"/>
        <v>3924</v>
      </c>
      <c r="R7597" t="str">
        <f ca="1"/>
        <v>Продавец-кассир (Жуковского)</v>
      </c>
      <c r="S7597">
        <f ca="1"/>
        <v>1</v>
      </c>
      <c r="Y7597" s="2" t="s">
        <v>37498</v>
      </c>
      <c r="Z7597">
        <v>1</v>
      </c>
      <c r="AB7597">
        <f ca="1"/>
        <v>6042</v>
      </c>
      <c r="AC7597" t="str">
        <f ca="1"/>
        <v>ООО Дальневосточный Центр Отдыха "Ритм-10". Владивосток, ул.Весенняя,7</v>
      </c>
      <c r="AD7597">
        <f ca="1"/>
        <v>1</v>
      </c>
    </row>
    <row r="7598" spans="8:30" x14ac:dyDescent="0.2">
      <c r="H7598" s="2" t="s">
        <v>11950</v>
      </c>
      <c r="I7598">
        <v>1</v>
      </c>
      <c r="N7598" s="2" t="s">
        <v>1112</v>
      </c>
      <c r="O7598">
        <v>1</v>
      </c>
      <c r="Q7598">
        <f ca="1"/>
        <v>3924</v>
      </c>
      <c r="R7598" t="str">
        <f ca="1"/>
        <v>Помощник кладовщика (подработка)</v>
      </c>
      <c r="S7598">
        <f ca="1"/>
        <v>1</v>
      </c>
      <c r="Y7598" s="2" t="s">
        <v>14819</v>
      </c>
      <c r="Z7598">
        <v>1</v>
      </c>
      <c r="AB7598">
        <f ca="1"/>
        <v>6042</v>
      </c>
      <c r="AC7598" t="str">
        <f ca="1"/>
        <v>ООО Прим Холод</v>
      </c>
      <c r="AD7598">
        <f ca="1"/>
        <v>1</v>
      </c>
    </row>
    <row r="7599" spans="8:30" x14ac:dyDescent="0.2">
      <c r="H7599" s="2" t="s">
        <v>61187</v>
      </c>
      <c r="I7599">
        <v>1</v>
      </c>
      <c r="N7599" s="2" t="s">
        <v>17092</v>
      </c>
      <c r="O7599">
        <v>1</v>
      </c>
      <c r="Q7599">
        <f ca="1"/>
        <v>3924</v>
      </c>
      <c r="R7599" t="str">
        <f ca="1"/>
        <v>Продавец-кассир (Ливадия, пляж № 1)</v>
      </c>
      <c r="S7599">
        <f ca="1"/>
        <v>1</v>
      </c>
      <c r="Y7599" s="2" t="s">
        <v>45403</v>
      </c>
      <c r="Z7599">
        <v>1</v>
      </c>
      <c r="AB7599">
        <f ca="1"/>
        <v>6042</v>
      </c>
      <c r="AC7599" t="str">
        <f ca="1"/>
        <v>ООО Дальневосточный центр отдыха "Ритм-10". Садгород, ул.Весенняя,7</v>
      </c>
      <c r="AD7599">
        <f ca="1"/>
        <v>1</v>
      </c>
    </row>
    <row r="7600" spans="8:30" x14ac:dyDescent="0.2">
      <c r="H7600" s="2" t="s">
        <v>4185</v>
      </c>
      <c r="I7600">
        <v>1</v>
      </c>
      <c r="N7600" s="2" t="s">
        <v>1061</v>
      </c>
      <c r="O7600">
        <v>1</v>
      </c>
      <c r="Q7600">
        <f ca="1"/>
        <v>3924</v>
      </c>
      <c r="R7600" t="str">
        <f ca="1"/>
        <v>Помощник кладовщика во Владивосток</v>
      </c>
      <c r="S7600">
        <f ca="1"/>
        <v>1</v>
      </c>
      <c r="Y7600" s="2" t="s">
        <v>15536</v>
      </c>
      <c r="Z7600">
        <v>1</v>
      </c>
      <c r="AB7600">
        <f ca="1"/>
        <v>6042</v>
      </c>
      <c r="AC7600" t="str">
        <f ca="1"/>
        <v>ООО «Кари»</v>
      </c>
      <c r="AD7600">
        <f ca="1"/>
        <v>1</v>
      </c>
    </row>
    <row r="7601" spans="8:30" x14ac:dyDescent="0.2">
      <c r="H7601" s="2" t="s">
        <v>35049</v>
      </c>
      <c r="I7601">
        <v>1</v>
      </c>
      <c r="N7601" s="2" t="s">
        <v>18170</v>
      </c>
      <c r="O7601">
        <v>1</v>
      </c>
      <c r="Q7601">
        <f ca="1"/>
        <v>3924</v>
      </c>
      <c r="R7601" t="str">
        <f ca="1"/>
        <v>Продавец-кассир (Новоникольск)</v>
      </c>
      <c r="S7601">
        <f ca="1"/>
        <v>1</v>
      </c>
      <c r="Y7601" s="2" t="s">
        <v>47743</v>
      </c>
      <c r="Z7601">
        <v>1</v>
      </c>
      <c r="AB7601">
        <f ca="1"/>
        <v>6042</v>
      </c>
      <c r="AC7601" t="str">
        <f ca="1"/>
        <v>ООО Дальпико Фиш г.Арсеньев</v>
      </c>
      <c r="AD7601">
        <f ca="1"/>
        <v>1</v>
      </c>
    </row>
    <row r="7602" spans="8:30" x14ac:dyDescent="0.2">
      <c r="H7602" s="2" t="s">
        <v>51487</v>
      </c>
      <c r="I7602">
        <v>1</v>
      </c>
      <c r="N7602" s="2" t="s">
        <v>20012</v>
      </c>
      <c r="O7602">
        <v>1</v>
      </c>
      <c r="Q7602">
        <f ca="1"/>
        <v>3924</v>
      </c>
      <c r="R7602" t="str">
        <f ca="1"/>
        <v>Помощник кладовщика во Владивостоке</v>
      </c>
      <c r="S7602">
        <f ca="1"/>
        <v>1</v>
      </c>
      <c r="Y7602" s="2" t="s">
        <v>12747</v>
      </c>
      <c r="Z7602">
        <v>1</v>
      </c>
      <c r="AB7602">
        <f ca="1"/>
        <v>6042</v>
      </c>
      <c r="AC7602" t="str">
        <f ca="1"/>
        <v>ООО Приморская транспортная компания</v>
      </c>
      <c r="AD7602">
        <f ca="1"/>
        <v>1</v>
      </c>
    </row>
    <row r="7603" spans="8:30" x14ac:dyDescent="0.2">
      <c r="H7603" s="2" t="s">
        <v>45801</v>
      </c>
      <c r="I7603">
        <v>1</v>
      </c>
      <c r="N7603" s="2" t="s">
        <v>3443</v>
      </c>
      <c r="O7603">
        <v>1</v>
      </c>
      <c r="Q7603">
        <f ca="1"/>
        <v>3924</v>
      </c>
      <c r="R7603" t="str">
        <f ca="1"/>
        <v>Продавец-кассир (п. Ольга, Ленинская 43)</v>
      </c>
      <c r="S7603">
        <f ca="1"/>
        <v>1</v>
      </c>
      <c r="Y7603" s="2" t="s">
        <v>17466</v>
      </c>
      <c r="Z7603">
        <v>1</v>
      </c>
      <c r="AB7603">
        <f ca="1"/>
        <v>6042</v>
      </c>
      <c r="AC7603" t="str">
        <f ca="1"/>
        <v>ООО ДАЛЬПИЩЕПРОМ</v>
      </c>
      <c r="AD7603">
        <f ca="1"/>
        <v>1</v>
      </c>
    </row>
    <row r="7604" spans="8:30" x14ac:dyDescent="0.2">
      <c r="H7604" s="2" t="s">
        <v>43302</v>
      </c>
      <c r="I7604">
        <v>1</v>
      </c>
      <c r="N7604" s="2" t="s">
        <v>39709</v>
      </c>
      <c r="O7604">
        <v>1</v>
      </c>
      <c r="Q7604">
        <f ca="1"/>
        <v>3924</v>
      </c>
      <c r="R7604" t="str">
        <f ca="1"/>
        <v>Помощник кладовщика не полный день</v>
      </c>
      <c r="S7604">
        <f ca="1"/>
        <v>1</v>
      </c>
      <c r="Y7604" s="2" t="s">
        <v>17625</v>
      </c>
      <c r="Z7604">
        <v>1</v>
      </c>
      <c r="AB7604">
        <f ca="1"/>
        <v>6042</v>
      </c>
      <c r="AC7604" t="str">
        <f ca="1"/>
        <v>ООО «КарьерТехСтрой»</v>
      </c>
      <c r="AD7604">
        <f ca="1"/>
        <v>1</v>
      </c>
    </row>
    <row r="7605" spans="8:30" x14ac:dyDescent="0.2">
      <c r="H7605" s="2" t="s">
        <v>17749</v>
      </c>
      <c r="I7605">
        <v>1</v>
      </c>
      <c r="N7605" s="2" t="s">
        <v>3688</v>
      </c>
      <c r="O7605">
        <v>1</v>
      </c>
      <c r="Q7605">
        <f ca="1"/>
        <v>3924</v>
      </c>
      <c r="R7605" t="str">
        <f ca="1"/>
        <v>Продавец-кассир (пгт. Славянка, ул. Ленинская, 64 д)</v>
      </c>
      <c r="S7605">
        <f ca="1"/>
        <v>1</v>
      </c>
      <c r="Y7605" s="2" t="s">
        <v>16788</v>
      </c>
      <c r="Z7605">
        <v>1</v>
      </c>
      <c r="AB7605">
        <f ca="1"/>
        <v>6042</v>
      </c>
      <c r="AC7605" t="str">
        <f ca="1"/>
        <v>ООО Дальполиграф</v>
      </c>
      <c r="AD7605">
        <f ca="1"/>
        <v>1</v>
      </c>
    </row>
    <row r="7606" spans="8:30" x14ac:dyDescent="0.2">
      <c r="H7606" s="2" t="s">
        <v>42562</v>
      </c>
      <c r="I7606">
        <v>1</v>
      </c>
      <c r="N7606" s="2" t="s">
        <v>1381</v>
      </c>
      <c r="O7606">
        <v>1</v>
      </c>
      <c r="Q7606">
        <f ca="1"/>
        <v>3924</v>
      </c>
      <c r="R7606" t="str">
        <f ca="1"/>
        <v>Помощник кладовщика, грузчик</v>
      </c>
      <c r="S7606">
        <f ca="1"/>
        <v>1</v>
      </c>
      <c r="Y7606" s="2" t="s">
        <v>18032</v>
      </c>
      <c r="Z7606">
        <v>1</v>
      </c>
      <c r="AB7606">
        <f ca="1"/>
        <v>6042</v>
      </c>
      <c r="AC7606" t="str">
        <f ca="1"/>
        <v>ООО АРАКС. Хороль</v>
      </c>
      <c r="AD7606">
        <f ca="1"/>
        <v>1</v>
      </c>
    </row>
    <row r="7607" spans="8:30" x14ac:dyDescent="0.2">
      <c r="H7607" s="2" t="s">
        <v>57451</v>
      </c>
      <c r="I7607">
        <v>1</v>
      </c>
      <c r="N7607" s="2" t="s">
        <v>4613</v>
      </c>
      <c r="O7607">
        <v>1</v>
      </c>
      <c r="Q7607">
        <f ca="1"/>
        <v>3924</v>
      </c>
      <c r="R7607" t="str">
        <f ca="1"/>
        <v>Продавец-кассир (пр-кт Северный, 4)</v>
      </c>
      <c r="S7607">
        <f ca="1"/>
        <v>1</v>
      </c>
      <c r="Y7607" s="2" t="s">
        <v>18260</v>
      </c>
      <c r="Z7607">
        <v>1</v>
      </c>
      <c r="AB7607">
        <f ca="1"/>
        <v>6042</v>
      </c>
      <c r="AC7607" t="str">
        <f ca="1"/>
        <v>ООО Дальстрой</v>
      </c>
      <c r="AD7607">
        <f ca="1"/>
        <v>1</v>
      </c>
    </row>
    <row r="7608" spans="8:30" x14ac:dyDescent="0.2">
      <c r="H7608" s="2" t="s">
        <v>12006</v>
      </c>
      <c r="I7608">
        <v>1</v>
      </c>
      <c r="N7608" s="2" t="s">
        <v>15183</v>
      </c>
      <c r="O7608">
        <v>1</v>
      </c>
      <c r="Q7608">
        <f ca="1"/>
        <v>3924</v>
      </c>
      <c r="R7608" t="str">
        <f ca="1"/>
        <v>Повар горячего цеха в GUSTO гастробар</v>
      </c>
      <c r="S7608">
        <f ca="1"/>
        <v>1</v>
      </c>
      <c r="Y7608" s="2" t="s">
        <v>39759</v>
      </c>
      <c r="Z7608">
        <v>1</v>
      </c>
      <c r="AB7608">
        <f ca="1"/>
        <v>6042</v>
      </c>
      <c r="AC7608" t="str">
        <f ca="1"/>
        <v>ООО Арден-Сервис. Владивосток</v>
      </c>
      <c r="AD7608">
        <f ca="1"/>
        <v>1</v>
      </c>
    </row>
    <row r="7609" spans="8:30" x14ac:dyDescent="0.2">
      <c r="H7609" s="2" t="s">
        <v>36073</v>
      </c>
      <c r="I7609">
        <v>1</v>
      </c>
      <c r="N7609" s="2" t="s">
        <v>15565</v>
      </c>
      <c r="O7609">
        <v>1</v>
      </c>
      <c r="Q7609">
        <f ca="1"/>
        <v>3924</v>
      </c>
      <c r="R7609" t="str">
        <f ca="1"/>
        <v>Продавец-кассир (разные районы Владивосток)</v>
      </c>
      <c r="S7609">
        <f ca="1"/>
        <v>1</v>
      </c>
      <c r="Y7609" s="2" t="s">
        <v>57595</v>
      </c>
      <c r="Z7609">
        <v>1</v>
      </c>
      <c r="AB7609">
        <f ca="1"/>
        <v>6042</v>
      </c>
      <c r="AC7609" t="str">
        <f ca="1"/>
        <v>ООО Дальстрой. Уссурийский район</v>
      </c>
      <c r="AD7609">
        <f ca="1"/>
        <v>1</v>
      </c>
    </row>
    <row r="7610" spans="8:30" x14ac:dyDescent="0.2">
      <c r="H7610" s="2" t="s">
        <v>16568</v>
      </c>
      <c r="I7610">
        <v>1</v>
      </c>
      <c r="N7610" s="2" t="s">
        <v>19978</v>
      </c>
      <c r="O7610">
        <v>1</v>
      </c>
      <c r="Q7610">
        <f ca="1"/>
        <v>3924</v>
      </c>
      <c r="R7610" t="str">
        <f ca="1"/>
        <v>Помощник компьютерного мастера</v>
      </c>
      <c r="S7610">
        <f ca="1"/>
        <v>1</v>
      </c>
      <c r="Y7610" s="2" t="s">
        <v>42322</v>
      </c>
      <c r="Z7610">
        <v>1</v>
      </c>
      <c r="AB7610">
        <f ca="1"/>
        <v>6042</v>
      </c>
      <c r="AC7610" t="str">
        <f ca="1"/>
        <v>ООО Аренда;</v>
      </c>
      <c r="AD7610">
        <f ca="1"/>
        <v>1</v>
      </c>
    </row>
    <row r="7611" spans="8:30" x14ac:dyDescent="0.2">
      <c r="H7611" s="2" t="s">
        <v>8392</v>
      </c>
      <c r="I7611">
        <v>1</v>
      </c>
      <c r="N7611" s="2" t="s">
        <v>15567</v>
      </c>
      <c r="O7611">
        <v>1</v>
      </c>
      <c r="Q7611">
        <f ca="1"/>
        <v>3924</v>
      </c>
      <c r="R7611" t="str">
        <f ca="1"/>
        <v>Продавец-кассир (Реми на Деревенской)</v>
      </c>
      <c r="S7611">
        <f ca="1"/>
        <v>1</v>
      </c>
      <c r="Y7611" s="2" t="s">
        <v>53679</v>
      </c>
      <c r="Z7611">
        <v>1</v>
      </c>
      <c r="AB7611">
        <f ca="1"/>
        <v>6042</v>
      </c>
      <c r="AC7611" t="str">
        <f ca="1"/>
        <v>ООО «ТРФ Групп»</v>
      </c>
      <c r="AD7611">
        <f ca="1"/>
        <v>1</v>
      </c>
    </row>
    <row r="7612" spans="8:30" x14ac:dyDescent="0.2">
      <c r="H7612" s="2" t="s">
        <v>17690</v>
      </c>
      <c r="I7612">
        <v>1</v>
      </c>
      <c r="N7612" s="2" t="s">
        <v>15184</v>
      </c>
      <c r="O7612">
        <v>1</v>
      </c>
      <c r="Q7612">
        <f ca="1"/>
        <v>3924</v>
      </c>
      <c r="R7612" t="str">
        <f ca="1"/>
        <v>Повар горячего цеха в Кооператив 2.0!</v>
      </c>
      <c r="S7612">
        <f ca="1"/>
        <v>1</v>
      </c>
      <c r="Y7612" s="2" t="s">
        <v>43195</v>
      </c>
      <c r="Z7612">
        <v>1</v>
      </c>
      <c r="AB7612">
        <f ca="1"/>
        <v>6042</v>
      </c>
      <c r="AC7612" t="str">
        <f ca="1"/>
        <v>ООО Производственно-складской комплекс "Снеговая падь"</v>
      </c>
      <c r="AD7612">
        <f ca="1"/>
        <v>1</v>
      </c>
    </row>
    <row r="7613" spans="8:30" x14ac:dyDescent="0.2">
      <c r="H7613" s="2" t="s">
        <v>16792</v>
      </c>
      <c r="I7613">
        <v>1</v>
      </c>
      <c r="N7613" s="2" t="s">
        <v>17096</v>
      </c>
      <c r="O7613">
        <v>1</v>
      </c>
      <c r="Q7613">
        <f ca="1"/>
        <v>3924</v>
      </c>
      <c r="R7613" t="str">
        <f ca="1"/>
        <v>Продавец-кассир (Рыбный порт)</v>
      </c>
      <c r="S7613">
        <f ca="1"/>
        <v>1</v>
      </c>
      <c r="Y7613" s="2" t="s">
        <v>37144</v>
      </c>
      <c r="Z7613">
        <v>1</v>
      </c>
      <c r="AB7613">
        <f ca="1"/>
        <v>6042</v>
      </c>
      <c r="AC7613" t="str">
        <f ca="1"/>
        <v>ООО Дальтранс. Владивосток</v>
      </c>
      <c r="AD7613">
        <f ca="1"/>
        <v>1</v>
      </c>
    </row>
    <row r="7614" spans="8:30" x14ac:dyDescent="0.2">
      <c r="H7614" s="2" t="s">
        <v>13868</v>
      </c>
      <c r="I7614">
        <v>1</v>
      </c>
      <c r="N7614" s="2" t="s">
        <v>67588</v>
      </c>
      <c r="O7614">
        <v>1</v>
      </c>
      <c r="Q7614">
        <f ca="1"/>
        <v>3924</v>
      </c>
      <c r="R7614" t="str">
        <f ca="1"/>
        <v>Помощник Кондитер 1 категории (класса)</v>
      </c>
      <c r="S7614">
        <f ca="1"/>
        <v>1</v>
      </c>
      <c r="Y7614" s="2" t="s">
        <v>14017</v>
      </c>
      <c r="Z7614">
        <v>1</v>
      </c>
      <c r="AB7614">
        <f ca="1"/>
        <v>6042</v>
      </c>
      <c r="AC7614" t="str">
        <f ca="1"/>
        <v>ООО ПРОМТЕХНОЛОГИИ. Лучегорск</v>
      </c>
      <c r="AD7614">
        <f ca="1"/>
        <v>1</v>
      </c>
    </row>
    <row r="7615" spans="8:30" x14ac:dyDescent="0.2">
      <c r="H7615" s="2" t="s">
        <v>3940</v>
      </c>
      <c r="I7615">
        <v>1</v>
      </c>
      <c r="N7615" s="2" t="s">
        <v>4511</v>
      </c>
      <c r="O7615">
        <v>1</v>
      </c>
      <c r="Q7615">
        <f ca="1"/>
        <v>3924</v>
      </c>
      <c r="R7615" t="str">
        <f ca="1"/>
        <v>Продавец-кассир (Серпухов, Пограничный, 1А)</v>
      </c>
      <c r="S7615">
        <f ca="1"/>
        <v>1</v>
      </c>
      <c r="Y7615" s="2" t="s">
        <v>13452</v>
      </c>
      <c r="Z7615">
        <v>1</v>
      </c>
      <c r="AB7615">
        <f ca="1"/>
        <v>6042</v>
      </c>
      <c r="AC7615" t="str">
        <f ca="1"/>
        <v>ООО ДАРС</v>
      </c>
      <c r="AD7615">
        <f ca="1"/>
        <v>1</v>
      </c>
    </row>
    <row r="7616" spans="8:30" x14ac:dyDescent="0.2">
      <c r="H7616" s="2" t="s">
        <v>13869</v>
      </c>
      <c r="I7616">
        <v>1</v>
      </c>
      <c r="N7616" s="2" t="s">
        <v>15186</v>
      </c>
      <c r="O7616">
        <v>1</v>
      </c>
      <c r="Q7616">
        <f ca="1"/>
        <v>3924</v>
      </c>
      <c r="R7616" t="str">
        <f ca="1"/>
        <v>Повар горячего цеха в ресторан «Молоко и мёд»</v>
      </c>
      <c r="S7616">
        <f ca="1"/>
        <v>1</v>
      </c>
      <c r="Y7616" s="2" t="s">
        <v>47897</v>
      </c>
      <c r="Z7616">
        <v>1</v>
      </c>
      <c r="AB7616">
        <f ca="1"/>
        <v>6042</v>
      </c>
      <c r="AC7616" t="str">
        <f ca="1"/>
        <v>ООО Арис. По городу</v>
      </c>
      <c r="AD7616">
        <f ca="1"/>
        <v>1</v>
      </c>
    </row>
    <row r="7617" spans="8:30" x14ac:dyDescent="0.2">
      <c r="H7617" s="2" t="s">
        <v>8394</v>
      </c>
      <c r="I7617">
        <v>1</v>
      </c>
      <c r="N7617" s="2" t="s">
        <v>4550</v>
      </c>
      <c r="O7617">
        <v>1</v>
      </c>
      <c r="Q7617">
        <f ca="1"/>
        <v>3924</v>
      </c>
      <c r="R7617" t="str">
        <f ca="1"/>
        <v>Продавец-кассир (ТЦ "Уссури Молл")</v>
      </c>
      <c r="S7617">
        <f ca="1"/>
        <v>1</v>
      </c>
      <c r="Y7617" s="2" t="s">
        <v>43041</v>
      </c>
      <c r="Z7617">
        <v>1</v>
      </c>
      <c r="AB7617">
        <f ca="1"/>
        <v>6042</v>
      </c>
      <c r="AC7617" t="str">
        <f ca="1"/>
        <v>ООО «туманпроджект»</v>
      </c>
      <c r="AD7617">
        <f ca="1"/>
        <v>1</v>
      </c>
    </row>
    <row r="7618" spans="8:30" x14ac:dyDescent="0.2">
      <c r="H7618" s="2" t="s">
        <v>4159</v>
      </c>
      <c r="I7618">
        <v>1</v>
      </c>
      <c r="N7618" s="2" t="s">
        <v>41390</v>
      </c>
      <c r="O7618">
        <v>1</v>
      </c>
      <c r="Q7618">
        <f ca="1"/>
        <v>3924</v>
      </c>
      <c r="R7618" t="str">
        <f ca="1"/>
        <v>Помощник кондитера/ кондитер</v>
      </c>
      <c r="S7618">
        <f ca="1"/>
        <v>1</v>
      </c>
      <c r="Y7618" s="2" t="s">
        <v>49210</v>
      </c>
      <c r="Z7618">
        <v>1</v>
      </c>
      <c r="AB7618">
        <f ca="1"/>
        <v>6042</v>
      </c>
      <c r="AC7618" t="str">
        <f ca="1"/>
        <v>ООО ПСК "ЛиС"</v>
      </c>
      <c r="AD7618">
        <f ca="1"/>
        <v>1</v>
      </c>
    </row>
    <row r="7619" spans="8:30" x14ac:dyDescent="0.2">
      <c r="H7619" s="2" t="s">
        <v>3094</v>
      </c>
      <c r="I7619">
        <v>1</v>
      </c>
      <c r="N7619" s="2" t="s">
        <v>3698</v>
      </c>
      <c r="O7619">
        <v>1</v>
      </c>
      <c r="Q7619">
        <f ca="1"/>
        <v>3924</v>
      </c>
      <c r="R7619" t="str">
        <f ca="1"/>
        <v>Продавец-кассир (ТЦ Березка)</v>
      </c>
      <c r="S7619">
        <f ca="1"/>
        <v>1</v>
      </c>
      <c r="Y7619" s="2" t="s">
        <v>14194</v>
      </c>
      <c r="Z7619">
        <v>1</v>
      </c>
      <c r="AB7619">
        <f ca="1"/>
        <v>6042</v>
      </c>
      <c r="AC7619" t="str">
        <f ca="1"/>
        <v>ООО ДВ Групп</v>
      </c>
      <c r="AD7619">
        <f ca="1"/>
        <v>1</v>
      </c>
    </row>
    <row r="7620" spans="8:30" x14ac:dyDescent="0.2">
      <c r="H7620" s="2" t="s">
        <v>48848</v>
      </c>
      <c r="I7620">
        <v>1</v>
      </c>
      <c r="N7620" s="2" t="s">
        <v>6405</v>
      </c>
      <c r="O7620">
        <v>1</v>
      </c>
      <c r="Q7620">
        <f ca="1"/>
        <v>3924</v>
      </c>
      <c r="R7620" t="str">
        <f ca="1"/>
        <v>Повар горячего цеха ресторан Миллионка</v>
      </c>
      <c r="S7620">
        <f ca="1"/>
        <v>1</v>
      </c>
      <c r="Y7620" s="2" t="s">
        <v>12796</v>
      </c>
      <c r="Z7620">
        <v>1</v>
      </c>
      <c r="AB7620">
        <f ca="1"/>
        <v>6042</v>
      </c>
      <c r="AC7620" t="str">
        <f ca="1"/>
        <v>ООО ПТБ РЕГИОН</v>
      </c>
      <c r="AD7620">
        <f ca="1"/>
        <v>1</v>
      </c>
    </row>
    <row r="7621" spans="8:30" x14ac:dyDescent="0.2">
      <c r="H7621" s="2" t="s">
        <v>3086</v>
      </c>
      <c r="I7621">
        <v>1</v>
      </c>
      <c r="N7621" s="2" t="s">
        <v>27305</v>
      </c>
      <c r="O7621">
        <v>1</v>
      </c>
      <c r="Q7621">
        <f ca="1"/>
        <v>3924</v>
      </c>
      <c r="R7621" t="str">
        <f ca="1"/>
        <v>Продавец-кассир (ТЦ Мега)</v>
      </c>
      <c r="S7621">
        <f ca="1"/>
        <v>1</v>
      </c>
      <c r="Y7621" s="2" t="s">
        <v>13551</v>
      </c>
      <c r="Z7621">
        <v>1</v>
      </c>
      <c r="AB7621">
        <f ca="1"/>
        <v>6042</v>
      </c>
      <c r="AC7621" t="str">
        <f ca="1"/>
        <v>ООО «Универсал Лоджистик»</v>
      </c>
      <c r="AD7621">
        <f ca="1"/>
        <v>1</v>
      </c>
    </row>
    <row r="7622" spans="8:30" x14ac:dyDescent="0.2">
      <c r="H7622" s="2" t="s">
        <v>1630</v>
      </c>
      <c r="I7622">
        <v>1</v>
      </c>
      <c r="N7622" s="2" t="s">
        <v>53449</v>
      </c>
      <c r="O7622">
        <v>1</v>
      </c>
      <c r="Q7622">
        <f ca="1"/>
        <v>3924</v>
      </c>
      <c r="R7622" t="str">
        <f ca="1"/>
        <v>Помощник личный, офис менеджер</v>
      </c>
      <c r="S7622">
        <f ca="1"/>
        <v>1</v>
      </c>
      <c r="Y7622" s="2" t="s">
        <v>52662</v>
      </c>
      <c r="Z7622">
        <v>1</v>
      </c>
      <c r="AB7622">
        <f ca="1"/>
        <v>6042</v>
      </c>
      <c r="AC7622" t="str">
        <f ca="1"/>
        <v>ООО «Лига вкуса» ост. Волна ул. Угольная 13 склад 3, база Находторг</v>
      </c>
      <c r="AD7622">
        <f ca="1"/>
        <v>1</v>
      </c>
    </row>
    <row r="7623" spans="8:30" x14ac:dyDescent="0.2">
      <c r="H7623" s="2" t="s">
        <v>11989</v>
      </c>
      <c r="I7623">
        <v>1</v>
      </c>
      <c r="N7623" s="2" t="s">
        <v>17014</v>
      </c>
      <c r="O7623">
        <v>1</v>
      </c>
      <c r="Q7623">
        <f ca="1"/>
        <v>3924</v>
      </c>
      <c r="R7623" t="str">
        <f ca="1"/>
        <v>Помощник автомаляра и ученики</v>
      </c>
      <c r="S7623">
        <f ca="1"/>
        <v>1</v>
      </c>
      <c r="Y7623" s="2" t="s">
        <v>14015</v>
      </c>
      <c r="Z7623">
        <v>1</v>
      </c>
      <c r="AB7623">
        <f ca="1"/>
        <v>6042</v>
      </c>
      <c r="AC7623" t="str">
        <f ca="1"/>
        <v>ООО ДВ Инвест. Енисейская, 7</v>
      </c>
      <c r="AD7623">
        <f ca="1"/>
        <v>1</v>
      </c>
    </row>
    <row r="7624" spans="8:30" x14ac:dyDescent="0.2">
      <c r="H7624" s="2" t="s">
        <v>16807</v>
      </c>
      <c r="I7624">
        <v>1</v>
      </c>
      <c r="N7624" s="2" t="s">
        <v>44645</v>
      </c>
      <c r="O7624">
        <v>1</v>
      </c>
      <c r="Q7624">
        <f ca="1"/>
        <v>3924</v>
      </c>
      <c r="R7624" t="str">
        <f ca="1"/>
        <v>Повар горячего цеха, пиццерист</v>
      </c>
      <c r="S7624">
        <f ca="1"/>
        <v>1</v>
      </c>
      <c r="Y7624" s="2" t="s">
        <v>13428</v>
      </c>
      <c r="Z7624">
        <v>1</v>
      </c>
      <c r="AB7624">
        <f ca="1"/>
        <v>6042</v>
      </c>
      <c r="AC7624" t="str">
        <f ca="1"/>
        <v>ООО РА Нью Тон</v>
      </c>
      <c r="AD7624">
        <f ca="1"/>
        <v>1</v>
      </c>
    </row>
    <row r="7625" spans="8:30" x14ac:dyDescent="0.2">
      <c r="H7625" s="2" t="s">
        <v>39910</v>
      </c>
      <c r="I7625">
        <v>1</v>
      </c>
      <c r="N7625" s="2" t="s">
        <v>27144</v>
      </c>
      <c r="O7625">
        <v>1</v>
      </c>
      <c r="Q7625">
        <f ca="1"/>
        <v>3924</v>
      </c>
      <c r="R7625" t="str">
        <f ca="1"/>
        <v>Продавец-кассир (ул. Ватутина, 6)</v>
      </c>
      <c r="S7625">
        <f ca="1"/>
        <v>1</v>
      </c>
      <c r="Y7625" s="2" t="s">
        <v>42940</v>
      </c>
      <c r="Z7625">
        <v>1</v>
      </c>
      <c r="AB7625">
        <f ca="1"/>
        <v>6042</v>
      </c>
      <c r="AC7625" t="str">
        <f ca="1"/>
        <v>ООО «Успех»</v>
      </c>
      <c r="AD7625">
        <f ca="1"/>
        <v>1</v>
      </c>
    </row>
    <row r="7626" spans="8:30" x14ac:dyDescent="0.2">
      <c r="H7626" s="2" t="s">
        <v>8901</v>
      </c>
      <c r="I7626">
        <v>1</v>
      </c>
      <c r="N7626" s="2" t="s">
        <v>1468</v>
      </c>
      <c r="O7626">
        <v>1</v>
      </c>
      <c r="Q7626">
        <f ca="1"/>
        <v>3924</v>
      </c>
      <c r="R7626" t="str">
        <f ca="1"/>
        <v>Помощник логиста (по контейнерному оборудованию)</v>
      </c>
      <c r="S7626">
        <f ca="1"/>
        <v>1</v>
      </c>
      <c r="Y7626" s="2" t="s">
        <v>54019</v>
      </c>
      <c r="Z7626">
        <v>1</v>
      </c>
      <c r="AB7626">
        <f ca="1"/>
        <v>6042</v>
      </c>
      <c r="AC7626" t="str">
        <f ca="1"/>
        <v>ООО Радуга. П. Врангель</v>
      </c>
      <c r="AD7626">
        <f ca="1"/>
        <v>1</v>
      </c>
    </row>
    <row r="7627" spans="8:30" x14ac:dyDescent="0.2">
      <c r="H7627" s="2" t="s">
        <v>910</v>
      </c>
      <c r="I7627">
        <v>1</v>
      </c>
      <c r="N7627" s="2" t="s">
        <v>12430</v>
      </c>
      <c r="O7627">
        <v>1</v>
      </c>
      <c r="Q7627">
        <f ca="1"/>
        <v>3924</v>
      </c>
      <c r="R7627" t="str">
        <f ca="1"/>
        <v>Продавец-кассир (ул. Кирова, 68)</v>
      </c>
      <c r="S7627">
        <f ca="1"/>
        <v>1</v>
      </c>
      <c r="Y7627" s="2" t="s">
        <v>13415</v>
      </c>
      <c r="Z7627">
        <v>1</v>
      </c>
      <c r="AB7627">
        <f ca="1"/>
        <v>6042</v>
      </c>
      <c r="AC7627" t="str">
        <f ca="1"/>
        <v>ООО ДВ Лайн</v>
      </c>
      <c r="AD7627">
        <f ca="1"/>
        <v>1</v>
      </c>
    </row>
    <row r="7628" spans="8:30" x14ac:dyDescent="0.2">
      <c r="H7628" s="2" t="s">
        <v>45168</v>
      </c>
      <c r="I7628">
        <v>1</v>
      </c>
      <c r="N7628" s="2" t="s">
        <v>20079</v>
      </c>
      <c r="O7628">
        <v>1</v>
      </c>
      <c r="Q7628">
        <f ca="1"/>
        <v>3924</v>
      </c>
      <c r="R7628" t="str">
        <f ca="1"/>
        <v>Помощник логиста (сборные грузы)</v>
      </c>
      <c r="S7628">
        <f ca="1"/>
        <v>1</v>
      </c>
      <c r="Y7628" s="2" t="s">
        <v>16483</v>
      </c>
      <c r="Z7628">
        <v>1</v>
      </c>
      <c r="AB7628">
        <f ca="1"/>
        <v>6042</v>
      </c>
      <c r="AC7628" t="str">
        <f ca="1"/>
        <v>ООО Радуга. Центр</v>
      </c>
      <c r="AD7628">
        <f ca="1"/>
        <v>1</v>
      </c>
    </row>
    <row r="7629" spans="8:30" x14ac:dyDescent="0.2">
      <c r="H7629" s="2" t="s">
        <v>13942</v>
      </c>
      <c r="I7629">
        <v>1</v>
      </c>
      <c r="N7629" s="2" t="s">
        <v>15578</v>
      </c>
      <c r="O7629">
        <v>1</v>
      </c>
      <c r="Q7629">
        <f ca="1"/>
        <v>3924</v>
      </c>
      <c r="R7629" t="str">
        <f ca="1"/>
        <v>Продавец-кассир (ул. Нейбута, 2а, кор.1)</v>
      </c>
      <c r="S7629">
        <f ca="1"/>
        <v>1</v>
      </c>
      <c r="Y7629" s="2" t="s">
        <v>11603</v>
      </c>
      <c r="Z7629">
        <v>1</v>
      </c>
      <c r="AB7629">
        <f ca="1"/>
        <v>6042</v>
      </c>
      <c r="AC7629" t="str">
        <f ca="1"/>
        <v>ООО ДВ Невада</v>
      </c>
      <c r="AD7629">
        <f ca="1"/>
        <v>1</v>
      </c>
    </row>
    <row r="7630" spans="8:30" x14ac:dyDescent="0.2">
      <c r="H7630" s="2" t="s">
        <v>36742</v>
      </c>
      <c r="I7630">
        <v>1</v>
      </c>
      <c r="N7630" s="2" t="s">
        <v>1476</v>
      </c>
      <c r="O7630">
        <v>1</v>
      </c>
      <c r="Q7630">
        <f ca="1"/>
        <v>3924</v>
      </c>
      <c r="R7630" t="str">
        <f ca="1"/>
        <v>Помощник логиста (со знанием английского языка)</v>
      </c>
      <c r="S7630">
        <f ca="1"/>
        <v>1</v>
      </c>
      <c r="Y7630" s="2" t="s">
        <v>50292</v>
      </c>
      <c r="Z7630">
        <v>1</v>
      </c>
      <c r="AB7630">
        <f ca="1"/>
        <v>6042</v>
      </c>
      <c r="AC7630" t="str">
        <f ca="1"/>
        <v>ООО РАЙМАН. Угловое</v>
      </c>
      <c r="AD7630">
        <f ca="1"/>
        <v>1</v>
      </c>
    </row>
    <row r="7631" spans="8:30" x14ac:dyDescent="0.2">
      <c r="H7631" s="2" t="s">
        <v>8623</v>
      </c>
      <c r="I7631">
        <v>1</v>
      </c>
      <c r="N7631" s="2" t="s">
        <v>15273</v>
      </c>
      <c r="O7631">
        <v>1</v>
      </c>
      <c r="Q7631">
        <f ca="1"/>
        <v>3924</v>
      </c>
      <c r="R7631" t="str">
        <f ca="1"/>
        <v>Помощник автослесаря, автомеханика</v>
      </c>
      <c r="S7631">
        <f ca="1"/>
        <v>1</v>
      </c>
      <c r="Y7631" s="2" t="s">
        <v>57484</v>
      </c>
      <c r="Z7631">
        <v>1</v>
      </c>
      <c r="AB7631">
        <f ca="1"/>
        <v>6042</v>
      </c>
      <c r="AC7631" t="str">
        <f ca="1"/>
        <v>ООО «Уссурийский авторемонтный завод»</v>
      </c>
      <c r="AD7631">
        <f ca="1"/>
        <v>1</v>
      </c>
    </row>
    <row r="7632" spans="8:30" x14ac:dyDescent="0.2">
      <c r="H7632" s="2" t="s">
        <v>13841</v>
      </c>
      <c r="I7632">
        <v>1</v>
      </c>
      <c r="N7632" s="2" t="s">
        <v>1101</v>
      </c>
      <c r="O7632">
        <v>1</v>
      </c>
      <c r="Q7632">
        <f ca="1"/>
        <v>3924</v>
      </c>
      <c r="R7632" t="str">
        <f ca="1"/>
        <v>Помощник логиста (специалист отдела логистики)</v>
      </c>
      <c r="S7632">
        <f ca="1"/>
        <v>1</v>
      </c>
      <c r="Y7632" s="2" t="s">
        <v>45651</v>
      </c>
      <c r="Z7632">
        <v>1</v>
      </c>
      <c r="AB7632">
        <f ca="1"/>
        <v>6042</v>
      </c>
      <c r="AC7632" t="str">
        <f ca="1"/>
        <v>ООО Арника. 692481, Приморский край, р-н Надеждинский, с Вольно-Надеждинское, ул.Центральная Территория ТОР Надеждинская, д. 42</v>
      </c>
      <c r="AD7632">
        <f ca="1"/>
        <v>1</v>
      </c>
    </row>
    <row r="7633" spans="8:30" x14ac:dyDescent="0.2">
      <c r="H7633" s="2" t="s">
        <v>17399</v>
      </c>
      <c r="I7633">
        <v>1</v>
      </c>
      <c r="N7633" s="2" t="s">
        <v>44170</v>
      </c>
      <c r="O7633">
        <v>1</v>
      </c>
      <c r="Q7633">
        <f ca="1"/>
        <v>3924</v>
      </c>
      <c r="R7633" t="str">
        <f ca="1"/>
        <v>Плотник-столяр (помощник мастера)</v>
      </c>
      <c r="S7633">
        <f ca="1"/>
        <v>1</v>
      </c>
      <c r="Y7633" s="2" t="s">
        <v>52348</v>
      </c>
      <c r="Z7633">
        <v>1</v>
      </c>
      <c r="AB7633">
        <f ca="1"/>
        <v>6042</v>
      </c>
      <c r="AC7633" t="str">
        <f ca="1"/>
        <v>ООО «Восточный Лесной Порт». Пос. Врангель, ул. Базовая, 12</v>
      </c>
      <c r="AD7633">
        <f ca="1"/>
        <v>1</v>
      </c>
    </row>
    <row r="7634" spans="8:30" x14ac:dyDescent="0.2">
      <c r="H7634" s="2" t="s">
        <v>3085</v>
      </c>
      <c r="I7634">
        <v>1</v>
      </c>
      <c r="N7634" s="2" t="s">
        <v>1453</v>
      </c>
      <c r="O7634">
        <v>1</v>
      </c>
      <c r="Q7634">
        <f ca="1"/>
        <v>3924</v>
      </c>
      <c r="R7634" t="str">
        <f ca="1"/>
        <v>Помощник логиста (экспедитор)</v>
      </c>
      <c r="S7634">
        <f ca="1"/>
        <v>1</v>
      </c>
      <c r="Y7634" s="2" t="s">
        <v>12473</v>
      </c>
      <c r="Z7634">
        <v>1</v>
      </c>
      <c r="AB7634">
        <f ca="1"/>
        <v>6042</v>
      </c>
      <c r="AC7634" t="str">
        <f ca="1"/>
        <v>ООО Регион 25</v>
      </c>
      <c r="AD7634">
        <f ca="1"/>
        <v>1</v>
      </c>
    </row>
    <row r="7635" spans="8:30" x14ac:dyDescent="0.2">
      <c r="H7635" s="2" t="s">
        <v>6783</v>
      </c>
      <c r="I7635">
        <v>1</v>
      </c>
      <c r="N7635" s="2" t="s">
        <v>50057</v>
      </c>
      <c r="O7635">
        <v>1</v>
      </c>
      <c r="Q7635">
        <f ca="1"/>
        <v>3924</v>
      </c>
      <c r="R7635" t="str">
        <f ca="1"/>
        <v>Приглашаем на работу ГОРНИЧНУЮ (рядом Ж/Д станция "Вторая речка"</v>
      </c>
      <c r="S7635">
        <f ca="1"/>
        <v>1</v>
      </c>
      <c r="Y7635" s="2" t="s">
        <v>17817</v>
      </c>
      <c r="Z7635">
        <v>1</v>
      </c>
      <c r="AB7635">
        <f ca="1"/>
        <v>6042</v>
      </c>
      <c r="AC7635" t="str">
        <f ca="1"/>
        <v>ООО ДВ ПОСТ</v>
      </c>
      <c r="AD7635">
        <f ca="1"/>
        <v>1</v>
      </c>
    </row>
    <row r="7636" spans="8:30" x14ac:dyDescent="0.2">
      <c r="H7636" s="2" t="s">
        <v>39275</v>
      </c>
      <c r="I7636">
        <v>1</v>
      </c>
      <c r="N7636" s="2" t="s">
        <v>15316</v>
      </c>
      <c r="O7636">
        <v>1</v>
      </c>
      <c r="Q7636">
        <f ca="1"/>
        <v>3924</v>
      </c>
      <c r="R7636" t="str">
        <f ca="1"/>
        <v>Помощник логиста / Оперативный сотрудник</v>
      </c>
      <c r="S7636">
        <f ca="1"/>
        <v>1</v>
      </c>
      <c r="Y7636" s="2" t="s">
        <v>17945</v>
      </c>
      <c r="Z7636">
        <v>1</v>
      </c>
      <c r="AB7636">
        <f ca="1"/>
        <v>6042</v>
      </c>
      <c r="AC7636" t="str">
        <f ca="1"/>
        <v>ООО Регул</v>
      </c>
      <c r="AD7636">
        <f ca="1"/>
        <v>1</v>
      </c>
    </row>
    <row r="7637" spans="8:30" x14ac:dyDescent="0.2">
      <c r="H7637" s="2" t="s">
        <v>16808</v>
      </c>
      <c r="I7637">
        <v>1</v>
      </c>
      <c r="N7637" s="2" t="s">
        <v>12331</v>
      </c>
      <c r="O7637">
        <v>1</v>
      </c>
      <c r="Q7637">
        <f ca="1"/>
        <v>3924</v>
      </c>
      <c r="R7637" t="str">
        <f ca="1"/>
        <v>Повар-сушист, повар горячего цеха, вок (пос.Трудовое)</v>
      </c>
      <c r="S7637">
        <f ca="1"/>
        <v>1</v>
      </c>
      <c r="Y7637" s="2" t="s">
        <v>38916</v>
      </c>
      <c r="Z7637">
        <v>1</v>
      </c>
      <c r="AB7637">
        <f ca="1"/>
        <v>6042</v>
      </c>
      <c r="AC7637" t="str">
        <f ca="1"/>
        <v>ООО ДВ Ресурс. Вторая речка, некрасовская, третья рабочая</v>
      </c>
      <c r="AD7637">
        <f ca="1"/>
        <v>1</v>
      </c>
    </row>
    <row r="7638" spans="8:30" x14ac:dyDescent="0.2">
      <c r="H7638" s="2" t="s">
        <v>13915</v>
      </c>
      <c r="I7638">
        <v>1</v>
      </c>
      <c r="N7638" s="2" t="s">
        <v>1196</v>
      </c>
      <c r="O7638">
        <v>1</v>
      </c>
      <c r="Q7638">
        <f ca="1"/>
        <v>3924</v>
      </c>
      <c r="R7638" t="str">
        <f ca="1"/>
        <v>Помощник логиста/Логист</v>
      </c>
      <c r="S7638">
        <f ca="1"/>
        <v>1</v>
      </c>
      <c r="Y7638" s="2" t="s">
        <v>13948</v>
      </c>
      <c r="Z7638">
        <v>1</v>
      </c>
      <c r="AB7638">
        <f ca="1"/>
        <v>6042</v>
      </c>
      <c r="AC7638" t="str">
        <f ca="1"/>
        <v>ООО РемКонтейнерСервис</v>
      </c>
      <c r="AD7638">
        <f ca="1"/>
        <v>1</v>
      </c>
    </row>
    <row r="7639" spans="8:30" x14ac:dyDescent="0.2">
      <c r="H7639" s="2" t="s">
        <v>13788</v>
      </c>
      <c r="I7639">
        <v>1</v>
      </c>
      <c r="N7639" s="2" t="s">
        <v>17039</v>
      </c>
      <c r="O7639">
        <v>1</v>
      </c>
      <c r="Q7639">
        <f ca="1"/>
        <v>3924</v>
      </c>
      <c r="R7639" t="str">
        <f ca="1"/>
        <v>Приемосдатчик в склад готовой продукции (ночной)</v>
      </c>
      <c r="S7639">
        <f ca="1"/>
        <v>1</v>
      </c>
      <c r="Y7639" s="2" t="s">
        <v>37247</v>
      </c>
      <c r="Z7639">
        <v>1</v>
      </c>
      <c r="AB7639">
        <f ca="1"/>
        <v>6042</v>
      </c>
      <c r="AC7639" t="str">
        <f ca="1"/>
        <v>ООО ДВ Ресурс. Вторая речка,улица Некрасовская , Третья Рабочая,</v>
      </c>
      <c r="AD7639">
        <f ca="1"/>
        <v>1</v>
      </c>
    </row>
    <row r="7640" spans="8:30" x14ac:dyDescent="0.2">
      <c r="H7640" s="2" t="s">
        <v>23819</v>
      </c>
      <c r="I7640">
        <v>1</v>
      </c>
      <c r="N7640" s="2" t="s">
        <v>56591</v>
      </c>
      <c r="O7640">
        <v>1</v>
      </c>
      <c r="Q7640">
        <f ca="1"/>
        <v>3924</v>
      </c>
      <c r="R7640" t="str">
        <f ca="1"/>
        <v>Повар горячего цеха, повар-шашлычник</v>
      </c>
      <c r="S7640">
        <f ca="1"/>
        <v>1</v>
      </c>
      <c r="Y7640" s="2" t="s">
        <v>40171</v>
      </c>
      <c r="Z7640">
        <v>1</v>
      </c>
      <c r="AB7640">
        <f ca="1"/>
        <v>6042</v>
      </c>
      <c r="AC7640" t="str">
        <f ca="1"/>
        <v>ООО Ремонт125</v>
      </c>
      <c r="AD7640">
        <f ca="1"/>
        <v>1</v>
      </c>
    </row>
    <row r="7641" spans="8:30" x14ac:dyDescent="0.2">
      <c r="H7641" s="2" t="s">
        <v>43798</v>
      </c>
      <c r="I7641">
        <v>1</v>
      </c>
      <c r="N7641" s="2" t="s">
        <v>36704</v>
      </c>
      <c r="O7641">
        <v>1</v>
      </c>
      <c r="Q7641">
        <f ca="1"/>
        <v>3924</v>
      </c>
      <c r="R7641" t="str">
        <f ca="1"/>
        <v>Приемосдатчик во Владивостоке</v>
      </c>
      <c r="S7641">
        <f ca="1"/>
        <v>1</v>
      </c>
      <c r="Y7641" s="2" t="s">
        <v>44710</v>
      </c>
      <c r="Z7641">
        <v>1</v>
      </c>
      <c r="AB7641">
        <f ca="1"/>
        <v>6042</v>
      </c>
      <c r="AC7641" t="str">
        <f ca="1"/>
        <v>ООО ДВ Строй групп</v>
      </c>
      <c r="AD7641">
        <f ca="1"/>
        <v>1</v>
      </c>
    </row>
    <row r="7642" spans="8:30" x14ac:dyDescent="0.2">
      <c r="H7642" s="2" t="s">
        <v>17666</v>
      </c>
      <c r="I7642">
        <v>1</v>
      </c>
      <c r="N7642" s="2" t="s">
        <v>15317</v>
      </c>
      <c r="O7642">
        <v>1</v>
      </c>
      <c r="Q7642">
        <f ca="1"/>
        <v>3924</v>
      </c>
      <c r="R7642" t="str">
        <f ca="1"/>
        <v>Помощник маляра (Зачистка изделий)</v>
      </c>
      <c r="S7642">
        <f ca="1"/>
        <v>1</v>
      </c>
      <c r="Y7642" s="2" t="s">
        <v>14991</v>
      </c>
      <c r="Z7642">
        <v>1</v>
      </c>
      <c r="AB7642">
        <f ca="1"/>
        <v>6042</v>
      </c>
      <c r="AC7642" t="str">
        <f ca="1"/>
        <v>ООО Ресторация Ресторан Миллионка</v>
      </c>
      <c r="AD7642">
        <f ca="1"/>
        <v>1</v>
      </c>
    </row>
    <row r="7643" spans="8:30" x14ac:dyDescent="0.2">
      <c r="H7643" s="2" t="s">
        <v>13722</v>
      </c>
      <c r="I7643">
        <v>1</v>
      </c>
      <c r="N7643" s="2" t="s">
        <v>15145</v>
      </c>
      <c r="O7643">
        <v>1</v>
      </c>
      <c r="Q7643">
        <f ca="1"/>
        <v>3924</v>
      </c>
      <c r="R7643" t="str">
        <f ca="1"/>
        <v>Плотник-столяр, монтажник домокомплектов.</v>
      </c>
      <c r="S7643">
        <f ca="1"/>
        <v>1</v>
      </c>
      <c r="Y7643" s="2" t="s">
        <v>56751</v>
      </c>
      <c r="Z7643">
        <v>1</v>
      </c>
      <c r="AB7643">
        <f ca="1"/>
        <v>6042</v>
      </c>
      <c r="AC7643" t="str">
        <f ca="1"/>
        <v>ООО ДВ. ООО Дв</v>
      </c>
      <c r="AD7643">
        <f ca="1"/>
        <v>1</v>
      </c>
    </row>
    <row r="7644" spans="8:30" x14ac:dyDescent="0.2">
      <c r="H7644" s="2" t="s">
        <v>44444</v>
      </c>
      <c r="I7644">
        <v>1</v>
      </c>
      <c r="N7644" s="2" t="s">
        <v>41931</v>
      </c>
      <c r="O7644">
        <v>1</v>
      </c>
      <c r="Q7644">
        <f ca="1"/>
        <v>3924</v>
      </c>
      <c r="R7644" t="str">
        <f ca="1"/>
        <v>Повар горячего, холодного цехов, заготовщики, су-шеф</v>
      </c>
      <c r="S7644">
        <f ca="1"/>
        <v>1</v>
      </c>
      <c r="Y7644" s="2" t="s">
        <v>43149</v>
      </c>
      <c r="Z7644">
        <v>1</v>
      </c>
      <c r="AB7644">
        <f ca="1"/>
        <v>6042</v>
      </c>
      <c r="AC7644" t="str">
        <f ca="1"/>
        <v>ООО АСК Групп</v>
      </c>
      <c r="AD7644">
        <f ca="1"/>
        <v>1</v>
      </c>
    </row>
    <row r="7645" spans="8:30" x14ac:dyDescent="0.2">
      <c r="H7645" s="2" t="s">
        <v>17583</v>
      </c>
      <c r="I7645">
        <v>1</v>
      </c>
      <c r="N7645" s="2" t="s">
        <v>17007</v>
      </c>
      <c r="O7645">
        <v>1</v>
      </c>
      <c r="Q7645">
        <f ca="1"/>
        <v>3924</v>
      </c>
      <c r="R7645" t="str">
        <f ca="1"/>
        <v>Повар-универсал в ночную смену</v>
      </c>
      <c r="S7645">
        <f ca="1"/>
        <v>1</v>
      </c>
      <c r="Y7645" s="2" t="s">
        <v>16745</v>
      </c>
      <c r="Z7645">
        <v>1</v>
      </c>
      <c r="AB7645">
        <f ca="1"/>
        <v>6042</v>
      </c>
      <c r="AC7645" t="str">
        <f ca="1"/>
        <v>ООО «НПК»</v>
      </c>
      <c r="AD7645">
        <f ca="1"/>
        <v>1</v>
      </c>
    </row>
    <row r="7646" spans="8:30" x14ac:dyDescent="0.2">
      <c r="H7646" s="2" t="s">
        <v>13563</v>
      </c>
      <c r="I7646">
        <v>1</v>
      </c>
      <c r="N7646" s="2" t="s">
        <v>15319</v>
      </c>
      <c r="O7646">
        <v>1</v>
      </c>
      <c r="Q7646">
        <f ca="1"/>
        <v>3924</v>
      </c>
      <c r="R7646" t="str">
        <f ca="1"/>
        <v>Помощник маркетолога (удалено)</v>
      </c>
      <c r="S7646">
        <f ca="1"/>
        <v>1</v>
      </c>
      <c r="Y7646" s="2" t="s">
        <v>37331</v>
      </c>
      <c r="Z7646">
        <v>1</v>
      </c>
      <c r="AB7646">
        <f ca="1"/>
        <v>6042</v>
      </c>
      <c r="AC7646" t="str">
        <f ca="1"/>
        <v>ООО Рефсервис. ОМЭ, БМЭ, Владивосток, Ю.Корея, КНР</v>
      </c>
      <c r="AD7646">
        <f ca="1"/>
        <v>1</v>
      </c>
    </row>
    <row r="7647" spans="8:30" x14ac:dyDescent="0.2">
      <c r="H7647" s="2" t="s">
        <v>2637</v>
      </c>
      <c r="I7647">
        <v>1</v>
      </c>
      <c r="N7647" s="2" t="s">
        <v>12387</v>
      </c>
      <c r="O7647">
        <v>1</v>
      </c>
      <c r="Q7647">
        <f ca="1"/>
        <v>3924</v>
      </c>
      <c r="R7647" t="str">
        <f ca="1"/>
        <v>Приёмщик</v>
      </c>
      <c r="S7647">
        <f ca="1"/>
        <v>1</v>
      </c>
      <c r="Y7647" s="2" t="s">
        <v>58527</v>
      </c>
      <c r="Z7647">
        <v>1</v>
      </c>
      <c r="AB7647">
        <f ca="1"/>
        <v>6042</v>
      </c>
      <c r="AC7647" t="str">
        <f ca="1"/>
        <v>ООО «НТ Приморье». Пгт. Липовцы, ул</v>
      </c>
      <c r="AD7647">
        <f ca="1"/>
        <v>1</v>
      </c>
    </row>
    <row r="7648" spans="8:30" x14ac:dyDescent="0.2">
      <c r="H7648" s="2" t="s">
        <v>11816</v>
      </c>
      <c r="I7648">
        <v>1</v>
      </c>
      <c r="N7648" s="2" t="s">
        <v>38966</v>
      </c>
      <c r="O7648">
        <v>1</v>
      </c>
      <c r="Q7648">
        <f ca="1"/>
        <v>3924</v>
      </c>
      <c r="R7648" t="str">
        <f ca="1"/>
        <v>Повар горячего/холодного цеха /возможно с проживанием</v>
      </c>
      <c r="S7648">
        <f ca="1"/>
        <v>1</v>
      </c>
      <c r="Y7648" s="2" t="s">
        <v>13820</v>
      </c>
      <c r="Z7648">
        <v>1</v>
      </c>
      <c r="AB7648">
        <f ca="1"/>
        <v>6042</v>
      </c>
      <c r="AC7648" t="str">
        <f ca="1"/>
        <v>ООО Риал</v>
      </c>
      <c r="AD7648">
        <f ca="1"/>
        <v>1</v>
      </c>
    </row>
    <row r="7649" spans="8:30" x14ac:dyDescent="0.2">
      <c r="H7649" s="2" t="s">
        <v>12783</v>
      </c>
      <c r="I7649">
        <v>1</v>
      </c>
      <c r="N7649" s="2" t="s">
        <v>11585</v>
      </c>
      <c r="O7649">
        <v>1</v>
      </c>
      <c r="Q7649">
        <f ca="1"/>
        <v>3924</v>
      </c>
      <c r="R7649" t="str">
        <f ca="1"/>
        <v>Приемщик лома на ломозаготовительный участок</v>
      </c>
      <c r="S7649">
        <f ca="1"/>
        <v>1</v>
      </c>
      <c r="Y7649" s="2" t="s">
        <v>18475</v>
      </c>
      <c r="Z7649">
        <v>1</v>
      </c>
      <c r="AB7649">
        <f ca="1"/>
        <v>6042</v>
      </c>
      <c r="AC7649" t="str">
        <f ca="1"/>
        <v>ООО ДВЗ «Эколос»</v>
      </c>
      <c r="AD7649">
        <f ca="1"/>
        <v>1</v>
      </c>
    </row>
    <row r="7650" spans="8:30" x14ac:dyDescent="0.2">
      <c r="H7650" s="2" t="s">
        <v>53078</v>
      </c>
      <c r="I7650">
        <v>1</v>
      </c>
      <c r="N7650" s="2" t="s">
        <v>43868</v>
      </c>
      <c r="O7650">
        <v>1</v>
      </c>
      <c r="Q7650">
        <f ca="1"/>
        <v>3924</v>
      </c>
      <c r="R7650" t="str">
        <f ca="1"/>
        <v>Помощник мастера (разнорабочий)</v>
      </c>
      <c r="S7650">
        <f ca="1"/>
        <v>1</v>
      </c>
      <c r="Y7650" s="2" t="s">
        <v>38105</v>
      </c>
      <c r="Z7650">
        <v>1</v>
      </c>
      <c r="AB7650">
        <f ca="1"/>
        <v>6042</v>
      </c>
      <c r="AC7650" t="str">
        <f ca="1"/>
        <v>ООО Ристретто</v>
      </c>
      <c r="AD7650">
        <f ca="1"/>
        <v>1</v>
      </c>
    </row>
    <row r="7651" spans="8:30" x14ac:dyDescent="0.2">
      <c r="H7651" s="2" t="s">
        <v>8182</v>
      </c>
      <c r="I7651">
        <v>1</v>
      </c>
      <c r="N7651" s="2" t="s">
        <v>17437</v>
      </c>
      <c r="O7651">
        <v>1</v>
      </c>
      <c r="Q7651">
        <f ca="1"/>
        <v>3924</v>
      </c>
      <c r="R7651" t="str">
        <f ca="1"/>
        <v>Повар-универсал и повар помощника</v>
      </c>
      <c r="S7651">
        <f ca="1"/>
        <v>1</v>
      </c>
      <c r="Y7651" s="2" t="s">
        <v>53908</v>
      </c>
      <c r="Z7651">
        <v>1</v>
      </c>
      <c r="AB7651">
        <f ca="1"/>
        <v>6042</v>
      </c>
      <c r="AC7651" t="str">
        <f ca="1"/>
        <v>ООО «Фарм-Находка»</v>
      </c>
      <c r="AD7651">
        <f ca="1"/>
        <v>1</v>
      </c>
    </row>
    <row r="7652" spans="8:30" x14ac:dyDescent="0.2">
      <c r="H7652" s="2" t="s">
        <v>13565</v>
      </c>
      <c r="I7652">
        <v>1</v>
      </c>
      <c r="N7652" s="2" t="s">
        <v>15323</v>
      </c>
      <c r="O7652">
        <v>1</v>
      </c>
      <c r="Q7652">
        <f ca="1"/>
        <v>3924</v>
      </c>
      <c r="R7652" t="str">
        <f ca="1"/>
        <v>Помощник мастера (шлифовка столешниц)</v>
      </c>
      <c r="S7652">
        <f ca="1"/>
        <v>1</v>
      </c>
      <c r="Y7652" s="2" t="s">
        <v>50377</v>
      </c>
      <c r="Z7652">
        <v>1</v>
      </c>
      <c r="AB7652">
        <f ca="1"/>
        <v>6042</v>
      </c>
      <c r="AC7652" t="str">
        <f ca="1"/>
        <v>ООО Р-Климат</v>
      </c>
      <c r="AD7652">
        <f ca="1"/>
        <v>1</v>
      </c>
    </row>
    <row r="7653" spans="8:30" x14ac:dyDescent="0.2">
      <c r="H7653" s="2" t="s">
        <v>40497</v>
      </c>
      <c r="I7653">
        <v>1</v>
      </c>
      <c r="N7653" s="2" t="s">
        <v>6475</v>
      </c>
      <c r="O7653">
        <v>1</v>
      </c>
      <c r="Q7653">
        <f ca="1"/>
        <v>3924</v>
      </c>
      <c r="R7653" t="str">
        <f ca="1"/>
        <v>Приемщик-сортировщик белья</v>
      </c>
      <c r="S7653">
        <f ca="1"/>
        <v>1</v>
      </c>
      <c r="Y7653" s="2" t="s">
        <v>14379</v>
      </c>
      <c r="Z7653">
        <v>1</v>
      </c>
      <c r="AB7653">
        <f ca="1"/>
        <v>6042</v>
      </c>
      <c r="AC7653" t="str">
        <f ca="1"/>
        <v>ООО «Флоранс»</v>
      </c>
      <c r="AD7653">
        <f ca="1"/>
        <v>1</v>
      </c>
    </row>
    <row r="7654" spans="8:30" x14ac:dyDescent="0.2">
      <c r="H7654" s="2" t="s">
        <v>13566</v>
      </c>
      <c r="I7654">
        <v>1</v>
      </c>
      <c r="N7654" s="2" t="s">
        <v>39081</v>
      </c>
      <c r="O7654">
        <v>1</v>
      </c>
      <c r="Q7654">
        <f ca="1"/>
        <v>3924</v>
      </c>
      <c r="R7654" t="str">
        <f ca="1"/>
        <v>Помощник мастера по изготовлению наружной рекламы</v>
      </c>
      <c r="S7654">
        <f ca="1"/>
        <v>1</v>
      </c>
      <c r="Y7654" s="2" t="s">
        <v>35664</v>
      </c>
      <c r="Z7654">
        <v>1</v>
      </c>
      <c r="AB7654">
        <f ca="1"/>
        <v>6042</v>
      </c>
      <c r="AC7654" t="str">
        <f ca="1"/>
        <v>ООО Рондо</v>
      </c>
      <c r="AD7654">
        <f ca="1"/>
        <v>1</v>
      </c>
    </row>
    <row r="7655" spans="8:30" x14ac:dyDescent="0.2">
      <c r="H7655" s="2" t="s">
        <v>13678</v>
      </c>
      <c r="I7655">
        <v>1</v>
      </c>
      <c r="N7655" s="2" t="s">
        <v>41445</v>
      </c>
      <c r="O7655">
        <v>1</v>
      </c>
      <c r="Q7655">
        <f ca="1"/>
        <v>3924</v>
      </c>
      <c r="R7655" t="str">
        <f ca="1"/>
        <v>Повар-универсал(шеф повар)</v>
      </c>
      <c r="S7655">
        <f ca="1"/>
        <v>1</v>
      </c>
      <c r="Y7655" s="2" t="s">
        <v>14042</v>
      </c>
      <c r="Z7655">
        <v>1</v>
      </c>
      <c r="AB7655">
        <f ca="1"/>
        <v>6042</v>
      </c>
      <c r="AC7655" t="str">
        <f ca="1"/>
        <v>ООО «ВСК ТехноСтрой»</v>
      </c>
      <c r="AD7655">
        <f ca="1"/>
        <v>1</v>
      </c>
    </row>
    <row r="7656" spans="8:30" x14ac:dyDescent="0.2">
      <c r="H7656" s="2" t="s">
        <v>13568</v>
      </c>
      <c r="I7656">
        <v>1</v>
      </c>
      <c r="N7656" s="2" t="s">
        <v>57228</v>
      </c>
      <c r="O7656">
        <v>1</v>
      </c>
      <c r="Q7656">
        <f ca="1"/>
        <v>3924</v>
      </c>
      <c r="R7656" t="str">
        <f ca="1"/>
        <v>Помощник мастера по разделке мяса</v>
      </c>
      <c r="S7656">
        <f ca="1"/>
        <v>1</v>
      </c>
      <c r="Y7656" s="2" t="s">
        <v>37047</v>
      </c>
      <c r="Z7656">
        <v>1</v>
      </c>
      <c r="AB7656">
        <f ca="1"/>
        <v>6042</v>
      </c>
      <c r="AC7656" t="str">
        <f ca="1"/>
        <v>ООО АСУ</v>
      </c>
      <c r="AD7656">
        <f ca="1"/>
        <v>1</v>
      </c>
    </row>
    <row r="7657" spans="8:30" x14ac:dyDescent="0.2">
      <c r="H7657" s="2" t="s">
        <v>11894</v>
      </c>
      <c r="I7657">
        <v>1</v>
      </c>
      <c r="N7657" s="2" t="s">
        <v>40921</v>
      </c>
      <c r="O7657">
        <v>1</v>
      </c>
      <c r="Q7657">
        <f ca="1"/>
        <v>3924</v>
      </c>
      <c r="R7657" t="str">
        <f ca="1"/>
        <v>Повар-универсал,Владивосток,Пригород,Шамора</v>
      </c>
      <c r="S7657">
        <f ca="1"/>
        <v>1</v>
      </c>
      <c r="Y7657" s="2" t="s">
        <v>36457</v>
      </c>
      <c r="Z7657">
        <v>1</v>
      </c>
      <c r="AB7657">
        <f ca="1"/>
        <v>6042</v>
      </c>
      <c r="AC7657" t="str">
        <f ca="1"/>
        <v>ООО ДВК "ПРБ". Владивосток</v>
      </c>
      <c r="AD7657">
        <f ca="1"/>
        <v>1</v>
      </c>
    </row>
    <row r="7658" spans="8:30" x14ac:dyDescent="0.2">
      <c r="H7658" s="2" t="s">
        <v>35553</v>
      </c>
      <c r="I7658">
        <v>1</v>
      </c>
      <c r="N7658" s="2" t="s">
        <v>18074</v>
      </c>
      <c r="O7658">
        <v>1</v>
      </c>
      <c r="Q7658">
        <f ca="1"/>
        <v>3924</v>
      </c>
      <c r="R7658" t="str">
        <f ca="1"/>
        <v>Помощник мастера строительного участка</v>
      </c>
      <c r="S7658">
        <f ca="1"/>
        <v>1</v>
      </c>
      <c r="Y7658" s="2" t="s">
        <v>16994</v>
      </c>
      <c r="Z7658">
        <v>1</v>
      </c>
      <c r="AB7658">
        <f ca="1"/>
        <v>6042</v>
      </c>
      <c r="AC7658" t="str">
        <f ca="1"/>
        <v>ООО «Беркат». Сити центр</v>
      </c>
      <c r="AD7658">
        <f ca="1"/>
        <v>1</v>
      </c>
    </row>
    <row r="7659" spans="8:30" x14ac:dyDescent="0.2">
      <c r="H7659" s="2" t="s">
        <v>49985</v>
      </c>
      <c r="I7659">
        <v>1</v>
      </c>
      <c r="N7659" s="2" t="s">
        <v>53751</v>
      </c>
      <c r="O7659">
        <v>1</v>
      </c>
      <c r="Q7659">
        <f ca="1"/>
        <v>3924</v>
      </c>
      <c r="R7659" t="str">
        <f ca="1"/>
        <v>Провизор-фармацевт в новую аптеку</v>
      </c>
      <c r="S7659">
        <f ca="1"/>
        <v>1</v>
      </c>
      <c r="Y7659" s="2" t="s">
        <v>12234</v>
      </c>
      <c r="Z7659">
        <v>1</v>
      </c>
      <c r="AB7659">
        <f ca="1"/>
        <v>6042</v>
      </c>
      <c r="AC7659" t="str">
        <f ca="1"/>
        <v>ООО «ФОРВАРД»</v>
      </c>
      <c r="AD7659">
        <f ca="1"/>
        <v>1</v>
      </c>
    </row>
    <row r="7660" spans="8:30" x14ac:dyDescent="0.2">
      <c r="H7660" s="2" t="s">
        <v>45546</v>
      </c>
      <c r="I7660">
        <v>1</v>
      </c>
      <c r="N7660" s="2" t="s">
        <v>35061</v>
      </c>
      <c r="O7660">
        <v>1</v>
      </c>
      <c r="Q7660">
        <f ca="1"/>
        <v>3924</v>
      </c>
      <c r="R7660" t="str">
        <f ca="1"/>
        <v>Помощник мастера, выплаты каждый день</v>
      </c>
      <c r="S7660">
        <f ca="1"/>
        <v>1</v>
      </c>
      <c r="Y7660" s="2" t="s">
        <v>53546</v>
      </c>
      <c r="Z7660">
        <v>1</v>
      </c>
      <c r="AB7660">
        <f ca="1"/>
        <v>6042</v>
      </c>
      <c r="AC7660" t="str">
        <f ca="1"/>
        <v>ООО Л Маркет</v>
      </c>
      <c r="AD7660">
        <f ca="1"/>
        <v>1</v>
      </c>
    </row>
    <row r="7661" spans="8:30" x14ac:dyDescent="0.2">
      <c r="H7661" s="2" t="s">
        <v>57319</v>
      </c>
      <c r="I7661">
        <v>1</v>
      </c>
      <c r="N7661" s="2" t="s">
        <v>12308</v>
      </c>
      <c r="O7661">
        <v>1</v>
      </c>
      <c r="Q7661">
        <f ca="1"/>
        <v>3924</v>
      </c>
      <c r="R7661" t="str">
        <f ca="1"/>
        <v>Плотник-отделочник</v>
      </c>
      <c r="S7661">
        <f ca="1"/>
        <v>1</v>
      </c>
      <c r="Y7661" s="2" t="s">
        <v>43879</v>
      </c>
      <c r="Z7661">
        <v>1</v>
      </c>
      <c r="AB7661">
        <f ca="1"/>
        <v>6042</v>
      </c>
      <c r="AC7661" t="str">
        <f ca="1"/>
        <v>ООО ДВ-МАРТ</v>
      </c>
      <c r="AD7661">
        <f ca="1"/>
        <v>1</v>
      </c>
    </row>
    <row r="7662" spans="8:30" x14ac:dyDescent="0.2">
      <c r="H7662" s="2" t="s">
        <v>11818</v>
      </c>
      <c r="I7662">
        <v>1</v>
      </c>
      <c r="N7662" s="2" t="s">
        <v>18075</v>
      </c>
      <c r="O7662">
        <v>1</v>
      </c>
      <c r="Q7662">
        <f ca="1"/>
        <v>3924</v>
      </c>
      <c r="R7662" t="str">
        <f ca="1"/>
        <v>Помощник мастера, мастер, помощник альпиниста.</v>
      </c>
      <c r="S7662">
        <f ca="1"/>
        <v>1</v>
      </c>
      <c r="Y7662" s="2" t="s">
        <v>56252</v>
      </c>
      <c r="Z7662">
        <v>1</v>
      </c>
      <c r="AB7662">
        <f ca="1"/>
        <v>6042</v>
      </c>
      <c r="AC7662" t="str">
        <f ca="1"/>
        <v>ООО Лаборатория ГЕМОТЕСТ</v>
      </c>
      <c r="AD7662">
        <f ca="1"/>
        <v>1</v>
      </c>
    </row>
    <row r="7663" spans="8:30" x14ac:dyDescent="0.2">
      <c r="H7663" s="2" t="s">
        <v>13519</v>
      </c>
      <c r="I7663">
        <v>1</v>
      </c>
      <c r="N7663" s="2" t="s">
        <v>32170</v>
      </c>
      <c r="O7663">
        <v>1</v>
      </c>
      <c r="Q7663">
        <f ca="1"/>
        <v>3924</v>
      </c>
      <c r="R7663" t="str">
        <f ca="1"/>
        <v>Программист (.NET, C#)</v>
      </c>
      <c r="S7663">
        <f ca="1"/>
        <v>1</v>
      </c>
      <c r="Y7663" s="2" t="s">
        <v>52917</v>
      </c>
      <c r="Z7663">
        <v>1</v>
      </c>
      <c r="AB7663">
        <f ca="1"/>
        <v>6042</v>
      </c>
      <c r="AC7663" t="str">
        <f ca="1"/>
        <v>ООО ДВМП СНАБ</v>
      </c>
      <c r="AD7663">
        <f ca="1"/>
        <v>1</v>
      </c>
    </row>
    <row r="7664" spans="8:30" x14ac:dyDescent="0.2">
      <c r="H7664" s="2" t="s">
        <v>11819</v>
      </c>
      <c r="I7664">
        <v>1</v>
      </c>
      <c r="N7664" s="2" t="s">
        <v>12356</v>
      </c>
      <c r="O7664">
        <v>1</v>
      </c>
      <c r="Q7664">
        <f ca="1"/>
        <v>3924</v>
      </c>
      <c r="R7664" t="str">
        <f ca="1"/>
        <v>Помощник мастера, Ученик, Разнорабочий от 1000р в день. Оплата в конце дня</v>
      </c>
      <c r="S7664">
        <f ca="1"/>
        <v>1</v>
      </c>
      <c r="Y7664" s="2" t="s">
        <v>49400</v>
      </c>
      <c r="Z7664">
        <v>1</v>
      </c>
      <c r="AB7664">
        <f ca="1"/>
        <v>6042</v>
      </c>
      <c r="AC7664" t="str">
        <f ca="1"/>
        <v>ООО «ДВТК"</v>
      </c>
      <c r="AD7664">
        <f ca="1"/>
        <v>1</v>
      </c>
    </row>
    <row r="7665" spans="8:30" x14ac:dyDescent="0.2">
      <c r="H7665" s="2" t="s">
        <v>8208</v>
      </c>
      <c r="I7665">
        <v>1</v>
      </c>
      <c r="N7665" s="2" t="s">
        <v>15244</v>
      </c>
      <c r="O7665">
        <v>1</v>
      </c>
      <c r="Q7665">
        <f ca="1"/>
        <v>3924</v>
      </c>
      <c r="R7665" t="str">
        <f ca="1"/>
        <v>Подработка для студентов. Работник торгового зала</v>
      </c>
      <c r="S7665">
        <f ca="1"/>
        <v>1</v>
      </c>
      <c r="Y7665" s="2" t="s">
        <v>55037</v>
      </c>
      <c r="Z7665">
        <v>1</v>
      </c>
      <c r="AB7665">
        <f ca="1"/>
        <v>6042</v>
      </c>
      <c r="AC7665" t="str">
        <f ca="1"/>
        <v>ООО ДВМ-Приморье. 3-я загородная 14/1</v>
      </c>
      <c r="AD7665">
        <f ca="1"/>
        <v>1</v>
      </c>
    </row>
    <row r="7666" spans="8:30" x14ac:dyDescent="0.2">
      <c r="H7666" s="2" t="s">
        <v>22518</v>
      </c>
      <c r="I7666">
        <v>1</v>
      </c>
      <c r="N7666" s="2" t="s">
        <v>15187</v>
      </c>
      <c r="O7666">
        <v>1</v>
      </c>
      <c r="Q7666">
        <f ca="1"/>
        <v>3924</v>
      </c>
      <c r="R7666" t="str">
        <f ca="1"/>
        <v>Повар горячего/холодного цеха в Андреевку</v>
      </c>
      <c r="S7666">
        <f ca="1"/>
        <v>1</v>
      </c>
      <c r="Y7666" s="2" t="s">
        <v>16475</v>
      </c>
      <c r="Z7666">
        <v>1</v>
      </c>
      <c r="AB7666">
        <f ca="1"/>
        <v>6042</v>
      </c>
      <c r="AC7666" t="str">
        <f ca="1"/>
        <v>ООО Лада ДВ</v>
      </c>
      <c r="AD7666">
        <f ca="1"/>
        <v>1</v>
      </c>
    </row>
    <row r="7667" spans="8:30" x14ac:dyDescent="0.2">
      <c r="H7667" s="2" t="s">
        <v>2012</v>
      </c>
      <c r="I7667">
        <v>1</v>
      </c>
      <c r="N7667" s="2" t="s">
        <v>1976</v>
      </c>
      <c r="O7667">
        <v>1</v>
      </c>
      <c r="Q7667">
        <f ca="1"/>
        <v>3924</v>
      </c>
      <c r="R7667" t="str">
        <f ca="1"/>
        <v>Программист 1С (Бухгалтерия 3.0 и ЗУП)</v>
      </c>
      <c r="S7667">
        <f ca="1"/>
        <v>1</v>
      </c>
      <c r="Y7667" s="2" t="s">
        <v>17555</v>
      </c>
      <c r="Z7667">
        <v>1</v>
      </c>
      <c r="AB7667">
        <f ca="1"/>
        <v>6042</v>
      </c>
      <c r="AC7667" t="str">
        <f ca="1"/>
        <v>ООО ДВО Магнит</v>
      </c>
      <c r="AD7667">
        <f ca="1"/>
        <v>1</v>
      </c>
    </row>
    <row r="7668" spans="8:30" x14ac:dyDescent="0.2">
      <c r="H7668" s="2" t="s">
        <v>13569</v>
      </c>
      <c r="I7668">
        <v>1</v>
      </c>
      <c r="N7668" s="2" t="s">
        <v>15188</v>
      </c>
      <c r="O7668">
        <v>1</v>
      </c>
      <c r="Q7668">
        <f ca="1"/>
        <v>3924</v>
      </c>
      <c r="R7668" t="str">
        <f ca="1"/>
        <v>Повар гриль</v>
      </c>
      <c r="S7668">
        <f ca="1"/>
        <v>1</v>
      </c>
      <c r="Y7668" s="2" t="s">
        <v>39464</v>
      </c>
      <c r="Z7668">
        <v>1</v>
      </c>
      <c r="AB7668">
        <f ca="1"/>
        <v>6042</v>
      </c>
      <c r="AC7668" t="str">
        <f ca="1"/>
        <v>ООО Лада-Влад</v>
      </c>
      <c r="AD7668">
        <f ca="1"/>
        <v>1</v>
      </c>
    </row>
    <row r="7669" spans="8:30" x14ac:dyDescent="0.2">
      <c r="H7669" s="2" t="s">
        <v>17587</v>
      </c>
      <c r="I7669">
        <v>1</v>
      </c>
      <c r="N7669" s="2" t="s">
        <v>35798</v>
      </c>
      <c r="O7669">
        <v>1</v>
      </c>
      <c r="Q7669">
        <f ca="1"/>
        <v>3924</v>
      </c>
      <c r="R7669" t="str">
        <f ca="1"/>
        <v>ПОДРАБОТКА Помощник продавца по праздникам СРОЧНО</v>
      </c>
      <c r="S7669">
        <f ca="1"/>
        <v>1</v>
      </c>
      <c r="Y7669" s="2" t="s">
        <v>37915</v>
      </c>
      <c r="Z7669">
        <v>1</v>
      </c>
      <c r="AB7669">
        <f ca="1"/>
        <v>6042</v>
      </c>
      <c r="AC7669" t="str">
        <f ca="1"/>
        <v>ООО ДВ-Пласт</v>
      </c>
      <c r="AD7669">
        <f ca="1"/>
        <v>1</v>
      </c>
    </row>
    <row r="7670" spans="8:30" x14ac:dyDescent="0.2">
      <c r="H7670" s="2" t="s">
        <v>41807</v>
      </c>
      <c r="I7670">
        <v>1</v>
      </c>
      <c r="N7670" s="2" t="s">
        <v>15189</v>
      </c>
      <c r="O7670">
        <v>1</v>
      </c>
      <c r="Q7670">
        <f ca="1"/>
        <v>3924</v>
      </c>
      <c r="R7670" t="str">
        <f ca="1"/>
        <v>Повар грильмен</v>
      </c>
      <c r="S7670">
        <f ca="1"/>
        <v>1</v>
      </c>
      <c r="Y7670" s="2" t="s">
        <v>17260</v>
      </c>
      <c r="Z7670">
        <v>1</v>
      </c>
      <c r="AB7670">
        <f ca="1"/>
        <v>6042</v>
      </c>
      <c r="AC7670" t="str">
        <f ca="1"/>
        <v>ООО Лазурный берег. Район Триозерья</v>
      </c>
      <c r="AD7670">
        <f ca="1"/>
        <v>1</v>
      </c>
    </row>
    <row r="7671" spans="8:30" x14ac:dyDescent="0.2">
      <c r="H7671" s="2" t="s">
        <v>13672</v>
      </c>
      <c r="I7671">
        <v>1</v>
      </c>
      <c r="N7671" s="2" t="s">
        <v>3815</v>
      </c>
      <c r="O7671">
        <v>1</v>
      </c>
      <c r="Q7671">
        <f ca="1"/>
        <v>3924</v>
      </c>
      <c r="R7671" t="str">
        <f ca="1"/>
        <v>Программист 1С уровня middle</v>
      </c>
      <c r="S7671">
        <f ca="1"/>
        <v>1</v>
      </c>
      <c r="Y7671" s="2" t="s">
        <v>51777</v>
      </c>
      <c r="Z7671">
        <v>1</v>
      </c>
      <c r="AB7671">
        <f ca="1"/>
        <v>6042</v>
      </c>
      <c r="AC7671" t="str">
        <f ca="1"/>
        <v>ООО ДВСК "Армада"</v>
      </c>
      <c r="AD7671">
        <f ca="1"/>
        <v>1</v>
      </c>
    </row>
    <row r="7672" spans="8:30" x14ac:dyDescent="0.2">
      <c r="H7672" s="2" t="s">
        <v>7662</v>
      </c>
      <c r="I7672">
        <v>1</v>
      </c>
      <c r="N7672" s="2" t="s">
        <v>15324</v>
      </c>
      <c r="O7672">
        <v>1</v>
      </c>
      <c r="Q7672">
        <f ca="1"/>
        <v>3924</v>
      </c>
      <c r="R7672" t="str">
        <f ca="1"/>
        <v>Помощник машиниста буровой установки</v>
      </c>
      <c r="S7672">
        <f ca="1"/>
        <v>1</v>
      </c>
      <c r="Y7672" s="2" t="s">
        <v>43446</v>
      </c>
      <c r="Z7672">
        <v>1</v>
      </c>
      <c r="AB7672">
        <f ca="1"/>
        <v>6042</v>
      </c>
      <c r="AC7672" t="str">
        <f ca="1"/>
        <v>ООО Авто-ПЭК. Артем, улица Фрунзе 21 стр. 8</v>
      </c>
      <c r="AD7672">
        <f ca="1"/>
        <v>1</v>
      </c>
    </row>
    <row r="7673" spans="8:30" x14ac:dyDescent="0.2">
      <c r="H7673" s="2" t="s">
        <v>16736</v>
      </c>
      <c r="I7673">
        <v>1</v>
      </c>
      <c r="N7673" s="2" t="s">
        <v>3477</v>
      </c>
      <c r="O7673">
        <v>1</v>
      </c>
      <c r="Q7673">
        <f ca="1"/>
        <v>3924</v>
      </c>
      <c r="R7673" t="str">
        <f ca="1"/>
        <v>Программист C# (Middle)</v>
      </c>
      <c r="S7673">
        <f ca="1"/>
        <v>1</v>
      </c>
      <c r="Y7673" s="2" t="s">
        <v>35715</v>
      </c>
      <c r="Z7673">
        <v>1</v>
      </c>
      <c r="AB7673">
        <f ca="1"/>
        <v>6042</v>
      </c>
      <c r="AC7673" t="str">
        <f ca="1"/>
        <v>ООО ДВЭЦ "Атлант"</v>
      </c>
      <c r="AD7673">
        <f ca="1"/>
        <v>1</v>
      </c>
    </row>
    <row r="7674" spans="8:30" x14ac:dyDescent="0.2">
      <c r="H7674" s="2" t="s">
        <v>11821</v>
      </c>
      <c r="I7674">
        <v>1</v>
      </c>
      <c r="N7674" s="2" t="s">
        <v>20568</v>
      </c>
      <c r="O7674">
        <v>1</v>
      </c>
      <c r="Q7674">
        <f ca="1"/>
        <v>3924</v>
      </c>
      <c r="R7674" t="str">
        <f ca="1"/>
        <v>Помощник машиниста буровой установки (колонковое бурение)</v>
      </c>
      <c r="S7674">
        <f ca="1"/>
        <v>1</v>
      </c>
      <c r="Y7674" s="2" t="s">
        <v>12577</v>
      </c>
      <c r="Z7674">
        <v>1</v>
      </c>
      <c r="AB7674">
        <f ca="1"/>
        <v>6042</v>
      </c>
      <c r="AC7674" t="str">
        <f ca="1"/>
        <v>ООО «Леруа Мерлен»</v>
      </c>
      <c r="AD7674">
        <f ca="1"/>
        <v>1</v>
      </c>
    </row>
    <row r="7675" spans="8:30" x14ac:dyDescent="0.2">
      <c r="H7675" s="2" t="s">
        <v>13718</v>
      </c>
      <c r="I7675">
        <v>1</v>
      </c>
      <c r="N7675" s="2" t="s">
        <v>6509</v>
      </c>
      <c r="O7675">
        <v>1</v>
      </c>
      <c r="Q7675">
        <f ca="1"/>
        <v>3924</v>
      </c>
      <c r="R7675" t="str">
        <f ca="1"/>
        <v>Программист Ruby</v>
      </c>
      <c r="S7675">
        <f ca="1"/>
        <v>1</v>
      </c>
      <c r="Y7675" s="2" t="s">
        <v>13911</v>
      </c>
      <c r="Z7675">
        <v>1</v>
      </c>
      <c r="AB7675">
        <f ca="1"/>
        <v>6042</v>
      </c>
      <c r="AC7675" t="str">
        <f ca="1"/>
        <v>ООО Дез Патруль. Владивосток</v>
      </c>
      <c r="AD7675">
        <f ca="1"/>
        <v>1</v>
      </c>
    </row>
    <row r="7676" spans="8:30" x14ac:dyDescent="0.2">
      <c r="H7676" s="2" t="s">
        <v>59415</v>
      </c>
      <c r="I7676">
        <v>1</v>
      </c>
      <c r="N7676" s="2" t="s">
        <v>15325</v>
      </c>
      <c r="O7676">
        <v>1</v>
      </c>
      <c r="Q7676">
        <f ca="1"/>
        <v>3924</v>
      </c>
      <c r="R7676" t="str">
        <f ca="1"/>
        <v>Помощник машиниста буровой установки (помбур)</v>
      </c>
      <c r="S7676">
        <f ca="1"/>
        <v>1</v>
      </c>
      <c r="Y7676" s="2" t="s">
        <v>15600</v>
      </c>
      <c r="Z7676">
        <v>1</v>
      </c>
      <c r="AB7676">
        <f ca="1"/>
        <v>6042</v>
      </c>
      <c r="AC7676" t="str">
        <f ca="1"/>
        <v>ООО Лакомка. Кирова</v>
      </c>
      <c r="AD7676">
        <f ca="1"/>
        <v>1</v>
      </c>
    </row>
    <row r="7677" spans="8:30" x14ac:dyDescent="0.2">
      <c r="H7677" s="2" t="s">
        <v>17656</v>
      </c>
      <c r="I7677">
        <v>1</v>
      </c>
      <c r="N7677" s="2" t="s">
        <v>15246</v>
      </c>
      <c r="O7677">
        <v>1</v>
      </c>
      <c r="Q7677">
        <f ca="1"/>
        <v>3924</v>
      </c>
      <c r="R7677" t="str">
        <f ca="1"/>
        <v>Подработка Уборщик</v>
      </c>
      <c r="S7677">
        <f ca="1"/>
        <v>1</v>
      </c>
      <c r="Y7677" s="2" t="s">
        <v>13795</v>
      </c>
      <c r="Z7677">
        <v>1</v>
      </c>
      <c r="AB7677">
        <f ca="1"/>
        <v>6042</v>
      </c>
      <c r="AC7677" t="str">
        <f ca="1"/>
        <v>ООО «ВСКА»</v>
      </c>
      <c r="AD7677">
        <f ca="1"/>
        <v>1</v>
      </c>
    </row>
    <row r="7678" spans="8:30" x14ac:dyDescent="0.2">
      <c r="H7678" s="2" t="s">
        <v>13572</v>
      </c>
      <c r="I7678">
        <v>1</v>
      </c>
      <c r="N7678" s="2" t="s">
        <v>1470</v>
      </c>
      <c r="O7678">
        <v>1</v>
      </c>
      <c r="Q7678">
        <f ca="1"/>
        <v>3924</v>
      </c>
      <c r="R7678" t="str">
        <f ca="1"/>
        <v>Помощник машиниста буровой установки УРБ4Т</v>
      </c>
      <c r="S7678">
        <f ca="1"/>
        <v>1</v>
      </c>
      <c r="Y7678" s="2" t="s">
        <v>41325</v>
      </c>
      <c r="Z7678">
        <v>1</v>
      </c>
      <c r="AB7678">
        <f ca="1"/>
        <v>6042</v>
      </c>
      <c r="AC7678" t="str">
        <f ca="1"/>
        <v>ООО «ОСК-1»</v>
      </c>
      <c r="AD7678">
        <f ca="1"/>
        <v>1</v>
      </c>
    </row>
    <row r="7679" spans="8:30" x14ac:dyDescent="0.2">
      <c r="H7679" s="2" t="s">
        <v>43791</v>
      </c>
      <c r="I7679">
        <v>1</v>
      </c>
      <c r="N7679" s="2" t="s">
        <v>4962</v>
      </c>
      <c r="O7679">
        <v>1</v>
      </c>
      <c r="Q7679">
        <f ca="1"/>
        <v>3924</v>
      </c>
      <c r="R7679" t="str">
        <f ca="1"/>
        <v>Продавец - консультант (Владивосток)</v>
      </c>
      <c r="S7679">
        <f ca="1"/>
        <v>1</v>
      </c>
      <c r="Y7679" s="2" t="s">
        <v>14610</v>
      </c>
      <c r="Z7679">
        <v>1</v>
      </c>
      <c r="AB7679">
        <f ca="1"/>
        <v>6042</v>
      </c>
      <c r="AC7679" t="str">
        <f ca="1"/>
        <v>ООО ДЕЗСИТИ. Владивосток и Пригород</v>
      </c>
      <c r="AD7679">
        <f ca="1"/>
        <v>1</v>
      </c>
    </row>
    <row r="7680" spans="8:30" x14ac:dyDescent="0.2">
      <c r="H7680" s="2" t="s">
        <v>11823</v>
      </c>
      <c r="I7680">
        <v>1</v>
      </c>
      <c r="N7680" s="2" t="s">
        <v>20093</v>
      </c>
      <c r="O7680">
        <v>1</v>
      </c>
      <c r="Q7680">
        <f ca="1"/>
        <v>3924</v>
      </c>
      <c r="R7680" t="str">
        <f ca="1"/>
        <v>Помощник машиниста буровой установки/ водитель категории С</v>
      </c>
      <c r="S7680">
        <f ca="1"/>
        <v>1</v>
      </c>
      <c r="Y7680" s="2" t="s">
        <v>18360</v>
      </c>
      <c r="Z7680">
        <v>1</v>
      </c>
      <c r="AB7680">
        <f ca="1"/>
        <v>6042</v>
      </c>
      <c r="AC7680" t="str">
        <f ca="1"/>
        <v>ООО Легендагро Приморье. Шоссе Михайловское (пос. Тимирязевский) 48</v>
      </c>
      <c r="AD7680">
        <f ca="1"/>
        <v>1</v>
      </c>
    </row>
    <row r="7681" spans="8:30" x14ac:dyDescent="0.2">
      <c r="H7681" s="2" t="s">
        <v>13731</v>
      </c>
      <c r="I7681">
        <v>1</v>
      </c>
      <c r="N7681" s="2" t="s">
        <v>17048</v>
      </c>
      <c r="O7681">
        <v>1</v>
      </c>
      <c r="Q7681">
        <f ca="1"/>
        <v>3924</v>
      </c>
      <c r="R7681" t="str">
        <f ca="1"/>
        <v>Продавец - универсал</v>
      </c>
      <c r="S7681">
        <f ca="1"/>
        <v>1</v>
      </c>
      <c r="Y7681" s="2" t="s">
        <v>11557</v>
      </c>
      <c r="Z7681">
        <v>1</v>
      </c>
      <c r="AB7681">
        <f ca="1"/>
        <v>6042</v>
      </c>
      <c r="AC7681" t="str">
        <f ca="1"/>
        <v>ООО Дело Вкуса</v>
      </c>
      <c r="AD7681">
        <f ca="1"/>
        <v>1</v>
      </c>
    </row>
    <row r="7682" spans="8:30" x14ac:dyDescent="0.2">
      <c r="H7682" s="2" t="s">
        <v>11825</v>
      </c>
      <c r="I7682">
        <v>1</v>
      </c>
      <c r="N7682" s="2" t="s">
        <v>20380</v>
      </c>
      <c r="O7682">
        <v>1</v>
      </c>
      <c r="Q7682">
        <f ca="1"/>
        <v>3924</v>
      </c>
      <c r="R7682" t="str">
        <f ca="1"/>
        <v>Помощник машиниста ресайклера холодного</v>
      </c>
      <c r="S7682">
        <f ca="1"/>
        <v>1</v>
      </c>
      <c r="Y7682" s="2" t="s">
        <v>13045</v>
      </c>
      <c r="Z7682">
        <v>1</v>
      </c>
      <c r="AB7682">
        <f ca="1"/>
        <v>6042</v>
      </c>
      <c r="AC7682" t="str">
        <f ca="1"/>
        <v>ООО Автоспец</v>
      </c>
      <c r="AD7682">
        <f ca="1"/>
        <v>1</v>
      </c>
    </row>
    <row r="7683" spans="8:30" x14ac:dyDescent="0.2">
      <c r="H7683" s="2" t="s">
        <v>56510</v>
      </c>
      <c r="I7683">
        <v>1</v>
      </c>
      <c r="N7683" s="2" t="s">
        <v>27300</v>
      </c>
      <c r="O7683">
        <v>1</v>
      </c>
      <c r="Q7683">
        <f ca="1"/>
        <v>3924</v>
      </c>
      <c r="R7683" t="str">
        <f ca="1"/>
        <v>Продавец (Большой Камень, Пригородная, 28)</v>
      </c>
      <c r="S7683">
        <f ca="1"/>
        <v>1</v>
      </c>
      <c r="Y7683" s="2" t="s">
        <v>11575</v>
      </c>
      <c r="Z7683">
        <v>1</v>
      </c>
      <c r="AB7683">
        <f ca="1"/>
        <v>6042</v>
      </c>
      <c r="AC7683" t="str">
        <f ca="1"/>
        <v>ООО Дело вкуса (кафе Пилигрим)</v>
      </c>
      <c r="AD7683">
        <f ca="1"/>
        <v>1</v>
      </c>
    </row>
    <row r="7684" spans="8:30" x14ac:dyDescent="0.2">
      <c r="H7684" s="2" t="s">
        <v>17597</v>
      </c>
      <c r="I7684">
        <v>1</v>
      </c>
      <c r="N7684" s="2" t="s">
        <v>28692</v>
      </c>
      <c r="O7684">
        <v>1</v>
      </c>
      <c r="Q7684">
        <f ca="1"/>
        <v>3924</v>
      </c>
      <c r="R7684" t="str">
        <f ca="1"/>
        <v>Повар (кухонный работник)</v>
      </c>
      <c r="S7684">
        <f ca="1"/>
        <v>1</v>
      </c>
      <c r="Y7684" s="2" t="s">
        <v>17362</v>
      </c>
      <c r="Z7684">
        <v>1</v>
      </c>
      <c r="AB7684">
        <f ca="1"/>
        <v>6042</v>
      </c>
      <c r="AC7684" t="str">
        <f ca="1"/>
        <v>ООО Автостиль</v>
      </c>
      <c r="AD7684">
        <f ca="1"/>
        <v>1</v>
      </c>
    </row>
    <row r="7685" spans="8:30" x14ac:dyDescent="0.2">
      <c r="H7685" s="2" t="s">
        <v>13751</v>
      </c>
      <c r="I7685">
        <v>1</v>
      </c>
      <c r="N7685" s="2" t="s">
        <v>27371</v>
      </c>
      <c r="O7685">
        <v>1</v>
      </c>
      <c r="Q7685">
        <f ca="1"/>
        <v>3924</v>
      </c>
      <c r="R7685" t="str">
        <f ca="1"/>
        <v>Продавец (Владивосток, Светланская, 143)</v>
      </c>
      <c r="S7685">
        <f ca="1"/>
        <v>1</v>
      </c>
      <c r="Y7685" s="2" t="s">
        <v>57838</v>
      </c>
      <c r="Z7685">
        <v>1</v>
      </c>
      <c r="AB7685">
        <f ca="1"/>
        <v>6042</v>
      </c>
      <c r="AC7685" t="str">
        <f ca="1"/>
        <v>ООО Дельта - Уссури</v>
      </c>
      <c r="AD7685">
        <f ca="1"/>
        <v>1</v>
      </c>
    </row>
    <row r="7686" spans="8:30" x14ac:dyDescent="0.2">
      <c r="H7686" s="2" t="s">
        <v>35684</v>
      </c>
      <c r="I7686">
        <v>1</v>
      </c>
      <c r="N7686" s="2" t="s">
        <v>1403</v>
      </c>
      <c r="O7686">
        <v>1</v>
      </c>
      <c r="Q7686">
        <f ca="1"/>
        <v>3924</v>
      </c>
      <c r="R7686" t="str">
        <f ca="1"/>
        <v>Помощник машиниста тепловоза/электровоза</v>
      </c>
      <c r="S7686">
        <f ca="1"/>
        <v>1</v>
      </c>
      <c r="Y7686" s="2" t="s">
        <v>13283</v>
      </c>
      <c r="Z7686">
        <v>1</v>
      </c>
      <c r="AB7686">
        <f ca="1"/>
        <v>6042</v>
      </c>
      <c r="AC7686" t="str">
        <f ca="1"/>
        <v>ООО Летс Интерпрайз</v>
      </c>
      <c r="AD7686">
        <f ca="1"/>
        <v>1</v>
      </c>
    </row>
    <row r="7687" spans="8:30" x14ac:dyDescent="0.2">
      <c r="H7687" s="2" t="s">
        <v>8161</v>
      </c>
      <c r="I7687">
        <v>1</v>
      </c>
      <c r="N7687" s="2" t="s">
        <v>12399</v>
      </c>
      <c r="O7687">
        <v>1</v>
      </c>
      <c r="Q7687">
        <f ca="1"/>
        <v>3924</v>
      </c>
      <c r="R7687" t="str">
        <f ca="1"/>
        <v>Продавец (зоомагазин, пос.Трудовое)</v>
      </c>
      <c r="S7687">
        <f ca="1"/>
        <v>1</v>
      </c>
      <c r="Y7687" s="2" t="s">
        <v>57886</v>
      </c>
      <c r="Z7687">
        <v>1</v>
      </c>
      <c r="AB7687">
        <f ca="1"/>
        <v>6042</v>
      </c>
      <c r="AC7687" t="str">
        <f ca="1"/>
        <v>ООО Дельта-Уссури</v>
      </c>
      <c r="AD7687">
        <f ca="1"/>
        <v>1</v>
      </c>
    </row>
    <row r="7688" spans="8:30" x14ac:dyDescent="0.2">
      <c r="H7688" s="2" t="s">
        <v>13573</v>
      </c>
      <c r="I7688">
        <v>1</v>
      </c>
      <c r="N7688" s="2" t="s">
        <v>1469</v>
      </c>
      <c r="O7688">
        <v>1</v>
      </c>
      <c r="Q7688">
        <f ca="1"/>
        <v>3924</v>
      </c>
      <c r="R7688" t="str">
        <f ca="1"/>
        <v>Помощник машиниста тепловоза/электровоза, г. Партизанск</v>
      </c>
      <c r="S7688">
        <f ca="1"/>
        <v>1</v>
      </c>
      <c r="Y7688" s="2" t="s">
        <v>12757</v>
      </c>
      <c r="Z7688">
        <v>1</v>
      </c>
      <c r="AB7688">
        <f ca="1"/>
        <v>6042</v>
      </c>
      <c r="AC7688" t="str">
        <f ca="1"/>
        <v>ООО Автострой</v>
      </c>
      <c r="AD7688">
        <f ca="1"/>
        <v>1</v>
      </c>
    </row>
    <row r="7689" spans="8:30" x14ac:dyDescent="0.2">
      <c r="H7689" s="2" t="s">
        <v>43878</v>
      </c>
      <c r="I7689">
        <v>1</v>
      </c>
      <c r="N7689" s="2" t="s">
        <v>27366</v>
      </c>
      <c r="O7689">
        <v>1</v>
      </c>
      <c r="Q7689">
        <f ca="1"/>
        <v>3924</v>
      </c>
      <c r="R7689" t="str">
        <f ca="1"/>
        <v>Продавец (Находка, Пограничная, 36В/1)</v>
      </c>
      <c r="S7689">
        <f ca="1"/>
        <v>1</v>
      </c>
      <c r="Y7689" s="2" t="s">
        <v>40079</v>
      </c>
      <c r="Z7689">
        <v>1</v>
      </c>
      <c r="AB7689">
        <f ca="1"/>
        <v>6042</v>
      </c>
      <c r="AC7689" t="str">
        <f ca="1"/>
        <v>ООО «Фрекенпроф»</v>
      </c>
      <c r="AD7689">
        <f ca="1"/>
        <v>1</v>
      </c>
    </row>
    <row r="7690" spans="8:30" x14ac:dyDescent="0.2">
      <c r="H7690" s="2" t="s">
        <v>49570</v>
      </c>
      <c r="I7690">
        <v>1</v>
      </c>
      <c r="N7690" s="2" t="s">
        <v>10102</v>
      </c>
      <c r="O7690">
        <v>1</v>
      </c>
      <c r="Q7690">
        <f ca="1"/>
        <v>3924</v>
      </c>
      <c r="R7690" t="str">
        <f ca="1"/>
        <v>Повар детского питания 5 разряда</v>
      </c>
      <c r="S7690">
        <f ca="1"/>
        <v>1</v>
      </c>
      <c r="Y7690" s="2" t="s">
        <v>17616</v>
      </c>
      <c r="Z7690">
        <v>1</v>
      </c>
      <c r="AB7690">
        <f ca="1"/>
        <v>6042</v>
      </c>
      <c r="AC7690" t="str">
        <f ca="1"/>
        <v>ООО Лидер сталь восток</v>
      </c>
      <c r="AD7690">
        <f ca="1"/>
        <v>1</v>
      </c>
    </row>
    <row r="7691" spans="8:30" x14ac:dyDescent="0.2">
      <c r="H7691" s="2" t="s">
        <v>7623</v>
      </c>
      <c r="I7691">
        <v>1</v>
      </c>
      <c r="N7691" s="2" t="s">
        <v>48396</v>
      </c>
      <c r="O7691">
        <v>1</v>
      </c>
      <c r="Q7691">
        <f ca="1"/>
        <v>3924</v>
      </c>
      <c r="R7691" t="str">
        <f ca="1"/>
        <v>Продавец (сокращенный день)</v>
      </c>
      <c r="S7691">
        <f ca="1"/>
        <v>1</v>
      </c>
      <c r="Y7691" s="2" t="s">
        <v>16665</v>
      </c>
      <c r="Z7691">
        <v>1</v>
      </c>
      <c r="AB7691">
        <f ca="1"/>
        <v>6042</v>
      </c>
      <c r="AC7691" t="str">
        <f ca="1"/>
        <v>ООО детская Стоматология</v>
      </c>
      <c r="AD7691">
        <f ca="1"/>
        <v>1</v>
      </c>
    </row>
    <row r="7692" spans="8:30" x14ac:dyDescent="0.2">
      <c r="H7692" s="2" t="s">
        <v>53060</v>
      </c>
      <c r="I7692">
        <v>1</v>
      </c>
      <c r="N7692" s="2" t="s">
        <v>15190</v>
      </c>
      <c r="O7692">
        <v>1</v>
      </c>
      <c r="Q7692">
        <f ca="1"/>
        <v>3924</v>
      </c>
      <c r="R7692" t="str">
        <f ca="1"/>
        <v>Повар китайской кухни, универсал (дневной)</v>
      </c>
      <c r="S7692">
        <f ca="1"/>
        <v>1</v>
      </c>
      <c r="Y7692" s="2" t="s">
        <v>40087</v>
      </c>
      <c r="Z7692">
        <v>1</v>
      </c>
      <c r="AB7692">
        <f ca="1"/>
        <v>6042</v>
      </c>
      <c r="AC7692" t="str">
        <f ca="1"/>
        <v>ООО «ДВТК". Артем, Орджоникидзе 17а</v>
      </c>
      <c r="AD7692">
        <f ca="1"/>
        <v>1</v>
      </c>
    </row>
    <row r="7693" spans="8:30" x14ac:dyDescent="0.2">
      <c r="H7693" s="2" t="s">
        <v>8217</v>
      </c>
      <c r="I7693">
        <v>1</v>
      </c>
      <c r="N7693" s="2" t="s">
        <v>15453</v>
      </c>
      <c r="O7693">
        <v>1</v>
      </c>
      <c r="Q7693">
        <f ca="1"/>
        <v>3924</v>
      </c>
      <c r="R7693" t="str">
        <f ca="1"/>
        <v>Продавец 3/3, Владивосток, ул.Толстого 32а</v>
      </c>
      <c r="S7693">
        <f ca="1"/>
        <v>1</v>
      </c>
      <c r="Y7693" s="2" t="s">
        <v>50982</v>
      </c>
      <c r="Z7693">
        <v>1</v>
      </c>
      <c r="AB7693">
        <f ca="1"/>
        <v>6042</v>
      </c>
      <c r="AC7693" t="str">
        <f ca="1"/>
        <v>ООО «ВТС РУС"</v>
      </c>
      <c r="AD7693">
        <f ca="1"/>
        <v>1</v>
      </c>
    </row>
    <row r="7694" spans="8:30" x14ac:dyDescent="0.2">
      <c r="H7694" s="2" t="s">
        <v>56748</v>
      </c>
      <c r="I7694">
        <v>1</v>
      </c>
      <c r="N7694" s="2" t="s">
        <v>1220</v>
      </c>
      <c r="O7694">
        <v>1</v>
      </c>
      <c r="Q7694">
        <f ca="1"/>
        <v>3924</v>
      </c>
      <c r="R7694" t="str">
        <f ca="1"/>
        <v>Помощник машиниста электропоезда</v>
      </c>
      <c r="S7694">
        <f ca="1"/>
        <v>1</v>
      </c>
      <c r="Y7694" s="2" t="s">
        <v>51559</v>
      </c>
      <c r="Z7694">
        <v>1</v>
      </c>
      <c r="AB7694">
        <f ca="1"/>
        <v>6042</v>
      </c>
      <c r="AC7694" t="str">
        <f ca="1"/>
        <v>ООО Лойд Фиш. 684102, Камчатский край, Усть-Большерецкий район, поселок Октябрьский, Комсомольская улица, 1 А</v>
      </c>
      <c r="AD7694">
        <f ca="1"/>
        <v>1</v>
      </c>
    </row>
    <row r="7695" spans="8:30" x14ac:dyDescent="0.2">
      <c r="H7695" s="2" t="s">
        <v>7988</v>
      </c>
      <c r="I7695">
        <v>1</v>
      </c>
      <c r="N7695" s="2" t="s">
        <v>4605</v>
      </c>
      <c r="O7695">
        <v>1</v>
      </c>
      <c r="Q7695">
        <f ca="1"/>
        <v>3924</v>
      </c>
      <c r="R7695" t="str">
        <f ca="1"/>
        <v>Продавец Marmalato (ТРЦ Седанка)</v>
      </c>
      <c r="S7695">
        <f ca="1"/>
        <v>1</v>
      </c>
      <c r="Y7695" s="2" t="s">
        <v>13630</v>
      </c>
      <c r="Z7695">
        <v>1</v>
      </c>
      <c r="AB7695">
        <f ca="1"/>
        <v>6042</v>
      </c>
      <c r="AC7695" t="str">
        <f ca="1"/>
        <v>ООО РСК</v>
      </c>
      <c r="AD7695">
        <f ca="1"/>
        <v>1</v>
      </c>
    </row>
    <row r="7696" spans="8:30" x14ac:dyDescent="0.2">
      <c r="H7696" s="2" t="s">
        <v>43593</v>
      </c>
      <c r="I7696">
        <v>1</v>
      </c>
      <c r="N7696" s="2" t="s">
        <v>18050</v>
      </c>
      <c r="O7696">
        <v>1</v>
      </c>
      <c r="Q7696">
        <f ca="1"/>
        <v>3924</v>
      </c>
      <c r="R7696" t="str">
        <f ca="1"/>
        <v>Повар кулинарного цеха</v>
      </c>
      <c r="S7696">
        <f ca="1"/>
        <v>1</v>
      </c>
      <c r="Y7696" s="2" t="s">
        <v>18298</v>
      </c>
      <c r="Z7696">
        <v>1</v>
      </c>
      <c r="AB7696">
        <f ca="1"/>
        <v>6042</v>
      </c>
      <c r="AC7696" t="str">
        <f ca="1"/>
        <v>ООО Локусу</v>
      </c>
      <c r="AD7696">
        <f ca="1"/>
        <v>1</v>
      </c>
    </row>
    <row r="7697" spans="8:30" x14ac:dyDescent="0.2">
      <c r="H7697" s="2" t="s">
        <v>7654</v>
      </c>
      <c r="I7697">
        <v>1</v>
      </c>
      <c r="N7697" s="2" t="s">
        <v>15454</v>
      </c>
      <c r="O7697">
        <v>1</v>
      </c>
      <c r="Q7697">
        <f ca="1"/>
        <v>3924</v>
      </c>
      <c r="R7697" t="str">
        <f ca="1"/>
        <v>Продавец в АВТОМАГАЗИН</v>
      </c>
      <c r="S7697">
        <f ca="1"/>
        <v>1</v>
      </c>
      <c r="Y7697" s="2" t="s">
        <v>40193</v>
      </c>
      <c r="Z7697">
        <v>1</v>
      </c>
      <c r="AB7697">
        <f ca="1"/>
        <v>6042</v>
      </c>
      <c r="AC7697" t="str">
        <f ca="1"/>
        <v>ООО РСТ- ТУР</v>
      </c>
      <c r="AD7697">
        <f ca="1"/>
        <v>1</v>
      </c>
    </row>
    <row r="7698" spans="8:30" x14ac:dyDescent="0.2">
      <c r="H7698" s="2" t="s">
        <v>7663</v>
      </c>
      <c r="I7698">
        <v>1</v>
      </c>
      <c r="N7698" s="2" t="s">
        <v>41020</v>
      </c>
      <c r="O7698">
        <v>1</v>
      </c>
      <c r="Q7698">
        <f ca="1"/>
        <v>3924</v>
      </c>
      <c r="R7698" t="str">
        <f ca="1"/>
        <v>Повар мастер холодного цеха</v>
      </c>
      <c r="S7698">
        <f ca="1"/>
        <v>1</v>
      </c>
      <c r="Y7698" s="2" t="s">
        <v>54460</v>
      </c>
      <c r="Z7698">
        <v>1</v>
      </c>
      <c r="AB7698">
        <f ca="1"/>
        <v>6042</v>
      </c>
      <c r="AC7698" t="str">
        <f ca="1"/>
        <v>ООО Ломбард «Кредит-Сервис». Постышева, заводская, южный</v>
      </c>
      <c r="AD7698">
        <f ca="1"/>
        <v>1</v>
      </c>
    </row>
    <row r="7699" spans="8:30" x14ac:dyDescent="0.2">
      <c r="H7699" s="2" t="s">
        <v>2748</v>
      </c>
      <c r="I7699">
        <v>1</v>
      </c>
      <c r="N7699" s="2" t="s">
        <v>35625</v>
      </c>
      <c r="O7699">
        <v>1</v>
      </c>
      <c r="Q7699">
        <f ca="1"/>
        <v>3924</v>
      </c>
      <c r="R7699" t="str">
        <f ca="1"/>
        <v>Продавец в зоомагазин</v>
      </c>
      <c r="S7699">
        <f ca="1"/>
        <v>1</v>
      </c>
      <c r="Y7699" s="2" t="s">
        <v>37504</v>
      </c>
      <c r="Z7699">
        <v>1</v>
      </c>
      <c r="AB7699">
        <f ca="1"/>
        <v>6042</v>
      </c>
      <c r="AC7699" t="str">
        <f ca="1"/>
        <v>ООО Детский Центр Отдыха "Ритм-10". Владивосток, ул.Весенняя,7</v>
      </c>
      <c r="AD7699">
        <f ca="1"/>
        <v>1</v>
      </c>
    </row>
    <row r="7700" spans="8:30" x14ac:dyDescent="0.2">
      <c r="H7700" s="2" t="s">
        <v>37214</v>
      </c>
      <c r="I7700">
        <v>1</v>
      </c>
      <c r="N7700" s="2" t="s">
        <v>40165</v>
      </c>
      <c r="O7700">
        <v>1</v>
      </c>
      <c r="Q7700">
        <f ca="1"/>
        <v>3924</v>
      </c>
      <c r="R7700" t="str">
        <f ca="1"/>
        <v>Повар (кухонный работник) сменный или неделя через неделю</v>
      </c>
      <c r="S7700">
        <f ca="1"/>
        <v>1</v>
      </c>
      <c r="Y7700" s="2" t="s">
        <v>12548</v>
      </c>
      <c r="Z7700">
        <v>1</v>
      </c>
      <c r="AB7700">
        <f ca="1"/>
        <v>6042</v>
      </c>
      <c r="AC7700" t="str">
        <f ca="1"/>
        <v>ООО Агрострой. Махалина 54</v>
      </c>
      <c r="AD7700">
        <f ca="1"/>
        <v>1</v>
      </c>
    </row>
    <row r="7701" spans="8:30" x14ac:dyDescent="0.2">
      <c r="H7701" s="2" t="s">
        <v>45597</v>
      </c>
      <c r="I7701">
        <v>1</v>
      </c>
      <c r="N7701" s="2" t="s">
        <v>41171</v>
      </c>
      <c r="O7701">
        <v>1</v>
      </c>
      <c r="Q7701">
        <f ca="1"/>
        <v>3924</v>
      </c>
      <c r="R7701" t="str">
        <f ca="1"/>
        <v>Подработка! Пекарь Тандырщик</v>
      </c>
      <c r="S7701">
        <f ca="1"/>
        <v>1</v>
      </c>
      <c r="Y7701" s="2" t="s">
        <v>16728</v>
      </c>
      <c r="Z7701">
        <v>1</v>
      </c>
      <c r="AB7701">
        <f ca="1"/>
        <v>6042</v>
      </c>
      <c r="AC7701" t="str">
        <f ca="1"/>
        <v>ООО Джапан Дрим</v>
      </c>
      <c r="AD7701">
        <f ca="1"/>
        <v>1</v>
      </c>
    </row>
    <row r="7702" spans="8:30" x14ac:dyDescent="0.2">
      <c r="H7702" s="2" t="s">
        <v>42051</v>
      </c>
      <c r="I7702">
        <v>1</v>
      </c>
      <c r="N7702" s="2" t="s">
        <v>15192</v>
      </c>
      <c r="O7702">
        <v>1</v>
      </c>
      <c r="Q7702">
        <f ca="1"/>
        <v>3924</v>
      </c>
      <c r="R7702" t="str">
        <f ca="1"/>
        <v>Повар мясного цеха, повар</v>
      </c>
      <c r="S7702">
        <f ca="1"/>
        <v>1</v>
      </c>
      <c r="Y7702" s="2" t="s">
        <v>36132</v>
      </c>
      <c r="Z7702">
        <v>1</v>
      </c>
      <c r="AB7702">
        <f ca="1"/>
        <v>6042</v>
      </c>
      <c r="AC7702" t="str">
        <f ca="1"/>
        <v>ООО Любовь и молодость</v>
      </c>
      <c r="AD7702">
        <f ca="1"/>
        <v>1</v>
      </c>
    </row>
    <row r="7703" spans="8:30" x14ac:dyDescent="0.2">
      <c r="H7703" s="2" t="s">
        <v>13784</v>
      </c>
      <c r="I7703">
        <v>1</v>
      </c>
      <c r="N7703" s="2" t="s">
        <v>15465</v>
      </c>
      <c r="O7703">
        <v>1</v>
      </c>
      <c r="Q7703">
        <f ca="1"/>
        <v>3924</v>
      </c>
      <c r="R7703" t="str">
        <f ca="1"/>
        <v>Продавец в купаву</v>
      </c>
      <c r="S7703">
        <f ca="1"/>
        <v>1</v>
      </c>
      <c r="Y7703" s="2" t="s">
        <v>44418</v>
      </c>
      <c r="Z7703">
        <v>1</v>
      </c>
      <c r="AB7703">
        <f ca="1"/>
        <v>6042</v>
      </c>
      <c r="AC7703" t="str">
        <f ca="1"/>
        <v>ООО Джи Эм Голд</v>
      </c>
      <c r="AD7703">
        <f ca="1"/>
        <v>1</v>
      </c>
    </row>
    <row r="7704" spans="8:30" x14ac:dyDescent="0.2">
      <c r="H7704" s="2" t="s">
        <v>13577</v>
      </c>
      <c r="I7704">
        <v>1</v>
      </c>
      <c r="N7704" s="2" t="s">
        <v>1424</v>
      </c>
      <c r="O7704">
        <v>1</v>
      </c>
      <c r="Q7704">
        <f ca="1"/>
        <v>3924</v>
      </c>
      <c r="R7704" t="str">
        <f ca="1"/>
        <v>Помощник Менеджера ВЭД со знанием китайского языка</v>
      </c>
      <c r="S7704">
        <f ca="1"/>
        <v>1</v>
      </c>
      <c r="Y7704" s="2" t="s">
        <v>16989</v>
      </c>
      <c r="Z7704">
        <v>1</v>
      </c>
      <c r="AB7704">
        <f ca="1"/>
        <v>6042</v>
      </c>
      <c r="AC7704" t="str">
        <f ca="1"/>
        <v>ООО Адиана</v>
      </c>
      <c r="AD7704">
        <f ca="1"/>
        <v>1</v>
      </c>
    </row>
    <row r="7705" spans="8:30" x14ac:dyDescent="0.2">
      <c r="H7705" s="2" t="s">
        <v>2535</v>
      </c>
      <c r="I7705">
        <v>1</v>
      </c>
      <c r="N7705" s="2" t="s">
        <v>12402</v>
      </c>
      <c r="O7705">
        <v>1</v>
      </c>
      <c r="Q7705">
        <f ca="1"/>
        <v>3924</v>
      </c>
      <c r="R7705" t="str">
        <f ca="1"/>
        <v>Продавец в магазин "Свежая рыба "</v>
      </c>
      <c r="S7705">
        <f ca="1"/>
        <v>1</v>
      </c>
      <c r="Y7705" s="2" t="s">
        <v>53943</v>
      </c>
      <c r="Z7705">
        <v>1</v>
      </c>
      <c r="AB7705">
        <f ca="1"/>
        <v>6042</v>
      </c>
      <c r="AC7705" t="str">
        <f ca="1"/>
        <v>ООО ДжиВиэС-дентал</v>
      </c>
      <c r="AD7705">
        <f ca="1"/>
        <v>1</v>
      </c>
    </row>
    <row r="7706" spans="8:30" x14ac:dyDescent="0.2">
      <c r="H7706" s="2" t="s">
        <v>13578</v>
      </c>
      <c r="I7706">
        <v>1</v>
      </c>
      <c r="N7706" s="2" t="s">
        <v>1197</v>
      </c>
      <c r="O7706">
        <v>1</v>
      </c>
      <c r="Q7706">
        <f ca="1"/>
        <v>3924</v>
      </c>
      <c r="R7706" t="str">
        <f ca="1"/>
        <v>Помощник менеджера интернет магазина</v>
      </c>
      <c r="S7706">
        <f ca="1"/>
        <v>1</v>
      </c>
      <c r="Y7706" s="2" t="s">
        <v>39566</v>
      </c>
      <c r="Z7706">
        <v>1</v>
      </c>
      <c r="AB7706">
        <f ca="1"/>
        <v>6042</v>
      </c>
      <c r="AC7706" t="str">
        <f ca="1"/>
        <v>ООО Адонис-Фарма</v>
      </c>
      <c r="AD7706">
        <f ca="1"/>
        <v>1</v>
      </c>
    </row>
    <row r="7707" spans="8:30" x14ac:dyDescent="0.2">
      <c r="H7707" s="2" t="s">
        <v>17395</v>
      </c>
      <c r="I7707">
        <v>1</v>
      </c>
      <c r="N7707" s="2" t="s">
        <v>25728</v>
      </c>
      <c r="O7707">
        <v>1</v>
      </c>
      <c r="Q7707">
        <f ca="1"/>
        <v>3924</v>
      </c>
      <c r="R7707" t="str">
        <f ca="1"/>
        <v>Продавец в магазин МТC</v>
      </c>
      <c r="S7707">
        <f ca="1"/>
        <v>1</v>
      </c>
      <c r="Y7707" s="2" t="s">
        <v>34767</v>
      </c>
      <c r="Z7707">
        <v>1</v>
      </c>
      <c r="AB7707">
        <f ca="1"/>
        <v>6042</v>
      </c>
      <c r="AC7707" t="str">
        <f ca="1"/>
        <v>ООО Дизайн-студия "Созвездие"</v>
      </c>
      <c r="AD7707">
        <f ca="1"/>
        <v>1</v>
      </c>
    </row>
    <row r="7708" spans="8:30" x14ac:dyDescent="0.2">
      <c r="H7708" s="2" t="s">
        <v>2045</v>
      </c>
      <c r="I7708">
        <v>1</v>
      </c>
      <c r="N7708" s="2" t="s">
        <v>1144</v>
      </c>
      <c r="O7708">
        <v>1</v>
      </c>
      <c r="Q7708">
        <f ca="1"/>
        <v>3924</v>
      </c>
      <c r="R7708" t="str">
        <f ca="1"/>
        <v>Помощник менеджера отдела закупа</v>
      </c>
      <c r="S7708">
        <f ca="1"/>
        <v>1</v>
      </c>
      <c r="Y7708" s="2" t="s">
        <v>34798</v>
      </c>
      <c r="Z7708">
        <v>1</v>
      </c>
      <c r="AB7708">
        <f ca="1"/>
        <v>6042</v>
      </c>
      <c r="AC7708" t="str">
        <f ca="1"/>
        <v>ООО Адреналин</v>
      </c>
      <c r="AD7708">
        <f ca="1"/>
        <v>1</v>
      </c>
    </row>
    <row r="7709" spans="8:30" x14ac:dyDescent="0.2">
      <c r="H7709" s="2" t="s">
        <v>13688</v>
      </c>
      <c r="I7709">
        <v>1</v>
      </c>
      <c r="N7709" s="2" t="s">
        <v>36572</v>
      </c>
      <c r="O7709">
        <v>1</v>
      </c>
      <c r="Q7709">
        <f ca="1"/>
        <v>3924</v>
      </c>
      <c r="R7709" t="str">
        <f ca="1"/>
        <v>Продавец в магазин подарков 3/3 на второй речке</v>
      </c>
      <c r="S7709">
        <f ca="1"/>
        <v>1</v>
      </c>
      <c r="Y7709" s="2" t="s">
        <v>49788</v>
      </c>
      <c r="Z7709">
        <v>1</v>
      </c>
      <c r="AB7709">
        <f ca="1"/>
        <v>6042</v>
      </c>
      <c r="AC7709" t="str">
        <f ca="1"/>
        <v>ООО Дилан-Маркет2"</v>
      </c>
      <c r="AD7709">
        <f ca="1"/>
        <v>1</v>
      </c>
    </row>
    <row r="7710" spans="8:30" x14ac:dyDescent="0.2">
      <c r="H7710" s="2" t="s">
        <v>54777</v>
      </c>
      <c r="I7710">
        <v>1</v>
      </c>
      <c r="N7710" s="2" t="s">
        <v>18076</v>
      </c>
      <c r="O7710">
        <v>1</v>
      </c>
      <c r="Q7710">
        <f ca="1"/>
        <v>3924</v>
      </c>
      <c r="R7710" t="str">
        <f ca="1"/>
        <v>Помощник менеджера отдела закупа (предусмотрено обучение)</v>
      </c>
      <c r="S7710">
        <f ca="1"/>
        <v>1</v>
      </c>
      <c r="Y7710" s="2" t="s">
        <v>14332</v>
      </c>
      <c r="Z7710">
        <v>1</v>
      </c>
      <c r="AB7710">
        <f ca="1"/>
        <v>6042</v>
      </c>
      <c r="AC7710" t="str">
        <f ca="1"/>
        <v>ООО Магнит</v>
      </c>
      <c r="AD7710">
        <f ca="1"/>
        <v>1</v>
      </c>
    </row>
    <row r="7711" spans="8:30" x14ac:dyDescent="0.2">
      <c r="H7711" s="2" t="s">
        <v>13715</v>
      </c>
      <c r="I7711">
        <v>1</v>
      </c>
      <c r="N7711" s="2" t="s">
        <v>3760</v>
      </c>
      <c r="O7711">
        <v>1</v>
      </c>
      <c r="Q7711">
        <f ca="1"/>
        <v>3924</v>
      </c>
      <c r="R7711" t="str">
        <f ca="1"/>
        <v>Продавец в магазин электроники МТС (Владивосток)</v>
      </c>
      <c r="S7711">
        <f ca="1"/>
        <v>1</v>
      </c>
      <c r="Y7711" s="2" t="s">
        <v>16526</v>
      </c>
      <c r="Z7711">
        <v>1</v>
      </c>
      <c r="AB7711">
        <f ca="1"/>
        <v>6042</v>
      </c>
      <c r="AC7711" t="str">
        <f ca="1"/>
        <v>ООО Диомид</v>
      </c>
      <c r="AD7711">
        <f ca="1"/>
        <v>1</v>
      </c>
    </row>
    <row r="7712" spans="8:30" x14ac:dyDescent="0.2">
      <c r="H7712" s="2" t="s">
        <v>7612</v>
      </c>
      <c r="I7712">
        <v>1</v>
      </c>
      <c r="N7712" s="2" t="s">
        <v>15193</v>
      </c>
      <c r="O7712">
        <v>1</v>
      </c>
      <c r="Q7712">
        <f ca="1"/>
        <v>3924</v>
      </c>
      <c r="R7712" t="str">
        <f ca="1"/>
        <v>Повар мясо-рыбного цеха</v>
      </c>
      <c r="S7712">
        <f ca="1"/>
        <v>1</v>
      </c>
      <c r="Y7712" s="2" t="s">
        <v>46105</v>
      </c>
      <c r="Z7712">
        <v>1</v>
      </c>
      <c r="AB7712">
        <f ca="1"/>
        <v>6042</v>
      </c>
      <c r="AC7712" t="str">
        <f ca="1"/>
        <v>ООО Ма-Жор. Остановка Спортивная ул. Дальзаводская 2 кор. 67</v>
      </c>
      <c r="AD7712">
        <f ca="1"/>
        <v>1</v>
      </c>
    </row>
    <row r="7713" spans="8:30" x14ac:dyDescent="0.2">
      <c r="H7713" s="2" t="s">
        <v>38553</v>
      </c>
      <c r="I7713">
        <v>1</v>
      </c>
      <c r="N7713" s="2" t="s">
        <v>38974</v>
      </c>
      <c r="O7713">
        <v>1</v>
      </c>
      <c r="Q7713">
        <f ca="1"/>
        <v>3924</v>
      </c>
      <c r="R7713" t="str">
        <f ca="1"/>
        <v>Продавец в минимаркет СРОЧНО ТРЕБУЕТСЯ</v>
      </c>
      <c r="S7713">
        <f ca="1"/>
        <v>1</v>
      </c>
      <c r="Y7713" s="2" t="s">
        <v>13669</v>
      </c>
      <c r="Z7713">
        <v>1</v>
      </c>
      <c r="AB7713">
        <f ca="1"/>
        <v>6042</v>
      </c>
      <c r="AC7713" t="str">
        <f ca="1"/>
        <v>ООО Диомидовский рыбный порт</v>
      </c>
      <c r="AD7713">
        <f ca="1"/>
        <v>1</v>
      </c>
    </row>
    <row r="7714" spans="8:30" x14ac:dyDescent="0.2">
      <c r="H7714" s="2" t="s">
        <v>13580</v>
      </c>
      <c r="I7714">
        <v>1</v>
      </c>
      <c r="N7714" s="2" t="s">
        <v>19975</v>
      </c>
      <c r="O7714">
        <v>1</v>
      </c>
      <c r="Q7714">
        <f ca="1"/>
        <v>3924</v>
      </c>
      <c r="R7714" t="str">
        <f ca="1"/>
        <v>Помощник менеджера по ВЭД</v>
      </c>
      <c r="S7714">
        <f ca="1"/>
        <v>1</v>
      </c>
      <c r="Y7714" s="2" t="s">
        <v>39844</v>
      </c>
      <c r="Z7714">
        <v>1</v>
      </c>
      <c r="AB7714">
        <f ca="1"/>
        <v>6042</v>
      </c>
      <c r="AC7714" t="str">
        <f ca="1"/>
        <v>ООО МАКС Групп</v>
      </c>
      <c r="AD7714">
        <f ca="1"/>
        <v>1</v>
      </c>
    </row>
    <row r="7715" spans="8:30" x14ac:dyDescent="0.2">
      <c r="H7715" s="2" t="s">
        <v>2642</v>
      </c>
      <c r="I7715">
        <v>1</v>
      </c>
      <c r="N7715" s="2" t="s">
        <v>15482</v>
      </c>
      <c r="O7715">
        <v>1</v>
      </c>
      <c r="Q7715">
        <f ca="1"/>
        <v>3924</v>
      </c>
      <c r="R7715" t="str">
        <f ca="1"/>
        <v>Продавец в оптово-розничный магазин продуктов питания</v>
      </c>
      <c r="S7715">
        <f ca="1"/>
        <v>1</v>
      </c>
      <c r="Y7715" s="2" t="s">
        <v>56561</v>
      </c>
      <c r="Z7715">
        <v>1</v>
      </c>
      <c r="AB7715">
        <f ca="1"/>
        <v>6042</v>
      </c>
      <c r="AC7715" t="str">
        <f ca="1"/>
        <v>ООО Диос</v>
      </c>
      <c r="AD7715">
        <f ca="1"/>
        <v>1</v>
      </c>
    </row>
    <row r="7716" spans="8:30" x14ac:dyDescent="0.2">
      <c r="H7716" s="2" t="s">
        <v>17599</v>
      </c>
      <c r="I7716">
        <v>1</v>
      </c>
      <c r="N7716" s="2" t="s">
        <v>687</v>
      </c>
      <c r="O7716">
        <v>1</v>
      </c>
      <c r="Q7716">
        <f ca="1"/>
        <v>3924</v>
      </c>
      <c r="R7716" t="str">
        <f ca="1"/>
        <v>Помощник менеджера по закупкам</v>
      </c>
      <c r="S7716">
        <f ca="1"/>
        <v>1</v>
      </c>
      <c r="Y7716" s="2" t="s">
        <v>13919</v>
      </c>
      <c r="Z7716">
        <v>1</v>
      </c>
      <c r="AB7716">
        <f ca="1"/>
        <v>6042</v>
      </c>
      <c r="AC7716" t="str">
        <f ca="1"/>
        <v>ООО Мамас Центр</v>
      </c>
      <c r="AD7716">
        <f ca="1"/>
        <v>1</v>
      </c>
    </row>
    <row r="7717" spans="8:30" x14ac:dyDescent="0.2">
      <c r="H7717" s="2" t="s">
        <v>11897</v>
      </c>
      <c r="I7717">
        <v>1</v>
      </c>
      <c r="N7717" s="2" t="s">
        <v>56568</v>
      </c>
      <c r="O7717">
        <v>1</v>
      </c>
      <c r="Q7717">
        <f ca="1"/>
        <v>3924</v>
      </c>
      <c r="R7717" t="str">
        <f ca="1"/>
        <v>Продавец в отдел сыров</v>
      </c>
      <c r="S7717">
        <f ca="1"/>
        <v>1</v>
      </c>
      <c r="Y7717" s="2" t="s">
        <v>43205</v>
      </c>
      <c r="Z7717">
        <v>1</v>
      </c>
      <c r="AB7717">
        <f ca="1"/>
        <v>6042</v>
      </c>
      <c r="AC7717" t="str">
        <f ca="1"/>
        <v>ООО ДМА</v>
      </c>
      <c r="AD7717">
        <f ca="1"/>
        <v>1</v>
      </c>
    </row>
    <row r="7718" spans="8:30" x14ac:dyDescent="0.2">
      <c r="H7718" s="2" t="s">
        <v>16708</v>
      </c>
      <c r="I7718">
        <v>1</v>
      </c>
      <c r="N7718" s="2" t="s">
        <v>39702</v>
      </c>
      <c r="O7718">
        <v>1</v>
      </c>
      <c r="Q7718">
        <f ca="1"/>
        <v>3924</v>
      </c>
      <c r="R7718" t="str">
        <f ca="1"/>
        <v>Помощник менеджера по закупкам, Менеджер ВЭД</v>
      </c>
      <c r="S7718">
        <f ca="1"/>
        <v>1</v>
      </c>
      <c r="Y7718" s="2" t="s">
        <v>36611</v>
      </c>
      <c r="Z7718">
        <v>1</v>
      </c>
      <c r="AB7718">
        <f ca="1"/>
        <v>6042</v>
      </c>
      <c r="AC7718" t="str">
        <f ca="1"/>
        <v>ООО Маркус</v>
      </c>
      <c r="AD7718">
        <f ca="1"/>
        <v>1</v>
      </c>
    </row>
    <row r="7719" spans="8:30" x14ac:dyDescent="0.2">
      <c r="H7719" s="2" t="s">
        <v>13504</v>
      </c>
      <c r="I7719">
        <v>1</v>
      </c>
      <c r="N7719" s="2" t="s">
        <v>36240</v>
      </c>
      <c r="O7719">
        <v>1</v>
      </c>
      <c r="Q7719">
        <f ca="1"/>
        <v>3924</v>
      </c>
      <c r="R7719" t="str">
        <f ca="1"/>
        <v>Продавец в пекарню "Лакомка" (Столетие)</v>
      </c>
      <c r="S7719">
        <f ca="1"/>
        <v>1</v>
      </c>
      <c r="Y7719" s="2" t="s">
        <v>56876</v>
      </c>
      <c r="Z7719">
        <v>1</v>
      </c>
      <c r="AB7719">
        <f ca="1"/>
        <v>6042</v>
      </c>
      <c r="AC7719" t="str">
        <f ca="1"/>
        <v>ООО «Газпром трансгаз Томск»</v>
      </c>
      <c r="AD7719">
        <f ca="1"/>
        <v>1</v>
      </c>
    </row>
    <row r="7720" spans="8:30" x14ac:dyDescent="0.2">
      <c r="H7720" s="2" t="s">
        <v>59378</v>
      </c>
      <c r="I7720">
        <v>1</v>
      </c>
      <c r="N7720" s="2" t="s">
        <v>1123</v>
      </c>
      <c r="O7720">
        <v>1</v>
      </c>
      <c r="Q7720">
        <f ca="1"/>
        <v>3924</v>
      </c>
      <c r="R7720" t="str">
        <f ca="1"/>
        <v>Помощник менеджера по кадрам</v>
      </c>
      <c r="S7720">
        <f ca="1"/>
        <v>1</v>
      </c>
      <c r="Y7720" s="2" t="s">
        <v>15102</v>
      </c>
      <c r="Z7720">
        <v>1</v>
      </c>
      <c r="AB7720">
        <f ca="1"/>
        <v>6042</v>
      </c>
      <c r="AC7720" t="str">
        <f ca="1"/>
        <v>ООО Мастер класс</v>
      </c>
      <c r="AD7720">
        <f ca="1"/>
        <v>1</v>
      </c>
    </row>
    <row r="7721" spans="8:30" x14ac:dyDescent="0.2">
      <c r="H7721" s="2" t="s">
        <v>43876</v>
      </c>
      <c r="I7721">
        <v>1</v>
      </c>
      <c r="N7721" s="2" t="s">
        <v>6541</v>
      </c>
      <c r="O7721">
        <v>1</v>
      </c>
      <c r="Q7721">
        <f ca="1"/>
        <v>3924</v>
      </c>
      <c r="R7721" t="str">
        <f ca="1"/>
        <v>Продавец в пекарню "Лакомка" (ул. Терешковой, 26Б)</v>
      </c>
      <c r="S7721">
        <f ca="1"/>
        <v>1</v>
      </c>
      <c r="Y7721" s="2" t="s">
        <v>57164</v>
      </c>
      <c r="Z7721">
        <v>1</v>
      </c>
      <c r="AB7721">
        <f ca="1"/>
        <v>6042</v>
      </c>
      <c r="AC7721" t="str">
        <f ca="1"/>
        <v>ООО Доверие</v>
      </c>
      <c r="AD7721">
        <f ca="1"/>
        <v>1</v>
      </c>
    </row>
    <row r="7722" spans="8:30" x14ac:dyDescent="0.2">
      <c r="H7722" s="2" t="s">
        <v>13581</v>
      </c>
      <c r="I7722">
        <v>1</v>
      </c>
      <c r="N7722" s="2" t="s">
        <v>1147</v>
      </c>
      <c r="O7722">
        <v>1</v>
      </c>
      <c r="Q7722">
        <f ca="1"/>
        <v>3924</v>
      </c>
      <c r="R7722" t="str">
        <f ca="1"/>
        <v>Помощник менеджера по логистике (мультимодальные перевозки)</v>
      </c>
      <c r="S7722">
        <f ca="1"/>
        <v>1</v>
      </c>
      <c r="Y7722" s="2" t="s">
        <v>56692</v>
      </c>
      <c r="Z7722">
        <v>1</v>
      </c>
      <c r="AB7722">
        <f ca="1"/>
        <v>6042</v>
      </c>
      <c r="AC7722" t="str">
        <f ca="1"/>
        <v>ООО Мастер-Сервис</v>
      </c>
      <c r="AD7722">
        <f ca="1"/>
        <v>1</v>
      </c>
    </row>
    <row r="7723" spans="8:30" x14ac:dyDescent="0.2">
      <c r="H7723" s="2" t="s">
        <v>53337</v>
      </c>
      <c r="I7723">
        <v>1</v>
      </c>
      <c r="N7723" s="2" t="s">
        <v>49982</v>
      </c>
      <c r="O7723">
        <v>1</v>
      </c>
      <c r="Q7723">
        <f ca="1"/>
        <v>3924</v>
      </c>
      <c r="R7723" t="str">
        <f ca="1"/>
        <v>Продавец в продуктовый магазин</v>
      </c>
      <c r="S7723">
        <f ca="1"/>
        <v>1</v>
      </c>
      <c r="Y7723" s="2" t="s">
        <v>36356</v>
      </c>
      <c r="Z7723">
        <v>1</v>
      </c>
      <c r="AB7723">
        <f ca="1"/>
        <v>6042</v>
      </c>
      <c r="AC7723" t="str">
        <f ca="1"/>
        <v>ООО Домокон</v>
      </c>
      <c r="AD7723">
        <f ca="1"/>
        <v>1</v>
      </c>
    </row>
    <row r="7724" spans="8:30" x14ac:dyDescent="0.2">
      <c r="H7724" s="2" t="s">
        <v>7627</v>
      </c>
      <c r="I7724">
        <v>1</v>
      </c>
      <c r="N7724" s="2" t="s">
        <v>50116</v>
      </c>
      <c r="O7724">
        <v>1</v>
      </c>
      <c r="Q7724">
        <f ca="1"/>
        <v>3924</v>
      </c>
      <c r="R7724" t="str">
        <f ca="1"/>
        <v>Повар (на хот-доги)</v>
      </c>
      <c r="S7724">
        <f ca="1"/>
        <v>1</v>
      </c>
      <c r="Y7724" s="2" t="s">
        <v>52989</v>
      </c>
      <c r="Z7724">
        <v>1</v>
      </c>
      <c r="AB7724">
        <f ca="1"/>
        <v>6042</v>
      </c>
      <c r="AC7724" t="str">
        <f ca="1"/>
        <v>ООО Азимут-А</v>
      </c>
      <c r="AD7724">
        <f ca="1"/>
        <v>1</v>
      </c>
    </row>
    <row r="7725" spans="8:30" x14ac:dyDescent="0.2">
      <c r="H7725" s="2" t="s">
        <v>43589</v>
      </c>
      <c r="I7725">
        <v>1</v>
      </c>
      <c r="N7725" s="2" t="s">
        <v>6552</v>
      </c>
      <c r="O7725">
        <v>1</v>
      </c>
      <c r="Q7725">
        <f ca="1"/>
        <v>3924</v>
      </c>
      <c r="R7725" t="str">
        <f ca="1"/>
        <v>Продавец в салон часов на МОРВОКЗАЛ и ТЦ ДРУЖБА</v>
      </c>
      <c r="S7725">
        <f ca="1"/>
        <v>1</v>
      </c>
      <c r="Y7725" s="2" t="s">
        <v>17624</v>
      </c>
      <c r="Z7725">
        <v>1</v>
      </c>
      <c r="AB7725">
        <f ca="1"/>
        <v>6042</v>
      </c>
      <c r="AC7725" t="str">
        <f ca="1"/>
        <v>ООО Домострой ДВ</v>
      </c>
      <c r="AD7725">
        <f ca="1"/>
        <v>1</v>
      </c>
    </row>
    <row r="7726" spans="8:30" x14ac:dyDescent="0.2">
      <c r="H7726" s="2" t="s">
        <v>11826</v>
      </c>
      <c r="I7726">
        <v>1</v>
      </c>
      <c r="N7726" s="2" t="s">
        <v>1122</v>
      </c>
      <c r="O7726">
        <v>1</v>
      </c>
      <c r="Q7726">
        <f ca="1"/>
        <v>3924</v>
      </c>
      <c r="R7726" t="str">
        <f ca="1"/>
        <v>Помощник менеджера по подбору персонала (рекрутер)</v>
      </c>
      <c r="S7726">
        <f ca="1"/>
        <v>1</v>
      </c>
      <c r="Y7726" s="2" t="s">
        <v>13304</v>
      </c>
      <c r="Z7726">
        <v>1</v>
      </c>
      <c r="AB7726">
        <f ca="1"/>
        <v>6042</v>
      </c>
      <c r="AC7726" t="str">
        <f ca="1"/>
        <v>ООО «ДенталС»</v>
      </c>
      <c r="AD7726">
        <f ca="1"/>
        <v>1</v>
      </c>
    </row>
    <row r="7727" spans="8:30" x14ac:dyDescent="0.2">
      <c r="H7727" s="2" t="s">
        <v>13517</v>
      </c>
      <c r="I7727">
        <v>1</v>
      </c>
      <c r="N7727" s="2" t="s">
        <v>55725</v>
      </c>
      <c r="O7727">
        <v>1</v>
      </c>
      <c r="Q7727">
        <f ca="1"/>
        <v>3924</v>
      </c>
      <c r="R7727" t="str">
        <f ca="1"/>
        <v>Продавец в табачную лавку</v>
      </c>
      <c r="S7727">
        <f ca="1"/>
        <v>1</v>
      </c>
      <c r="Y7727" s="2" t="s">
        <v>12504</v>
      </c>
      <c r="Z7727">
        <v>1</v>
      </c>
      <c r="AB7727">
        <f ca="1"/>
        <v>6042</v>
      </c>
      <c r="AC7727" t="str">
        <f ca="1"/>
        <v>ООО Домотек</v>
      </c>
      <c r="AD7727">
        <f ca="1"/>
        <v>1</v>
      </c>
    </row>
    <row r="7728" spans="8:30" x14ac:dyDescent="0.2">
      <c r="H7728" s="2" t="s">
        <v>57515</v>
      </c>
      <c r="I7728">
        <v>1</v>
      </c>
      <c r="N7728" s="2" t="s">
        <v>44973</v>
      </c>
      <c r="O7728">
        <v>1</v>
      </c>
      <c r="Q7728">
        <f ca="1"/>
        <v>3924</v>
      </c>
      <c r="R7728" t="str">
        <f ca="1"/>
        <v>Повар на завтрак</v>
      </c>
      <c r="S7728">
        <f ca="1"/>
        <v>1</v>
      </c>
      <c r="Y7728" s="2" t="s">
        <v>14534</v>
      </c>
      <c r="Z7728">
        <v>1</v>
      </c>
      <c r="AB7728">
        <f ca="1"/>
        <v>6042</v>
      </c>
      <c r="AC7728" t="str">
        <f ca="1"/>
        <v>ООО МДЦ Доктор Тафи Центр косметологии</v>
      </c>
      <c r="AD7728">
        <f ca="1"/>
        <v>1</v>
      </c>
    </row>
    <row r="7729" spans="8:30" x14ac:dyDescent="0.2">
      <c r="H7729" s="2" t="s">
        <v>36812</v>
      </c>
      <c r="I7729">
        <v>1</v>
      </c>
      <c r="N7729" s="2" t="s">
        <v>4765</v>
      </c>
      <c r="O7729">
        <v>1</v>
      </c>
      <c r="Q7729">
        <f ca="1"/>
        <v>3924</v>
      </c>
      <c r="R7729" t="str">
        <f ca="1"/>
        <v>Продавец верхней одежды</v>
      </c>
      <c r="S7729">
        <f ca="1"/>
        <v>1</v>
      </c>
      <c r="Y7729" s="2" t="s">
        <v>51440</v>
      </c>
      <c r="Z7729">
        <v>1</v>
      </c>
      <c r="AB7729">
        <f ca="1"/>
        <v>6042</v>
      </c>
      <c r="AC7729" t="str">
        <f ca="1"/>
        <v>ООО ДОН</v>
      </c>
      <c r="AD7729">
        <f ca="1"/>
        <v>1</v>
      </c>
    </row>
    <row r="7730" spans="8:30" x14ac:dyDescent="0.2">
      <c r="H7730" s="2" t="s">
        <v>7693</v>
      </c>
      <c r="I7730">
        <v>1</v>
      </c>
      <c r="N7730" s="2" t="s">
        <v>20540</v>
      </c>
      <c r="O7730">
        <v>1</v>
      </c>
      <c r="Q7730">
        <f ca="1"/>
        <v>3924</v>
      </c>
      <c r="R7730" t="str">
        <f ca="1"/>
        <v>Помощник менеджера по продажам (сборные грузы)</v>
      </c>
      <c r="S7730">
        <f ca="1"/>
        <v>1</v>
      </c>
      <c r="Y7730" s="2" t="s">
        <v>13222</v>
      </c>
      <c r="Z7730">
        <v>1</v>
      </c>
      <c r="AB7730">
        <f ca="1"/>
        <v>6042</v>
      </c>
      <c r="AC7730" t="str">
        <f ca="1"/>
        <v>ООО Мега</v>
      </c>
      <c r="AD7730">
        <f ca="1"/>
        <v>1</v>
      </c>
    </row>
    <row r="7731" spans="8:30" x14ac:dyDescent="0.2">
      <c r="H7731" s="2" t="s">
        <v>13747</v>
      </c>
      <c r="I7731">
        <v>1</v>
      </c>
      <c r="N7731" s="2" t="s">
        <v>12408</v>
      </c>
      <c r="O7731">
        <v>1</v>
      </c>
      <c r="Q7731">
        <f ca="1"/>
        <v>3924</v>
      </c>
      <c r="R7731" t="str">
        <f ca="1"/>
        <v>Продавец Дома Мечты</v>
      </c>
      <c r="S7731">
        <f ca="1"/>
        <v>1</v>
      </c>
      <c r="Y7731" s="2" t="s">
        <v>47941</v>
      </c>
      <c r="Z7731">
        <v>1</v>
      </c>
      <c r="AB7731">
        <f ca="1"/>
        <v>6042</v>
      </c>
      <c r="AC7731" t="str">
        <f ca="1"/>
        <v>ООО ДОН. Арсеньев</v>
      </c>
      <c r="AD7731">
        <f ca="1"/>
        <v>1</v>
      </c>
    </row>
    <row r="7732" spans="8:30" x14ac:dyDescent="0.2">
      <c r="H7732" s="2" t="s">
        <v>55023</v>
      </c>
      <c r="I7732">
        <v>1</v>
      </c>
      <c r="N7732" s="2" t="s">
        <v>20526</v>
      </c>
      <c r="O7732">
        <v>1</v>
      </c>
      <c r="Q7732">
        <f ca="1"/>
        <v>3924</v>
      </c>
      <c r="R7732" t="str">
        <f ca="1"/>
        <v>Помощник менеджера по продажам во Владивостоке</v>
      </c>
      <c r="S7732">
        <f ca="1"/>
        <v>1</v>
      </c>
      <c r="Y7732" s="2" t="s">
        <v>16954</v>
      </c>
      <c r="Z7732">
        <v>1</v>
      </c>
      <c r="AB7732">
        <f ca="1"/>
        <v>6042</v>
      </c>
      <c r="AC7732" t="str">
        <f ca="1"/>
        <v>ООО Мега Опт»</v>
      </c>
      <c r="AD7732">
        <f ca="1"/>
        <v>1</v>
      </c>
    </row>
    <row r="7733" spans="8:30" x14ac:dyDescent="0.2">
      <c r="H7733" s="2" t="s">
        <v>43416</v>
      </c>
      <c r="I7733">
        <v>1</v>
      </c>
      <c r="N7733" s="2" t="s">
        <v>15492</v>
      </c>
      <c r="O7733">
        <v>1</v>
      </c>
      <c r="Q7733">
        <f ca="1"/>
        <v>3924</v>
      </c>
      <c r="R7733" t="str">
        <f ca="1"/>
        <v>Продавец -кассир (ул. Сахалинская, 48)</v>
      </c>
      <c r="S7733">
        <f ca="1"/>
        <v>1</v>
      </c>
      <c r="Y7733" s="2" t="s">
        <v>51782</v>
      </c>
      <c r="Z7733">
        <v>1</v>
      </c>
      <c r="AB7733">
        <f ca="1"/>
        <v>6042</v>
      </c>
      <c r="AC7733" t="str">
        <f ca="1"/>
        <v>ООО ДОН. Дальнегорск</v>
      </c>
      <c r="AD7733">
        <f ca="1"/>
        <v>1</v>
      </c>
    </row>
    <row r="7734" spans="8:30" x14ac:dyDescent="0.2">
      <c r="H7734" s="2" t="s">
        <v>17601</v>
      </c>
      <c r="I7734">
        <v>1</v>
      </c>
      <c r="N7734" s="2" t="s">
        <v>6396</v>
      </c>
      <c r="O7734">
        <v>1</v>
      </c>
      <c r="Q7734">
        <f ca="1"/>
        <v>3924</v>
      </c>
      <c r="R7734" t="str">
        <f ca="1"/>
        <v>Повар на завтраки в гостиницу</v>
      </c>
      <c r="S7734">
        <f ca="1"/>
        <v>1</v>
      </c>
      <c r="Y7734" s="2" t="s">
        <v>14399</v>
      </c>
      <c r="Z7734">
        <v>1</v>
      </c>
      <c r="AB7734">
        <f ca="1"/>
        <v>6042</v>
      </c>
      <c r="AC7734" t="str">
        <f ca="1"/>
        <v>ООО «Депилплюс»</v>
      </c>
      <c r="AD7734">
        <f ca="1"/>
        <v>1</v>
      </c>
    </row>
    <row r="7735" spans="8:30" x14ac:dyDescent="0.2">
      <c r="H7735" s="2" t="s">
        <v>641</v>
      </c>
      <c r="I7735">
        <v>1</v>
      </c>
      <c r="N7735" s="2" t="s">
        <v>17059</v>
      </c>
      <c r="O7735">
        <v>1</v>
      </c>
      <c r="Q7735">
        <f ca="1"/>
        <v>3924</v>
      </c>
      <c r="R7735" t="str">
        <f ca="1"/>
        <v>Продавец колбасных изделий</v>
      </c>
      <c r="S7735">
        <f ca="1"/>
        <v>1</v>
      </c>
      <c r="Y7735" s="2" t="s">
        <v>57043</v>
      </c>
      <c r="Z7735">
        <v>1</v>
      </c>
      <c r="AB7735">
        <f ca="1"/>
        <v>6042</v>
      </c>
      <c r="AC7735" t="str">
        <f ca="1"/>
        <v>ООО ДОН. Уссурийск</v>
      </c>
      <c r="AD7735">
        <f ca="1"/>
        <v>1</v>
      </c>
    </row>
    <row r="7736" spans="8:30" x14ac:dyDescent="0.2">
      <c r="H7736" s="2" t="s">
        <v>13584</v>
      </c>
      <c r="I7736">
        <v>1</v>
      </c>
      <c r="N7736" s="2" t="s">
        <v>1195</v>
      </c>
      <c r="O7736">
        <v>1</v>
      </c>
      <c r="Q7736">
        <f ca="1"/>
        <v>3924</v>
      </c>
      <c r="R7736" t="str">
        <f ca="1"/>
        <v>Помощник менеджера по снабжению</v>
      </c>
      <c r="S7736">
        <f ca="1"/>
        <v>1</v>
      </c>
      <c r="Y7736" s="2" t="s">
        <v>16830</v>
      </c>
      <c r="Z7736">
        <v>1</v>
      </c>
      <c r="AB7736">
        <f ca="1"/>
        <v>6042</v>
      </c>
      <c r="AC7736" t="str">
        <f ca="1"/>
        <v>ООО АЗС Восток. Находка,прМира,71</v>
      </c>
      <c r="AD7736">
        <f ca="1"/>
        <v>1</v>
      </c>
    </row>
    <row r="7737" spans="8:30" x14ac:dyDescent="0.2">
      <c r="H7737" s="2" t="s">
        <v>2718</v>
      </c>
      <c r="I7737">
        <v>1</v>
      </c>
      <c r="N7737" s="2" t="s">
        <v>4928</v>
      </c>
      <c r="O7737">
        <v>1</v>
      </c>
      <c r="Q7737">
        <f ca="1"/>
        <v>3924</v>
      </c>
      <c r="R7737" t="str">
        <f ca="1"/>
        <v>Продавец консультант United Colors of Benneton КАЛИНА МОЛЛ</v>
      </c>
      <c r="S7737">
        <f ca="1"/>
        <v>1</v>
      </c>
      <c r="Y7737" s="2" t="s">
        <v>16670</v>
      </c>
      <c r="Z7737">
        <v>1</v>
      </c>
      <c r="AB7737">
        <f ca="1"/>
        <v>6042</v>
      </c>
      <c r="AC7737" t="str">
        <f ca="1"/>
        <v>ООО «Оазис плюс»</v>
      </c>
      <c r="AD7737">
        <f ca="1"/>
        <v>1</v>
      </c>
    </row>
    <row r="7738" spans="8:30" x14ac:dyDescent="0.2">
      <c r="H7738" s="2" t="s">
        <v>40558</v>
      </c>
      <c r="I7738">
        <v>1</v>
      </c>
      <c r="N7738" s="2" t="s">
        <v>42815</v>
      </c>
      <c r="O7738">
        <v>1</v>
      </c>
      <c r="Q7738">
        <f ca="1"/>
        <v>3924</v>
      </c>
      <c r="R7738" t="str">
        <f ca="1"/>
        <v>Помощник менеджера по туризму</v>
      </c>
      <c r="S7738">
        <f ca="1"/>
        <v>1</v>
      </c>
      <c r="Y7738" s="2" t="s">
        <v>15079</v>
      </c>
      <c r="Z7738">
        <v>1</v>
      </c>
      <c r="AB7738">
        <f ca="1"/>
        <v>6042</v>
      </c>
      <c r="AC7738" t="str">
        <f ca="1"/>
        <v>ООО «Охранное агенство «Пересвет»</v>
      </c>
      <c r="AD7738">
        <f ca="1"/>
        <v>1</v>
      </c>
    </row>
    <row r="7739" spans="8:30" x14ac:dyDescent="0.2">
      <c r="H7739" s="2" t="s">
        <v>13763</v>
      </c>
      <c r="I7739">
        <v>1</v>
      </c>
      <c r="N7739" s="2" t="s">
        <v>6429</v>
      </c>
      <c r="O7739">
        <v>1</v>
      </c>
      <c r="Q7739">
        <f ca="1"/>
        <v>3924</v>
      </c>
      <c r="R7739" t="str">
        <f ca="1"/>
        <v>Подсобный рабочий (строительство)</v>
      </c>
      <c r="S7739">
        <f ca="1"/>
        <v>1</v>
      </c>
      <c r="Y7739" s="2" t="s">
        <v>14126</v>
      </c>
      <c r="Z7739">
        <v>1</v>
      </c>
      <c r="AB7739">
        <f ca="1"/>
        <v>6042</v>
      </c>
      <c r="AC7739" t="str">
        <f ca="1"/>
        <v>ООО ДОЧА МАРКЕТ</v>
      </c>
      <c r="AD7739">
        <f ca="1"/>
        <v>1</v>
      </c>
    </row>
    <row r="7740" spans="8:30" x14ac:dyDescent="0.2">
      <c r="H7740" s="2" t="s">
        <v>13586</v>
      </c>
      <c r="I7740">
        <v>1</v>
      </c>
      <c r="N7740" s="2" t="s">
        <v>39170</v>
      </c>
      <c r="O7740">
        <v>1</v>
      </c>
      <c r="Q7740">
        <f ca="1"/>
        <v>3924</v>
      </c>
      <c r="R7740" t="str">
        <f ca="1"/>
        <v>Помощник менеджера склада (СП, одежда/обувь)</v>
      </c>
      <c r="S7740">
        <f ca="1"/>
        <v>1</v>
      </c>
      <c r="Y7740" s="2" t="s">
        <v>14776</v>
      </c>
      <c r="Z7740">
        <v>1</v>
      </c>
      <c r="AB7740">
        <f ca="1"/>
        <v>6042</v>
      </c>
      <c r="AC7740" t="str">
        <f ca="1"/>
        <v>ООО Айс Лидер ( замороженные овощи)</v>
      </c>
      <c r="AD7740">
        <f ca="1"/>
        <v>1</v>
      </c>
    </row>
    <row r="7741" spans="8:30" x14ac:dyDescent="0.2">
      <c r="H7741" s="2" t="s">
        <v>13765</v>
      </c>
      <c r="I7741">
        <v>1</v>
      </c>
      <c r="N7741" s="2" t="s">
        <v>15499</v>
      </c>
      <c r="O7741">
        <v>1</v>
      </c>
      <c r="Q7741">
        <f ca="1"/>
        <v>3924</v>
      </c>
      <c r="R7741" t="str">
        <f ca="1"/>
        <v>Продавец лимонадов Бариста</v>
      </c>
      <c r="S7741">
        <f ca="1"/>
        <v>1</v>
      </c>
      <c r="Y7741" s="2" t="s">
        <v>11841</v>
      </c>
      <c r="Z7741">
        <v>1</v>
      </c>
      <c r="AB7741">
        <f ca="1"/>
        <v>6042</v>
      </c>
      <c r="AC7741" t="str">
        <f ca="1"/>
        <v>ООО Доширак Рус</v>
      </c>
      <c r="AD7741">
        <f ca="1"/>
        <v>1</v>
      </c>
    </row>
    <row r="7742" spans="8:30" x14ac:dyDescent="0.2">
      <c r="H7742" s="2" t="s">
        <v>44469</v>
      </c>
      <c r="I7742">
        <v>1</v>
      </c>
      <c r="N7742" s="2" t="s">
        <v>15194</v>
      </c>
      <c r="O7742">
        <v>1</v>
      </c>
      <c r="Q7742">
        <f ca="1"/>
        <v>3924</v>
      </c>
      <c r="R7742" t="str">
        <f ca="1"/>
        <v>Повар на открытую кухню в Tokyo More</v>
      </c>
      <c r="S7742">
        <f ca="1"/>
        <v>1</v>
      </c>
      <c r="Y7742" s="2" t="s">
        <v>15053</v>
      </c>
      <c r="Z7742">
        <v>1</v>
      </c>
      <c r="AB7742">
        <f ca="1"/>
        <v>6042</v>
      </c>
      <c r="AC7742" t="str">
        <f ca="1"/>
        <v>ООО «Охранное агентство «Единство II». Офис находится возле кинотеатра «Владивосток» ул. Трамвайная 14б</v>
      </c>
      <c r="AD7742">
        <f ca="1"/>
        <v>1</v>
      </c>
    </row>
    <row r="7743" spans="8:30" x14ac:dyDescent="0.2">
      <c r="H7743" s="2" t="s">
        <v>2758</v>
      </c>
      <c r="I7743">
        <v>1</v>
      </c>
      <c r="N7743" s="2" t="s">
        <v>48801</v>
      </c>
      <c r="O7743">
        <v>1</v>
      </c>
      <c r="Q7743">
        <f ca="1"/>
        <v>3924</v>
      </c>
      <c r="R7743" t="str">
        <f ca="1"/>
        <v>Продавец на выдачу заказов</v>
      </c>
      <c r="S7743">
        <f ca="1"/>
        <v>1</v>
      </c>
      <c r="Y7743" s="2" t="s">
        <v>12744</v>
      </c>
      <c r="Z7743">
        <v>1</v>
      </c>
      <c r="AB7743">
        <f ca="1"/>
        <v>6042</v>
      </c>
      <c r="AC7743" t="str">
        <f ca="1"/>
        <v>ООО «ГАЛЛИОН»</v>
      </c>
      <c r="AD7743">
        <f ca="1"/>
        <v>1</v>
      </c>
    </row>
    <row r="7744" spans="8:30" x14ac:dyDescent="0.2">
      <c r="H7744" s="2" t="s">
        <v>48324</v>
      </c>
      <c r="I7744">
        <v>1</v>
      </c>
      <c r="N7744" s="2" t="s">
        <v>10257</v>
      </c>
      <c r="O7744">
        <v>1</v>
      </c>
      <c r="Q7744">
        <f ca="1"/>
        <v>3924</v>
      </c>
      <c r="R7744" t="str">
        <f ca="1"/>
        <v>Помощник Монтажник</v>
      </c>
      <c r="S7744">
        <f ca="1"/>
        <v>1</v>
      </c>
      <c r="Y7744" s="2" t="s">
        <v>14450</v>
      </c>
      <c r="Z7744">
        <v>1</v>
      </c>
      <c r="AB7744">
        <f ca="1"/>
        <v>6042</v>
      </c>
      <c r="AC7744" t="str">
        <f ca="1"/>
        <v>ООО «АдмиралСтрой»</v>
      </c>
      <c r="AD7744">
        <f ca="1"/>
        <v>1</v>
      </c>
    </row>
    <row r="7745" spans="8:30" x14ac:dyDescent="0.2">
      <c r="H7745" s="2" t="s">
        <v>16747</v>
      </c>
      <c r="I7745">
        <v>1</v>
      </c>
      <c r="N7745" s="2" t="s">
        <v>42939</v>
      </c>
      <c r="O7745">
        <v>1</v>
      </c>
      <c r="Q7745">
        <f ca="1"/>
        <v>3924</v>
      </c>
      <c r="R7745" t="str">
        <f ca="1"/>
        <v>Продавец на рынок На народном проспекте , в хлебный отдел</v>
      </c>
      <c r="S7745">
        <f ca="1"/>
        <v>1</v>
      </c>
      <c r="Y7745" s="2" t="s">
        <v>14623</v>
      </c>
      <c r="Z7745">
        <v>1</v>
      </c>
      <c r="AB7745">
        <f ca="1"/>
        <v>6042</v>
      </c>
      <c r="AC7745" t="str">
        <f ca="1"/>
        <v>ООО Драйв</v>
      </c>
      <c r="AD7745">
        <f ca="1"/>
        <v>1</v>
      </c>
    </row>
    <row r="7746" spans="8:30" x14ac:dyDescent="0.2">
      <c r="H7746" s="2" t="s">
        <v>11827</v>
      </c>
      <c r="I7746">
        <v>1</v>
      </c>
      <c r="N7746" s="2" t="s">
        <v>40004</v>
      </c>
      <c r="O7746">
        <v>1</v>
      </c>
      <c r="Q7746">
        <f ca="1"/>
        <v>3924</v>
      </c>
      <c r="R7746" t="str">
        <f ca="1"/>
        <v>Повар на собственное производство</v>
      </c>
      <c r="S7746">
        <f ca="1"/>
        <v>1</v>
      </c>
      <c r="Y7746" s="2" t="s">
        <v>12089</v>
      </c>
      <c r="Z7746">
        <v>1</v>
      </c>
      <c r="AB7746">
        <f ca="1"/>
        <v>6042</v>
      </c>
      <c r="AC7746" t="str">
        <f ca="1"/>
        <v>ООО «Джи1 Интертейнмент». 692751, Приморский край, г.Артем, ул.Бухта Муравьиная, 73</v>
      </c>
      <c r="AD7746">
        <f ca="1"/>
        <v>1</v>
      </c>
    </row>
    <row r="7747" spans="8:30" x14ac:dyDescent="0.2">
      <c r="H7747" s="2" t="s">
        <v>2780</v>
      </c>
      <c r="I7747">
        <v>1</v>
      </c>
      <c r="N7747" s="2" t="s">
        <v>10224</v>
      </c>
      <c r="O7747">
        <v>1</v>
      </c>
      <c r="Q7747">
        <f ca="1"/>
        <v>3924</v>
      </c>
      <c r="R7747" t="str">
        <f ca="1"/>
        <v>Подсобный рабочий 3 разряда</v>
      </c>
      <c r="S7747">
        <f ca="1"/>
        <v>1</v>
      </c>
      <c r="Y7747" s="2" t="s">
        <v>44542</v>
      </c>
      <c r="Z7747">
        <v>1</v>
      </c>
      <c r="AB7747">
        <f ca="1"/>
        <v>6042</v>
      </c>
      <c r="AC7747" t="str">
        <f ca="1"/>
        <v>ООО ДревоСтройКомДВ</v>
      </c>
      <c r="AD7747">
        <f ca="1"/>
        <v>1</v>
      </c>
    </row>
    <row r="7748" spans="8:30" x14ac:dyDescent="0.2">
      <c r="H7748" s="2" t="s">
        <v>2034</v>
      </c>
      <c r="I7748">
        <v>1</v>
      </c>
      <c r="N7748" s="2" t="s">
        <v>1066</v>
      </c>
      <c r="O7748">
        <v>1</v>
      </c>
      <c r="Q7748">
        <f ca="1"/>
        <v>3924</v>
      </c>
      <c r="R7748" t="str">
        <f ca="1"/>
        <v>Помощник монтажника кондиционеров</v>
      </c>
      <c r="S7748">
        <f ca="1"/>
        <v>1</v>
      </c>
      <c r="Y7748" s="2" t="s">
        <v>16904</v>
      </c>
      <c r="Z7748">
        <v>1</v>
      </c>
      <c r="AB7748">
        <f ca="1"/>
        <v>6042</v>
      </c>
      <c r="AC7748" t="str">
        <f ca="1"/>
        <v>ООО Медицинский центр ПРИСКО</v>
      </c>
      <c r="AD7748">
        <f ca="1"/>
        <v>1</v>
      </c>
    </row>
    <row r="7749" spans="8:30" x14ac:dyDescent="0.2">
      <c r="H7749" s="2" t="s">
        <v>8221</v>
      </c>
      <c r="I7749">
        <v>1</v>
      </c>
      <c r="N7749" s="2" t="s">
        <v>15505</v>
      </c>
      <c r="O7749">
        <v>1</v>
      </c>
      <c r="Q7749">
        <f ca="1"/>
        <v>3924</v>
      </c>
      <c r="R7749" t="str">
        <f ca="1"/>
        <v>Продавец обуви Респект в КАЛИНУ МОЛЛ!!!</v>
      </c>
      <c r="S7749">
        <f ca="1"/>
        <v>1</v>
      </c>
      <c r="Y7749" s="2" t="s">
        <v>51291</v>
      </c>
      <c r="Z7749">
        <v>1</v>
      </c>
      <c r="AB7749">
        <f ca="1"/>
        <v>6042</v>
      </c>
      <c r="AC7749" t="str">
        <f ca="1"/>
        <v>ООО «ГАРАНТ»</v>
      </c>
      <c r="AD7749">
        <f ca="1"/>
        <v>1</v>
      </c>
    </row>
    <row r="7750" spans="8:30" x14ac:dyDescent="0.2">
      <c r="H7750" s="2" t="s">
        <v>41968</v>
      </c>
      <c r="I7750">
        <v>1</v>
      </c>
      <c r="N7750" s="2" t="s">
        <v>39503</v>
      </c>
      <c r="O7750">
        <v>1</v>
      </c>
      <c r="Q7750">
        <f ca="1"/>
        <v>3924</v>
      </c>
      <c r="R7750" t="str">
        <f ca="1"/>
        <v>помощник монтажника. Разнорабочий.</v>
      </c>
      <c r="S7750">
        <f ca="1"/>
        <v>1</v>
      </c>
      <c r="Y7750" s="2" t="s">
        <v>35867</v>
      </c>
      <c r="Z7750">
        <v>1</v>
      </c>
      <c r="AB7750">
        <f ca="1"/>
        <v>6042</v>
      </c>
      <c r="AC7750" t="str">
        <f ca="1"/>
        <v>ООО Меотида</v>
      </c>
      <c r="AD7750">
        <f ca="1"/>
        <v>1</v>
      </c>
    </row>
    <row r="7751" spans="8:30" x14ac:dyDescent="0.2">
      <c r="H7751" s="2" t="s">
        <v>2697</v>
      </c>
      <c r="I7751">
        <v>1</v>
      </c>
      <c r="N7751" s="2" t="s">
        <v>18141</v>
      </c>
      <c r="O7751">
        <v>1</v>
      </c>
      <c r="Q7751">
        <f ca="1"/>
        <v>3924</v>
      </c>
      <c r="R7751" t="str">
        <f ca="1"/>
        <v>Продавец пивного магазина</v>
      </c>
      <c r="S7751">
        <f ca="1"/>
        <v>1</v>
      </c>
      <c r="Y7751" s="2" t="s">
        <v>56654</v>
      </c>
      <c r="Z7751">
        <v>1</v>
      </c>
      <c r="AB7751">
        <f ca="1"/>
        <v>6042</v>
      </c>
      <c r="AC7751" t="str">
        <f ca="1"/>
        <v>ООО ДТСК Сельскохозяйственная 23</v>
      </c>
      <c r="AD7751">
        <f ca="1"/>
        <v>1</v>
      </c>
    </row>
    <row r="7752" spans="8:30" x14ac:dyDescent="0.2">
      <c r="H7752" s="2" t="s">
        <v>13587</v>
      </c>
      <c r="I7752">
        <v>1</v>
      </c>
      <c r="N7752" s="2" t="s">
        <v>15328</v>
      </c>
      <c r="O7752">
        <v>1</v>
      </c>
      <c r="Q7752">
        <f ca="1"/>
        <v>3924</v>
      </c>
      <c r="R7752" t="str">
        <f ca="1"/>
        <v>Помощник мото механика, стажер</v>
      </c>
      <c r="S7752">
        <f ca="1"/>
        <v>1</v>
      </c>
      <c r="Y7752" s="2" t="s">
        <v>14572</v>
      </c>
      <c r="Z7752">
        <v>1</v>
      </c>
      <c r="AB7752">
        <f ca="1"/>
        <v>6042</v>
      </c>
      <c r="AC7752" t="str">
        <f ca="1"/>
        <v>ООО Меркурий</v>
      </c>
      <c r="AD7752">
        <f ca="1"/>
        <v>1</v>
      </c>
    </row>
    <row r="7753" spans="8:30" x14ac:dyDescent="0.2">
      <c r="H7753" s="2" t="s">
        <v>43831</v>
      </c>
      <c r="I7753">
        <v>1</v>
      </c>
      <c r="N7753" s="2" t="s">
        <v>12316</v>
      </c>
      <c r="O7753">
        <v>1</v>
      </c>
      <c r="Q7753">
        <f ca="1"/>
        <v>3924</v>
      </c>
      <c r="R7753" t="str">
        <f ca="1"/>
        <v>Повар - Сушист</v>
      </c>
      <c r="S7753">
        <f ca="1"/>
        <v>1</v>
      </c>
      <c r="Y7753" s="2" t="s">
        <v>45580</v>
      </c>
      <c r="Z7753">
        <v>1</v>
      </c>
      <c r="AB7753">
        <f ca="1"/>
        <v>6042</v>
      </c>
      <c r="AC7753" t="str">
        <f ca="1"/>
        <v>ООО «Фьюжн Фуд»</v>
      </c>
      <c r="AD7753">
        <f ca="1"/>
        <v>1</v>
      </c>
    </row>
    <row r="7754" spans="8:30" x14ac:dyDescent="0.2">
      <c r="H7754" s="2" t="s">
        <v>41905</v>
      </c>
      <c r="I7754">
        <v>1</v>
      </c>
      <c r="N7754" s="2" t="s">
        <v>18078</v>
      </c>
      <c r="O7754">
        <v>1</v>
      </c>
      <c r="Q7754">
        <f ca="1"/>
        <v>3924</v>
      </c>
      <c r="R7754" t="str">
        <f ca="1"/>
        <v>Помощник на садовом участке</v>
      </c>
      <c r="S7754">
        <f ca="1"/>
        <v>1</v>
      </c>
      <c r="Y7754" s="2" t="s">
        <v>9014</v>
      </c>
      <c r="Z7754">
        <v>1</v>
      </c>
      <c r="AB7754">
        <f ca="1"/>
        <v>6042</v>
      </c>
      <c r="AC7754" t="str">
        <f ca="1"/>
        <v>ООО МИКРОКРЕДИТНАЯ КОМПАНИЯ "АЛТЫНЪ"</v>
      </c>
      <c r="AD7754">
        <f ca="1"/>
        <v>1</v>
      </c>
    </row>
    <row r="7755" spans="8:30" x14ac:dyDescent="0.2">
      <c r="H7755" s="2" t="s">
        <v>8244</v>
      </c>
      <c r="I7755">
        <v>1</v>
      </c>
      <c r="N7755" s="2" t="s">
        <v>15508</v>
      </c>
      <c r="O7755">
        <v>1</v>
      </c>
      <c r="Q7755">
        <f ca="1"/>
        <v>3924</v>
      </c>
      <c r="R7755" t="str">
        <f ca="1"/>
        <v>Продавец разливного и крафтового пива</v>
      </c>
      <c r="S7755">
        <f ca="1"/>
        <v>1</v>
      </c>
      <c r="Y7755" s="2" t="s">
        <v>15228</v>
      </c>
      <c r="Z7755">
        <v>1</v>
      </c>
      <c r="AB7755">
        <f ca="1"/>
        <v>6042</v>
      </c>
      <c r="AC7755" t="str">
        <f ca="1"/>
        <v>ООО Дуэт</v>
      </c>
      <c r="AD7755">
        <f ca="1"/>
        <v>1</v>
      </c>
    </row>
    <row r="7756" spans="8:30" x14ac:dyDescent="0.2">
      <c r="H7756" s="2" t="s">
        <v>53109</v>
      </c>
      <c r="I7756">
        <v>1</v>
      </c>
      <c r="N7756" s="2" t="s">
        <v>20055</v>
      </c>
      <c r="O7756">
        <v>1</v>
      </c>
      <c r="Q7756">
        <f ca="1"/>
        <v>3924</v>
      </c>
      <c r="R7756" t="str">
        <f ca="1"/>
        <v>Помощник на склад OZON</v>
      </c>
      <c r="S7756">
        <f ca="1"/>
        <v>1</v>
      </c>
      <c r="Y7756" s="2" t="s">
        <v>50113</v>
      </c>
      <c r="Z7756">
        <v>1</v>
      </c>
      <c r="AB7756">
        <f ca="1"/>
        <v>6042</v>
      </c>
      <c r="AC7756" t="str">
        <f ca="1"/>
        <v>Ооо Аквавит</v>
      </c>
      <c r="AD7756">
        <f ca="1"/>
        <v>1</v>
      </c>
    </row>
    <row r="7757" spans="8:30" x14ac:dyDescent="0.2">
      <c r="H7757" s="2" t="s">
        <v>17334</v>
      </c>
      <c r="I7757">
        <v>1</v>
      </c>
      <c r="N7757" s="2" t="s">
        <v>15512</v>
      </c>
      <c r="O7757">
        <v>1</v>
      </c>
      <c r="Q7757">
        <f ca="1"/>
        <v>3924</v>
      </c>
      <c r="R7757" t="str">
        <f ca="1"/>
        <v>Продавец с 08.00 до 12.00 часов</v>
      </c>
      <c r="S7757">
        <f ca="1"/>
        <v>1</v>
      </c>
      <c r="Y7757" s="2" t="s">
        <v>16933</v>
      </c>
      <c r="Z7757">
        <v>1</v>
      </c>
      <c r="AB7757">
        <f ca="1"/>
        <v>6042</v>
      </c>
      <c r="AC7757" t="str">
        <f ca="1"/>
        <v>ООО «ХОТ ПЕППЕР»</v>
      </c>
      <c r="AD7757">
        <f ca="1"/>
        <v>1</v>
      </c>
    </row>
    <row r="7758" spans="8:30" x14ac:dyDescent="0.2">
      <c r="H7758" s="2" t="s">
        <v>16709</v>
      </c>
      <c r="I7758">
        <v>1</v>
      </c>
      <c r="N7758" s="2" t="s">
        <v>17000</v>
      </c>
      <c r="O7758">
        <v>1</v>
      </c>
      <c r="Q7758">
        <f ca="1"/>
        <v>3924</v>
      </c>
      <c r="R7758" t="str">
        <f ca="1"/>
        <v>Повар на танкер</v>
      </c>
      <c r="S7758">
        <f ca="1"/>
        <v>1</v>
      </c>
      <c r="Y7758" s="2" t="s">
        <v>17124</v>
      </c>
      <c r="Z7758">
        <v>1</v>
      </c>
      <c r="AB7758">
        <f ca="1"/>
        <v>6042</v>
      </c>
      <c r="AC7758" t="str">
        <f ca="1"/>
        <v>ООО МИЛЛИССИМИ</v>
      </c>
      <c r="AD7758">
        <f ca="1"/>
        <v>1</v>
      </c>
    </row>
    <row r="7759" spans="8:30" x14ac:dyDescent="0.2">
      <c r="H7759" s="2" t="s">
        <v>13777</v>
      </c>
      <c r="I7759">
        <v>1</v>
      </c>
      <c r="N7759" s="2" t="s">
        <v>18143</v>
      </c>
      <c r="O7759">
        <v>1</v>
      </c>
      <c r="Q7759">
        <f ca="1"/>
        <v>3924</v>
      </c>
      <c r="R7759" t="str">
        <f ca="1"/>
        <v>Продавец стоплайна</v>
      </c>
      <c r="S7759">
        <f ca="1"/>
        <v>1</v>
      </c>
      <c r="Y7759" s="2" t="s">
        <v>48839</v>
      </c>
      <c r="Z7759">
        <v>1</v>
      </c>
      <c r="AB7759">
        <f ca="1"/>
        <v>6042</v>
      </c>
      <c r="AC7759" t="str">
        <f ca="1"/>
        <v>ООО ДЦО "Ритм-10". Владивосток, ул.Весенняя, 7</v>
      </c>
      <c r="AD7759">
        <f ca="1"/>
        <v>1</v>
      </c>
    </row>
    <row r="7760" spans="8:30" x14ac:dyDescent="0.2">
      <c r="H7760" s="2" t="s">
        <v>17602</v>
      </c>
      <c r="I7760">
        <v>1</v>
      </c>
      <c r="N7760" s="2" t="s">
        <v>15330</v>
      </c>
      <c r="O7760">
        <v>1</v>
      </c>
      <c r="Q7760">
        <f ca="1"/>
        <v>3924</v>
      </c>
      <c r="R7760" t="str">
        <f ca="1"/>
        <v>Помощник оперативного дежурного</v>
      </c>
      <c r="S7760">
        <f ca="1"/>
        <v>1</v>
      </c>
      <c r="Y7760" s="2" t="s">
        <v>13696</v>
      </c>
      <c r="Z7760">
        <v>1</v>
      </c>
      <c r="AB7760">
        <f ca="1"/>
        <v>6042</v>
      </c>
      <c r="AC7760" t="str">
        <f ca="1"/>
        <v>ООО Минеральные воды. Владивосток</v>
      </c>
      <c r="AD7760">
        <f ca="1"/>
        <v>1</v>
      </c>
    </row>
    <row r="7761" spans="8:30" x14ac:dyDescent="0.2">
      <c r="H7761" s="2" t="s">
        <v>11806</v>
      </c>
      <c r="I7761">
        <v>1</v>
      </c>
      <c r="N7761" s="2" t="s">
        <v>12412</v>
      </c>
      <c r="O7761">
        <v>1</v>
      </c>
      <c r="Q7761">
        <f ca="1"/>
        <v>3924</v>
      </c>
      <c r="R7761" t="str">
        <f ca="1"/>
        <v>Продавец фастфуда</v>
      </c>
      <c r="S7761">
        <f ca="1"/>
        <v>1</v>
      </c>
      <c r="Y7761" s="2" t="s">
        <v>41315</v>
      </c>
      <c r="Z7761">
        <v>1</v>
      </c>
      <c r="AB7761">
        <f ca="1"/>
        <v>6042</v>
      </c>
      <c r="AC7761" t="str">
        <f ca="1"/>
        <v>ООО «ХЭЛП-КОМПЬЮТЕРС»</v>
      </c>
      <c r="AD7761">
        <f ca="1"/>
        <v>1</v>
      </c>
    </row>
    <row r="7762" spans="8:30" x14ac:dyDescent="0.2">
      <c r="H7762" s="2" t="s">
        <v>2621</v>
      </c>
      <c r="I7762">
        <v>1</v>
      </c>
      <c r="N7762" s="2" t="s">
        <v>10258</v>
      </c>
      <c r="O7762">
        <v>1</v>
      </c>
      <c r="Q7762">
        <f ca="1"/>
        <v>3924</v>
      </c>
      <c r="R7762" t="str">
        <f ca="1"/>
        <v>Помощник Оператор копировальных и множительных машин 3 разряда-4 разряда 1 категории (класса)</v>
      </c>
      <c r="S7762">
        <f ca="1"/>
        <v>1</v>
      </c>
      <c r="Y7762" s="2" t="s">
        <v>18038</v>
      </c>
      <c r="Z7762">
        <v>1</v>
      </c>
      <c r="AB7762">
        <f ca="1"/>
        <v>6042</v>
      </c>
      <c r="AC7762" t="str">
        <f ca="1"/>
        <v>ООО Акваресурсы</v>
      </c>
      <c r="AD7762">
        <f ca="1"/>
        <v>1</v>
      </c>
    </row>
    <row r="7763" spans="8:30" x14ac:dyDescent="0.2">
      <c r="H7763" s="2" t="s">
        <v>7659</v>
      </c>
      <c r="I7763">
        <v>1</v>
      </c>
      <c r="N7763" s="2" t="s">
        <v>18146</v>
      </c>
      <c r="O7763">
        <v>1</v>
      </c>
      <c r="Q7763">
        <f ca="1"/>
        <v>3924</v>
      </c>
      <c r="R7763" t="str">
        <f ca="1"/>
        <v>Продавец(помошник продавца)</v>
      </c>
      <c r="S7763">
        <f ca="1"/>
        <v>1</v>
      </c>
      <c r="Y7763" s="2" t="s">
        <v>17684</v>
      </c>
      <c r="Z7763">
        <v>1</v>
      </c>
      <c r="AB7763">
        <f ca="1"/>
        <v>6042</v>
      </c>
      <c r="AC7763" t="str">
        <f ca="1"/>
        <v>ООО ДЭРИЯ</v>
      </c>
      <c r="AD7763">
        <f ca="1"/>
        <v>1</v>
      </c>
    </row>
    <row r="7764" spans="8:30" x14ac:dyDescent="0.2">
      <c r="H7764" s="2" t="s">
        <v>13588</v>
      </c>
      <c r="I7764">
        <v>1</v>
      </c>
      <c r="N7764" s="2" t="s">
        <v>34387</v>
      </c>
      <c r="O7764">
        <v>1</v>
      </c>
      <c r="Q7764">
        <f ca="1"/>
        <v>3924</v>
      </c>
      <c r="R7764" t="str">
        <f ca="1"/>
        <v>Повар на фаст фуд.</v>
      </c>
      <c r="S7764">
        <f ca="1"/>
        <v>1</v>
      </c>
      <c r="Y7764" s="2" t="s">
        <v>51717</v>
      </c>
      <c r="Z7764">
        <v>1</v>
      </c>
      <c r="AB7764">
        <f ca="1"/>
        <v>6042</v>
      </c>
      <c r="AC7764" t="str">
        <f ca="1"/>
        <v>ООО МКК "Агора"</v>
      </c>
      <c r="AD7764">
        <f ca="1"/>
        <v>1</v>
      </c>
    </row>
    <row r="7765" spans="8:30" x14ac:dyDescent="0.2">
      <c r="H7765" s="2" t="s">
        <v>13485</v>
      </c>
      <c r="I7765">
        <v>1</v>
      </c>
      <c r="N7765" s="2" t="s">
        <v>34808</v>
      </c>
      <c r="O7765">
        <v>1</v>
      </c>
      <c r="Q7765">
        <f ca="1"/>
        <v>3924</v>
      </c>
      <c r="R7765" t="str">
        <f ca="1"/>
        <v>Продавец, Продавец-кассир район Тихой</v>
      </c>
      <c r="S7765">
        <f ca="1"/>
        <v>1</v>
      </c>
      <c r="Y7765" s="2" t="s">
        <v>39935</v>
      </c>
      <c r="Z7765">
        <v>1</v>
      </c>
      <c r="AB7765">
        <f ca="1"/>
        <v>6042</v>
      </c>
      <c r="AC7765" t="str">
        <f ca="1"/>
        <v>ООО Д-Эстетик (Клиника на Комарова)</v>
      </c>
      <c r="AD7765">
        <f ca="1"/>
        <v>1</v>
      </c>
    </row>
    <row r="7766" spans="8:30" x14ac:dyDescent="0.2">
      <c r="H7766" s="2" t="s">
        <v>2597</v>
      </c>
      <c r="I7766">
        <v>1</v>
      </c>
      <c r="N7766" s="2" t="s">
        <v>6421</v>
      </c>
      <c r="O7766">
        <v>1</v>
      </c>
      <c r="Q7766">
        <f ca="1"/>
        <v>3924</v>
      </c>
      <c r="R7766" t="str">
        <f ca="1"/>
        <v>Повар открытой кухни в Tokyo More</v>
      </c>
      <c r="S7766">
        <f ca="1"/>
        <v>1</v>
      </c>
      <c r="Y7766" s="2" t="s">
        <v>47693</v>
      </c>
      <c r="Z7766">
        <v>1</v>
      </c>
      <c r="AB7766">
        <f ca="1"/>
        <v>6042</v>
      </c>
      <c r="AC7766" t="str">
        <f ca="1"/>
        <v>ООО МКК "СДП Групп"</v>
      </c>
      <c r="AD7766">
        <f ca="1"/>
        <v>1</v>
      </c>
    </row>
    <row r="7767" spans="8:30" x14ac:dyDescent="0.2">
      <c r="H7767" s="2" t="s">
        <v>44237</v>
      </c>
      <c r="I7767">
        <v>1</v>
      </c>
      <c r="N7767" s="2" t="s">
        <v>15517</v>
      </c>
      <c r="O7767">
        <v>1</v>
      </c>
      <c r="Q7767">
        <f ca="1"/>
        <v>3924</v>
      </c>
      <c r="R7767" t="str">
        <f ca="1"/>
        <v>Продавец/Старший продавец</v>
      </c>
      <c r="S7767">
        <f ca="1"/>
        <v>1</v>
      </c>
      <c r="Y7767" s="2" t="s">
        <v>14087</v>
      </c>
      <c r="Z7767">
        <v>1</v>
      </c>
      <c r="AB7767">
        <f ca="1"/>
        <v>6042</v>
      </c>
      <c r="AC7767" t="str">
        <f ca="1"/>
        <v>ООО Дэстор</v>
      </c>
      <c r="AD7767">
        <f ca="1"/>
        <v>1</v>
      </c>
    </row>
    <row r="7768" spans="8:30" x14ac:dyDescent="0.2">
      <c r="H7768" s="2" t="s">
        <v>13476</v>
      </c>
      <c r="I7768">
        <v>1</v>
      </c>
      <c r="N7768" s="2" t="s">
        <v>12361</v>
      </c>
      <c r="O7768">
        <v>1</v>
      </c>
      <c r="Q7768">
        <f ca="1"/>
        <v>3924</v>
      </c>
      <c r="R7768" t="str">
        <f ca="1"/>
        <v>Помощник оператора по производству сэндвич панелей</v>
      </c>
      <c r="S7768">
        <f ca="1"/>
        <v>1</v>
      </c>
      <c r="Y7768" s="2" t="s">
        <v>13116</v>
      </c>
      <c r="Z7768">
        <v>1</v>
      </c>
      <c r="AB7768">
        <f ca="1"/>
        <v>6042</v>
      </c>
      <c r="AC7768" t="str">
        <f ca="1"/>
        <v>ООО МКК «Дальснабцентр»</v>
      </c>
      <c r="AD7768">
        <f ca="1"/>
        <v>1</v>
      </c>
    </row>
    <row r="7769" spans="8:30" x14ac:dyDescent="0.2">
      <c r="H7769" s="2" t="s">
        <v>13786</v>
      </c>
      <c r="I7769">
        <v>1</v>
      </c>
      <c r="N7769" s="2" t="s">
        <v>15163</v>
      </c>
      <c r="O7769">
        <v>1</v>
      </c>
      <c r="Q7769">
        <f ca="1"/>
        <v>3924</v>
      </c>
      <c r="R7769" t="str">
        <f ca="1"/>
        <v>Повар блинщик в Андреевку</v>
      </c>
      <c r="S7769">
        <f ca="1"/>
        <v>1</v>
      </c>
      <c r="Y7769" s="2" t="s">
        <v>42876</v>
      </c>
      <c r="Z7769">
        <v>1</v>
      </c>
      <c r="AB7769">
        <f ca="1"/>
        <v>6042</v>
      </c>
      <c r="AC7769" t="str">
        <f ca="1"/>
        <v>ООО «Цезар»</v>
      </c>
      <c r="AD7769">
        <f ca="1"/>
        <v>1</v>
      </c>
    </row>
    <row r="7770" spans="8:30" x14ac:dyDescent="0.2">
      <c r="H7770" s="2" t="s">
        <v>16565</v>
      </c>
      <c r="I7770">
        <v>1</v>
      </c>
      <c r="N7770" s="2" t="s">
        <v>41780</v>
      </c>
      <c r="O7770">
        <v>1</v>
      </c>
      <c r="Q7770">
        <f ca="1"/>
        <v>3924</v>
      </c>
      <c r="R7770" t="str">
        <f ca="1"/>
        <v>Помощник Оператора-фактуровщика</v>
      </c>
      <c r="S7770">
        <f ca="1"/>
        <v>1</v>
      </c>
      <c r="Y7770" s="2" t="s">
        <v>55648</v>
      </c>
      <c r="Z7770">
        <v>1</v>
      </c>
      <c r="AB7770">
        <f ca="1"/>
        <v>6042</v>
      </c>
      <c r="AC7770" t="str">
        <f ca="1"/>
        <v>ООО МКК Агора "Отличные наличные"</v>
      </c>
      <c r="AD7770">
        <f ca="1"/>
        <v>1</v>
      </c>
    </row>
    <row r="7771" spans="8:30" x14ac:dyDescent="0.2">
      <c r="H7771" s="2" t="s">
        <v>13675</v>
      </c>
      <c r="I7771">
        <v>1</v>
      </c>
      <c r="N7771" s="2" t="s">
        <v>25628</v>
      </c>
      <c r="O7771">
        <v>1</v>
      </c>
      <c r="Q7771">
        <f ca="1"/>
        <v>3924</v>
      </c>
      <c r="R7771" t="str">
        <f ca="1"/>
        <v>Продавец-кассир («Мега»)</v>
      </c>
      <c r="S7771">
        <f ca="1"/>
        <v>1</v>
      </c>
      <c r="Y7771" s="2" t="s">
        <v>49986</v>
      </c>
      <c r="Z7771">
        <v>1</v>
      </c>
      <c r="AB7771">
        <f ca="1"/>
        <v>6042</v>
      </c>
      <c r="AC7771" t="str">
        <f ca="1"/>
        <v>ООО Европласт</v>
      </c>
      <c r="AD7771">
        <f ca="1"/>
        <v>1</v>
      </c>
    </row>
    <row r="7772" spans="8:30" x14ac:dyDescent="0.2">
      <c r="H7772" s="2" t="s">
        <v>13489</v>
      </c>
      <c r="I7772">
        <v>1</v>
      </c>
      <c r="N7772" s="2" t="s">
        <v>36324</v>
      </c>
      <c r="O7772">
        <v>1</v>
      </c>
      <c r="Q7772">
        <f ca="1"/>
        <v>3924</v>
      </c>
      <c r="R7772" t="str">
        <f ca="1"/>
        <v>Помощник отделочника, разнорабочий</v>
      </c>
      <c r="S7772">
        <f ca="1"/>
        <v>1</v>
      </c>
      <c r="Y7772" s="2" t="s">
        <v>14892</v>
      </c>
      <c r="Z7772">
        <v>1</v>
      </c>
      <c r="AB7772">
        <f ca="1"/>
        <v>6042</v>
      </c>
      <c r="AC7772" t="str">
        <f ca="1"/>
        <v>ООО МКК Агора. Русская 40 в, Русская 65 стр.3</v>
      </c>
      <c r="AD7772">
        <f ca="1"/>
        <v>1</v>
      </c>
    </row>
    <row r="7773" spans="8:30" x14ac:dyDescent="0.2">
      <c r="H7773" s="2" t="s">
        <v>39812</v>
      </c>
      <c r="I7773">
        <v>1</v>
      </c>
      <c r="N7773" s="2" t="s">
        <v>15548</v>
      </c>
      <c r="O7773">
        <v>1</v>
      </c>
      <c r="Q7773">
        <f ca="1"/>
        <v>3924</v>
      </c>
      <c r="R7773" t="str">
        <f ca="1"/>
        <v>Продавец-кассир (Авроровская 17) РАЗВОЗ на ТАКСИ</v>
      </c>
      <c r="S7773">
        <f ca="1"/>
        <v>1</v>
      </c>
      <c r="Y7773" s="2" t="s">
        <v>34832</v>
      </c>
      <c r="Z7773">
        <v>1</v>
      </c>
      <c r="AB7773">
        <f ca="1"/>
        <v>6042</v>
      </c>
      <c r="AC7773" t="str">
        <f ca="1"/>
        <v>ООО «ГЕСС» магазин "GUESS"</v>
      </c>
      <c r="AD7773">
        <f ca="1"/>
        <v>1</v>
      </c>
    </row>
    <row r="7774" spans="8:30" x14ac:dyDescent="0.2">
      <c r="H7774" s="2" t="s">
        <v>43363</v>
      </c>
      <c r="I7774">
        <v>1</v>
      </c>
      <c r="N7774" s="2" t="s">
        <v>15331</v>
      </c>
      <c r="O7774">
        <v>1</v>
      </c>
      <c r="Q7774">
        <f ca="1"/>
        <v>3924</v>
      </c>
      <c r="R7774" t="str">
        <f ca="1"/>
        <v>Помощник Отделочник-универсал</v>
      </c>
      <c r="S7774">
        <f ca="1"/>
        <v>1</v>
      </c>
      <c r="Y7774" s="2" t="s">
        <v>48522</v>
      </c>
      <c r="Z7774">
        <v>1</v>
      </c>
      <c r="AB7774">
        <f ca="1"/>
        <v>6042</v>
      </c>
      <c r="AC7774" t="str">
        <f ca="1"/>
        <v>ООО МКК Золотая Версия</v>
      </c>
      <c r="AD7774">
        <f ca="1"/>
        <v>1</v>
      </c>
    </row>
    <row r="7775" spans="8:30" x14ac:dyDescent="0.2">
      <c r="H7775" s="2" t="s">
        <v>13682</v>
      </c>
      <c r="I7775">
        <v>1</v>
      </c>
      <c r="N7775" s="2" t="s">
        <v>38514</v>
      </c>
      <c r="O7775">
        <v>1</v>
      </c>
      <c r="Q7775">
        <f ca="1"/>
        <v>3924</v>
      </c>
      <c r="R7775" t="str">
        <f ca="1"/>
        <v>Продавец-кассир (БАМ, ул. Карбышева, 32)</v>
      </c>
      <c r="S7775">
        <f ca="1"/>
        <v>1</v>
      </c>
      <c r="Y7775" s="2" t="s">
        <v>13405</v>
      </c>
      <c r="Z7775">
        <v>1</v>
      </c>
      <c r="AB7775">
        <f ca="1"/>
        <v>6042</v>
      </c>
      <c r="AC7775" t="str">
        <f ca="1"/>
        <v>ООО «Центр Недвижимости»</v>
      </c>
      <c r="AD7775">
        <f ca="1"/>
        <v>1</v>
      </c>
    </row>
    <row r="7776" spans="8:30" x14ac:dyDescent="0.2">
      <c r="H7776" s="2" t="s">
        <v>13491</v>
      </c>
      <c r="I7776">
        <v>1</v>
      </c>
      <c r="N7776" s="2" t="s">
        <v>55039</v>
      </c>
      <c r="O7776">
        <v>1</v>
      </c>
      <c r="Q7776">
        <f ca="1"/>
        <v>3924</v>
      </c>
      <c r="R7776" t="str">
        <f ca="1"/>
        <v>Повар пекарь</v>
      </c>
      <c r="S7776">
        <f ca="1"/>
        <v>1</v>
      </c>
      <c r="Y7776" s="2" t="s">
        <v>53768</v>
      </c>
      <c r="Z7776">
        <v>1</v>
      </c>
      <c r="AB7776">
        <f ca="1"/>
        <v>6042</v>
      </c>
      <c r="AC7776" t="str">
        <f ca="1"/>
        <v>ООО МКК Центрофинанс Групп. Бульвар Озерный 10</v>
      </c>
      <c r="AD7776">
        <f ca="1"/>
        <v>1</v>
      </c>
    </row>
    <row r="7777" spans="8:30" x14ac:dyDescent="0.2">
      <c r="H7777" s="2" t="s">
        <v>13686</v>
      </c>
      <c r="I7777">
        <v>1</v>
      </c>
      <c r="N7777" s="2" t="s">
        <v>12852</v>
      </c>
      <c r="O7777">
        <v>1</v>
      </c>
      <c r="Q7777">
        <f ca="1"/>
        <v>3924</v>
      </c>
      <c r="R7777" t="str">
        <f ca="1"/>
        <v>Продавец-кассир (Большой Камень)</v>
      </c>
      <c r="S7777">
        <f ca="1"/>
        <v>1</v>
      </c>
      <c r="Y7777" s="2" t="s">
        <v>17988</v>
      </c>
      <c r="Z7777">
        <v>1</v>
      </c>
      <c r="AB7777">
        <f ca="1"/>
        <v>6042</v>
      </c>
      <c r="AC7777" t="str">
        <f ca="1"/>
        <v>ООО Жара</v>
      </c>
      <c r="AD7777">
        <f ca="1"/>
        <v>1</v>
      </c>
    </row>
    <row r="7778" spans="8:30" x14ac:dyDescent="0.2">
      <c r="H7778" s="2" t="s">
        <v>11830</v>
      </c>
      <c r="I7778">
        <v>1</v>
      </c>
      <c r="N7778" s="2" t="s">
        <v>17001</v>
      </c>
      <c r="O7778">
        <v>1</v>
      </c>
      <c r="Q7778">
        <f ca="1"/>
        <v>3924</v>
      </c>
      <c r="R7778" t="str">
        <f ca="1"/>
        <v>Повар пекарь, повар на хинкали, шашлычник</v>
      </c>
      <c r="S7778">
        <f ca="1"/>
        <v>1</v>
      </c>
      <c r="Y7778" s="2" t="s">
        <v>13685</v>
      </c>
      <c r="Z7778">
        <v>1</v>
      </c>
      <c r="AB7778">
        <f ca="1"/>
        <v>6042</v>
      </c>
      <c r="AC7778" t="str">
        <f ca="1"/>
        <v>ООО «ДМК». Карьерная</v>
      </c>
      <c r="AD7778">
        <f ca="1"/>
        <v>1</v>
      </c>
    </row>
    <row r="7779" spans="8:30" x14ac:dyDescent="0.2">
      <c r="H7779" s="2" t="s">
        <v>41994</v>
      </c>
      <c r="I7779">
        <v>1</v>
      </c>
      <c r="N7779" s="2" t="s">
        <v>4586</v>
      </c>
      <c r="O7779">
        <v>1</v>
      </c>
      <c r="Q7779">
        <f ca="1"/>
        <v>3924</v>
      </c>
      <c r="R7779" t="str">
        <f ca="1"/>
        <v>Продавец-кассир (Владивосток, Комсомольская, 29)</v>
      </c>
      <c r="S7779">
        <f ca="1"/>
        <v>1</v>
      </c>
      <c r="Y7779" s="2" t="s">
        <v>14697</v>
      </c>
      <c r="Z7779">
        <v>1</v>
      </c>
      <c r="AB7779">
        <f ca="1"/>
        <v>6042</v>
      </c>
      <c r="AC7779" t="str">
        <f ca="1"/>
        <v>ООО «Центр Строй Снаб»</v>
      </c>
      <c r="AD7779">
        <f ca="1"/>
        <v>1</v>
      </c>
    </row>
    <row r="7780" spans="8:30" x14ac:dyDescent="0.2">
      <c r="H7780" s="2" t="s">
        <v>2345</v>
      </c>
      <c r="I7780">
        <v>1</v>
      </c>
      <c r="N7780" s="2" t="s">
        <v>15334</v>
      </c>
      <c r="O7780">
        <v>1</v>
      </c>
      <c r="Q7780">
        <f ca="1"/>
        <v>3924</v>
      </c>
      <c r="R7780" t="str">
        <f ca="1"/>
        <v>Помощник официанта (раннер)</v>
      </c>
      <c r="S7780">
        <f ca="1"/>
        <v>1</v>
      </c>
      <c r="Y7780" s="2" t="s">
        <v>16112</v>
      </c>
      <c r="Z7780">
        <v>1</v>
      </c>
      <c r="AB7780">
        <f ca="1"/>
        <v>6042</v>
      </c>
      <c r="AC7780" t="str">
        <f ca="1"/>
        <v>ООО Мобильный Ритейл. Владивосток</v>
      </c>
      <c r="AD7780">
        <f ca="1"/>
        <v>1</v>
      </c>
    </row>
    <row r="7781" spans="8:30" x14ac:dyDescent="0.2">
      <c r="H7781" s="2" t="s">
        <v>13479</v>
      </c>
      <c r="I7781">
        <v>1</v>
      </c>
      <c r="N7781" s="2" t="s">
        <v>4606</v>
      </c>
      <c r="O7781">
        <v>1</v>
      </c>
      <c r="Q7781">
        <f ca="1"/>
        <v>3924</v>
      </c>
      <c r="R7781" t="str">
        <f ca="1"/>
        <v>Продавец-кассир (Владивосток, Светланская, 11)</v>
      </c>
      <c r="S7781">
        <f ca="1"/>
        <v>1</v>
      </c>
      <c r="Y7781" s="2" t="s">
        <v>54913</v>
      </c>
      <c r="Z7781">
        <v>1</v>
      </c>
      <c r="AB7781">
        <f ca="1"/>
        <v>6042</v>
      </c>
      <c r="AC7781" t="str">
        <f ca="1"/>
        <v>ООО ЖЕМЧУЖИНА. Спасск-дальний</v>
      </c>
      <c r="AD7781">
        <f ca="1"/>
        <v>1</v>
      </c>
    </row>
    <row r="7782" spans="8:30" x14ac:dyDescent="0.2">
      <c r="H7782" s="2" t="s">
        <v>44650</v>
      </c>
      <c r="I7782">
        <v>1</v>
      </c>
      <c r="N7782" s="2" t="s">
        <v>1099</v>
      </c>
      <c r="O7782">
        <v>1</v>
      </c>
      <c r="Q7782">
        <f ca="1"/>
        <v>3924</v>
      </c>
      <c r="R7782" t="str">
        <f ca="1"/>
        <v>Помощник официанта (Раннер) в бар - бургерную "DAB"</v>
      </c>
      <c r="S7782">
        <f ca="1"/>
        <v>1</v>
      </c>
      <c r="Y7782" s="2" t="s">
        <v>36781</v>
      </c>
      <c r="Z7782">
        <v>1</v>
      </c>
      <c r="AB7782">
        <f ca="1"/>
        <v>6042</v>
      </c>
      <c r="AC7782" t="str">
        <f ca="1"/>
        <v>ООО МОДИЗ</v>
      </c>
      <c r="AD7782">
        <f ca="1"/>
        <v>1</v>
      </c>
    </row>
    <row r="7783" spans="8:30" x14ac:dyDescent="0.2">
      <c r="H7783" s="2" t="s">
        <v>16741</v>
      </c>
      <c r="I7783">
        <v>1</v>
      </c>
      <c r="N7783" s="2" t="s">
        <v>44737</v>
      </c>
      <c r="O7783">
        <v>1</v>
      </c>
      <c r="Q7783">
        <f ca="1"/>
        <v>3924</v>
      </c>
      <c r="R7783" t="str">
        <f ca="1"/>
        <v>полировщик. Шлейфовщик. Разнорабочий</v>
      </c>
      <c r="S7783">
        <f ca="1"/>
        <v>1</v>
      </c>
      <c r="Y7783" s="2" t="s">
        <v>50009</v>
      </c>
      <c r="Z7783">
        <v>1</v>
      </c>
      <c r="AB7783">
        <f ca="1"/>
        <v>6042</v>
      </c>
      <c r="AC7783" t="str">
        <f ca="1"/>
        <v>ООО «Цех». Артем, улица Баумана, 15</v>
      </c>
      <c r="AD7783">
        <f ca="1"/>
        <v>1</v>
      </c>
    </row>
    <row r="7784" spans="8:30" x14ac:dyDescent="0.2">
      <c r="H7784" s="2" t="s">
        <v>39179</v>
      </c>
      <c r="I7784">
        <v>1</v>
      </c>
      <c r="N7784" s="2" t="s">
        <v>35831</v>
      </c>
      <c r="O7784">
        <v>1</v>
      </c>
      <c r="Q7784">
        <f ca="1"/>
        <v>3924</v>
      </c>
      <c r="R7784" t="str">
        <f ca="1"/>
        <v>Помощник официанта, официант</v>
      </c>
      <c r="S7784">
        <f ca="1"/>
        <v>1</v>
      </c>
      <c r="Y7784" s="2" t="s">
        <v>42819</v>
      </c>
      <c r="Z7784">
        <v>1</v>
      </c>
      <c r="AB7784">
        <f ca="1"/>
        <v>6042</v>
      </c>
      <c r="AC7784" t="str">
        <f ca="1"/>
        <v>ООО монолит дв</v>
      </c>
      <c r="AD7784">
        <f ca="1"/>
        <v>1</v>
      </c>
    </row>
    <row r="7785" spans="8:30" x14ac:dyDescent="0.2">
      <c r="H7785" s="2" t="s">
        <v>38507</v>
      </c>
      <c r="I7785">
        <v>1</v>
      </c>
      <c r="N7785" s="2" t="s">
        <v>3487</v>
      </c>
      <c r="O7785">
        <v>1</v>
      </c>
      <c r="Q7785">
        <f ca="1"/>
        <v>3924</v>
      </c>
      <c r="R7785" t="str">
        <f ca="1"/>
        <v>Продавец-кассир (г. Дальнереченск, ул. Рябуха, 41А)</v>
      </c>
      <c r="S7785">
        <f ca="1"/>
        <v>1</v>
      </c>
      <c r="Y7785" s="2" t="s">
        <v>57647</v>
      </c>
      <c r="Z7785">
        <v>1</v>
      </c>
      <c r="AB7785">
        <f ca="1"/>
        <v>6042</v>
      </c>
      <c r="AC7785" t="str">
        <f ca="1"/>
        <v>ООО ЖКХ</v>
      </c>
      <c r="AD7785">
        <f ca="1"/>
        <v>1</v>
      </c>
    </row>
    <row r="7786" spans="8:30" x14ac:dyDescent="0.2">
      <c r="H7786" s="2" t="s">
        <v>35647</v>
      </c>
      <c r="I7786">
        <v>1</v>
      </c>
      <c r="N7786" s="2" t="s">
        <v>15195</v>
      </c>
      <c r="O7786">
        <v>1</v>
      </c>
      <c r="Q7786">
        <f ca="1"/>
        <v>3924</v>
      </c>
      <c r="R7786" t="str">
        <f ca="1"/>
        <v>Повар пиццерист (дневная смена)</v>
      </c>
      <c r="S7786">
        <f ca="1"/>
        <v>1</v>
      </c>
      <c r="Y7786" s="2" t="s">
        <v>53671</v>
      </c>
      <c r="Z7786">
        <v>1</v>
      </c>
      <c r="AB7786">
        <f ca="1"/>
        <v>6042</v>
      </c>
      <c r="AC7786" t="str">
        <f ca="1"/>
        <v>Ооо морская звезда. П. Врангель Морская звезда</v>
      </c>
      <c r="AD7786">
        <f ca="1"/>
        <v>1</v>
      </c>
    </row>
    <row r="7787" spans="8:30" x14ac:dyDescent="0.2">
      <c r="H7787" s="2" t="s">
        <v>11889</v>
      </c>
      <c r="I7787">
        <v>1</v>
      </c>
      <c r="N7787" s="2" t="s">
        <v>17350</v>
      </c>
      <c r="O7787">
        <v>1</v>
      </c>
      <c r="Q7787">
        <f ca="1"/>
        <v>3924</v>
      </c>
      <c r="R7787" t="str">
        <f ca="1"/>
        <v>Продавец-кассир (г. Партизанск)</v>
      </c>
      <c r="S7787">
        <f ca="1"/>
        <v>1</v>
      </c>
      <c r="Y7787" s="2" t="s">
        <v>18288</v>
      </c>
      <c r="Z7787">
        <v>1</v>
      </c>
      <c r="AB7787">
        <f ca="1"/>
        <v>6042</v>
      </c>
      <c r="AC7787" t="str">
        <f ca="1"/>
        <v>ООО Завод по переработке цветных металлов «Синьхуэй»</v>
      </c>
      <c r="AD7787">
        <f ca="1"/>
        <v>1</v>
      </c>
    </row>
    <row r="7788" spans="8:30" x14ac:dyDescent="0.2">
      <c r="H7788" s="2" t="s">
        <v>3238</v>
      </c>
      <c r="I7788">
        <v>1</v>
      </c>
      <c r="N7788" s="2" t="s">
        <v>48517</v>
      </c>
      <c r="O7788">
        <v>1</v>
      </c>
      <c r="Q7788">
        <f ca="1"/>
        <v>3924</v>
      </c>
      <c r="R7788" t="str">
        <f ca="1"/>
        <v>повар пиццерист УГЛОВОЕ ПОВОРОТ</v>
      </c>
      <c r="S7788">
        <f ca="1"/>
        <v>1</v>
      </c>
      <c r="Y7788" s="2" t="s">
        <v>14105</v>
      </c>
      <c r="Z7788">
        <v>1</v>
      </c>
      <c r="AB7788">
        <f ca="1"/>
        <v>6042</v>
      </c>
      <c r="AC7788" t="str">
        <f ca="1"/>
        <v>ООО «БизнесСтройИнструмент»</v>
      </c>
      <c r="AD7788">
        <f ca="1"/>
        <v>1</v>
      </c>
    </row>
    <row r="7789" spans="8:30" x14ac:dyDescent="0.2">
      <c r="H7789" s="2" t="s">
        <v>16743</v>
      </c>
      <c r="I7789">
        <v>1</v>
      </c>
      <c r="N7789" s="2" t="s">
        <v>4598</v>
      </c>
      <c r="O7789">
        <v>1</v>
      </c>
      <c r="Q7789">
        <f ca="1"/>
        <v>3924</v>
      </c>
      <c r="R7789" t="str">
        <f ca="1"/>
        <v>Продавец-кассир (Де-фриз)</v>
      </c>
      <c r="S7789">
        <f ca="1"/>
        <v>1</v>
      </c>
      <c r="Y7789" s="2" t="s">
        <v>42959</v>
      </c>
      <c r="Z7789">
        <v>1</v>
      </c>
      <c r="AB7789">
        <f ca="1"/>
        <v>6042</v>
      </c>
      <c r="AC7789" t="str">
        <f ca="1"/>
        <v>ООО «Цех». Владивосток</v>
      </c>
      <c r="AD7789">
        <f ca="1"/>
        <v>1</v>
      </c>
    </row>
    <row r="7790" spans="8:30" x14ac:dyDescent="0.2">
      <c r="H7790" s="2" t="s">
        <v>11831</v>
      </c>
      <c r="I7790">
        <v>1</v>
      </c>
      <c r="N7790" s="2" t="s">
        <v>18052</v>
      </c>
      <c r="O7790">
        <v>1</v>
      </c>
      <c r="Q7790">
        <f ca="1"/>
        <v>3924</v>
      </c>
      <c r="R7790" t="str">
        <f ca="1"/>
        <v>Повар пиццерист, Помощник повара</v>
      </c>
      <c r="S7790">
        <f ca="1"/>
        <v>1</v>
      </c>
      <c r="Y7790" s="2" t="s">
        <v>39669</v>
      </c>
      <c r="Z7790">
        <v>1</v>
      </c>
      <c r="AB7790">
        <f ca="1"/>
        <v>6042</v>
      </c>
      <c r="AC7790" t="str">
        <f ca="1"/>
        <v>Ооо Моторс</v>
      </c>
      <c r="AD7790">
        <f ca="1"/>
        <v>1</v>
      </c>
    </row>
    <row r="7791" spans="8:30" x14ac:dyDescent="0.2">
      <c r="H7791" s="2" t="s">
        <v>2612</v>
      </c>
      <c r="I7791">
        <v>1</v>
      </c>
      <c r="N7791" s="2" t="s">
        <v>4601</v>
      </c>
      <c r="O7791">
        <v>1</v>
      </c>
      <c r="Q7791">
        <f ca="1"/>
        <v>3924</v>
      </c>
      <c r="R7791" t="str">
        <f ca="1"/>
        <v>Продавец-кассир (Золотая Долина, ул. Центральная 37а)</v>
      </c>
      <c r="S7791">
        <f ca="1"/>
        <v>1</v>
      </c>
      <c r="Y7791" s="2" t="s">
        <v>15027</v>
      </c>
      <c r="Z7791">
        <v>1</v>
      </c>
      <c r="AB7791">
        <f ca="1"/>
        <v>6042</v>
      </c>
      <c r="AC7791" t="str">
        <f ca="1"/>
        <v>ООО «ЧОО «ГЛОБАЛ СЕКЬЮРИТИ»</v>
      </c>
      <c r="AD7791">
        <f ca="1"/>
        <v>1</v>
      </c>
    </row>
    <row r="7792" spans="8:30" x14ac:dyDescent="0.2">
      <c r="H7792" s="2" t="s">
        <v>12771</v>
      </c>
      <c r="I7792">
        <v>1</v>
      </c>
      <c r="N7792" s="2" t="s">
        <v>12363</v>
      </c>
      <c r="O7792">
        <v>1</v>
      </c>
      <c r="Q7792">
        <f ca="1"/>
        <v>3924</v>
      </c>
      <c r="R7792" t="str">
        <f ca="1"/>
        <v>Помощник пекаря (повар)</v>
      </c>
      <c r="S7792">
        <f ca="1"/>
        <v>1</v>
      </c>
      <c r="Y7792" s="2" t="s">
        <v>13427</v>
      </c>
      <c r="Z7792">
        <v>1</v>
      </c>
      <c r="AB7792">
        <f ca="1"/>
        <v>6042</v>
      </c>
      <c r="AC7792" t="str">
        <f ca="1"/>
        <v>ООО МТЭС</v>
      </c>
      <c r="AD7792">
        <f ca="1"/>
        <v>1</v>
      </c>
    </row>
    <row r="7793" spans="8:30" x14ac:dyDescent="0.2">
      <c r="H7793" s="2" t="s">
        <v>43459</v>
      </c>
      <c r="I7793">
        <v>1</v>
      </c>
      <c r="N7793" s="2" t="s">
        <v>12317</v>
      </c>
      <c r="O7793">
        <v>1</v>
      </c>
      <c r="Q7793">
        <f ca="1"/>
        <v>3924</v>
      </c>
      <c r="R7793" t="str">
        <f ca="1"/>
        <v>Повар - универсал на лето</v>
      </c>
      <c r="S7793">
        <f ca="1"/>
        <v>1</v>
      </c>
      <c r="Y7793" s="2" t="s">
        <v>13255</v>
      </c>
      <c r="Z7793">
        <v>1</v>
      </c>
      <c r="AB7793">
        <f ca="1"/>
        <v>6042</v>
      </c>
      <c r="AC7793" t="str">
        <f ca="1"/>
        <v>ООО «ЧОСОН»</v>
      </c>
      <c r="AD7793">
        <f ca="1"/>
        <v>1</v>
      </c>
    </row>
    <row r="7794" spans="8:30" x14ac:dyDescent="0.2">
      <c r="H7794" s="2" t="s">
        <v>17603</v>
      </c>
      <c r="I7794">
        <v>1</v>
      </c>
      <c r="N7794" s="2" t="s">
        <v>18079</v>
      </c>
      <c r="O7794">
        <v>1</v>
      </c>
      <c r="Q7794">
        <f ca="1"/>
        <v>3924</v>
      </c>
      <c r="R7794" t="str">
        <f ca="1"/>
        <v>Помощник пекаря, кондитера</v>
      </c>
      <c r="S7794">
        <f ca="1"/>
        <v>1</v>
      </c>
      <c r="Y7794" s="2" t="s">
        <v>36620</v>
      </c>
      <c r="Z7794">
        <v>1</v>
      </c>
      <c r="AB7794">
        <f ca="1"/>
        <v>6042</v>
      </c>
      <c r="AC7794" t="str">
        <f ca="1"/>
        <v>ООО МЦ "САНАС"</v>
      </c>
      <c r="AD7794">
        <f ca="1"/>
        <v>1</v>
      </c>
    </row>
    <row r="7795" spans="8:30" x14ac:dyDescent="0.2">
      <c r="H7795" s="2" t="s">
        <v>2549</v>
      </c>
      <c r="I7795">
        <v>1</v>
      </c>
      <c r="N7795" s="2" t="s">
        <v>4573</v>
      </c>
      <c r="O7795">
        <v>1</v>
      </c>
      <c r="Q7795">
        <f ca="1"/>
        <v>3924</v>
      </c>
      <c r="R7795" t="str">
        <f ca="1"/>
        <v>Продавец-кассир (Лучегорск)</v>
      </c>
      <c r="S7795">
        <f ca="1"/>
        <v>1</v>
      </c>
      <c r="Y7795" s="2" t="s">
        <v>49176</v>
      </c>
      <c r="Z7795">
        <v>1</v>
      </c>
      <c r="AB7795">
        <f ca="1"/>
        <v>6042</v>
      </c>
      <c r="AC7795" t="str">
        <f ca="1"/>
        <v>ООО Земноморье. Андреевка</v>
      </c>
      <c r="AD7795">
        <f ca="1"/>
        <v>1</v>
      </c>
    </row>
    <row r="7796" spans="8:30" x14ac:dyDescent="0.2">
      <c r="H7796" s="2" t="s">
        <v>2172</v>
      </c>
      <c r="I7796">
        <v>1</v>
      </c>
      <c r="N7796" s="2" t="s">
        <v>43056</v>
      </c>
      <c r="O7796">
        <v>1</v>
      </c>
      <c r="Q7796">
        <f ca="1"/>
        <v>3924</v>
      </c>
      <c r="R7796" t="str">
        <f ca="1"/>
        <v>Помощник переплетчика</v>
      </c>
      <c r="S7796">
        <f ca="1"/>
        <v>1</v>
      </c>
      <c r="Y7796" s="2" t="s">
        <v>51376</v>
      </c>
      <c r="Z7796">
        <v>1</v>
      </c>
      <c r="AB7796">
        <f ca="1"/>
        <v>6042</v>
      </c>
      <c r="AC7796" t="str">
        <f ca="1"/>
        <v>ООО «Е-Системс»</v>
      </c>
      <c r="AD7796">
        <f ca="1"/>
        <v>1</v>
      </c>
    </row>
    <row r="7797" spans="8:30" x14ac:dyDescent="0.2">
      <c r="H7797" s="2" t="s">
        <v>17658</v>
      </c>
      <c r="I7797">
        <v>1</v>
      </c>
      <c r="N7797" s="2" t="s">
        <v>3516</v>
      </c>
      <c r="O7797">
        <v>1</v>
      </c>
      <c r="Q7797">
        <f ca="1"/>
        <v>3924</v>
      </c>
      <c r="R7797" t="str">
        <f ca="1"/>
        <v>Продавец-кассир (Надеждинское полесье)</v>
      </c>
      <c r="S7797">
        <f ca="1"/>
        <v>1</v>
      </c>
      <c r="Y7797" s="2" t="s">
        <v>39536</v>
      </c>
      <c r="Z7797">
        <v>1</v>
      </c>
      <c r="AB7797">
        <f ca="1"/>
        <v>6042</v>
      </c>
      <c r="AC7797" t="str">
        <f ca="1"/>
        <v>Ооо зенга</v>
      </c>
      <c r="AD7797">
        <f ca="1"/>
        <v>1</v>
      </c>
    </row>
    <row r="7798" spans="8:30" x14ac:dyDescent="0.2">
      <c r="H7798" s="2" t="s">
        <v>13592</v>
      </c>
      <c r="I7798">
        <v>1</v>
      </c>
      <c r="N7798" s="2" t="s">
        <v>15337</v>
      </c>
      <c r="O7798">
        <v>1</v>
      </c>
      <c r="Q7798">
        <f ca="1"/>
        <v>3924</v>
      </c>
      <c r="R7798" t="str">
        <f ca="1"/>
        <v>Помощник печатника</v>
      </c>
      <c r="S7798">
        <f ca="1"/>
        <v>1</v>
      </c>
      <c r="Y7798" s="2" t="s">
        <v>43051</v>
      </c>
      <c r="Z7798">
        <v>1</v>
      </c>
      <c r="AB7798">
        <f ca="1"/>
        <v>6042</v>
      </c>
      <c r="AC7798" t="str">
        <f ca="1"/>
        <v>ООО Навитек</v>
      </c>
      <c r="AD7798">
        <f ca="1"/>
        <v>1</v>
      </c>
    </row>
    <row r="7799" spans="8:30" x14ac:dyDescent="0.2">
      <c r="H7799" s="2" t="s">
        <v>17659</v>
      </c>
      <c r="I7799">
        <v>1</v>
      </c>
      <c r="N7799" s="2" t="s">
        <v>15560</v>
      </c>
      <c r="O7799">
        <v>1</v>
      </c>
      <c r="Q7799">
        <f ca="1"/>
        <v>3924</v>
      </c>
      <c r="R7799" t="str">
        <f ca="1"/>
        <v>Продавец-кассир (Октябрьская, 14)</v>
      </c>
      <c r="S7799">
        <f ca="1"/>
        <v>1</v>
      </c>
      <c r="Y7799" s="2" t="s">
        <v>12545</v>
      </c>
      <c r="Z7799">
        <v>1</v>
      </c>
      <c r="AB7799">
        <f ca="1"/>
        <v>6042</v>
      </c>
      <c r="AC7799" t="str">
        <f ca="1"/>
        <v>ООО зенит</v>
      </c>
      <c r="AD7799">
        <f ca="1"/>
        <v>1</v>
      </c>
    </row>
    <row r="7800" spans="8:30" x14ac:dyDescent="0.2">
      <c r="H7800" s="2" t="s">
        <v>13492</v>
      </c>
      <c r="I7800">
        <v>1</v>
      </c>
      <c r="N7800" s="2" t="s">
        <v>15338</v>
      </c>
      <c r="O7800">
        <v>1</v>
      </c>
      <c r="Q7800">
        <f ca="1"/>
        <v>3924</v>
      </c>
      <c r="R7800" t="str">
        <f ca="1"/>
        <v>Помощник печатника (ученик печатника)</v>
      </c>
      <c r="S7800">
        <f ca="1"/>
        <v>1</v>
      </c>
      <c r="Y7800" s="2" t="s">
        <v>43626</v>
      </c>
      <c r="Z7800">
        <v>1</v>
      </c>
      <c r="AB7800">
        <f ca="1"/>
        <v>6042</v>
      </c>
      <c r="AC7800" t="str">
        <f ca="1"/>
        <v>ООО Народный мотив Владивосток"</v>
      </c>
      <c r="AD7800">
        <f ca="1"/>
        <v>1</v>
      </c>
    </row>
    <row r="7801" spans="8:30" x14ac:dyDescent="0.2">
      <c r="H7801" s="2" t="s">
        <v>13725</v>
      </c>
      <c r="I7801">
        <v>1</v>
      </c>
      <c r="N7801" s="2" t="s">
        <v>17093</v>
      </c>
      <c r="O7801">
        <v>1</v>
      </c>
      <c r="Q7801">
        <f ca="1"/>
        <v>3924</v>
      </c>
      <c r="R7801" t="str">
        <f ca="1"/>
        <v>Продавец-кассир (п. Ливадия)</v>
      </c>
      <c r="S7801">
        <f ca="1"/>
        <v>1</v>
      </c>
      <c r="Y7801" s="2" t="s">
        <v>13857</v>
      </c>
      <c r="Z7801">
        <v>1</v>
      </c>
      <c r="AB7801">
        <f ca="1"/>
        <v>6042</v>
      </c>
      <c r="AC7801" t="str">
        <f ca="1"/>
        <v>ООО «Штукатурка»</v>
      </c>
      <c r="AD7801">
        <f ca="1"/>
        <v>1</v>
      </c>
    </row>
    <row r="7802" spans="8:30" x14ac:dyDescent="0.2">
      <c r="H7802" s="2" t="s">
        <v>17604</v>
      </c>
      <c r="I7802">
        <v>1</v>
      </c>
      <c r="N7802" s="2" t="s">
        <v>15339</v>
      </c>
      <c r="O7802">
        <v>1</v>
      </c>
      <c r="Q7802">
        <f ca="1"/>
        <v>3924</v>
      </c>
      <c r="R7802" t="str">
        <f ca="1"/>
        <v>Помощник печатника в цех цифровой печати</v>
      </c>
      <c r="S7802">
        <f ca="1"/>
        <v>1</v>
      </c>
      <c r="Y7802" s="2" t="s">
        <v>17088</v>
      </c>
      <c r="Z7802">
        <v>1</v>
      </c>
      <c r="AB7802">
        <f ca="1"/>
        <v>6042</v>
      </c>
      <c r="AC7802" t="str">
        <f ca="1"/>
        <v>Ооо Альфа М</v>
      </c>
      <c r="AD7802">
        <f ca="1"/>
        <v>1</v>
      </c>
    </row>
    <row r="7803" spans="8:30" x14ac:dyDescent="0.2">
      <c r="H7803" s="2" t="s">
        <v>17661</v>
      </c>
      <c r="I7803">
        <v>1</v>
      </c>
      <c r="N7803" s="2" t="s">
        <v>25963</v>
      </c>
      <c r="O7803">
        <v>1</v>
      </c>
      <c r="Q7803">
        <f ca="1"/>
        <v>3924</v>
      </c>
      <c r="R7803" t="str">
        <f ca="1"/>
        <v>Продавец-кассир (п. Соловей ключ)</v>
      </c>
      <c r="S7803">
        <f ca="1"/>
        <v>1</v>
      </c>
      <c r="Y7803" s="2" t="s">
        <v>17087</v>
      </c>
      <c r="Z7803">
        <v>1</v>
      </c>
      <c r="AB7803">
        <f ca="1"/>
        <v>6042</v>
      </c>
      <c r="AC7803" t="str">
        <f ca="1"/>
        <v>ООО Золотарев</v>
      </c>
      <c r="AD7803">
        <f ca="1"/>
        <v>1</v>
      </c>
    </row>
    <row r="7804" spans="8:30" x14ac:dyDescent="0.2">
      <c r="H7804" s="2" t="s">
        <v>2403</v>
      </c>
      <c r="I7804">
        <v>1</v>
      </c>
      <c r="N7804" s="2" t="s">
        <v>17002</v>
      </c>
      <c r="O7804">
        <v>1</v>
      </c>
      <c r="Q7804">
        <f ca="1"/>
        <v>3924</v>
      </c>
      <c r="R7804" t="str">
        <f ca="1"/>
        <v>Повар по приготовлению шаурмы</v>
      </c>
      <c r="S7804">
        <f ca="1"/>
        <v>1</v>
      </c>
      <c r="Y7804" s="2" t="s">
        <v>17631</v>
      </c>
      <c r="Z7804">
        <v>1</v>
      </c>
      <c r="AB7804">
        <f ca="1"/>
        <v>6042</v>
      </c>
      <c r="AC7804" t="str">
        <f ca="1"/>
        <v>ООО Некст</v>
      </c>
      <c r="AD7804">
        <f ca="1"/>
        <v>1</v>
      </c>
    </row>
    <row r="7805" spans="8:30" x14ac:dyDescent="0.2">
      <c r="H7805" s="2" t="s">
        <v>36260</v>
      </c>
      <c r="I7805">
        <v>1</v>
      </c>
      <c r="N7805" s="2" t="s">
        <v>4533</v>
      </c>
      <c r="O7805">
        <v>1</v>
      </c>
      <c r="Q7805">
        <f ca="1"/>
        <v>3924</v>
      </c>
      <c r="R7805" t="str">
        <f ca="1"/>
        <v>Продавец-кассир (Партизанск, Центральная, 1в)</v>
      </c>
      <c r="S7805">
        <f ca="1"/>
        <v>1</v>
      </c>
      <c r="Y7805" s="2" t="s">
        <v>53555</v>
      </c>
      <c r="Z7805">
        <v>1</v>
      </c>
      <c r="AB7805">
        <f ca="1"/>
        <v>6042</v>
      </c>
      <c r="AC7805" t="str">
        <f ca="1"/>
        <v>ООО РПК "Рыбацкий путь"</v>
      </c>
      <c r="AD7805">
        <f ca="1"/>
        <v>1</v>
      </c>
    </row>
    <row r="7806" spans="8:30" x14ac:dyDescent="0.2">
      <c r="H7806" s="2" t="s">
        <v>7694</v>
      </c>
      <c r="I7806">
        <v>1</v>
      </c>
      <c r="N7806" s="2" t="s">
        <v>15340</v>
      </c>
      <c r="O7806">
        <v>1</v>
      </c>
      <c r="Q7806">
        <f ca="1"/>
        <v>3924</v>
      </c>
      <c r="R7806" t="str">
        <f ca="1"/>
        <v>Помощник по хозяйству (можно семейная пара)</v>
      </c>
      <c r="S7806">
        <f ca="1"/>
        <v>1</v>
      </c>
      <c r="Y7806" s="2" t="s">
        <v>58196</v>
      </c>
      <c r="Z7806">
        <v>1</v>
      </c>
      <c r="AB7806">
        <f ca="1"/>
        <v>6042</v>
      </c>
      <c r="AC7806" t="str">
        <f ca="1"/>
        <v>ООО Никольск -3</v>
      </c>
      <c r="AD7806">
        <f ca="1"/>
        <v>1</v>
      </c>
    </row>
    <row r="7807" spans="8:30" x14ac:dyDescent="0.2">
      <c r="H7807" s="2" t="s">
        <v>37217</v>
      </c>
      <c r="I7807">
        <v>1</v>
      </c>
      <c r="N7807" s="2" t="s">
        <v>27192</v>
      </c>
      <c r="O7807">
        <v>1</v>
      </c>
      <c r="Q7807">
        <f ca="1"/>
        <v>3924</v>
      </c>
      <c r="R7807" t="str">
        <f ca="1"/>
        <v>Продавец-кассир (подработка на лето) ТЦ "Дружба"</v>
      </c>
      <c r="S7807">
        <f ca="1"/>
        <v>1</v>
      </c>
      <c r="Y7807" s="2" t="s">
        <v>17775</v>
      </c>
      <c r="Z7807">
        <v>1</v>
      </c>
      <c r="AB7807">
        <f ca="1"/>
        <v>6042</v>
      </c>
      <c r="AC7807" t="str">
        <f ca="1"/>
        <v>ООО «АЛКОР»</v>
      </c>
      <c r="AD7807">
        <f ca="1"/>
        <v>1</v>
      </c>
    </row>
    <row r="7808" spans="8:30" x14ac:dyDescent="0.2">
      <c r="H7808" s="2" t="s">
        <v>17605</v>
      </c>
      <c r="I7808">
        <v>1</v>
      </c>
      <c r="N7808" s="2" t="s">
        <v>56963</v>
      </c>
      <c r="O7808">
        <v>1</v>
      </c>
      <c r="Q7808">
        <f ca="1"/>
        <v>3924</v>
      </c>
      <c r="R7808" t="str">
        <f ca="1"/>
        <v>Помощник по хозяйству (Разнорабочий)</v>
      </c>
      <c r="S7808">
        <f ca="1"/>
        <v>1</v>
      </c>
      <c r="Y7808" s="2" t="s">
        <v>50047</v>
      </c>
      <c r="Z7808">
        <v>1</v>
      </c>
      <c r="AB7808">
        <f ca="1"/>
        <v>6042</v>
      </c>
      <c r="AC7808" t="str">
        <f ca="1"/>
        <v>ООО НИО "Алык". Камчатский край</v>
      </c>
      <c r="AD7808">
        <f ca="1"/>
        <v>1</v>
      </c>
    </row>
    <row r="7809" spans="8:30" x14ac:dyDescent="0.2">
      <c r="H7809" s="2" t="s">
        <v>51937</v>
      </c>
      <c r="I7809">
        <v>1</v>
      </c>
      <c r="N7809" s="2" t="s">
        <v>15562</v>
      </c>
      <c r="O7809">
        <v>1</v>
      </c>
      <c r="Q7809">
        <f ca="1"/>
        <v>3924</v>
      </c>
      <c r="R7809" t="str">
        <f ca="1"/>
        <v>Продавец-кассир (пр-кт Красного знамени, 114)</v>
      </c>
      <c r="S7809">
        <f ca="1"/>
        <v>1</v>
      </c>
      <c r="Y7809" s="2" t="s">
        <v>15534</v>
      </c>
      <c r="Z7809">
        <v>1</v>
      </c>
      <c r="AB7809">
        <f ca="1"/>
        <v>6042</v>
      </c>
      <c r="AC7809" t="str">
        <f ca="1"/>
        <v>ООО Зооторг</v>
      </c>
      <c r="AD7809">
        <f ca="1"/>
        <v>1</v>
      </c>
    </row>
    <row r="7810" spans="8:30" x14ac:dyDescent="0.2">
      <c r="H7810" s="2" t="s">
        <v>21832</v>
      </c>
      <c r="I7810">
        <v>1</v>
      </c>
      <c r="N7810" s="2" t="s">
        <v>54699</v>
      </c>
      <c r="O7810">
        <v>1</v>
      </c>
      <c r="Q7810">
        <f ca="1"/>
        <v>3924</v>
      </c>
      <c r="R7810" t="str">
        <f ca="1"/>
        <v>Помощник по хозяйству с проживанием</v>
      </c>
      <c r="S7810">
        <f ca="1"/>
        <v>1</v>
      </c>
      <c r="Y7810" s="2" t="s">
        <v>55629</v>
      </c>
      <c r="Z7810">
        <v>1</v>
      </c>
      <c r="AB7810">
        <f ca="1"/>
        <v>6042</v>
      </c>
      <c r="AC7810" t="str">
        <f ca="1"/>
        <v>ООО НК "Лотос". Михайловский р-он, с.Михайловка, тепличный комбинат</v>
      </c>
      <c r="AD7810">
        <f ca="1"/>
        <v>1</v>
      </c>
    </row>
    <row r="7811" spans="8:30" x14ac:dyDescent="0.2">
      <c r="H7811" s="2" t="s">
        <v>13733</v>
      </c>
      <c r="I7811">
        <v>1</v>
      </c>
      <c r="N7811" s="2" t="s">
        <v>3722</v>
      </c>
      <c r="O7811">
        <v>1</v>
      </c>
      <c r="Q7811">
        <f ca="1"/>
        <v>3924</v>
      </c>
      <c r="R7811" t="str">
        <f ca="1"/>
        <v>Продавец-кассир (проспект 100-летия Владивостока, 32В)</v>
      </c>
      <c r="S7811">
        <f ca="1"/>
        <v>1</v>
      </c>
      <c r="Y7811" s="2" t="s">
        <v>53600</v>
      </c>
      <c r="Z7811">
        <v>1</v>
      </c>
      <c r="AB7811">
        <f ca="1"/>
        <v>6042</v>
      </c>
      <c r="AC7811" t="str">
        <f ca="1"/>
        <v>ООО «ЭВЕРЕСТ"</v>
      </c>
      <c r="AD7811">
        <f ca="1"/>
        <v>1</v>
      </c>
    </row>
    <row r="7812" spans="8:30" x14ac:dyDescent="0.2">
      <c r="H7812" s="2" t="s">
        <v>2445</v>
      </c>
      <c r="I7812">
        <v>1</v>
      </c>
      <c r="N7812" s="2" t="s">
        <v>15341</v>
      </c>
      <c r="O7812">
        <v>1</v>
      </c>
      <c r="Q7812">
        <f ca="1"/>
        <v>3924</v>
      </c>
      <c r="R7812" t="str">
        <f ca="1"/>
        <v>Помощник по хозяйству частичная занятость</v>
      </c>
      <c r="S7812">
        <f ca="1"/>
        <v>1</v>
      </c>
      <c r="Y7812" s="2" t="s">
        <v>52887</v>
      </c>
      <c r="Z7812">
        <v>1</v>
      </c>
      <c r="AB7812">
        <f ca="1"/>
        <v>6042</v>
      </c>
      <c r="AC7812" t="str">
        <f ca="1"/>
        <v>ООО НК Продукт</v>
      </c>
      <c r="AD7812">
        <f ca="1"/>
        <v>1</v>
      </c>
    </row>
    <row r="7813" spans="8:30" x14ac:dyDescent="0.2">
      <c r="H7813" s="2" t="s">
        <v>12782</v>
      </c>
      <c r="I7813">
        <v>1</v>
      </c>
      <c r="N7813" s="2" t="s">
        <v>15564</v>
      </c>
      <c r="O7813">
        <v>1</v>
      </c>
      <c r="Q7813">
        <f ca="1"/>
        <v>3924</v>
      </c>
      <c r="R7813" t="str">
        <f ca="1"/>
        <v>Продавец-кассир (пр-т Океанский 92 )</v>
      </c>
      <c r="S7813">
        <f ca="1"/>
        <v>1</v>
      </c>
      <c r="Y7813" s="2" t="s">
        <v>13172</v>
      </c>
      <c r="Z7813">
        <v>1</v>
      </c>
      <c r="AB7813">
        <f ca="1"/>
        <v>6042</v>
      </c>
      <c r="AC7813" t="str">
        <f ca="1"/>
        <v>ООО Иванова. Вторая речка</v>
      </c>
      <c r="AD7813">
        <f ca="1"/>
        <v>1</v>
      </c>
    </row>
    <row r="7814" spans="8:30" x14ac:dyDescent="0.2">
      <c r="H7814" s="2" t="s">
        <v>11833</v>
      </c>
      <c r="I7814">
        <v>1</v>
      </c>
      <c r="N7814" s="2" t="s">
        <v>15343</v>
      </c>
      <c r="O7814">
        <v>1</v>
      </c>
      <c r="Q7814">
        <f ca="1"/>
        <v>3924</v>
      </c>
      <c r="R7814" t="str">
        <f ca="1"/>
        <v>Помощник по хозяйству, разнорабочий</v>
      </c>
      <c r="S7814">
        <f ca="1"/>
        <v>1</v>
      </c>
      <c r="Y7814" s="2" t="s">
        <v>49164</v>
      </c>
      <c r="Z7814">
        <v>1</v>
      </c>
      <c r="AB7814">
        <f ca="1"/>
        <v>6042</v>
      </c>
      <c r="AC7814" t="str">
        <f ca="1"/>
        <v>ООО Новая Москва. Пилорама с.Новая Москва Прим.край</v>
      </c>
      <c r="AD7814">
        <f ca="1"/>
        <v>1</v>
      </c>
    </row>
    <row r="7815" spans="8:30" x14ac:dyDescent="0.2">
      <c r="H7815" s="2" t="s">
        <v>13735</v>
      </c>
      <c r="I7815">
        <v>1</v>
      </c>
      <c r="N7815" s="2" t="s">
        <v>18171</v>
      </c>
      <c r="O7815">
        <v>1</v>
      </c>
      <c r="Q7815">
        <f ca="1"/>
        <v>3924</v>
      </c>
      <c r="R7815" t="str">
        <f ca="1"/>
        <v>Продавец-кассир (разные районы Уссурийск )</v>
      </c>
      <c r="S7815">
        <f ca="1"/>
        <v>1</v>
      </c>
      <c r="Y7815" s="2" t="s">
        <v>17157</v>
      </c>
      <c r="Z7815">
        <v>1</v>
      </c>
      <c r="AB7815">
        <f ca="1"/>
        <v>6042</v>
      </c>
      <c r="AC7815" t="str">
        <f ca="1"/>
        <v>ООО «Афина»</v>
      </c>
      <c r="AD7815">
        <f ca="1"/>
        <v>1</v>
      </c>
    </row>
    <row r="7816" spans="8:30" x14ac:dyDescent="0.2">
      <c r="H7816" s="2" t="s">
        <v>43306</v>
      </c>
      <c r="I7816">
        <v>1</v>
      </c>
      <c r="N7816" s="2" t="s">
        <v>15196</v>
      </c>
      <c r="O7816">
        <v>1</v>
      </c>
      <c r="Q7816">
        <f ca="1"/>
        <v>3924</v>
      </c>
      <c r="R7816" t="str">
        <f ca="1"/>
        <v>Повар рыбник</v>
      </c>
      <c r="S7816">
        <f ca="1"/>
        <v>1</v>
      </c>
      <c r="Y7816" s="2" t="s">
        <v>11908</v>
      </c>
      <c r="Z7816">
        <v>1</v>
      </c>
      <c r="AB7816">
        <f ca="1"/>
        <v>6042</v>
      </c>
      <c r="AC7816" t="str">
        <f ca="1"/>
        <v>ООО НОВЫЙ ВЗГЛЯД</v>
      </c>
      <c r="AD7816">
        <f ca="1"/>
        <v>1</v>
      </c>
    </row>
    <row r="7817" spans="8:30" x14ac:dyDescent="0.2">
      <c r="H7817" s="2" t="s">
        <v>13741</v>
      </c>
      <c r="I7817">
        <v>1</v>
      </c>
      <c r="N7817" s="2" t="s">
        <v>18044</v>
      </c>
      <c r="O7817">
        <v>1</v>
      </c>
      <c r="Q7817">
        <f ca="1"/>
        <v>3924</v>
      </c>
      <c r="R7817" t="str">
        <f ca="1"/>
        <v>Повар в Авто-кафе</v>
      </c>
      <c r="S7817">
        <f ca="1"/>
        <v>1</v>
      </c>
      <c r="Y7817" s="2" t="s">
        <v>18387</v>
      </c>
      <c r="Z7817">
        <v>1</v>
      </c>
      <c r="AB7817">
        <f ca="1"/>
        <v>6042</v>
      </c>
      <c r="AC7817" t="str">
        <f ca="1"/>
        <v>ООО «Эдельвейс». Автостоянка, Проспект Блюхера 30 А</v>
      </c>
      <c r="AD7817">
        <f ca="1"/>
        <v>1</v>
      </c>
    </row>
    <row r="7818" spans="8:30" x14ac:dyDescent="0.2">
      <c r="H7818" s="2" t="s">
        <v>42312</v>
      </c>
      <c r="I7818">
        <v>1</v>
      </c>
      <c r="N7818" s="2" t="s">
        <v>6415</v>
      </c>
      <c r="O7818">
        <v>1</v>
      </c>
      <c r="Q7818">
        <f ca="1"/>
        <v>3924</v>
      </c>
      <c r="R7818" t="str">
        <f ca="1"/>
        <v>Повар салатного цеха</v>
      </c>
      <c r="S7818">
        <f ca="1"/>
        <v>1</v>
      </c>
      <c r="Y7818" s="2" t="s">
        <v>14777</v>
      </c>
      <c r="Z7818">
        <v>1</v>
      </c>
      <c r="AB7818">
        <f ca="1"/>
        <v>6042</v>
      </c>
      <c r="AC7818" t="str">
        <f ca="1"/>
        <v>ООО НЦС</v>
      </c>
      <c r="AD7818">
        <f ca="1"/>
        <v>1</v>
      </c>
    </row>
    <row r="7819" spans="8:30" x14ac:dyDescent="0.2">
      <c r="H7819" s="2" t="s">
        <v>8119</v>
      </c>
      <c r="I7819">
        <v>1</v>
      </c>
      <c r="N7819" s="2" t="s">
        <v>15568</v>
      </c>
      <c r="O7819">
        <v>1</v>
      </c>
      <c r="Q7819">
        <f ca="1"/>
        <v>3924</v>
      </c>
      <c r="R7819" t="str">
        <f ca="1"/>
        <v>Продавец-кассир (р-н Седанка, ул. Маковского, 56а)</v>
      </c>
      <c r="S7819">
        <f ca="1"/>
        <v>1</v>
      </c>
      <c r="Y7819" s="2" t="s">
        <v>14731</v>
      </c>
      <c r="Z7819">
        <v>1</v>
      </c>
      <c r="AB7819">
        <f ca="1"/>
        <v>6042</v>
      </c>
      <c r="AC7819" t="str">
        <f ca="1"/>
        <v>ООО ИЗЗИ БОТ</v>
      </c>
      <c r="AD7819">
        <f ca="1"/>
        <v>1</v>
      </c>
    </row>
    <row r="7820" spans="8:30" x14ac:dyDescent="0.2">
      <c r="H7820" s="2" t="s">
        <v>16711</v>
      </c>
      <c r="I7820">
        <v>1</v>
      </c>
      <c r="N7820" s="2" t="s">
        <v>36070</v>
      </c>
      <c r="O7820">
        <v>1</v>
      </c>
      <c r="Q7820">
        <f ca="1"/>
        <v>3924</v>
      </c>
      <c r="R7820" t="str">
        <f ca="1"/>
        <v>Повар (п.Трудовое)</v>
      </c>
      <c r="S7820">
        <f ca="1"/>
        <v>1</v>
      </c>
      <c r="Y7820" s="2" t="s">
        <v>35239</v>
      </c>
      <c r="Z7820">
        <v>1</v>
      </c>
      <c r="AB7820">
        <f ca="1"/>
        <v>6042</v>
      </c>
      <c r="AC7820" t="str">
        <f ca="1"/>
        <v>ООО Альфа-Строй. Владивосток</v>
      </c>
      <c r="AD7820">
        <f ca="1"/>
        <v>1</v>
      </c>
    </row>
    <row r="7821" spans="8:30" x14ac:dyDescent="0.2">
      <c r="H7821" s="2" t="s">
        <v>57342</v>
      </c>
      <c r="I7821">
        <v>1</v>
      </c>
      <c r="N7821" s="2" t="s">
        <v>3750</v>
      </c>
      <c r="O7821">
        <v>1</v>
      </c>
      <c r="Q7821">
        <f ca="1"/>
        <v>3924</v>
      </c>
      <c r="R7821" t="str">
        <f ca="1"/>
        <v>Продавец-кассир (р-он Луговой)</v>
      </c>
      <c r="S7821">
        <f ca="1"/>
        <v>1</v>
      </c>
      <c r="Y7821" s="2" t="s">
        <v>58430</v>
      </c>
      <c r="Z7821">
        <v>1</v>
      </c>
      <c r="AB7821">
        <f ca="1"/>
        <v>6042</v>
      </c>
      <c r="AC7821" t="str">
        <f ca="1"/>
        <v>ООО Изумруд. Уссурийск</v>
      </c>
      <c r="AD7821">
        <f ca="1"/>
        <v>1</v>
      </c>
    </row>
    <row r="7822" spans="8:30" x14ac:dyDescent="0.2">
      <c r="H7822" s="2" t="s">
        <v>13595</v>
      </c>
      <c r="I7822">
        <v>1</v>
      </c>
      <c r="N7822" s="2" t="s">
        <v>55879</v>
      </c>
      <c r="O7822">
        <v>1</v>
      </c>
      <c r="Q7822">
        <f ca="1"/>
        <v>3924</v>
      </c>
      <c r="R7822" t="str">
        <f ca="1"/>
        <v>Помощник повара - Сборщик фаст-фуда</v>
      </c>
      <c r="S7822">
        <f ca="1"/>
        <v>1</v>
      </c>
      <c r="Y7822" s="2" t="s">
        <v>47705</v>
      </c>
      <c r="Z7822">
        <v>1</v>
      </c>
      <c r="AB7822">
        <f ca="1"/>
        <v>6042</v>
      </c>
      <c r="AC7822" t="str">
        <f ca="1"/>
        <v>ООО ОА "Альянс-Секьюрити"</v>
      </c>
      <c r="AD7822">
        <f ca="1"/>
        <v>1</v>
      </c>
    </row>
    <row r="7823" spans="8:30" x14ac:dyDescent="0.2">
      <c r="H7823" s="2" t="s">
        <v>13743</v>
      </c>
      <c r="I7823">
        <v>1</v>
      </c>
      <c r="N7823" s="2" t="s">
        <v>3497</v>
      </c>
      <c r="O7823">
        <v>1</v>
      </c>
      <c r="Q7823">
        <f ca="1"/>
        <v>3924</v>
      </c>
      <c r="R7823" t="str">
        <f ca="1"/>
        <v>Продавец-кассир (с. Андреевка, ул. Ключевая, 19)</v>
      </c>
      <c r="S7823">
        <f ca="1"/>
        <v>1</v>
      </c>
      <c r="Y7823" s="2" t="s">
        <v>49378</v>
      </c>
      <c r="Z7823">
        <v>1</v>
      </c>
      <c r="AB7823">
        <f ca="1"/>
        <v>6042</v>
      </c>
      <c r="AC7823" t="str">
        <f ca="1"/>
        <v>ООО «Глобал Секьюрити Групп». П. Кневичи ул. Портовая</v>
      </c>
      <c r="AD7823">
        <f ca="1"/>
        <v>1</v>
      </c>
    </row>
    <row r="7824" spans="8:30" x14ac:dyDescent="0.2">
      <c r="H7824" s="2" t="s">
        <v>38023</v>
      </c>
      <c r="I7824">
        <v>1</v>
      </c>
      <c r="N7824" s="2" t="s">
        <v>31864</v>
      </c>
      <c r="O7824">
        <v>1</v>
      </c>
      <c r="Q7824">
        <f ca="1"/>
        <v>3924</v>
      </c>
      <c r="R7824" t="str">
        <f ca="1"/>
        <v>Повар (полевая кухня)</v>
      </c>
      <c r="S7824">
        <f ca="1"/>
        <v>1</v>
      </c>
      <c r="Y7824" s="2" t="s">
        <v>17396</v>
      </c>
      <c r="Z7824">
        <v>1</v>
      </c>
      <c r="AB7824">
        <f ca="1"/>
        <v>6042</v>
      </c>
      <c r="AC7824" t="str">
        <f ca="1"/>
        <v>ООО Альфатранс(Ратимир)</v>
      </c>
      <c r="AD7824">
        <f ca="1"/>
        <v>1</v>
      </c>
    </row>
    <row r="7825" spans="8:30" x14ac:dyDescent="0.2">
      <c r="H7825" s="2" t="s">
        <v>43335</v>
      </c>
      <c r="I7825">
        <v>1</v>
      </c>
      <c r="N7825" s="2" t="s">
        <v>18172</v>
      </c>
      <c r="O7825">
        <v>1</v>
      </c>
      <c r="Q7825">
        <f ca="1"/>
        <v>3924</v>
      </c>
      <c r="R7825" t="str">
        <f ca="1"/>
        <v>Продавец-кассир (с.Новоникольск, Уссурийск)</v>
      </c>
      <c r="S7825">
        <f ca="1"/>
        <v>1</v>
      </c>
      <c r="Y7825" s="2" t="s">
        <v>42378</v>
      </c>
      <c r="Z7825">
        <v>1</v>
      </c>
      <c r="AB7825">
        <f ca="1"/>
        <v>6042</v>
      </c>
      <c r="AC7825" t="str">
        <f ca="1"/>
        <v>ООО ИКА Юниконс. АТР</v>
      </c>
      <c r="AD7825">
        <f ca="1"/>
        <v>1</v>
      </c>
    </row>
    <row r="7826" spans="8:30" x14ac:dyDescent="0.2">
      <c r="H7826" s="2" t="s">
        <v>7696</v>
      </c>
      <c r="I7826">
        <v>1</v>
      </c>
      <c r="N7826" s="2" t="s">
        <v>12365</v>
      </c>
      <c r="O7826">
        <v>1</v>
      </c>
      <c r="Q7826">
        <f ca="1"/>
        <v>3924</v>
      </c>
      <c r="R7826" t="str">
        <f ca="1"/>
        <v>Помощник повара ( в производственную компанию)</v>
      </c>
      <c r="S7826">
        <f ca="1"/>
        <v>1</v>
      </c>
      <c r="Y7826" s="2" t="s">
        <v>38230</v>
      </c>
      <c r="Z7826">
        <v>1</v>
      </c>
      <c r="AB7826">
        <f ca="1"/>
        <v>6042</v>
      </c>
      <c r="AC7826" t="str">
        <f ca="1"/>
        <v>ООО ОА "Гепард-Секьюрити". Владивосток ул. Стрелочная 17</v>
      </c>
      <c r="AD7826">
        <f ca="1"/>
        <v>1</v>
      </c>
    </row>
    <row r="7827" spans="8:30" x14ac:dyDescent="0.2">
      <c r="H7827" s="2" t="s">
        <v>53663</v>
      </c>
      <c r="I7827">
        <v>1</v>
      </c>
      <c r="N7827" s="2" t="s">
        <v>4494</v>
      </c>
      <c r="O7827">
        <v>1</v>
      </c>
      <c r="Q7827">
        <f ca="1"/>
        <v>3924</v>
      </c>
      <c r="R7827" t="str">
        <f ca="1"/>
        <v>Продавец-кассир (Смоляниново, Смоляниново, Маяковского, 5А)</v>
      </c>
      <c r="S7827">
        <f ca="1"/>
        <v>1</v>
      </c>
      <c r="Y7827" s="2" t="s">
        <v>45093</v>
      </c>
      <c r="Z7827">
        <v>1</v>
      </c>
      <c r="AB7827">
        <f ca="1"/>
        <v>6042</v>
      </c>
      <c r="AC7827" t="str">
        <f ca="1"/>
        <v>ООО ИКА Юниконс. Владивосток</v>
      </c>
      <c r="AD7827">
        <f ca="1"/>
        <v>1</v>
      </c>
    </row>
    <row r="7828" spans="8:30" x14ac:dyDescent="0.2">
      <c r="H7828" s="2" t="s">
        <v>7697</v>
      </c>
      <c r="I7828">
        <v>1</v>
      </c>
      <c r="N7828" s="2" t="s">
        <v>17441</v>
      </c>
      <c r="O7828">
        <v>1</v>
      </c>
      <c r="Q7828">
        <f ca="1"/>
        <v>3924</v>
      </c>
      <c r="R7828" t="str">
        <f ca="1"/>
        <v>Помощник повара ( ст. Кнорринг)</v>
      </c>
      <c r="S7828">
        <f ca="1"/>
        <v>1</v>
      </c>
      <c r="Y7828" s="2" t="s">
        <v>46821</v>
      </c>
      <c r="Z7828">
        <v>1</v>
      </c>
      <c r="AB7828">
        <f ca="1"/>
        <v>6042</v>
      </c>
      <c r="AC7828" t="str">
        <f ca="1"/>
        <v>ООО ОА "Сталкер"</v>
      </c>
      <c r="AD7828">
        <f ca="1"/>
        <v>1</v>
      </c>
    </row>
    <row r="7829" spans="8:30" x14ac:dyDescent="0.2">
      <c r="H7829" s="2" t="s">
        <v>16699</v>
      </c>
      <c r="I7829">
        <v>1</v>
      </c>
      <c r="N7829" s="2" t="s">
        <v>37289</v>
      </c>
      <c r="O7829">
        <v>1</v>
      </c>
      <c r="Q7829">
        <f ca="1"/>
        <v>3924</v>
      </c>
      <c r="R7829" t="str">
        <f ca="1"/>
        <v>Продавец-кассир (Трудовое)</v>
      </c>
      <c r="S7829">
        <f ca="1"/>
        <v>1</v>
      </c>
      <c r="Y7829" s="2" t="s">
        <v>51789</v>
      </c>
      <c r="Z7829">
        <v>1</v>
      </c>
      <c r="AB7829">
        <f ca="1"/>
        <v>6042</v>
      </c>
      <c r="AC7829" t="str">
        <f ca="1"/>
        <v>ООО ИКА Юниконс. Камчатка</v>
      </c>
      <c r="AD7829">
        <f ca="1"/>
        <v>1</v>
      </c>
    </row>
    <row r="7830" spans="8:30" x14ac:dyDescent="0.2">
      <c r="H7830" s="2" t="s">
        <v>4284</v>
      </c>
      <c r="I7830">
        <v>1</v>
      </c>
      <c r="N7830" s="2" t="s">
        <v>17028</v>
      </c>
      <c r="O7830">
        <v>1</v>
      </c>
      <c r="Q7830">
        <f ca="1"/>
        <v>3924</v>
      </c>
      <c r="R7830" t="str">
        <f ca="1"/>
        <v>Помощник повара (без опыта)</v>
      </c>
      <c r="S7830">
        <f ca="1"/>
        <v>1</v>
      </c>
      <c r="Y7830" s="2" t="s">
        <v>35488</v>
      </c>
      <c r="Z7830">
        <v>1</v>
      </c>
      <c r="AB7830">
        <f ca="1"/>
        <v>6042</v>
      </c>
      <c r="AC7830" t="str">
        <f ca="1"/>
        <v>ООО ОА "ФОРТ-ОСТ". Вторая Речка, Молодежная, Светланская</v>
      </c>
      <c r="AD7830">
        <f ca="1"/>
        <v>1</v>
      </c>
    </row>
    <row r="7831" spans="8:30" x14ac:dyDescent="0.2">
      <c r="H7831" s="2" t="s">
        <v>13755</v>
      </c>
      <c r="I7831">
        <v>1</v>
      </c>
      <c r="N7831" s="2" t="s">
        <v>17098</v>
      </c>
      <c r="O7831">
        <v>1</v>
      </c>
      <c r="Q7831">
        <f ca="1"/>
        <v>3924</v>
      </c>
      <c r="R7831" t="str">
        <f ca="1"/>
        <v>Продавец-кассир (ТЦ «Мега»)</v>
      </c>
      <c r="S7831">
        <f ca="1"/>
        <v>1</v>
      </c>
      <c r="Y7831" s="2" t="s">
        <v>17941</v>
      </c>
      <c r="Z7831">
        <v>1</v>
      </c>
      <c r="AB7831">
        <f ca="1"/>
        <v>6042</v>
      </c>
      <c r="AC7831" t="str">
        <f ca="1"/>
        <v>Ооо икс плюс</v>
      </c>
      <c r="AD7831">
        <f ca="1"/>
        <v>1</v>
      </c>
    </row>
    <row r="7832" spans="8:30" x14ac:dyDescent="0.2">
      <c r="H7832" s="2" t="s">
        <v>17608</v>
      </c>
      <c r="I7832">
        <v>1</v>
      </c>
      <c r="N7832" s="2" t="s">
        <v>15346</v>
      </c>
      <c r="O7832">
        <v>1</v>
      </c>
      <c r="Q7832">
        <f ca="1"/>
        <v>3924</v>
      </c>
      <c r="R7832" t="str">
        <f ca="1"/>
        <v>Помощник повара (заготовщик, можно без опыта)</v>
      </c>
      <c r="S7832">
        <f ca="1"/>
        <v>1</v>
      </c>
      <c r="Y7832" s="2" t="s">
        <v>15041</v>
      </c>
      <c r="Z7832">
        <v>1</v>
      </c>
      <c r="AB7832">
        <f ca="1"/>
        <v>6042</v>
      </c>
      <c r="AC7832" t="str">
        <f ca="1"/>
        <v>ООО ОА КАРАТ</v>
      </c>
      <c r="AD7832">
        <f ca="1"/>
        <v>1</v>
      </c>
    </row>
    <row r="7833" spans="8:30" x14ac:dyDescent="0.2">
      <c r="H7833" s="2" t="s">
        <v>45117</v>
      </c>
      <c r="I7833">
        <v>1</v>
      </c>
      <c r="N7833" s="2" t="s">
        <v>56899</v>
      </c>
      <c r="O7833">
        <v>1</v>
      </c>
      <c r="Q7833">
        <f ca="1"/>
        <v>3924</v>
      </c>
      <c r="R7833" t="str">
        <f ca="1"/>
        <v>Помошник по строительству</v>
      </c>
      <c r="S7833">
        <f ca="1"/>
        <v>1</v>
      </c>
      <c r="Y7833" s="2" t="s">
        <v>17596</v>
      </c>
      <c r="Z7833">
        <v>1</v>
      </c>
      <c r="AB7833">
        <f ca="1"/>
        <v>6042</v>
      </c>
      <c r="AC7833" t="str">
        <f ca="1"/>
        <v>ООО Иксрей</v>
      </c>
      <c r="AD7833">
        <f ca="1"/>
        <v>1</v>
      </c>
    </row>
    <row r="7834" spans="8:30" x14ac:dyDescent="0.2">
      <c r="H7834" s="2" t="s">
        <v>12772</v>
      </c>
      <c r="I7834">
        <v>1</v>
      </c>
      <c r="N7834" s="2" t="s">
        <v>17443</v>
      </c>
      <c r="O7834">
        <v>1</v>
      </c>
      <c r="Q7834">
        <f ca="1"/>
        <v>3924</v>
      </c>
      <c r="R7834" t="str">
        <f ca="1"/>
        <v>Помощник повара (станция Кнорринг)</v>
      </c>
      <c r="S7834">
        <f ca="1"/>
        <v>1</v>
      </c>
      <c r="Y7834" s="2" t="s">
        <v>14339</v>
      </c>
      <c r="Z7834">
        <v>1</v>
      </c>
      <c r="AB7834">
        <f ca="1"/>
        <v>6042</v>
      </c>
      <c r="AC7834" t="str">
        <f ca="1"/>
        <v>ООО Океан</v>
      </c>
      <c r="AD7834">
        <f ca="1"/>
        <v>1</v>
      </c>
    </row>
    <row r="7835" spans="8:30" x14ac:dyDescent="0.2">
      <c r="H7835" s="2" t="s">
        <v>17669</v>
      </c>
      <c r="I7835">
        <v>1</v>
      </c>
      <c r="N7835" s="2" t="s">
        <v>12427</v>
      </c>
      <c r="O7835">
        <v>1</v>
      </c>
      <c r="Q7835">
        <f ca="1"/>
        <v>3924</v>
      </c>
      <c r="R7835" t="str">
        <f ca="1"/>
        <v>Продавец-кассир (ТЦ Желтый)</v>
      </c>
      <c r="S7835">
        <f ca="1"/>
        <v>1</v>
      </c>
      <c r="Y7835" s="2" t="s">
        <v>53773</v>
      </c>
      <c r="Z7835">
        <v>1</v>
      </c>
      <c r="AB7835">
        <f ca="1"/>
        <v>6042</v>
      </c>
      <c r="AC7835" t="str">
        <f ca="1"/>
        <v>ООО «Гора-Сестра»</v>
      </c>
      <c r="AD7835">
        <f ca="1"/>
        <v>1</v>
      </c>
    </row>
    <row r="7836" spans="8:30" x14ac:dyDescent="0.2">
      <c r="H7836" s="2" t="s">
        <v>11835</v>
      </c>
      <c r="I7836">
        <v>1</v>
      </c>
      <c r="N7836" s="2" t="s">
        <v>55530</v>
      </c>
      <c r="O7836">
        <v>1</v>
      </c>
      <c r="Q7836">
        <f ca="1"/>
        <v>3924</v>
      </c>
      <c r="R7836" t="str">
        <f ca="1"/>
        <v>Повар (помощник повара)</v>
      </c>
      <c r="S7836">
        <f ca="1"/>
        <v>1</v>
      </c>
      <c r="Y7836" s="2" t="s">
        <v>12170</v>
      </c>
      <c r="Z7836">
        <v>1</v>
      </c>
      <c r="AB7836">
        <f ca="1"/>
        <v>6042</v>
      </c>
      <c r="AC7836" t="str">
        <f ca="1"/>
        <v>ООО Оконный ЗАВОД. Артем</v>
      </c>
      <c r="AD7836">
        <f ca="1"/>
        <v>1</v>
      </c>
    </row>
    <row r="7837" spans="8:30" x14ac:dyDescent="0.2">
      <c r="H7837" s="2" t="s">
        <v>8162</v>
      </c>
      <c r="I7837">
        <v>1</v>
      </c>
      <c r="N7837" s="2" t="s">
        <v>15574</v>
      </c>
      <c r="O7837">
        <v>1</v>
      </c>
      <c r="Q7837">
        <f ca="1"/>
        <v>3924</v>
      </c>
      <c r="R7837" t="str">
        <f ca="1"/>
        <v>Продавец-кассир (ТЦ Ладыгина)</v>
      </c>
      <c r="S7837">
        <f ca="1"/>
        <v>1</v>
      </c>
      <c r="Y7837" s="2" t="s">
        <v>18153</v>
      </c>
      <c r="Z7837">
        <v>1</v>
      </c>
      <c r="AB7837">
        <f ca="1"/>
        <v>6042</v>
      </c>
      <c r="AC7837" t="str">
        <f ca="1"/>
        <v>ООО Империал. Шоссе Владивостокское 115</v>
      </c>
      <c r="AD7837">
        <f ca="1"/>
        <v>1</v>
      </c>
    </row>
    <row r="7838" spans="8:30" x14ac:dyDescent="0.2">
      <c r="H7838" s="2" t="s">
        <v>16712</v>
      </c>
      <c r="I7838">
        <v>1</v>
      </c>
      <c r="N7838" s="2" t="s">
        <v>48510</v>
      </c>
      <c r="O7838">
        <v>1</v>
      </c>
      <c r="Q7838">
        <f ca="1"/>
        <v>3924</v>
      </c>
      <c r="R7838" t="str">
        <f ca="1"/>
        <v>ПОМОЩНИК ПОВАРА АВТОВОКЗАЛ</v>
      </c>
      <c r="S7838">
        <f ca="1"/>
        <v>1</v>
      </c>
      <c r="Y7838" s="2" t="s">
        <v>45196</v>
      </c>
      <c r="Z7838">
        <v>1</v>
      </c>
      <c r="AB7838">
        <f ca="1"/>
        <v>6042</v>
      </c>
      <c r="AC7838" t="str">
        <f ca="1"/>
        <v>ООО ОктопусНет</v>
      </c>
      <c r="AD7838">
        <f ca="1"/>
        <v>1</v>
      </c>
    </row>
    <row r="7839" spans="8:30" x14ac:dyDescent="0.2">
      <c r="H7839" s="2" t="s">
        <v>38674</v>
      </c>
      <c r="I7839">
        <v>1</v>
      </c>
      <c r="N7839" s="2" t="s">
        <v>3401</v>
      </c>
      <c r="O7839">
        <v>1</v>
      </c>
      <c r="Q7839">
        <f ca="1"/>
        <v>3924</v>
      </c>
      <c r="R7839" t="str">
        <f ca="1"/>
        <v>Продавец-кассир (ТЦ Москва)</v>
      </c>
      <c r="S7839">
        <f ca="1"/>
        <v>1</v>
      </c>
      <c r="Y7839" s="2" t="s">
        <v>44470</v>
      </c>
      <c r="Z7839">
        <v>1</v>
      </c>
      <c r="AB7839">
        <f ca="1"/>
        <v>6042</v>
      </c>
      <c r="AC7839" t="str">
        <f ca="1"/>
        <v>ООО «ЭКО СИСТЕМА»</v>
      </c>
      <c r="AD7839">
        <f ca="1"/>
        <v>1</v>
      </c>
    </row>
    <row r="7840" spans="8:30" x14ac:dyDescent="0.2">
      <c r="H7840" s="2" t="s">
        <v>40743</v>
      </c>
      <c r="I7840">
        <v>1</v>
      </c>
      <c r="N7840" s="2" t="s">
        <v>18082</v>
      </c>
      <c r="O7840">
        <v>1</v>
      </c>
      <c r="Q7840">
        <f ca="1"/>
        <v>3924</v>
      </c>
      <c r="R7840" t="str">
        <f ca="1"/>
        <v>Помощник повара в Авто - кафе .</v>
      </c>
      <c r="S7840">
        <f ca="1"/>
        <v>1</v>
      </c>
      <c r="Y7840" s="2" t="s">
        <v>16917</v>
      </c>
      <c r="Z7840">
        <v>1</v>
      </c>
      <c r="AB7840">
        <f ca="1"/>
        <v>6042</v>
      </c>
      <c r="AC7840" t="str">
        <f ca="1"/>
        <v>ООО Олимп Трейд</v>
      </c>
      <c r="AD7840">
        <f ca="1"/>
        <v>1</v>
      </c>
    </row>
    <row r="7841" spans="8:30" x14ac:dyDescent="0.2">
      <c r="H7841" s="2" t="s">
        <v>37517</v>
      </c>
      <c r="I7841">
        <v>1</v>
      </c>
      <c r="N7841" s="2" t="s">
        <v>15159</v>
      </c>
      <c r="O7841">
        <v>1</v>
      </c>
      <c r="Q7841">
        <f ca="1"/>
        <v>3924</v>
      </c>
      <c r="R7841" t="str">
        <f ca="1"/>
        <v>Повар ( подработка ) 3.5-4.5 часа. в неделю</v>
      </c>
      <c r="S7841">
        <f ca="1"/>
        <v>1</v>
      </c>
      <c r="Y7841" s="2" t="s">
        <v>12668</v>
      </c>
      <c r="Z7841">
        <v>1</v>
      </c>
      <c r="AB7841">
        <f ca="1"/>
        <v>6042</v>
      </c>
      <c r="AC7841" t="str">
        <f ca="1"/>
        <v>ООО Импорт Лубрикантс</v>
      </c>
      <c r="AD7841">
        <f ca="1"/>
        <v>1</v>
      </c>
    </row>
    <row r="7842" spans="8:30" x14ac:dyDescent="0.2">
      <c r="H7842" s="2" t="s">
        <v>49821</v>
      </c>
      <c r="I7842">
        <v>1</v>
      </c>
      <c r="N7842" s="2" t="s">
        <v>15347</v>
      </c>
      <c r="O7842">
        <v>1</v>
      </c>
      <c r="Q7842">
        <f ca="1"/>
        <v>3924</v>
      </c>
      <c r="R7842" t="str">
        <f ca="1"/>
        <v>Помощник повара в ночную смену</v>
      </c>
      <c r="S7842">
        <f ca="1"/>
        <v>1</v>
      </c>
      <c r="Y7842" s="2" t="s">
        <v>17913</v>
      </c>
      <c r="Z7842">
        <v>1</v>
      </c>
      <c r="AB7842">
        <f ca="1"/>
        <v>6042</v>
      </c>
      <c r="AC7842" t="str">
        <f ca="1"/>
        <v>ООО Альянс строителей</v>
      </c>
      <c r="AD7842">
        <f ca="1"/>
        <v>1</v>
      </c>
    </row>
    <row r="7843" spans="8:30" x14ac:dyDescent="0.2">
      <c r="H7843" s="2" t="s">
        <v>13521</v>
      </c>
      <c r="I7843">
        <v>1</v>
      </c>
      <c r="N7843" s="2" t="s">
        <v>4552</v>
      </c>
      <c r="O7843">
        <v>1</v>
      </c>
      <c r="Q7843">
        <f ca="1"/>
        <v>3924</v>
      </c>
      <c r="R7843" t="str">
        <f ca="1"/>
        <v>Продавец-кассир (ТЦ Черёмушки)</v>
      </c>
      <c r="S7843">
        <f ca="1"/>
        <v>1</v>
      </c>
      <c r="Y7843" s="2" t="s">
        <v>53695</v>
      </c>
      <c r="Z7843">
        <v>1</v>
      </c>
      <c r="AB7843">
        <f ca="1"/>
        <v>6042</v>
      </c>
      <c r="AC7843" t="str">
        <f ca="1"/>
        <v>ООО «Ого-го Аттракционы г. Находка»</v>
      </c>
      <c r="AD7843">
        <f ca="1"/>
        <v>1</v>
      </c>
    </row>
    <row r="7844" spans="8:30" x14ac:dyDescent="0.2">
      <c r="H7844" s="2" t="s">
        <v>7631</v>
      </c>
      <c r="I7844">
        <v>1</v>
      </c>
      <c r="N7844" s="2" t="s">
        <v>12366</v>
      </c>
      <c r="O7844">
        <v>1</v>
      </c>
      <c r="Q7844">
        <f ca="1"/>
        <v>3924</v>
      </c>
      <c r="R7844" t="str">
        <f ca="1"/>
        <v>Помощник повара в ночь</v>
      </c>
      <c r="S7844">
        <f ca="1"/>
        <v>1</v>
      </c>
      <c r="Y7844" s="2" t="s">
        <v>45115</v>
      </c>
      <c r="Z7844">
        <v>1</v>
      </c>
      <c r="AB7844">
        <f ca="1"/>
        <v>6042</v>
      </c>
      <c r="AC7844" t="str">
        <f ca="1"/>
        <v>ООО ОП "Зорро". Центр города</v>
      </c>
      <c r="AD7844">
        <f ca="1"/>
        <v>1</v>
      </c>
    </row>
    <row r="7845" spans="8:30" x14ac:dyDescent="0.2">
      <c r="H7845" s="2" t="s">
        <v>13766</v>
      </c>
      <c r="I7845">
        <v>1</v>
      </c>
      <c r="N7845" s="2" t="s">
        <v>15577</v>
      </c>
      <c r="O7845">
        <v>1</v>
      </c>
      <c r="Q7845">
        <f ca="1"/>
        <v>3924</v>
      </c>
      <c r="R7845" t="str">
        <f ca="1"/>
        <v>Продавец-кассир (ул Комсомольская, д 29)</v>
      </c>
      <c r="S7845">
        <f ca="1"/>
        <v>1</v>
      </c>
      <c r="Y7845" s="2" t="s">
        <v>34756</v>
      </c>
      <c r="Z7845">
        <v>1</v>
      </c>
      <c r="AB7845">
        <f ca="1"/>
        <v>6042</v>
      </c>
      <c r="AC7845" t="str">
        <f ca="1"/>
        <v>ООО «Одиссей-Шип-Сервис»</v>
      </c>
      <c r="AD7845">
        <f ca="1"/>
        <v>1</v>
      </c>
    </row>
    <row r="7846" spans="8:30" x14ac:dyDescent="0.2">
      <c r="H7846" s="2" t="s">
        <v>7700</v>
      </c>
      <c r="I7846">
        <v>1</v>
      </c>
      <c r="N7846" s="2" t="s">
        <v>15199</v>
      </c>
      <c r="O7846">
        <v>1</v>
      </c>
      <c r="Q7846">
        <f ca="1"/>
        <v>3924</v>
      </c>
      <c r="R7846" t="str">
        <f ca="1"/>
        <v>Повар судовой (пекарь)</v>
      </c>
      <c r="S7846">
        <f ca="1"/>
        <v>1</v>
      </c>
      <c r="Y7846" s="2" t="s">
        <v>55343</v>
      </c>
      <c r="Z7846">
        <v>1</v>
      </c>
      <c r="AB7846">
        <f ca="1"/>
        <v>6042</v>
      </c>
      <c r="AC7846" t="str">
        <f ca="1"/>
        <v>ООО ОП "Уссури-Тигр". Шоссе Владивостокское 36</v>
      </c>
      <c r="AD7846">
        <f ca="1"/>
        <v>1</v>
      </c>
    </row>
    <row r="7847" spans="8:30" x14ac:dyDescent="0.2">
      <c r="H7847" s="2" t="s">
        <v>16702</v>
      </c>
      <c r="I7847">
        <v>1</v>
      </c>
      <c r="N7847" s="2" t="s">
        <v>4575</v>
      </c>
      <c r="O7847">
        <v>1</v>
      </c>
      <c r="Q7847">
        <f ca="1"/>
        <v>3924</v>
      </c>
      <c r="R7847" t="str">
        <f ca="1"/>
        <v>Продавец-кассир (ул. Волгоградская, 20 - Реми)</v>
      </c>
      <c r="S7847">
        <f ca="1"/>
        <v>1</v>
      </c>
      <c r="Y7847" s="2" t="s">
        <v>16193</v>
      </c>
      <c r="Z7847">
        <v>1</v>
      </c>
      <c r="AB7847">
        <f ca="1"/>
        <v>6042</v>
      </c>
      <c r="AC7847" t="str">
        <f ca="1"/>
        <v>ООО «Лаура Плюс»</v>
      </c>
      <c r="AD7847">
        <f ca="1"/>
        <v>1</v>
      </c>
    </row>
    <row r="7848" spans="8:30" x14ac:dyDescent="0.2">
      <c r="H7848" s="2" t="s">
        <v>2409</v>
      </c>
      <c r="I7848">
        <v>1</v>
      </c>
      <c r="N7848" s="2" t="s">
        <v>15348</v>
      </c>
      <c r="O7848">
        <v>1</v>
      </c>
      <c r="Q7848">
        <f ca="1"/>
        <v>3924</v>
      </c>
      <c r="R7848" t="str">
        <f ca="1"/>
        <v>Помощник повара горячего цеха</v>
      </c>
      <c r="S7848">
        <f ca="1"/>
        <v>1</v>
      </c>
      <c r="Y7848" s="2" t="s">
        <v>41377</v>
      </c>
      <c r="Z7848">
        <v>1</v>
      </c>
      <c r="AB7848">
        <f ca="1"/>
        <v>6042</v>
      </c>
      <c r="AC7848" t="str">
        <f ca="1"/>
        <v>Ооо Оптима</v>
      </c>
      <c r="AD7848">
        <f ca="1"/>
        <v>1</v>
      </c>
    </row>
    <row r="7849" spans="8:30" x14ac:dyDescent="0.2">
      <c r="H7849" s="2" t="s">
        <v>13767</v>
      </c>
      <c r="I7849">
        <v>1</v>
      </c>
      <c r="N7849" s="2" t="s">
        <v>4574</v>
      </c>
      <c r="O7849">
        <v>1</v>
      </c>
      <c r="Q7849">
        <f ca="1"/>
        <v>3924</v>
      </c>
      <c r="R7849" t="str">
        <f ca="1"/>
        <v>Продавец-кассир (ул. Кирова 68)</v>
      </c>
      <c r="S7849">
        <f ca="1"/>
        <v>1</v>
      </c>
      <c r="Y7849" s="2" t="s">
        <v>16041</v>
      </c>
      <c r="Z7849">
        <v>1</v>
      </c>
      <c r="AB7849">
        <f ca="1"/>
        <v>6042</v>
      </c>
      <c r="AC7849" t="str">
        <f ca="1"/>
        <v>ООО ИНСПЕКТ</v>
      </c>
      <c r="AD7849">
        <f ca="1"/>
        <v>1</v>
      </c>
    </row>
    <row r="7850" spans="8:30" x14ac:dyDescent="0.2">
      <c r="H7850" s="2" t="s">
        <v>13598</v>
      </c>
      <c r="I7850">
        <v>1</v>
      </c>
      <c r="N7850" s="2" t="s">
        <v>49621</v>
      </c>
      <c r="O7850">
        <v>1</v>
      </c>
      <c r="Q7850">
        <f ca="1"/>
        <v>3924</v>
      </c>
      <c r="R7850" t="str">
        <f ca="1"/>
        <v>Помощник повара китайской кухни</v>
      </c>
      <c r="S7850">
        <f ca="1"/>
        <v>1</v>
      </c>
      <c r="Y7850" s="2" t="s">
        <v>11817</v>
      </c>
      <c r="Z7850">
        <v>1</v>
      </c>
      <c r="AB7850">
        <f ca="1"/>
        <v>6042</v>
      </c>
      <c r="AC7850" t="str">
        <f ca="1"/>
        <v>ООО Основа</v>
      </c>
      <c r="AD7850">
        <f ca="1"/>
        <v>1</v>
      </c>
    </row>
    <row r="7851" spans="8:30" x14ac:dyDescent="0.2">
      <c r="H7851" s="2" t="s">
        <v>13768</v>
      </c>
      <c r="I7851">
        <v>1</v>
      </c>
      <c r="N7851" s="2" t="s">
        <v>56741</v>
      </c>
      <c r="O7851">
        <v>1</v>
      </c>
      <c r="Q7851">
        <f ca="1"/>
        <v>3924</v>
      </c>
      <c r="R7851" t="str">
        <f ca="1"/>
        <v>Продавец-кассир (ул. Комсомольская, 83)</v>
      </c>
      <c r="S7851">
        <f ca="1"/>
        <v>1</v>
      </c>
      <c r="Y7851" s="2" t="s">
        <v>16001</v>
      </c>
      <c r="Z7851">
        <v>1</v>
      </c>
      <c r="AB7851">
        <f ca="1"/>
        <v>6042</v>
      </c>
      <c r="AC7851" t="str">
        <f ca="1"/>
        <v>ООО Институт моделирования одежды</v>
      </c>
      <c r="AD7851">
        <f ca="1"/>
        <v>1</v>
      </c>
    </row>
    <row r="7852" spans="8:30" x14ac:dyDescent="0.2">
      <c r="H7852" s="2" t="s">
        <v>13600</v>
      </c>
      <c r="I7852">
        <v>1</v>
      </c>
      <c r="N7852" s="2" t="s">
        <v>18083</v>
      </c>
      <c r="O7852">
        <v>1</v>
      </c>
      <c r="Q7852">
        <f ca="1"/>
        <v>3924</v>
      </c>
      <c r="R7852" t="str">
        <f ca="1"/>
        <v>Помощник повара на летний период в Андреевку</v>
      </c>
      <c r="S7852">
        <f ca="1"/>
        <v>1</v>
      </c>
      <c r="Y7852" s="2" t="s">
        <v>37028</v>
      </c>
      <c r="Z7852">
        <v>1</v>
      </c>
      <c r="AB7852">
        <f ca="1"/>
        <v>6042</v>
      </c>
      <c r="AC7852" t="str">
        <f ca="1"/>
        <v>ООО «ИНВИТРО-Приморье»</v>
      </c>
      <c r="AD7852">
        <f ca="1"/>
        <v>1</v>
      </c>
    </row>
    <row r="7853" spans="8:30" x14ac:dyDescent="0.2">
      <c r="H7853" s="2" t="s">
        <v>7625</v>
      </c>
      <c r="I7853">
        <v>1</v>
      </c>
      <c r="N7853" s="2" t="s">
        <v>44399</v>
      </c>
      <c r="O7853">
        <v>1</v>
      </c>
      <c r="Q7853">
        <f ca="1"/>
        <v>3924</v>
      </c>
      <c r="R7853" t="str">
        <f ca="1"/>
        <v>Продавец-кассир (ул. Нейбута, 135, Зеленый Бульвар)</v>
      </c>
      <c r="S7853">
        <f ca="1"/>
        <v>1</v>
      </c>
      <c r="Y7853" s="2" t="s">
        <v>18241</v>
      </c>
      <c r="Z7853">
        <v>1</v>
      </c>
      <c r="AB7853">
        <f ca="1"/>
        <v>6042</v>
      </c>
      <c r="AC7853" t="str">
        <f ca="1"/>
        <v>ООО «Эталон ДВ». Ермакова, 31</v>
      </c>
      <c r="AD7853">
        <f ca="1"/>
        <v>1</v>
      </c>
    </row>
    <row r="7854" spans="8:30" x14ac:dyDescent="0.2">
      <c r="H7854" s="2" t="s">
        <v>17610</v>
      </c>
      <c r="I7854">
        <v>1</v>
      </c>
      <c r="N7854" s="2" t="s">
        <v>15350</v>
      </c>
      <c r="O7854">
        <v>1</v>
      </c>
      <c r="Q7854">
        <f ca="1"/>
        <v>3924</v>
      </c>
      <c r="R7854" t="str">
        <f ca="1"/>
        <v>Помощник повара на лето! Работа на базе отдыха.</v>
      </c>
      <c r="S7854">
        <f ca="1"/>
        <v>1</v>
      </c>
      <c r="Y7854" s="2" t="s">
        <v>43634</v>
      </c>
      <c r="Z7854">
        <v>1</v>
      </c>
      <c r="AB7854">
        <f ca="1"/>
        <v>6042</v>
      </c>
      <c r="AC7854" t="str">
        <f ca="1"/>
        <v>ООО Охранное агентство "Гарант"</v>
      </c>
      <c r="AD7854">
        <f ca="1"/>
        <v>1</v>
      </c>
    </row>
    <row r="7855" spans="8:30" x14ac:dyDescent="0.2">
      <c r="H7855" s="2" t="s">
        <v>8210</v>
      </c>
      <c r="I7855">
        <v>1</v>
      </c>
      <c r="N7855" s="2" t="s">
        <v>12834</v>
      </c>
      <c r="O7855">
        <v>1</v>
      </c>
      <c r="Q7855">
        <f ca="1"/>
        <v>3924</v>
      </c>
      <c r="R7855" t="str">
        <f ca="1"/>
        <v>Повар («Айсберг»)</v>
      </c>
      <c r="S7855">
        <f ca="1"/>
        <v>1</v>
      </c>
      <c r="Y7855" s="2" t="s">
        <v>11582</v>
      </c>
      <c r="Z7855">
        <v>1</v>
      </c>
      <c r="AB7855">
        <f ca="1"/>
        <v>6042</v>
      </c>
      <c r="AC7855" t="str">
        <f ca="1"/>
        <v>ООО «Эталон» «Винклаб». Облепиха бар</v>
      </c>
      <c r="AD7855">
        <f ca="1"/>
        <v>1</v>
      </c>
    </row>
    <row r="7856" spans="8:30" x14ac:dyDescent="0.2">
      <c r="H7856" s="2" t="s">
        <v>50149</v>
      </c>
      <c r="I7856">
        <v>1</v>
      </c>
      <c r="N7856" s="2" t="s">
        <v>18084</v>
      </c>
      <c r="O7856">
        <v>1</v>
      </c>
      <c r="Q7856">
        <f ca="1"/>
        <v>3924</v>
      </c>
      <c r="R7856" t="str">
        <f ca="1"/>
        <v>Помощник повара, кассир</v>
      </c>
      <c r="S7856">
        <f ca="1"/>
        <v>1</v>
      </c>
      <c r="Y7856" s="2" t="s">
        <v>55422</v>
      </c>
      <c r="Z7856">
        <v>1</v>
      </c>
      <c r="AB7856">
        <f ca="1"/>
        <v>6042</v>
      </c>
      <c r="AC7856" t="str">
        <f ca="1"/>
        <v>ООО Охранное агентство "СОБР"</v>
      </c>
      <c r="AD7856">
        <f ca="1"/>
        <v>1</v>
      </c>
    </row>
    <row r="7857" spans="8:30" x14ac:dyDescent="0.2">
      <c r="H7857" s="2" t="s">
        <v>13529</v>
      </c>
      <c r="I7857">
        <v>1</v>
      </c>
      <c r="N7857" s="2" t="s">
        <v>42402</v>
      </c>
      <c r="O7857">
        <v>1</v>
      </c>
      <c r="Q7857">
        <f ca="1"/>
        <v>3924</v>
      </c>
      <c r="R7857" t="str">
        <f ca="1"/>
        <v>Помощник автослесаря (ученик)</v>
      </c>
      <c r="S7857">
        <f ca="1"/>
        <v>1</v>
      </c>
      <c r="Y7857" s="2" t="s">
        <v>15665</v>
      </c>
      <c r="Z7857">
        <v>1</v>
      </c>
      <c r="AB7857">
        <f ca="1"/>
        <v>6042</v>
      </c>
      <c r="AC7857" t="str">
        <f ca="1"/>
        <v>ООО «ЮАБРЕНД»</v>
      </c>
      <c r="AD7857">
        <f ca="1"/>
        <v>1</v>
      </c>
    </row>
    <row r="7858" spans="8:30" x14ac:dyDescent="0.2">
      <c r="H7858" s="2" t="s">
        <v>16714</v>
      </c>
      <c r="I7858">
        <v>1</v>
      </c>
      <c r="N7858" s="2" t="s">
        <v>10104</v>
      </c>
      <c r="O7858">
        <v>1</v>
      </c>
      <c r="Q7858">
        <f ca="1"/>
        <v>3924</v>
      </c>
      <c r="R7858" t="str">
        <f ca="1"/>
        <v>Повар судовой 1 категории (класса)</v>
      </c>
      <c r="S7858">
        <f ca="1"/>
        <v>1</v>
      </c>
      <c r="Y7858" s="2" t="s">
        <v>53980</v>
      </c>
      <c r="Z7858">
        <v>1</v>
      </c>
      <c r="AB7858">
        <f ca="1"/>
        <v>6042</v>
      </c>
      <c r="AC7858" t="str">
        <f ca="1"/>
        <v>ООО Охранное Агентство "Форпост"</v>
      </c>
      <c r="AD7858">
        <f ca="1"/>
        <v>1</v>
      </c>
    </row>
    <row r="7859" spans="8:30" x14ac:dyDescent="0.2">
      <c r="H7859" s="2" t="s">
        <v>13530</v>
      </c>
      <c r="I7859">
        <v>1</v>
      </c>
      <c r="N7859" s="2" t="s">
        <v>1612</v>
      </c>
      <c r="O7859">
        <v>1</v>
      </c>
      <c r="Q7859">
        <f ca="1"/>
        <v>3924</v>
      </c>
      <c r="R7859" t="str">
        <f ca="1"/>
        <v>Преподаватель химии, биологии</v>
      </c>
      <c r="S7859">
        <f ca="1"/>
        <v>1</v>
      </c>
      <c r="Y7859" s="2" t="s">
        <v>13447</v>
      </c>
      <c r="Z7859">
        <v>1</v>
      </c>
      <c r="AB7859">
        <f ca="1"/>
        <v>6042</v>
      </c>
      <c r="AC7859" t="str">
        <f ca="1"/>
        <v>ООО 1000 Запчастей</v>
      </c>
      <c r="AD7859">
        <f ca="1"/>
        <v>1</v>
      </c>
    </row>
    <row r="7860" spans="8:30" x14ac:dyDescent="0.2">
      <c r="H7860" s="2" t="s">
        <v>13602</v>
      </c>
      <c r="I7860">
        <v>1</v>
      </c>
      <c r="N7860" s="2" t="s">
        <v>15351</v>
      </c>
      <c r="O7860">
        <v>1</v>
      </c>
      <c r="Q7860">
        <f ca="1"/>
        <v>3924</v>
      </c>
      <c r="R7860" t="str">
        <f ca="1"/>
        <v>Помощник повара, работник зала</v>
      </c>
      <c r="S7860">
        <f ca="1"/>
        <v>1</v>
      </c>
      <c r="Y7860" s="2" t="s">
        <v>34664</v>
      </c>
      <c r="Z7860">
        <v>1</v>
      </c>
      <c r="AB7860">
        <f ca="1"/>
        <v>6042</v>
      </c>
      <c r="AC7860" t="str">
        <f ca="1"/>
        <v>ООО Охранное Агентство Барс-2</v>
      </c>
      <c r="AD7860">
        <f ca="1"/>
        <v>1</v>
      </c>
    </row>
    <row r="7861" spans="8:30" x14ac:dyDescent="0.2">
      <c r="H7861" s="2" t="s">
        <v>45679</v>
      </c>
      <c r="I7861">
        <v>1</v>
      </c>
      <c r="N7861" s="2" t="s">
        <v>39485</v>
      </c>
      <c r="O7861">
        <v>1</v>
      </c>
      <c r="Q7861">
        <f ca="1"/>
        <v>3924</v>
      </c>
      <c r="R7861" t="str">
        <f ca="1"/>
        <v>Повар 24 июня - 25 июля (20.000 в неделю)</v>
      </c>
      <c r="S7861">
        <f ca="1"/>
        <v>1</v>
      </c>
      <c r="Y7861" s="2" t="s">
        <v>13183</v>
      </c>
      <c r="Z7861">
        <v>1</v>
      </c>
      <c r="AB7861">
        <f ca="1"/>
        <v>6042</v>
      </c>
      <c r="AC7861" t="str">
        <f ca="1"/>
        <v>ООО Интэнт</v>
      </c>
      <c r="AD7861">
        <f ca="1"/>
        <v>1</v>
      </c>
    </row>
    <row r="7862" spans="8:30" x14ac:dyDescent="0.2">
      <c r="H7862" s="2" t="s">
        <v>13603</v>
      </c>
      <c r="I7862">
        <v>1</v>
      </c>
      <c r="N7862" s="2" t="s">
        <v>12368</v>
      </c>
      <c r="O7862">
        <v>1</v>
      </c>
      <c r="Q7862">
        <f ca="1"/>
        <v>3924</v>
      </c>
      <c r="R7862" t="str">
        <f ca="1"/>
        <v>Помощник повара,суши бар</v>
      </c>
      <c r="S7862">
        <f ca="1"/>
        <v>1</v>
      </c>
      <c r="Y7862" s="2" t="s">
        <v>17991</v>
      </c>
      <c r="Z7862">
        <v>1</v>
      </c>
      <c r="AB7862">
        <f ca="1"/>
        <v>6042</v>
      </c>
      <c r="AC7862" t="str">
        <f ca="1"/>
        <v>ООО Охранное предприятие</v>
      </c>
      <c r="AD7862">
        <f ca="1"/>
        <v>1</v>
      </c>
    </row>
    <row r="7863" spans="8:30" x14ac:dyDescent="0.2">
      <c r="H7863" s="2" t="s">
        <v>13773</v>
      </c>
      <c r="I7863">
        <v>1</v>
      </c>
      <c r="N7863" s="2" t="s">
        <v>15223</v>
      </c>
      <c r="O7863">
        <v>1</v>
      </c>
      <c r="Q7863">
        <f ca="1"/>
        <v>3924</v>
      </c>
      <c r="R7863" t="str">
        <f ca="1"/>
        <v>Повар-сушист (ТЦ «Черемушки»)</v>
      </c>
      <c r="S7863">
        <f ca="1"/>
        <v>1</v>
      </c>
      <c r="Y7863" s="2" t="s">
        <v>16551</v>
      </c>
      <c r="Z7863">
        <v>1</v>
      </c>
      <c r="AB7863">
        <f ca="1"/>
        <v>6042</v>
      </c>
      <c r="AC7863" t="str">
        <f ca="1"/>
        <v>ООО «ГОРУС»</v>
      </c>
      <c r="AD7863">
        <f ca="1"/>
        <v>1</v>
      </c>
    </row>
    <row r="7864" spans="8:30" x14ac:dyDescent="0.2">
      <c r="H7864" s="2" t="s">
        <v>2166</v>
      </c>
      <c r="I7864">
        <v>1</v>
      </c>
      <c r="N7864" s="2" t="s">
        <v>15352</v>
      </c>
      <c r="O7864">
        <v>1</v>
      </c>
      <c r="Q7864">
        <f ca="1"/>
        <v>3924</v>
      </c>
      <c r="R7864" t="str">
        <f ca="1"/>
        <v>Помощник преподавателя робототехники</v>
      </c>
      <c r="S7864">
        <f ca="1"/>
        <v>1</v>
      </c>
      <c r="Y7864" s="2" t="s">
        <v>35409</v>
      </c>
      <c r="Z7864">
        <v>1</v>
      </c>
      <c r="AB7864">
        <f ca="1"/>
        <v>6042</v>
      </c>
      <c r="AC7864" t="str">
        <f ca="1"/>
        <v>ООО Охранное предприятие "СИМУРГ". Владивосток, ЕМАР</v>
      </c>
      <c r="AD7864">
        <f ca="1"/>
        <v>1</v>
      </c>
    </row>
    <row r="7865" spans="8:30" x14ac:dyDescent="0.2">
      <c r="H7865" s="2" t="s">
        <v>7985</v>
      </c>
      <c r="I7865">
        <v>1</v>
      </c>
      <c r="N7865" s="2" t="s">
        <v>23721</v>
      </c>
      <c r="O7865">
        <v>1</v>
      </c>
      <c r="Q7865">
        <f ca="1"/>
        <v>3924</v>
      </c>
      <c r="R7865" t="str">
        <f ca="1"/>
        <v>Приглашаем горничную в уютный отель "Томь" (район ж/с "Вторая речка")</v>
      </c>
      <c r="S7865">
        <f ca="1"/>
        <v>1</v>
      </c>
      <c r="Y7865" s="2" t="s">
        <v>44544</v>
      </c>
      <c r="Z7865">
        <v>1</v>
      </c>
      <c r="AB7865">
        <f ca="1"/>
        <v>6042</v>
      </c>
      <c r="AC7865" t="str">
        <f ca="1"/>
        <v>ООО ИПЦ Геоток</v>
      </c>
      <c r="AD7865">
        <f ca="1"/>
        <v>1</v>
      </c>
    </row>
    <row r="7866" spans="8:30" x14ac:dyDescent="0.2">
      <c r="H7866" s="2" t="s">
        <v>17391</v>
      </c>
      <c r="I7866">
        <v>1</v>
      </c>
      <c r="N7866" s="2" t="s">
        <v>17003</v>
      </c>
      <c r="O7866">
        <v>1</v>
      </c>
      <c r="Q7866">
        <f ca="1"/>
        <v>3924</v>
      </c>
      <c r="R7866" t="str">
        <f ca="1"/>
        <v>Повар судовой Жен.</v>
      </c>
      <c r="S7866">
        <f ca="1"/>
        <v>1</v>
      </c>
      <c r="Y7866" s="2" t="s">
        <v>44620</v>
      </c>
      <c r="Z7866">
        <v>1</v>
      </c>
      <c r="AB7866">
        <f ca="1"/>
        <v>6042</v>
      </c>
      <c r="AC7866" t="str">
        <f ca="1"/>
        <v>ООО «Ингрид»</v>
      </c>
      <c r="AD7866">
        <f ca="1"/>
        <v>1</v>
      </c>
    </row>
    <row r="7867" spans="8:30" x14ac:dyDescent="0.2">
      <c r="H7867" s="2" t="s">
        <v>7645</v>
      </c>
      <c r="I7867">
        <v>1</v>
      </c>
      <c r="N7867" s="2" t="s">
        <v>43900</v>
      </c>
      <c r="O7867">
        <v>1</v>
      </c>
      <c r="Q7867">
        <f ca="1"/>
        <v>3924</v>
      </c>
      <c r="R7867" t="str">
        <f ca="1"/>
        <v>Приглашается - электрик-электромеханик. Япония-Владивосток. Высокая зарплата ($).1 место.Срочно!</v>
      </c>
      <c r="S7867">
        <f ca="1"/>
        <v>1</v>
      </c>
      <c r="Y7867" s="2" t="s">
        <v>56657</v>
      </c>
      <c r="Z7867">
        <v>1</v>
      </c>
      <c r="AB7867">
        <f ca="1"/>
        <v>6042</v>
      </c>
      <c r="AC7867" t="str">
        <f ca="1"/>
        <v>ООО «Оригами»</v>
      </c>
      <c r="AD7867">
        <f ca="1"/>
        <v>1</v>
      </c>
    </row>
    <row r="7868" spans="8:30" x14ac:dyDescent="0.2">
      <c r="H7868" s="2" t="s">
        <v>36276</v>
      </c>
      <c r="I7868">
        <v>1</v>
      </c>
      <c r="N7868" s="2" t="s">
        <v>42428</v>
      </c>
      <c r="O7868">
        <v>1</v>
      </c>
      <c r="Q7868">
        <f ca="1"/>
        <v>3924</v>
      </c>
      <c r="R7868" t="str">
        <f ca="1"/>
        <v>Повар судовой на спасательное судно в рейс</v>
      </c>
      <c r="S7868">
        <f ca="1"/>
        <v>1</v>
      </c>
      <c r="Y7868" s="2" t="s">
        <v>17330</v>
      </c>
      <c r="Z7868">
        <v>1</v>
      </c>
      <c r="AB7868">
        <f ca="1"/>
        <v>6042</v>
      </c>
      <c r="AC7868" t="str">
        <f ca="1"/>
        <v>ООО Партизанское АТП</v>
      </c>
      <c r="AD7868">
        <f ca="1"/>
        <v>1</v>
      </c>
    </row>
    <row r="7869" spans="8:30" x14ac:dyDescent="0.2">
      <c r="H7869" s="2" t="s">
        <v>8235</v>
      </c>
      <c r="I7869">
        <v>1</v>
      </c>
      <c r="N7869" s="2" t="s">
        <v>15225</v>
      </c>
      <c r="O7869">
        <v>1</v>
      </c>
      <c r="Q7869">
        <f ca="1"/>
        <v>3924</v>
      </c>
      <c r="R7869" t="str">
        <f ca="1"/>
        <v>Повар-сушист, повар горячего цеха, вок (пос. Трудовое)</v>
      </c>
      <c r="S7869">
        <f ca="1"/>
        <v>1</v>
      </c>
      <c r="Y7869" s="2" t="s">
        <v>52240</v>
      </c>
      <c r="Z7869">
        <v>1</v>
      </c>
      <c r="AB7869">
        <f ca="1"/>
        <v>6042</v>
      </c>
      <c r="AC7869" t="str">
        <f ca="1"/>
        <v>ООО ИРИС "Инжениринг ремонт и строительство"</v>
      </c>
      <c r="AD7869">
        <f ca="1"/>
        <v>1</v>
      </c>
    </row>
    <row r="7870" spans="8:30" x14ac:dyDescent="0.2">
      <c r="H7870" s="2" t="s">
        <v>13604</v>
      </c>
      <c r="I7870">
        <v>1</v>
      </c>
      <c r="N7870" s="2" t="s">
        <v>1207</v>
      </c>
      <c r="O7870">
        <v>1</v>
      </c>
      <c r="Q7870">
        <f ca="1"/>
        <v>3924</v>
      </c>
      <c r="R7870" t="str">
        <f ca="1"/>
        <v>Помощник продавца – бармена</v>
      </c>
      <c r="S7870">
        <f ca="1"/>
        <v>1</v>
      </c>
      <c r="Y7870" s="2" t="s">
        <v>12175</v>
      </c>
      <c r="Z7870">
        <v>1</v>
      </c>
      <c r="AB7870">
        <f ca="1"/>
        <v>6042</v>
      </c>
      <c r="AC7870" t="str">
        <f ca="1"/>
        <v>ООО АМАРАНТ</v>
      </c>
      <c r="AD7870">
        <f ca="1"/>
        <v>1</v>
      </c>
    </row>
    <row r="7871" spans="8:30" x14ac:dyDescent="0.2">
      <c r="H7871" s="2" t="s">
        <v>11789</v>
      </c>
      <c r="I7871">
        <v>1</v>
      </c>
      <c r="N7871" s="2" t="s">
        <v>39626</v>
      </c>
      <c r="O7871">
        <v>1</v>
      </c>
      <c r="Q7871">
        <f ca="1"/>
        <v>3924</v>
      </c>
      <c r="R7871" t="str">
        <f ca="1"/>
        <v>Повар-сушист. С ПРОЖИВАНИЕМ.</v>
      </c>
      <c r="S7871">
        <f ca="1"/>
        <v>1</v>
      </c>
      <c r="Y7871" s="2" t="s">
        <v>54107</v>
      </c>
      <c r="Z7871">
        <v>1</v>
      </c>
      <c r="AB7871">
        <f ca="1"/>
        <v>6042</v>
      </c>
      <c r="AC7871" t="str">
        <f ca="1"/>
        <v>ООО ИРИС "Инжениринг ремонт и строительство". Восточный порт, Внутрипортовая 43</v>
      </c>
      <c r="AD7871">
        <f ca="1"/>
        <v>1</v>
      </c>
    </row>
    <row r="7872" spans="8:30" x14ac:dyDescent="0.2">
      <c r="H7872" s="2" t="s">
        <v>16715</v>
      </c>
      <c r="I7872">
        <v>1</v>
      </c>
      <c r="N7872" s="2" t="s">
        <v>17034</v>
      </c>
      <c r="O7872">
        <v>1</v>
      </c>
      <c r="Q7872">
        <f ca="1"/>
        <v>3924</v>
      </c>
      <c r="R7872" t="str">
        <f ca="1"/>
        <v>Помощник продавца (розлив пива)</v>
      </c>
      <c r="S7872">
        <f ca="1"/>
        <v>1</v>
      </c>
      <c r="Y7872" s="2" t="s">
        <v>13444</v>
      </c>
      <c r="Z7872">
        <v>1</v>
      </c>
      <c r="AB7872">
        <f ca="1"/>
        <v>6042</v>
      </c>
      <c r="AC7872" t="str">
        <f ca="1"/>
        <v>ООО Пасифик Интернешнл Хоспитал</v>
      </c>
      <c r="AD7872">
        <f ca="1"/>
        <v>1</v>
      </c>
    </row>
    <row r="7873" spans="8:30" x14ac:dyDescent="0.2">
      <c r="H7873" s="2" t="s">
        <v>7652</v>
      </c>
      <c r="I7873">
        <v>1</v>
      </c>
      <c r="N7873" s="2" t="s">
        <v>4673</v>
      </c>
      <c r="O7873">
        <v>1</v>
      </c>
      <c r="Q7873">
        <f ca="1"/>
        <v>3924</v>
      </c>
      <c r="R7873" t="str">
        <f ca="1"/>
        <v>Приемосдатчик / кладовщик</v>
      </c>
      <c r="S7873">
        <f ca="1"/>
        <v>1</v>
      </c>
      <c r="Y7873" s="2" t="s">
        <v>52242</v>
      </c>
      <c r="Z7873">
        <v>1</v>
      </c>
      <c r="AB7873">
        <f ca="1"/>
        <v>6042</v>
      </c>
      <c r="AC7873" t="str">
        <f ca="1"/>
        <v>ООО ИРИС "Инжиниринг ремонт и строительство". Восточный порт, район ГПТУ</v>
      </c>
      <c r="AD7873">
        <f ca="1"/>
        <v>1</v>
      </c>
    </row>
    <row r="7874" spans="8:30" x14ac:dyDescent="0.2">
      <c r="H7874" s="2" t="s">
        <v>13605</v>
      </c>
      <c r="I7874">
        <v>1</v>
      </c>
      <c r="N7874" s="2" t="s">
        <v>1464</v>
      </c>
      <c r="O7874">
        <v>1</v>
      </c>
      <c r="Q7874">
        <f ca="1"/>
        <v>3924</v>
      </c>
      <c r="R7874" t="str">
        <f ca="1"/>
        <v>Помощник продавца мебели</v>
      </c>
      <c r="S7874">
        <f ca="1"/>
        <v>1</v>
      </c>
      <c r="Y7874" s="2" t="s">
        <v>47594</v>
      </c>
      <c r="Z7874">
        <v>1</v>
      </c>
      <c r="AB7874">
        <f ca="1"/>
        <v>6042</v>
      </c>
      <c r="AC7874" t="str">
        <f ca="1"/>
        <v>ООО Амикс - Владивосток. Вторая речка</v>
      </c>
      <c r="AD7874">
        <f ca="1"/>
        <v>1</v>
      </c>
    </row>
    <row r="7875" spans="8:30" x14ac:dyDescent="0.2">
      <c r="H7875" s="2" t="s">
        <v>8249</v>
      </c>
      <c r="I7875">
        <v>1</v>
      </c>
      <c r="N7875" s="2" t="s">
        <v>55986</v>
      </c>
      <c r="O7875">
        <v>1</v>
      </c>
      <c r="Q7875">
        <f ca="1"/>
        <v>3924</v>
      </c>
      <c r="R7875" t="str">
        <f ca="1"/>
        <v>Приемосдатчик в Уссурийске</v>
      </c>
      <c r="S7875">
        <f ca="1"/>
        <v>1</v>
      </c>
      <c r="Y7875" s="2" t="s">
        <v>17319</v>
      </c>
      <c r="Z7875">
        <v>1</v>
      </c>
      <c r="AB7875">
        <f ca="1"/>
        <v>6042</v>
      </c>
      <c r="AC7875" t="str">
        <f ca="1"/>
        <v>ООО ИРИС. Восточный порт и порт ВСК, район ГПТУ</v>
      </c>
      <c r="AD7875">
        <f ca="1"/>
        <v>1</v>
      </c>
    </row>
    <row r="7876" spans="8:30" x14ac:dyDescent="0.2">
      <c r="H7876" s="2" t="s">
        <v>17336</v>
      </c>
      <c r="I7876">
        <v>1</v>
      </c>
      <c r="N7876" s="2" t="s">
        <v>39023</v>
      </c>
      <c r="O7876">
        <v>1</v>
      </c>
      <c r="Q7876">
        <f ca="1"/>
        <v>3924</v>
      </c>
      <c r="R7876" t="str">
        <f ca="1"/>
        <v>Помощник продавца район Тихой</v>
      </c>
      <c r="S7876">
        <f ca="1"/>
        <v>1</v>
      </c>
      <c r="Y7876" s="2" t="s">
        <v>13589</v>
      </c>
      <c r="Z7876">
        <v>1</v>
      </c>
      <c r="AB7876">
        <f ca="1"/>
        <v>6042</v>
      </c>
      <c r="AC7876" t="str">
        <f ca="1"/>
        <v>ООО ПГК. ДВ регион</v>
      </c>
      <c r="AD7876">
        <f ca="1"/>
        <v>1</v>
      </c>
    </row>
    <row r="7877" spans="8:30" x14ac:dyDescent="0.2">
      <c r="H7877" s="2" t="s">
        <v>13539</v>
      </c>
      <c r="I7877">
        <v>1</v>
      </c>
      <c r="N7877" s="2" t="s">
        <v>26056</v>
      </c>
      <c r="O7877">
        <v>1</v>
      </c>
      <c r="Q7877">
        <f ca="1"/>
        <v>3924</v>
      </c>
      <c r="R7877" t="str">
        <f ca="1"/>
        <v>Приемосдатчик вагонов и контейнеров в Находке</v>
      </c>
      <c r="S7877">
        <f ca="1"/>
        <v>1</v>
      </c>
      <c r="Y7877" s="2" t="s">
        <v>13706</v>
      </c>
      <c r="Z7877">
        <v>1</v>
      </c>
      <c r="AB7877">
        <f ca="1"/>
        <v>6042</v>
      </c>
      <c r="AC7877" t="str">
        <f ca="1"/>
        <v>ООО 25Бревери</v>
      </c>
      <c r="AD7877">
        <f ca="1"/>
        <v>1</v>
      </c>
    </row>
    <row r="7878" spans="8:30" x14ac:dyDescent="0.2">
      <c r="H7878" s="2" t="s">
        <v>17392</v>
      </c>
      <c r="I7878">
        <v>1</v>
      </c>
      <c r="N7878" s="2" t="s">
        <v>45109</v>
      </c>
      <c r="O7878">
        <v>1</v>
      </c>
      <c r="Q7878">
        <f ca="1"/>
        <v>3924</v>
      </c>
      <c r="R7878" t="str">
        <f ca="1"/>
        <v>Повар судовой на стеркодер</v>
      </c>
      <c r="S7878">
        <f ca="1"/>
        <v>1</v>
      </c>
      <c r="Y7878" s="2" t="s">
        <v>43270</v>
      </c>
      <c r="Z7878">
        <v>1</v>
      </c>
      <c r="AB7878">
        <f ca="1"/>
        <v>6042</v>
      </c>
      <c r="AC7878" t="str">
        <f ca="1"/>
        <v>ООО АМЛ. П. Новый, улица Хрустальная 3</v>
      </c>
      <c r="AD7878">
        <f ca="1"/>
        <v>1</v>
      </c>
    </row>
    <row r="7879" spans="8:30" x14ac:dyDescent="0.2">
      <c r="H7879" s="2" t="s">
        <v>4819</v>
      </c>
      <c r="I7879">
        <v>1</v>
      </c>
      <c r="N7879" s="2" t="s">
        <v>12310</v>
      </c>
      <c r="O7879">
        <v>1</v>
      </c>
      <c r="Q7879">
        <f ca="1"/>
        <v>3924</v>
      </c>
      <c r="R7879" t="str">
        <f ca="1"/>
        <v>Плотник-столяр (сборщик)</v>
      </c>
      <c r="S7879">
        <f ca="1"/>
        <v>1</v>
      </c>
      <c r="Y7879" s="2" t="s">
        <v>14130</v>
      </c>
      <c r="Z7879">
        <v>1</v>
      </c>
      <c r="AB7879">
        <f ca="1"/>
        <v>6042</v>
      </c>
      <c r="AC7879" t="str">
        <f ca="1"/>
        <v>ООО ИСОН</v>
      </c>
      <c r="AD7879">
        <f ca="1"/>
        <v>1</v>
      </c>
    </row>
    <row r="7880" spans="8:30" x14ac:dyDescent="0.2">
      <c r="H7880" s="2" t="s">
        <v>17612</v>
      </c>
      <c r="I7880">
        <v>1</v>
      </c>
      <c r="N7880" s="2" t="s">
        <v>10268</v>
      </c>
      <c r="O7880">
        <v>1</v>
      </c>
      <c r="Q7880">
        <f ca="1"/>
        <v>3924</v>
      </c>
      <c r="R7880" t="str">
        <f ca="1"/>
        <v>Помощник Разнорабочий</v>
      </c>
      <c r="S7880">
        <f ca="1"/>
        <v>1</v>
      </c>
      <c r="Y7880" s="2" t="s">
        <v>13791</v>
      </c>
      <c r="Z7880">
        <v>1</v>
      </c>
      <c r="AB7880">
        <f ca="1"/>
        <v>6042</v>
      </c>
      <c r="AC7880" t="str">
        <f ca="1"/>
        <v>ООО ПЕРУН ДВ</v>
      </c>
      <c r="AD7880">
        <f ca="1"/>
        <v>1</v>
      </c>
    </row>
    <row r="7881" spans="8:30" x14ac:dyDescent="0.2">
      <c r="H7881" s="2" t="s">
        <v>17585</v>
      </c>
      <c r="I7881">
        <v>1</v>
      </c>
      <c r="N7881" s="2" t="s">
        <v>1647</v>
      </c>
      <c r="O7881">
        <v>1</v>
      </c>
      <c r="Q7881">
        <f ca="1"/>
        <v>3924</v>
      </c>
      <c r="R7881" t="str">
        <f ca="1"/>
        <v>Приемосдатчик груза и багажа (Кладовщик), г. Артем</v>
      </c>
      <c r="S7881">
        <f ca="1"/>
        <v>1</v>
      </c>
      <c r="Y7881" s="2" t="s">
        <v>16834</v>
      </c>
      <c r="Z7881">
        <v>1</v>
      </c>
      <c r="AB7881">
        <f ca="1"/>
        <v>6042</v>
      </c>
      <c r="AC7881" t="str">
        <f ca="1"/>
        <v>ООО ИСТ</v>
      </c>
      <c r="AD7881">
        <f ca="1"/>
        <v>1</v>
      </c>
    </row>
    <row r="7882" spans="8:30" x14ac:dyDescent="0.2">
      <c r="H7882" s="2" t="s">
        <v>13606</v>
      </c>
      <c r="I7882">
        <v>1</v>
      </c>
      <c r="N7882" s="2" t="s">
        <v>15359</v>
      </c>
      <c r="O7882">
        <v>1</v>
      </c>
      <c r="Q7882">
        <f ca="1"/>
        <v>3924</v>
      </c>
      <c r="R7882" t="str">
        <f ca="1"/>
        <v>Помощник распиловщика</v>
      </c>
      <c r="S7882">
        <f ca="1"/>
        <v>1</v>
      </c>
      <c r="Y7882" s="2" t="s">
        <v>48737</v>
      </c>
      <c r="Z7882">
        <v>1</v>
      </c>
      <c r="AB7882">
        <f ca="1"/>
        <v>6042</v>
      </c>
      <c r="AC7882" t="str">
        <f ca="1"/>
        <v>ООО Пивзавод " ВИКБИР"</v>
      </c>
      <c r="AD7882">
        <f ca="1"/>
        <v>1</v>
      </c>
    </row>
    <row r="7883" spans="8:30" x14ac:dyDescent="0.2">
      <c r="H7883" s="2" t="s">
        <v>36367</v>
      </c>
      <c r="I7883">
        <v>1</v>
      </c>
      <c r="N7883" s="2" t="s">
        <v>50306</v>
      </c>
      <c r="O7883">
        <v>1</v>
      </c>
      <c r="Q7883">
        <f ca="1"/>
        <v>3924</v>
      </c>
      <c r="R7883" t="str">
        <f ca="1"/>
        <v>Повар-универсал (Аэропорт Владивосток)</v>
      </c>
      <c r="S7883">
        <f ca="1"/>
        <v>1</v>
      </c>
      <c r="Y7883" s="2" t="s">
        <v>15944</v>
      </c>
      <c r="Z7883">
        <v>1</v>
      </c>
      <c r="AB7883">
        <f ca="1"/>
        <v>6042</v>
      </c>
      <c r="AC7883" t="str">
        <f ca="1"/>
        <v>ООО ИСТОК. Камчатский край, с.Соболево ООО ИСТОК</v>
      </c>
      <c r="AD7883">
        <f ca="1"/>
        <v>1</v>
      </c>
    </row>
    <row r="7884" spans="8:30" x14ac:dyDescent="0.2">
      <c r="H7884" s="2" t="s">
        <v>2520</v>
      </c>
      <c r="I7884">
        <v>1</v>
      </c>
      <c r="N7884" s="2" t="s">
        <v>43643</v>
      </c>
      <c r="O7884">
        <v>1</v>
      </c>
      <c r="Q7884">
        <f ca="1"/>
        <v>3924</v>
      </c>
      <c r="R7884" t="str">
        <f ca="1"/>
        <v>Повар судовой на сухогруз во Владивостоке</v>
      </c>
      <c r="S7884">
        <f ca="1"/>
        <v>1</v>
      </c>
      <c r="Y7884" s="2" t="s">
        <v>37001</v>
      </c>
      <c r="Z7884">
        <v>1</v>
      </c>
      <c r="AB7884">
        <f ca="1"/>
        <v>6042</v>
      </c>
      <c r="AC7884" t="str">
        <f ca="1"/>
        <v>ООО Пивоварня "Ханс"</v>
      </c>
      <c r="AD7884">
        <f ca="1"/>
        <v>1</v>
      </c>
    </row>
    <row r="7885" spans="8:30" x14ac:dyDescent="0.2">
      <c r="H7885" s="2" t="s">
        <v>55112</v>
      </c>
      <c r="I7885">
        <v>1</v>
      </c>
      <c r="N7885" s="2" t="s">
        <v>12385</v>
      </c>
      <c r="O7885">
        <v>1</v>
      </c>
      <c r="Q7885">
        <f ca="1"/>
        <v>3924</v>
      </c>
      <c r="R7885" t="str">
        <f ca="1"/>
        <v>Приемосдатчик груза на контейнерный терминал</v>
      </c>
      <c r="S7885">
        <f ca="1"/>
        <v>1</v>
      </c>
      <c r="Y7885" s="2" t="s">
        <v>54005</v>
      </c>
      <c r="Z7885">
        <v>1</v>
      </c>
      <c r="AB7885">
        <f ca="1"/>
        <v>6042</v>
      </c>
      <c r="AC7885" t="str">
        <f ca="1"/>
        <v>ООО КА "Артемида". Магадан</v>
      </c>
      <c r="AD7885">
        <f ca="1"/>
        <v>1</v>
      </c>
    </row>
    <row r="7886" spans="8:30" x14ac:dyDescent="0.2">
      <c r="H7886" s="2" t="s">
        <v>40604</v>
      </c>
      <c r="I7886">
        <v>1</v>
      </c>
      <c r="N7886" s="2" t="s">
        <v>155</v>
      </c>
      <c r="O7886">
        <v>1</v>
      </c>
      <c r="Q7886">
        <f ca="1"/>
        <v>3924</v>
      </c>
      <c r="R7886" t="str">
        <f ca="1"/>
        <v>Помощник руководителя (Administrative Assistant / Помощник руководителя)</v>
      </c>
      <c r="S7886">
        <f ca="1"/>
        <v>1</v>
      </c>
      <c r="Y7886" s="2" t="s">
        <v>15530</v>
      </c>
      <c r="Z7886">
        <v>1</v>
      </c>
      <c r="AB7886">
        <f ca="1"/>
        <v>6042</v>
      </c>
      <c r="AC7886" t="str">
        <f ca="1"/>
        <v>ООО пик</v>
      </c>
      <c r="AD7886">
        <f ca="1"/>
        <v>1</v>
      </c>
    </row>
    <row r="7887" spans="8:30" x14ac:dyDescent="0.2">
      <c r="H7887" s="2" t="s">
        <v>16705</v>
      </c>
      <c r="I7887">
        <v>1</v>
      </c>
      <c r="N7887" s="2" t="s">
        <v>6716</v>
      </c>
      <c r="O7887">
        <v>1</v>
      </c>
      <c r="Q7887">
        <f ca="1"/>
        <v>3924</v>
      </c>
      <c r="R7887" t="str">
        <f ca="1"/>
        <v>Приемосдатчик на склад крупнобытовой техники</v>
      </c>
      <c r="S7887">
        <f ca="1"/>
        <v>1</v>
      </c>
      <c r="Y7887" s="2" t="s">
        <v>53982</v>
      </c>
      <c r="Z7887">
        <v>1</v>
      </c>
      <c r="AB7887">
        <f ca="1"/>
        <v>6042</v>
      </c>
      <c r="AC7887" t="str">
        <f ca="1"/>
        <v>ООО КА "Артемида". Находка</v>
      </c>
      <c r="AD7887">
        <f ca="1"/>
        <v>1</v>
      </c>
    </row>
    <row r="7888" spans="8:30" x14ac:dyDescent="0.2">
      <c r="H7888" s="2" t="s">
        <v>16716</v>
      </c>
      <c r="I7888">
        <v>1</v>
      </c>
      <c r="N7888" s="2" t="s">
        <v>15362</v>
      </c>
      <c r="O7888">
        <v>1</v>
      </c>
      <c r="Q7888">
        <f ca="1"/>
        <v>3924</v>
      </c>
      <c r="R7888" t="str">
        <f ca="1"/>
        <v>Помощник руководителя (ассистент)</v>
      </c>
      <c r="S7888">
        <f ca="1"/>
        <v>1</v>
      </c>
      <c r="Y7888" s="2" t="s">
        <v>43869</v>
      </c>
      <c r="Z7888">
        <v>1</v>
      </c>
      <c r="AB7888">
        <f ca="1"/>
        <v>6042</v>
      </c>
      <c r="AC7888" t="str">
        <f ca="1"/>
        <v>ООО ПК ,,Салекс,,</v>
      </c>
      <c r="AD7888">
        <f ca="1"/>
        <v>1</v>
      </c>
    </row>
    <row r="7889" spans="8:30" x14ac:dyDescent="0.2">
      <c r="H7889" s="2" t="s">
        <v>8277</v>
      </c>
      <c r="I7889">
        <v>1</v>
      </c>
      <c r="N7889" s="2" t="s">
        <v>53434</v>
      </c>
      <c r="O7889">
        <v>1</v>
      </c>
      <c r="Q7889">
        <f ca="1"/>
        <v>3924</v>
      </c>
      <c r="R7889" t="str">
        <f ca="1"/>
        <v>Приемосдатчик-универсал, водитель погрузчика</v>
      </c>
      <c r="S7889">
        <f ca="1"/>
        <v>1</v>
      </c>
      <c r="Y7889" s="2" t="s">
        <v>54007</v>
      </c>
      <c r="Z7889">
        <v>1</v>
      </c>
      <c r="AB7889">
        <f ca="1"/>
        <v>6042</v>
      </c>
      <c r="AC7889" t="str">
        <f ca="1"/>
        <v>ООО КА "Артемида". Сахалин</v>
      </c>
      <c r="AD7889">
        <f ca="1"/>
        <v>1</v>
      </c>
    </row>
    <row r="7890" spans="8:30" x14ac:dyDescent="0.2">
      <c r="H7890" s="2" t="s">
        <v>47808</v>
      </c>
      <c r="I7890">
        <v>1</v>
      </c>
      <c r="N7890" s="2" t="s">
        <v>19948</v>
      </c>
      <c r="O7890">
        <v>1</v>
      </c>
      <c r="Q7890">
        <f ca="1"/>
        <v>3924</v>
      </c>
      <c r="R7890" t="str">
        <f ca="1"/>
        <v>Помощник руководителя (С ОБУЧЕНИЕМ)</v>
      </c>
      <c r="S7890">
        <f ca="1"/>
        <v>1</v>
      </c>
      <c r="Y7890" s="2" t="s">
        <v>48132</v>
      </c>
      <c r="Z7890">
        <v>1</v>
      </c>
      <c r="AB7890">
        <f ca="1"/>
        <v>6042</v>
      </c>
      <c r="AC7890" t="str">
        <f ca="1"/>
        <v>ООО Анкор-Амур</v>
      </c>
      <c r="AD7890">
        <f ca="1"/>
        <v>1</v>
      </c>
    </row>
    <row r="7891" spans="8:30" x14ac:dyDescent="0.2">
      <c r="H7891" s="2" t="s">
        <v>8279</v>
      </c>
      <c r="I7891">
        <v>1</v>
      </c>
      <c r="N7891" s="2" t="s">
        <v>34268</v>
      </c>
      <c r="O7891">
        <v>1</v>
      </c>
      <c r="Q7891">
        <f ca="1"/>
        <v>3924</v>
      </c>
      <c r="R7891" t="str">
        <f ca="1"/>
        <v>Приемщик автомобилей</v>
      </c>
      <c r="S7891">
        <f ca="1"/>
        <v>1</v>
      </c>
      <c r="Y7891" s="2" t="s">
        <v>54577</v>
      </c>
      <c r="Z7891">
        <v>1</v>
      </c>
      <c r="AB7891">
        <f ca="1"/>
        <v>6042</v>
      </c>
      <c r="AC7891" t="str">
        <f ca="1"/>
        <v>ООО КА "ВАРИАНТ"</v>
      </c>
      <c r="AD7891">
        <f ca="1"/>
        <v>1</v>
      </c>
    </row>
    <row r="7892" spans="8:30" x14ac:dyDescent="0.2">
      <c r="H7892" s="2" t="s">
        <v>41510</v>
      </c>
      <c r="I7892">
        <v>1</v>
      </c>
      <c r="N7892" s="2" t="s">
        <v>15364</v>
      </c>
      <c r="O7892">
        <v>1</v>
      </c>
      <c r="Q7892">
        <f ca="1"/>
        <v>3924</v>
      </c>
      <c r="R7892" t="str">
        <f ca="1"/>
        <v>Помощник руководителя (СРОЧНО)</v>
      </c>
      <c r="S7892">
        <f ca="1"/>
        <v>1</v>
      </c>
      <c r="Y7892" s="2" t="s">
        <v>15114</v>
      </c>
      <c r="Z7892">
        <v>1</v>
      </c>
      <c r="AB7892">
        <f ca="1"/>
        <v>6042</v>
      </c>
      <c r="AC7892" t="str">
        <f ca="1"/>
        <v>ООО АНМАРИС</v>
      </c>
      <c r="AD7892">
        <f ca="1"/>
        <v>1</v>
      </c>
    </row>
    <row r="7893" spans="8:30" x14ac:dyDescent="0.2">
      <c r="H7893" s="2" t="s">
        <v>38304</v>
      </c>
      <c r="I7893">
        <v>1</v>
      </c>
      <c r="N7893" s="2" t="s">
        <v>31917</v>
      </c>
      <c r="O7893">
        <v>1</v>
      </c>
      <c r="Q7893">
        <f ca="1"/>
        <v>3924</v>
      </c>
      <c r="R7893" t="str">
        <f ca="1"/>
        <v>Повар-универсал в проект "Kim kong"</v>
      </c>
      <c r="S7893">
        <f ca="1"/>
        <v>1</v>
      </c>
      <c r="Y7893" s="2" t="s">
        <v>14185</v>
      </c>
      <c r="Z7893">
        <v>1</v>
      </c>
      <c r="AB7893">
        <f ca="1"/>
        <v>6042</v>
      </c>
      <c r="AC7893" t="str">
        <f ca="1"/>
        <v>ООО «Амурский бройлер»</v>
      </c>
      <c r="AD7893">
        <f ca="1"/>
        <v>1</v>
      </c>
    </row>
    <row r="7894" spans="8:30" x14ac:dyDescent="0.2">
      <c r="H7894" s="2" t="s">
        <v>17393</v>
      </c>
      <c r="I7894">
        <v>1</v>
      </c>
      <c r="N7894" s="2" t="s">
        <v>20020</v>
      </c>
      <c r="O7894">
        <v>1</v>
      </c>
      <c r="Q7894">
        <f ca="1"/>
        <v>3924</v>
      </c>
      <c r="R7894" t="str">
        <f ca="1"/>
        <v>Помощник руководителя / Ассистент руководителя отдела ВЭД</v>
      </c>
      <c r="S7894">
        <f ca="1"/>
        <v>1</v>
      </c>
      <c r="Y7894" s="2" t="s">
        <v>17086</v>
      </c>
      <c r="Z7894">
        <v>1</v>
      </c>
      <c r="AB7894">
        <f ca="1"/>
        <v>6042</v>
      </c>
      <c r="AC7894" t="str">
        <f ca="1"/>
        <v>ООО ПКК Багга</v>
      </c>
      <c r="AD7894">
        <f ca="1"/>
        <v>1</v>
      </c>
    </row>
    <row r="7895" spans="8:30" x14ac:dyDescent="0.2">
      <c r="H7895" s="2" t="s">
        <v>38521</v>
      </c>
      <c r="I7895">
        <v>1</v>
      </c>
      <c r="N7895" s="2" t="s">
        <v>12389</v>
      </c>
      <c r="O7895">
        <v>1</v>
      </c>
      <c r="Q7895">
        <f ca="1"/>
        <v>3924</v>
      </c>
      <c r="R7895" t="str">
        <f ca="1"/>
        <v>Приемщик лома на ломозаготовительный участок (п. Трудовое)</v>
      </c>
      <c r="S7895">
        <f ca="1"/>
        <v>1</v>
      </c>
      <c r="Y7895" s="2" t="s">
        <v>16485</v>
      </c>
      <c r="Z7895">
        <v>1</v>
      </c>
      <c r="AB7895">
        <f ca="1"/>
        <v>6042</v>
      </c>
      <c r="AC7895" t="str">
        <f ca="1"/>
        <v>ООО 777. Владивосток</v>
      </c>
      <c r="AD7895">
        <f ca="1"/>
        <v>1</v>
      </c>
    </row>
    <row r="7896" spans="8:30" x14ac:dyDescent="0.2">
      <c r="H7896" s="2" t="s">
        <v>37157</v>
      </c>
      <c r="I7896">
        <v>1</v>
      </c>
      <c r="N7896" s="2" t="s">
        <v>18791</v>
      </c>
      <c r="O7896">
        <v>1</v>
      </c>
      <c r="Q7896">
        <f ca="1"/>
        <v>3924</v>
      </c>
      <c r="R7896" t="str">
        <f ca="1"/>
        <v>Помощник руководителя в детском центре</v>
      </c>
      <c r="S7896">
        <f ca="1"/>
        <v>1</v>
      </c>
      <c r="Y7896" s="2" t="s">
        <v>53424</v>
      </c>
      <c r="Z7896">
        <v>1</v>
      </c>
      <c r="AB7896">
        <f ca="1"/>
        <v>6042</v>
      </c>
      <c r="AC7896" t="str">
        <f ca="1"/>
        <v>ООО «Ливадийский РСЗ»</v>
      </c>
      <c r="AD7896">
        <f ca="1"/>
        <v>1</v>
      </c>
    </row>
    <row r="7897" spans="8:30" x14ac:dyDescent="0.2">
      <c r="H7897" s="2" t="s">
        <v>11811</v>
      </c>
      <c r="I7897">
        <v>1</v>
      </c>
      <c r="N7897" s="2" t="s">
        <v>15237</v>
      </c>
      <c r="O7897">
        <v>1</v>
      </c>
      <c r="Q7897">
        <f ca="1"/>
        <v>3924</v>
      </c>
      <c r="R7897" t="str">
        <f ca="1"/>
        <v>Повар-универсал в ТРЦ "Черёмушки"</v>
      </c>
      <c r="S7897">
        <f ca="1"/>
        <v>1</v>
      </c>
      <c r="Y7897" s="2" t="s">
        <v>53587</v>
      </c>
      <c r="Z7897">
        <v>1</v>
      </c>
      <c r="AB7897">
        <f ca="1"/>
        <v>6042</v>
      </c>
      <c r="AC7897" t="str">
        <f ca="1"/>
        <v>ООО Кадровик. Рыбацкая,9; Нахимовская, 14А; Находкинский проспект,60; Находкинский проспект,1г</v>
      </c>
      <c r="AD7897">
        <f ca="1"/>
        <v>1</v>
      </c>
    </row>
    <row r="7898" spans="8:30" x14ac:dyDescent="0.2">
      <c r="H7898" s="2" t="s">
        <v>16717</v>
      </c>
      <c r="I7898">
        <v>1</v>
      </c>
      <c r="N7898" s="2" t="s">
        <v>1241</v>
      </c>
      <c r="O7898">
        <v>1</v>
      </c>
      <c r="Q7898">
        <f ca="1"/>
        <v>3924</v>
      </c>
      <c r="R7898" t="str">
        <f ca="1"/>
        <v>Помощник руководителя в области ВЭД со знаем английского языка</v>
      </c>
      <c r="S7898">
        <f ca="1"/>
        <v>1</v>
      </c>
      <c r="Y7898" s="2" t="s">
        <v>58460</v>
      </c>
      <c r="Z7898">
        <v>1</v>
      </c>
      <c r="AB7898">
        <f ca="1"/>
        <v>6042</v>
      </c>
      <c r="AC7898" t="str">
        <f ca="1"/>
        <v>ООО ПКФ "Эркор Плюс"</v>
      </c>
      <c r="AD7898">
        <f ca="1"/>
        <v>1</v>
      </c>
    </row>
    <row r="7899" spans="8:30" x14ac:dyDescent="0.2">
      <c r="H7899" s="2" t="s">
        <v>8282</v>
      </c>
      <c r="I7899">
        <v>1</v>
      </c>
      <c r="N7899" s="2" t="s">
        <v>18105</v>
      </c>
      <c r="O7899">
        <v>1</v>
      </c>
      <c r="Q7899">
        <f ca="1"/>
        <v>3924</v>
      </c>
      <c r="R7899" t="str">
        <f ca="1"/>
        <v>Приемщик цифровой техники</v>
      </c>
      <c r="S7899">
        <f ca="1"/>
        <v>1</v>
      </c>
      <c r="Y7899" s="2" t="s">
        <v>12395</v>
      </c>
      <c r="Z7899">
        <v>1</v>
      </c>
      <c r="AB7899">
        <f ca="1"/>
        <v>6042</v>
      </c>
      <c r="AC7899" t="str">
        <f ca="1"/>
        <v>ООО Кадровик. Фрунзе 2в, Кирова 191, кирова 19</v>
      </c>
      <c r="AD7899">
        <f ca="1"/>
        <v>1</v>
      </c>
    </row>
    <row r="7900" spans="8:30" x14ac:dyDescent="0.2">
      <c r="H7900" s="2" t="s">
        <v>13608</v>
      </c>
      <c r="I7900">
        <v>1</v>
      </c>
      <c r="N7900" s="2" t="s">
        <v>1261</v>
      </c>
      <c r="O7900">
        <v>1</v>
      </c>
      <c r="Q7900">
        <f ca="1"/>
        <v>3924</v>
      </c>
      <c r="R7900" t="str">
        <f ca="1"/>
        <v>Помощник руководителя во Владивостоке</v>
      </c>
      <c r="S7900">
        <f ca="1"/>
        <v>1</v>
      </c>
      <c r="Y7900" s="2" t="s">
        <v>44387</v>
      </c>
      <c r="Z7900">
        <v>1</v>
      </c>
      <c r="AB7900">
        <f ca="1"/>
        <v>6042</v>
      </c>
      <c r="AC7900" t="str">
        <f ca="1"/>
        <v>ООО ПКФ "Южно -Курильский рыбокомбинат". ПГТ Южно-Курильск</v>
      </c>
      <c r="AD7900">
        <f ca="1"/>
        <v>1</v>
      </c>
    </row>
    <row r="7901" spans="8:30" x14ac:dyDescent="0.2">
      <c r="H7901" s="2" t="s">
        <v>43308</v>
      </c>
      <c r="I7901">
        <v>1</v>
      </c>
      <c r="N7901" s="2" t="s">
        <v>15238</v>
      </c>
      <c r="O7901">
        <v>1</v>
      </c>
      <c r="Q7901">
        <f ca="1"/>
        <v>3924</v>
      </c>
      <c r="R7901" t="str">
        <f ca="1"/>
        <v>Повар-универсал на пляж Юбилейный !</v>
      </c>
      <c r="S7901">
        <f ca="1"/>
        <v>1</v>
      </c>
      <c r="Y7901" s="2" t="s">
        <v>17292</v>
      </c>
      <c r="Z7901">
        <v>1</v>
      </c>
      <c r="AB7901">
        <f ca="1"/>
        <v>6042</v>
      </c>
      <c r="AC7901" t="str">
        <f ca="1"/>
        <v>ООО «Гостиничный комплекс Меркурий»</v>
      </c>
      <c r="AD7901">
        <f ca="1"/>
        <v>1</v>
      </c>
    </row>
    <row r="7902" spans="8:30" x14ac:dyDescent="0.2">
      <c r="H7902" s="2" t="s">
        <v>11837</v>
      </c>
      <c r="I7902">
        <v>1</v>
      </c>
      <c r="N7902" s="2" t="s">
        <v>37874</v>
      </c>
      <c r="O7902">
        <v>1</v>
      </c>
      <c r="Q7902">
        <f ca="1"/>
        <v>3924</v>
      </c>
      <c r="R7902" t="str">
        <f ca="1"/>
        <v>Повар судовой на танкер 7-тысячник</v>
      </c>
      <c r="S7902">
        <f ca="1"/>
        <v>1</v>
      </c>
      <c r="Y7902" s="2" t="s">
        <v>40327</v>
      </c>
      <c r="Z7902">
        <v>1</v>
      </c>
      <c r="AB7902">
        <f ca="1"/>
        <v>6042</v>
      </c>
      <c r="AC7902" t="str">
        <f ca="1"/>
        <v>ООО ПКФ "ЮЖНО-КУРИЛЬСКИЙ РЫБОКОМБИНАТ". ПГТ Южнно-Курильск</v>
      </c>
      <c r="AD7902">
        <f ca="1"/>
        <v>1</v>
      </c>
    </row>
    <row r="7903" spans="8:30" x14ac:dyDescent="0.2">
      <c r="H7903" s="2" t="s">
        <v>13674</v>
      </c>
      <c r="I7903">
        <v>1</v>
      </c>
      <c r="N7903" s="2" t="s">
        <v>15415</v>
      </c>
      <c r="O7903">
        <v>1</v>
      </c>
      <c r="Q7903">
        <f ca="1"/>
        <v>3924</v>
      </c>
      <c r="R7903" t="str">
        <f ca="1"/>
        <v>Приемщик-фактуровщик</v>
      </c>
      <c r="S7903">
        <f ca="1"/>
        <v>1</v>
      </c>
      <c r="Y7903" s="2" t="s">
        <v>49938</v>
      </c>
      <c r="Z7903">
        <v>1</v>
      </c>
      <c r="AB7903">
        <f ca="1"/>
        <v>6042</v>
      </c>
      <c r="AC7903" t="str">
        <f ca="1"/>
        <v>ООО «ДальКонтинентСталь»</v>
      </c>
      <c r="AD7903">
        <f ca="1"/>
        <v>1</v>
      </c>
    </row>
    <row r="7904" spans="8:30" x14ac:dyDescent="0.2">
      <c r="H7904" s="2" t="s">
        <v>13609</v>
      </c>
      <c r="I7904">
        <v>1</v>
      </c>
      <c r="N7904" s="2" t="s">
        <v>10271</v>
      </c>
      <c r="O7904">
        <v>1</v>
      </c>
      <c r="Q7904">
        <f ca="1"/>
        <v>3924</v>
      </c>
      <c r="R7904" t="str">
        <f ca="1"/>
        <v>Помощник руководителя и специалиста Врач</v>
      </c>
      <c r="S7904">
        <f ca="1"/>
        <v>1</v>
      </c>
      <c r="Y7904" s="2" t="s">
        <v>43480</v>
      </c>
      <c r="Z7904">
        <v>1</v>
      </c>
      <c r="AB7904">
        <f ca="1"/>
        <v>6042</v>
      </c>
      <c r="AC7904" t="str">
        <f ca="1"/>
        <v>ООО «Прайд ДВ». Борисенко 2 (офис фирмы)</v>
      </c>
      <c r="AD7904">
        <f ca="1"/>
        <v>1</v>
      </c>
    </row>
    <row r="7905" spans="8:30" x14ac:dyDescent="0.2">
      <c r="H7905" s="2" t="s">
        <v>16733</v>
      </c>
      <c r="I7905">
        <v>1</v>
      </c>
      <c r="N7905" s="2" t="s">
        <v>36340</v>
      </c>
      <c r="O7905">
        <v>1</v>
      </c>
      <c r="Q7905">
        <f ca="1"/>
        <v>3924</v>
      </c>
      <c r="R7905" t="str">
        <f ca="1"/>
        <v>Пробоотборщик (без опыта)</v>
      </c>
      <c r="S7905">
        <f ca="1"/>
        <v>1</v>
      </c>
      <c r="Y7905" s="2" t="s">
        <v>53986</v>
      </c>
      <c r="Z7905">
        <v>1</v>
      </c>
      <c r="AB7905">
        <f ca="1"/>
        <v>6042</v>
      </c>
      <c r="AC7905" t="str">
        <f ca="1"/>
        <v>ООО Кадровое Агентство "Артемида". Находка</v>
      </c>
      <c r="AD7905">
        <f ca="1"/>
        <v>1</v>
      </c>
    </row>
    <row r="7906" spans="8:30" x14ac:dyDescent="0.2">
      <c r="H7906" s="2" t="s">
        <v>11838</v>
      </c>
      <c r="I7906">
        <v>1</v>
      </c>
      <c r="N7906" s="2" t="s">
        <v>10272</v>
      </c>
      <c r="O7906">
        <v>1</v>
      </c>
      <c r="Q7906">
        <f ca="1"/>
        <v>3924</v>
      </c>
      <c r="R7906" t="str">
        <f ca="1"/>
        <v>Помощник руководителя и специалиста Дежурный оперативный</v>
      </c>
      <c r="S7906">
        <f ca="1"/>
        <v>1</v>
      </c>
      <c r="Y7906" s="2" t="s">
        <v>18289</v>
      </c>
      <c r="Z7906">
        <v>1</v>
      </c>
      <c r="AB7906">
        <f ca="1"/>
        <v>6042</v>
      </c>
      <c r="AC7906" t="str">
        <f ca="1"/>
        <v>ООО ПКФ СОЮЗ. ООО ПКФ СОЮЗ улица Механизаторов 44</v>
      </c>
      <c r="AD7906">
        <f ca="1"/>
        <v>1</v>
      </c>
    </row>
    <row r="7907" spans="8:30" x14ac:dyDescent="0.2">
      <c r="H7907" s="2" t="s">
        <v>22461</v>
      </c>
      <c r="I7907">
        <v>1</v>
      </c>
      <c r="N7907" s="2" t="s">
        <v>6624</v>
      </c>
      <c r="O7907">
        <v>1</v>
      </c>
      <c r="Q7907">
        <f ca="1"/>
        <v>3924</v>
      </c>
      <c r="R7907" t="str">
        <f ca="1"/>
        <v>Проверщик судовой (4-5 разряд) в Большом Камне</v>
      </c>
      <c r="S7907">
        <f ca="1"/>
        <v>1</v>
      </c>
      <c r="Y7907" s="2" t="s">
        <v>51159</v>
      </c>
      <c r="Z7907">
        <v>1</v>
      </c>
      <c r="AB7907">
        <f ca="1"/>
        <v>6042</v>
      </c>
      <c r="AC7907" t="str">
        <f ca="1"/>
        <v>Ооо stage-pro</v>
      </c>
      <c r="AD7907">
        <f ca="1"/>
        <v>1</v>
      </c>
    </row>
    <row r="7908" spans="8:30" x14ac:dyDescent="0.2">
      <c r="H7908" s="2" t="s">
        <v>11839</v>
      </c>
      <c r="I7908">
        <v>1</v>
      </c>
      <c r="N7908" s="2" t="s">
        <v>10273</v>
      </c>
      <c r="O7908">
        <v>1</v>
      </c>
      <c r="Q7908">
        <f ca="1"/>
        <v>3924</v>
      </c>
      <c r="R7908" t="str">
        <f ca="1"/>
        <v>Помощник руководителя и специалиста Делопроизводитель</v>
      </c>
      <c r="S7908">
        <f ca="1"/>
        <v>1</v>
      </c>
      <c r="Y7908" s="2" t="s">
        <v>11885</v>
      </c>
      <c r="Z7908">
        <v>1</v>
      </c>
      <c r="AB7908">
        <f ca="1"/>
        <v>6042</v>
      </c>
      <c r="AC7908" t="str">
        <f ca="1"/>
        <v>ООО Плаза</v>
      </c>
      <c r="AD7908">
        <f ca="1"/>
        <v>1</v>
      </c>
    </row>
    <row r="7909" spans="8:30" x14ac:dyDescent="0.2">
      <c r="H7909" s="2" t="s">
        <v>13677</v>
      </c>
      <c r="I7909">
        <v>1</v>
      </c>
      <c r="N7909" s="2" t="s">
        <v>56701</v>
      </c>
      <c r="O7909">
        <v>1</v>
      </c>
      <c r="Q7909">
        <f ca="1"/>
        <v>3924</v>
      </c>
      <c r="R7909" t="str">
        <f ca="1"/>
        <v>Повар-универсал, сушист</v>
      </c>
      <c r="S7909">
        <f ca="1"/>
        <v>1</v>
      </c>
      <c r="Y7909" s="2" t="s">
        <v>13701</v>
      </c>
      <c r="Z7909">
        <v>1</v>
      </c>
      <c r="AB7909">
        <f ca="1"/>
        <v>6042</v>
      </c>
      <c r="AC7909" t="str">
        <f ca="1"/>
        <v>ООО АБ</v>
      </c>
      <c r="AD7909">
        <f ca="1"/>
        <v>1</v>
      </c>
    </row>
    <row r="7910" spans="8:30" x14ac:dyDescent="0.2">
      <c r="H7910" s="2" t="s">
        <v>2342</v>
      </c>
      <c r="I7910">
        <v>1</v>
      </c>
      <c r="N7910" s="2" t="s">
        <v>41344</v>
      </c>
      <c r="O7910">
        <v>1</v>
      </c>
      <c r="Q7910">
        <f ca="1"/>
        <v>3924</v>
      </c>
      <c r="R7910" t="str">
        <f ca="1"/>
        <v>Повар судовой на транспортный рефрижератор</v>
      </c>
      <c r="S7910">
        <f ca="1"/>
        <v>1</v>
      </c>
      <c r="Y7910" s="2" t="s">
        <v>36472</v>
      </c>
      <c r="Z7910">
        <v>1</v>
      </c>
      <c r="AB7910">
        <f ca="1"/>
        <v>6042</v>
      </c>
      <c r="AC7910" t="str">
        <f ca="1"/>
        <v>ООО Планета Здоровья Холдинг</v>
      </c>
      <c r="AD7910">
        <f ca="1"/>
        <v>1</v>
      </c>
    </row>
    <row r="7911" spans="8:30" x14ac:dyDescent="0.2">
      <c r="H7911" s="2" t="s">
        <v>13680</v>
      </c>
      <c r="I7911">
        <v>1</v>
      </c>
      <c r="N7911" s="2" t="s">
        <v>10339</v>
      </c>
      <c r="O7911">
        <v>1</v>
      </c>
      <c r="Q7911">
        <f ca="1"/>
        <v>3924</v>
      </c>
      <c r="R7911" t="str">
        <f ca="1"/>
        <v>Провизор-аналитик высшей категории (класса)</v>
      </c>
      <c r="S7911">
        <f ca="1"/>
        <v>1</v>
      </c>
      <c r="Y7911" s="2" t="s">
        <v>41505</v>
      </c>
      <c r="Z7911">
        <v>1</v>
      </c>
      <c r="AB7911">
        <f ca="1"/>
        <v>6042</v>
      </c>
      <c r="AC7911" t="str">
        <f ca="1"/>
        <v>ООО КАМЧАТКА</v>
      </c>
      <c r="AD7911">
        <f ca="1"/>
        <v>1</v>
      </c>
    </row>
    <row r="7912" spans="8:30" x14ac:dyDescent="0.2">
      <c r="H7912" s="2" t="s">
        <v>12768</v>
      </c>
      <c r="I7912">
        <v>1</v>
      </c>
      <c r="N7912" s="2" t="s">
        <v>10276</v>
      </c>
      <c r="O7912">
        <v>1</v>
      </c>
      <c r="Q7912">
        <f ca="1"/>
        <v>3924</v>
      </c>
      <c r="R7912" t="str">
        <f ca="1"/>
        <v>Помощник руководителя и специалиста Командир части</v>
      </c>
      <c r="S7912">
        <f ca="1"/>
        <v>1</v>
      </c>
      <c r="Y7912" s="2" t="s">
        <v>43597</v>
      </c>
      <c r="Z7912">
        <v>1</v>
      </c>
      <c r="AB7912">
        <f ca="1"/>
        <v>6042</v>
      </c>
      <c r="AC7912" t="str">
        <f ca="1"/>
        <v>ООО ПЛАТФОРМА</v>
      </c>
      <c r="AD7912">
        <f ca="1"/>
        <v>1</v>
      </c>
    </row>
    <row r="7913" spans="8:30" x14ac:dyDescent="0.2">
      <c r="H7913" s="2" t="s">
        <v>55067</v>
      </c>
      <c r="I7913">
        <v>1</v>
      </c>
      <c r="N7913" s="2" t="s">
        <v>18065</v>
      </c>
      <c r="O7913">
        <v>1</v>
      </c>
      <c r="Q7913">
        <f ca="1"/>
        <v>3924</v>
      </c>
      <c r="R7913" t="str">
        <f ca="1"/>
        <v>Подготовитель овощей</v>
      </c>
      <c r="S7913">
        <f ca="1"/>
        <v>1</v>
      </c>
      <c r="Y7913" s="2" t="s">
        <v>35515</v>
      </c>
      <c r="Z7913">
        <v>1</v>
      </c>
      <c r="AB7913">
        <f ca="1"/>
        <v>6042</v>
      </c>
      <c r="AC7913" t="str">
        <f ca="1"/>
        <v>Ооо кантри -м</v>
      </c>
      <c r="AD7913">
        <f ca="1"/>
        <v>1</v>
      </c>
    </row>
    <row r="7914" spans="8:30" x14ac:dyDescent="0.2">
      <c r="H7914" s="2" t="s">
        <v>17617</v>
      </c>
      <c r="I7914">
        <v>1</v>
      </c>
      <c r="N7914" s="2" t="s">
        <v>35977</v>
      </c>
      <c r="O7914">
        <v>1</v>
      </c>
      <c r="Q7914">
        <f ca="1"/>
        <v>3924</v>
      </c>
      <c r="R7914" t="str">
        <f ca="1"/>
        <v>Повар судовой, Кок.</v>
      </c>
      <c r="S7914">
        <f ca="1"/>
        <v>1</v>
      </c>
      <c r="Y7914" s="2" t="s">
        <v>54197</v>
      </c>
      <c r="Z7914">
        <v>1</v>
      </c>
      <c r="AB7914">
        <f ca="1"/>
        <v>6042</v>
      </c>
      <c r="AC7914" t="str">
        <f ca="1"/>
        <v>ООО ПО "Трансгаз"</v>
      </c>
      <c r="AD7914">
        <f ca="1"/>
        <v>1</v>
      </c>
    </row>
    <row r="7915" spans="8:30" x14ac:dyDescent="0.2">
      <c r="H7915" s="2" t="s">
        <v>39883</v>
      </c>
      <c r="I7915">
        <v>1</v>
      </c>
      <c r="N7915" s="2" t="s">
        <v>15420</v>
      </c>
      <c r="O7915">
        <v>1</v>
      </c>
      <c r="Q7915">
        <f ca="1"/>
        <v>3924</v>
      </c>
      <c r="R7915" t="str">
        <f ca="1"/>
        <v>Провизор-фармацевт в разные районы города</v>
      </c>
      <c r="S7915">
        <f ca="1"/>
        <v>1</v>
      </c>
      <c r="Y7915" s="2" t="s">
        <v>17461</v>
      </c>
      <c r="Z7915">
        <v>1</v>
      </c>
      <c r="AB7915">
        <f ca="1"/>
        <v>6042</v>
      </c>
      <c r="AC7915" t="str">
        <f ca="1"/>
        <v>ООО Каписталстрой</v>
      </c>
      <c r="AD7915">
        <f ca="1"/>
        <v>1</v>
      </c>
    </row>
    <row r="7916" spans="8:30" x14ac:dyDescent="0.2">
      <c r="H7916" s="2" t="s">
        <v>13613</v>
      </c>
      <c r="I7916">
        <v>1</v>
      </c>
      <c r="N7916" s="2" t="s">
        <v>45594</v>
      </c>
      <c r="O7916">
        <v>1</v>
      </c>
      <c r="Q7916">
        <f ca="1"/>
        <v>3924</v>
      </c>
      <c r="R7916" t="str">
        <f ca="1"/>
        <v>Повар судовой-пекарь</v>
      </c>
      <c r="S7916">
        <f ca="1"/>
        <v>1</v>
      </c>
      <c r="Y7916" s="2" t="s">
        <v>14900</v>
      </c>
      <c r="Z7916">
        <v>1</v>
      </c>
      <c r="AB7916">
        <f ca="1"/>
        <v>6042</v>
      </c>
      <c r="AC7916" t="str">
        <f ca="1"/>
        <v>ООО Подряд</v>
      </c>
      <c r="AD7916">
        <f ca="1"/>
        <v>1</v>
      </c>
    </row>
    <row r="7917" spans="8:30" x14ac:dyDescent="0.2">
      <c r="H7917" s="2" t="s">
        <v>57194</v>
      </c>
      <c r="I7917">
        <v>1</v>
      </c>
      <c r="N7917" s="2" t="s">
        <v>6385</v>
      </c>
      <c r="O7917">
        <v>1</v>
      </c>
      <c r="Q7917">
        <f ca="1"/>
        <v>3924</v>
      </c>
      <c r="R7917" t="str">
        <f ca="1"/>
        <v>Плотник-строитель</v>
      </c>
      <c r="S7917">
        <f ca="1"/>
        <v>1</v>
      </c>
      <c r="Y7917" s="2" t="s">
        <v>36513</v>
      </c>
      <c r="Z7917">
        <v>1</v>
      </c>
      <c r="AB7917">
        <f ca="1"/>
        <v>6042</v>
      </c>
      <c r="AC7917" t="str">
        <f ca="1"/>
        <v>ООО КАПИТАЛ</v>
      </c>
      <c r="AD7917">
        <f ca="1"/>
        <v>1</v>
      </c>
    </row>
    <row r="7918" spans="8:30" x14ac:dyDescent="0.2">
      <c r="H7918" s="2" t="s">
        <v>11845</v>
      </c>
      <c r="I7918">
        <v>1</v>
      </c>
      <c r="N7918" s="2" t="s">
        <v>12319</v>
      </c>
      <c r="O7918">
        <v>1</v>
      </c>
      <c r="Q7918">
        <f ca="1"/>
        <v>3924</v>
      </c>
      <c r="R7918" t="str">
        <f ca="1"/>
        <v>Повар (развоз водителем)</v>
      </c>
      <c r="S7918">
        <f ca="1"/>
        <v>1</v>
      </c>
      <c r="Y7918" s="2" t="s">
        <v>53467</v>
      </c>
      <c r="Z7918">
        <v>1</v>
      </c>
      <c r="AB7918">
        <f ca="1"/>
        <v>6042</v>
      </c>
      <c r="AC7918" t="str">
        <f ca="1"/>
        <v>ООО поле</v>
      </c>
      <c r="AD7918">
        <f ca="1"/>
        <v>1</v>
      </c>
    </row>
    <row r="7919" spans="8:30" x14ac:dyDescent="0.2">
      <c r="H7919" s="2" t="s">
        <v>16737</v>
      </c>
      <c r="I7919">
        <v>1</v>
      </c>
      <c r="N7919" s="2" t="s">
        <v>15422</v>
      </c>
      <c r="O7919">
        <v>1</v>
      </c>
      <c r="Q7919">
        <f ca="1"/>
        <v>3924</v>
      </c>
      <c r="R7919" t="str">
        <f ca="1"/>
        <v>Проводник- электромонтёр почтового вагона</v>
      </c>
      <c r="S7919">
        <f ca="1"/>
        <v>1</v>
      </c>
      <c r="Y7919" s="2" t="s">
        <v>11660</v>
      </c>
      <c r="Z7919">
        <v>1</v>
      </c>
      <c r="AB7919">
        <f ca="1"/>
        <v>6042</v>
      </c>
      <c r="AC7919" t="str">
        <f ca="1"/>
        <v>ООО Карготранс</v>
      </c>
      <c r="AD7919">
        <f ca="1"/>
        <v>1</v>
      </c>
    </row>
    <row r="7920" spans="8:30" x14ac:dyDescent="0.2">
      <c r="H7920" s="2" t="s">
        <v>13614</v>
      </c>
      <c r="I7920">
        <v>1</v>
      </c>
      <c r="N7920" s="2" t="s">
        <v>15204</v>
      </c>
      <c r="O7920">
        <v>1</v>
      </c>
      <c r="Q7920">
        <f ca="1"/>
        <v>3924</v>
      </c>
      <c r="R7920" t="str">
        <f ca="1"/>
        <v>Повар- Сушист</v>
      </c>
      <c r="S7920">
        <f ca="1"/>
        <v>1</v>
      </c>
      <c r="Y7920" s="2" t="s">
        <v>14972</v>
      </c>
      <c r="Z7920">
        <v>1</v>
      </c>
      <c r="AB7920">
        <f ca="1"/>
        <v>6042</v>
      </c>
      <c r="AC7920" t="str">
        <f ca="1"/>
        <v>ООО Апиком</v>
      </c>
      <c r="AD7920">
        <f ca="1"/>
        <v>1</v>
      </c>
    </row>
    <row r="7921" spans="8:30" x14ac:dyDescent="0.2">
      <c r="H7921" s="2" t="s">
        <v>13687</v>
      </c>
      <c r="I7921">
        <v>1</v>
      </c>
      <c r="N7921" s="2" t="s">
        <v>15241</v>
      </c>
      <c r="O7921">
        <v>1</v>
      </c>
      <c r="Q7921">
        <f ca="1"/>
        <v>3924</v>
      </c>
      <c r="R7921" t="str">
        <f ca="1"/>
        <v>Подменный контролер</v>
      </c>
      <c r="S7921">
        <f ca="1"/>
        <v>1</v>
      </c>
      <c r="Y7921" s="2" t="s">
        <v>13430</v>
      </c>
      <c r="Z7921">
        <v>1</v>
      </c>
      <c r="AB7921">
        <f ca="1"/>
        <v>6042</v>
      </c>
      <c r="AC7921" t="str">
        <f ca="1"/>
        <v>ООО Кардинал</v>
      </c>
      <c r="AD7921">
        <f ca="1"/>
        <v>1</v>
      </c>
    </row>
    <row r="7922" spans="8:30" x14ac:dyDescent="0.2">
      <c r="H7922" s="2" t="s">
        <v>2586</v>
      </c>
      <c r="I7922">
        <v>1</v>
      </c>
      <c r="N7922" s="2" t="s">
        <v>35688</v>
      </c>
      <c r="O7922">
        <v>1</v>
      </c>
      <c r="Q7922">
        <f ca="1"/>
        <v>3924</v>
      </c>
      <c r="R7922" t="str">
        <f ca="1"/>
        <v>Повар узбекской кухни</v>
      </c>
      <c r="S7922">
        <f ca="1"/>
        <v>1</v>
      </c>
      <c r="Y7922" s="2" t="s">
        <v>44723</v>
      </c>
      <c r="Z7922">
        <v>1</v>
      </c>
      <c r="AB7922">
        <f ca="1"/>
        <v>6042</v>
      </c>
      <c r="AC7922" t="str">
        <f ca="1"/>
        <v>ООО «Капитал-Строй»</v>
      </c>
      <c r="AD7922">
        <f ca="1"/>
        <v>1</v>
      </c>
    </row>
    <row r="7923" spans="8:30" x14ac:dyDescent="0.2">
      <c r="H7923" s="2" t="s">
        <v>11797</v>
      </c>
      <c r="I7923">
        <v>1</v>
      </c>
      <c r="N7923" s="2" t="s">
        <v>15242</v>
      </c>
      <c r="O7923">
        <v>1</v>
      </c>
      <c r="Q7923">
        <f ca="1"/>
        <v>3924</v>
      </c>
      <c r="R7923" t="str">
        <f ca="1"/>
        <v>Подносчик багажа</v>
      </c>
      <c r="S7923">
        <f ca="1"/>
        <v>1</v>
      </c>
      <c r="Y7923" s="2" t="s">
        <v>43647</v>
      </c>
      <c r="Z7923">
        <v>1</v>
      </c>
      <c r="AB7923">
        <f ca="1"/>
        <v>6042</v>
      </c>
      <c r="AC7923" t="str">
        <f ca="1"/>
        <v>ООО «Дальневосточная транспортная безопасность». Объекты морской транспортной инфраструктуры район Моргородок</v>
      </c>
      <c r="AD7923">
        <f ca="1"/>
        <v>1</v>
      </c>
    </row>
    <row r="7924" spans="8:30" x14ac:dyDescent="0.2">
      <c r="H7924" s="2" t="s">
        <v>13615</v>
      </c>
      <c r="I7924">
        <v>1</v>
      </c>
      <c r="N7924" s="2" t="s">
        <v>10280</v>
      </c>
      <c r="O7924">
        <v>1</v>
      </c>
      <c r="Q7924">
        <f ca="1"/>
        <v>3924</v>
      </c>
      <c r="R7924" t="str">
        <f ca="1"/>
        <v>Помощник руководителя и специалиста Оценщик</v>
      </c>
      <c r="S7924">
        <f ca="1"/>
        <v>1</v>
      </c>
      <c r="Y7924" s="2" t="s">
        <v>57565</v>
      </c>
      <c r="Z7924">
        <v>1</v>
      </c>
      <c r="AB7924">
        <f ca="1"/>
        <v>6042</v>
      </c>
      <c r="AC7924" t="str">
        <f ca="1"/>
        <v>ООО «ПримАгроСервис» AGRO-HOME</v>
      </c>
      <c r="AD7924">
        <f ca="1"/>
        <v>1</v>
      </c>
    </row>
    <row r="7925" spans="8:30" x14ac:dyDescent="0.2">
      <c r="H7925" s="2" t="s">
        <v>13712</v>
      </c>
      <c r="I7925">
        <v>1</v>
      </c>
      <c r="N7925" s="2" t="s">
        <v>6521</v>
      </c>
      <c r="O7925">
        <v>1</v>
      </c>
      <c r="Q7925">
        <f ca="1"/>
        <v>3924</v>
      </c>
      <c r="R7925" t="str">
        <f ca="1"/>
        <v>Программист 1C Middle</v>
      </c>
      <c r="S7925">
        <f ca="1"/>
        <v>1</v>
      </c>
      <c r="Y7925" s="2" t="s">
        <v>15498</v>
      </c>
      <c r="Z7925">
        <v>1</v>
      </c>
      <c r="AB7925">
        <f ca="1"/>
        <v>6042</v>
      </c>
      <c r="AC7925" t="str">
        <f ca="1"/>
        <v>ООО КАРИ. Светланская,45 ТЦ Малый гум</v>
      </c>
      <c r="AD7925">
        <f ca="1"/>
        <v>1</v>
      </c>
    </row>
    <row r="7926" spans="8:30" x14ac:dyDescent="0.2">
      <c r="H7926" s="2" t="s">
        <v>7701</v>
      </c>
      <c r="I7926">
        <v>1</v>
      </c>
      <c r="N7926" s="2" t="s">
        <v>67651</v>
      </c>
      <c r="O7926">
        <v>1</v>
      </c>
      <c r="Q7926">
        <f ca="1"/>
        <v>3924</v>
      </c>
      <c r="R7926" t="str">
        <f ca="1"/>
        <v>Помощник руководителя и специалиста Специалист</v>
      </c>
      <c r="S7926">
        <f ca="1"/>
        <v>1</v>
      </c>
      <c r="Y7926" s="2" t="s">
        <v>14346</v>
      </c>
      <c r="Z7926">
        <v>1</v>
      </c>
      <c r="AB7926">
        <f ca="1"/>
        <v>6042</v>
      </c>
      <c r="AC7926" t="str">
        <f ca="1"/>
        <v>ООО Прайм Авто ДВ</v>
      </c>
      <c r="AD7926">
        <f ca="1"/>
        <v>1</v>
      </c>
    </row>
    <row r="7927" spans="8:30" x14ac:dyDescent="0.2">
      <c r="H7927" s="2" t="s">
        <v>13714</v>
      </c>
      <c r="I7927">
        <v>1</v>
      </c>
      <c r="N7927" s="2" t="s">
        <v>25232</v>
      </c>
      <c r="O7927">
        <v>1</v>
      </c>
      <c r="Q7927">
        <f ca="1"/>
        <v>3924</v>
      </c>
      <c r="R7927" t="str">
        <f ca="1"/>
        <v>Программист 1С (2-я линия поддержки), Дальний Восток</v>
      </c>
      <c r="S7927">
        <f ca="1"/>
        <v>1</v>
      </c>
      <c r="Y7927" s="2" t="s">
        <v>49858</v>
      </c>
      <c r="Z7927">
        <v>1</v>
      </c>
      <c r="AB7927">
        <f ca="1"/>
        <v>6042</v>
      </c>
      <c r="AC7927" t="str">
        <f ca="1"/>
        <v>ООО АБРО ИНДАСТРИС</v>
      </c>
      <c r="AD7927">
        <f ca="1"/>
        <v>1</v>
      </c>
    </row>
    <row r="7928" spans="8:30" x14ac:dyDescent="0.2">
      <c r="H7928" s="2" t="s">
        <v>16719</v>
      </c>
      <c r="I7928">
        <v>1</v>
      </c>
      <c r="N7928" s="2" t="s">
        <v>15162</v>
      </c>
      <c r="O7928">
        <v>1</v>
      </c>
      <c r="Q7928">
        <f ca="1"/>
        <v>3924</v>
      </c>
      <c r="R7928" t="str">
        <f ca="1"/>
        <v>Повар (с.Андреевка) проживание в курортной зоне</v>
      </c>
      <c r="S7928">
        <f ca="1"/>
        <v>1</v>
      </c>
      <c r="Y7928" s="2" t="s">
        <v>12836</v>
      </c>
      <c r="Z7928">
        <v>1</v>
      </c>
      <c r="AB7928">
        <f ca="1"/>
        <v>6042</v>
      </c>
      <c r="AC7928" t="str">
        <f ca="1"/>
        <v>ООО Прайс</v>
      </c>
      <c r="AD7928">
        <f ca="1"/>
        <v>1</v>
      </c>
    </row>
    <row r="7929" spans="8:30" x14ac:dyDescent="0.2">
      <c r="H7929" s="2" t="s">
        <v>2347</v>
      </c>
      <c r="I7929">
        <v>1</v>
      </c>
      <c r="N7929" s="2" t="s">
        <v>15245</v>
      </c>
      <c r="O7929">
        <v>1</v>
      </c>
      <c r="Q7929">
        <f ca="1"/>
        <v>3924</v>
      </c>
      <c r="R7929" t="str">
        <f ca="1"/>
        <v>Подработка на 3 месяца медицинская сестра, медбрат (июль, август, сентябрь)</v>
      </c>
      <c r="S7929">
        <f ca="1"/>
        <v>1</v>
      </c>
      <c r="Y7929" s="2" t="s">
        <v>15069</v>
      </c>
      <c r="Z7929">
        <v>1</v>
      </c>
      <c r="AB7929">
        <f ca="1"/>
        <v>6042</v>
      </c>
      <c r="AC7929" t="str">
        <f ca="1"/>
        <v>ООО «Бейдевинд»</v>
      </c>
      <c r="AD7929">
        <f ca="1"/>
        <v>1</v>
      </c>
    </row>
    <row r="7930" spans="8:30" x14ac:dyDescent="0.2">
      <c r="H7930" s="2" t="s">
        <v>2101</v>
      </c>
      <c r="I7930">
        <v>1</v>
      </c>
      <c r="N7930" s="2" t="s">
        <v>10282</v>
      </c>
      <c r="O7930">
        <v>1</v>
      </c>
      <c r="Q7930">
        <f ca="1"/>
        <v>3924</v>
      </c>
      <c r="R7930" t="str">
        <f ca="1"/>
        <v>Помощник руководителя и специалиста Юрист</v>
      </c>
      <c r="S7930">
        <f ca="1"/>
        <v>1</v>
      </c>
      <c r="Y7930" s="2" t="s">
        <v>42307</v>
      </c>
      <c r="Z7930">
        <v>1</v>
      </c>
      <c r="AB7930">
        <f ca="1"/>
        <v>6042</v>
      </c>
      <c r="AC7930" t="str">
        <f ca="1"/>
        <v>ООО ПРЕМИУМ (Пассажирские перевозки по заказам)</v>
      </c>
      <c r="AD7930">
        <f ca="1"/>
        <v>1</v>
      </c>
    </row>
    <row r="7931" spans="8:30" x14ac:dyDescent="0.2">
      <c r="H7931" s="2" t="s">
        <v>2624</v>
      </c>
      <c r="I7931">
        <v>1</v>
      </c>
      <c r="N7931" s="2" t="s">
        <v>6520</v>
      </c>
      <c r="O7931">
        <v>1</v>
      </c>
      <c r="Q7931">
        <f ca="1"/>
        <v>3924</v>
      </c>
      <c r="R7931" t="str">
        <f ca="1"/>
        <v>Программист 1С (в направление "Финансы и планирование")</v>
      </c>
      <c r="S7931">
        <f ca="1"/>
        <v>1</v>
      </c>
      <c r="Y7931" s="2" t="s">
        <v>18330</v>
      </c>
      <c r="Z7931">
        <v>1</v>
      </c>
      <c r="AB7931">
        <f ca="1"/>
        <v>6042</v>
      </c>
      <c r="AC7931" t="str">
        <f ca="1"/>
        <v>ООО Авангард. Шоссе Фёдоровское 10</v>
      </c>
      <c r="AD7931">
        <f ca="1"/>
        <v>1</v>
      </c>
    </row>
    <row r="7932" spans="8:30" x14ac:dyDescent="0.2">
      <c r="H7932" s="2" t="s">
        <v>13493</v>
      </c>
      <c r="I7932">
        <v>1</v>
      </c>
      <c r="N7932" s="2" t="s">
        <v>42839</v>
      </c>
      <c r="O7932">
        <v>1</v>
      </c>
      <c r="Q7932">
        <f ca="1"/>
        <v>3924</v>
      </c>
      <c r="R7932" t="str">
        <f ca="1"/>
        <v>помощник руководителя интернет-магазина 100SP</v>
      </c>
      <c r="S7932">
        <f ca="1"/>
        <v>1</v>
      </c>
      <c r="Y7932" s="2" t="s">
        <v>36625</v>
      </c>
      <c r="Z7932">
        <v>1</v>
      </c>
      <c r="AB7932">
        <f ca="1"/>
        <v>6042</v>
      </c>
      <c r="AC7932" t="str">
        <f ca="1"/>
        <v>ООО Прибой ЛТД МЦ "САНАС"</v>
      </c>
      <c r="AD7932">
        <f ca="1"/>
        <v>1</v>
      </c>
    </row>
    <row r="7933" spans="8:30" x14ac:dyDescent="0.2">
      <c r="H7933" s="2" t="s">
        <v>49098</v>
      </c>
      <c r="I7933">
        <v>1</v>
      </c>
      <c r="N7933" s="2" t="s">
        <v>15424</v>
      </c>
      <c r="O7933">
        <v>1</v>
      </c>
      <c r="Q7933">
        <f ca="1"/>
        <v>3924</v>
      </c>
      <c r="R7933" t="str">
        <f ca="1"/>
        <v>Программист 1С (обучение и трудоустройство в ДНС)</v>
      </c>
      <c r="S7933">
        <f ca="1"/>
        <v>1</v>
      </c>
      <c r="Y7933" s="2" t="s">
        <v>42418</v>
      </c>
      <c r="Z7933">
        <v>1</v>
      </c>
      <c r="AB7933">
        <f ca="1"/>
        <v>6042</v>
      </c>
      <c r="AC7933" t="str">
        <f ca="1"/>
        <v>ООО Ава-Трак</v>
      </c>
      <c r="AD7933">
        <f ca="1"/>
        <v>1</v>
      </c>
    </row>
    <row r="7934" spans="8:30" x14ac:dyDescent="0.2">
      <c r="H7934" s="2" t="s">
        <v>8023</v>
      </c>
      <c r="I7934">
        <v>1</v>
      </c>
      <c r="N7934" s="2" t="s">
        <v>34002</v>
      </c>
      <c r="O7934">
        <v>1</v>
      </c>
      <c r="Q7934">
        <f ca="1"/>
        <v>3924</v>
      </c>
      <c r="R7934" t="str">
        <f ca="1"/>
        <v>Помощник руководителя личный ассистент</v>
      </c>
      <c r="S7934">
        <f ca="1"/>
        <v>1</v>
      </c>
      <c r="Y7934" s="2" t="s">
        <v>14320</v>
      </c>
      <c r="Z7934">
        <v>1</v>
      </c>
      <c r="AB7934">
        <f ca="1"/>
        <v>6042</v>
      </c>
      <c r="AC7934" t="str">
        <f ca="1"/>
        <v>ООО ПРИМ АВТО СЕРВИС</v>
      </c>
      <c r="AD7934">
        <f ca="1"/>
        <v>1</v>
      </c>
    </row>
    <row r="7935" spans="8:30" x14ac:dyDescent="0.2">
      <c r="H7935" s="2" t="s">
        <v>34121</v>
      </c>
      <c r="I7935">
        <v>1</v>
      </c>
      <c r="N7935" s="2" t="s">
        <v>1047</v>
      </c>
      <c r="O7935">
        <v>1</v>
      </c>
      <c r="Q7935">
        <f ca="1"/>
        <v>3924</v>
      </c>
      <c r="R7935" t="str">
        <f ca="1"/>
        <v>Программист 1С Middle (международный проект)</v>
      </c>
      <c r="S7935">
        <f ca="1"/>
        <v>1</v>
      </c>
      <c r="Y7935" s="2" t="s">
        <v>54257</v>
      </c>
      <c r="Z7935">
        <v>1</v>
      </c>
      <c r="AB7935">
        <f ca="1"/>
        <v>6042</v>
      </c>
      <c r="AC7935" t="str">
        <f ca="1"/>
        <v>ООО Квалит. База отдыха Лукоморье</v>
      </c>
      <c r="AD7935">
        <f ca="1"/>
        <v>1</v>
      </c>
    </row>
    <row r="7936" spans="8:30" x14ac:dyDescent="0.2">
      <c r="H7936" s="2" t="s">
        <v>53631</v>
      </c>
      <c r="I7936">
        <v>1</v>
      </c>
      <c r="N7936" s="2" t="s">
        <v>1174</v>
      </c>
      <c r="O7936">
        <v>1</v>
      </c>
      <c r="Q7936">
        <f ca="1"/>
        <v>3924</v>
      </c>
      <c r="R7936" t="str">
        <f ca="1"/>
        <v>Помощник руководителя отдела продаж</v>
      </c>
      <c r="S7936">
        <f ca="1"/>
        <v>1</v>
      </c>
      <c r="Y7936" s="2" t="s">
        <v>13943</v>
      </c>
      <c r="Z7936">
        <v>1</v>
      </c>
      <c r="AB7936">
        <f ca="1"/>
        <v>6042</v>
      </c>
      <c r="AC7936" t="str">
        <f ca="1"/>
        <v>ООО Прим Транс Сервис</v>
      </c>
      <c r="AD7936">
        <f ca="1"/>
        <v>1</v>
      </c>
    </row>
    <row r="7937" spans="8:30" x14ac:dyDescent="0.2">
      <c r="H7937" s="2" t="s">
        <v>16742</v>
      </c>
      <c r="I7937">
        <v>1</v>
      </c>
      <c r="N7937" s="2" t="s">
        <v>32194</v>
      </c>
      <c r="O7937">
        <v>1</v>
      </c>
      <c r="Q7937">
        <f ca="1"/>
        <v>3924</v>
      </c>
      <c r="R7937" t="str">
        <f ca="1"/>
        <v>Программист 1с во Владивостоке</v>
      </c>
      <c r="S7937">
        <f ca="1"/>
        <v>1</v>
      </c>
      <c r="Y7937" s="2" t="s">
        <v>16804</v>
      </c>
      <c r="Z7937">
        <v>1</v>
      </c>
      <c r="AB7937">
        <f ca="1"/>
        <v>6042</v>
      </c>
      <c r="AC7937" t="str">
        <f ca="1"/>
        <v>ООО Квалит. Мыс Подосёнова</v>
      </c>
      <c r="AD7937">
        <f ca="1"/>
        <v>1</v>
      </c>
    </row>
    <row r="7938" spans="8:30" x14ac:dyDescent="0.2">
      <c r="H7938" s="2" t="s">
        <v>2547</v>
      </c>
      <c r="I7938">
        <v>1</v>
      </c>
      <c r="N7938" s="2" t="s">
        <v>31959</v>
      </c>
      <c r="O7938">
        <v>1</v>
      </c>
      <c r="Q7938">
        <f ca="1"/>
        <v>3924</v>
      </c>
      <c r="R7938" t="str">
        <f ca="1"/>
        <v>Повар универсал в сеть корейской кухни Миринэ в ТРЦ «Черёмушки»</v>
      </c>
      <c r="S7938">
        <f ca="1"/>
        <v>1</v>
      </c>
      <c r="Y7938" s="2" t="s">
        <v>43114</v>
      </c>
      <c r="Z7938">
        <v>1</v>
      </c>
      <c r="AB7938">
        <f ca="1"/>
        <v>6042</v>
      </c>
      <c r="AC7938" t="str">
        <f ca="1"/>
        <v>ООО АПС. Япония г. Тояма</v>
      </c>
      <c r="AD7938">
        <f ca="1"/>
        <v>1</v>
      </c>
    </row>
    <row r="7939" spans="8:30" x14ac:dyDescent="0.2">
      <c r="H7939" s="2" t="s">
        <v>17568</v>
      </c>
      <c r="I7939">
        <v>1</v>
      </c>
      <c r="N7939" s="2" t="s">
        <v>6511</v>
      </c>
      <c r="O7939">
        <v>1</v>
      </c>
      <c r="Q7939">
        <f ca="1"/>
        <v>3924</v>
      </c>
      <c r="R7939" t="str">
        <f ca="1"/>
        <v>Программист 1С уровня senior</v>
      </c>
      <c r="S7939">
        <f ca="1"/>
        <v>1</v>
      </c>
      <c r="Y7939" s="2" t="s">
        <v>17176</v>
      </c>
      <c r="Z7939">
        <v>1</v>
      </c>
      <c r="AB7939">
        <f ca="1"/>
        <v>6042</v>
      </c>
      <c r="AC7939" t="str">
        <f ca="1"/>
        <v>ООО Квалитет</v>
      </c>
      <c r="AD7939">
        <f ca="1"/>
        <v>1</v>
      </c>
    </row>
    <row r="7940" spans="8:30" x14ac:dyDescent="0.2">
      <c r="H7940" s="2" t="s">
        <v>39990</v>
      </c>
      <c r="I7940">
        <v>1</v>
      </c>
      <c r="N7940" s="2" t="s">
        <v>20099</v>
      </c>
      <c r="O7940">
        <v>1</v>
      </c>
      <c r="Q7940">
        <f ca="1"/>
        <v>3924</v>
      </c>
      <c r="R7940" t="str">
        <f ca="1"/>
        <v>Помощник руководителя по логистике и складскому хозяйству</v>
      </c>
      <c r="S7940">
        <f ca="1"/>
        <v>1</v>
      </c>
      <c r="Y7940" s="2" t="s">
        <v>17877</v>
      </c>
      <c r="Z7940">
        <v>1</v>
      </c>
      <c r="AB7940">
        <f ca="1"/>
        <v>6042</v>
      </c>
      <c r="AC7940" t="str">
        <f ca="1"/>
        <v>ООО ПРИММЕТАЛЛСНАБ</v>
      </c>
      <c r="AD7940">
        <f ca="1"/>
        <v>1</v>
      </c>
    </row>
    <row r="7941" spans="8:30" x14ac:dyDescent="0.2">
      <c r="H7941" s="2" t="s">
        <v>11892</v>
      </c>
      <c r="I7941">
        <v>1</v>
      </c>
      <c r="N7941" s="2" t="s">
        <v>1933</v>
      </c>
      <c r="O7941">
        <v>1</v>
      </c>
      <c r="Q7941">
        <f ca="1"/>
        <v>3924</v>
      </c>
      <c r="R7941" t="str">
        <f ca="1"/>
        <v>Программист 1С: Бухгалтерия предприятия 3.0</v>
      </c>
      <c r="S7941">
        <f ca="1"/>
        <v>1</v>
      </c>
      <c r="Y7941" s="2" t="s">
        <v>17759</v>
      </c>
      <c r="Z7941">
        <v>1</v>
      </c>
      <c r="AB7941">
        <f ca="1"/>
        <v>6042</v>
      </c>
      <c r="AC7941" t="str">
        <f ca="1"/>
        <v>ООО Квант</v>
      </c>
      <c r="AD7941">
        <f ca="1"/>
        <v>1</v>
      </c>
    </row>
    <row r="7942" spans="8:30" x14ac:dyDescent="0.2">
      <c r="H7942" s="2" t="s">
        <v>11847</v>
      </c>
      <c r="I7942">
        <v>1</v>
      </c>
      <c r="N7942" s="2" t="s">
        <v>1422</v>
      </c>
      <c r="O7942">
        <v>1</v>
      </c>
      <c r="Q7942">
        <f ca="1"/>
        <v>3924</v>
      </c>
      <c r="R7942" t="str">
        <f ca="1"/>
        <v>Помощник руководителя по персоналу</v>
      </c>
      <c r="S7942">
        <f ca="1"/>
        <v>1</v>
      </c>
      <c r="Y7942" s="2" t="s">
        <v>13051</v>
      </c>
      <c r="Z7942">
        <v>1</v>
      </c>
      <c r="AB7942">
        <f ca="1"/>
        <v>6042</v>
      </c>
      <c r="AC7942" t="str">
        <f ca="1"/>
        <v>ООО Приморавтотранс Трэйд</v>
      </c>
      <c r="AD7942">
        <f ca="1"/>
        <v>1</v>
      </c>
    </row>
    <row r="7943" spans="8:30" x14ac:dyDescent="0.2">
      <c r="H7943" s="2" t="s">
        <v>13720</v>
      </c>
      <c r="I7943">
        <v>1</v>
      </c>
      <c r="N7943" s="2" t="s">
        <v>3416</v>
      </c>
      <c r="O7943">
        <v>1</v>
      </c>
      <c r="Q7943">
        <f ca="1"/>
        <v>3924</v>
      </c>
      <c r="R7943" t="str">
        <f ca="1"/>
        <v>Программист PHP</v>
      </c>
      <c r="S7943">
        <f ca="1"/>
        <v>1</v>
      </c>
      <c r="Y7943" s="2" t="s">
        <v>12191</v>
      </c>
      <c r="Z7943">
        <v>1</v>
      </c>
      <c r="AB7943">
        <f ca="1"/>
        <v>6042</v>
      </c>
      <c r="AC7943" t="str">
        <f ca="1"/>
        <v>ООО «Дальневосточная Транспортная Компания»</v>
      </c>
      <c r="AD7943">
        <f ca="1"/>
        <v>1</v>
      </c>
    </row>
    <row r="7944" spans="8:30" x14ac:dyDescent="0.2">
      <c r="H7944" s="2" t="s">
        <v>13616</v>
      </c>
      <c r="I7944">
        <v>1</v>
      </c>
      <c r="N7944" s="2" t="s">
        <v>20111</v>
      </c>
      <c r="O7944">
        <v>1</v>
      </c>
      <c r="Q7944">
        <f ca="1"/>
        <v>3924</v>
      </c>
      <c r="R7944" t="str">
        <f ca="1"/>
        <v>Помощник руководителя проекта</v>
      </c>
      <c r="S7944">
        <f ca="1"/>
        <v>1</v>
      </c>
      <c r="Y7944" s="2" t="s">
        <v>54499</v>
      </c>
      <c r="Z7944">
        <v>1</v>
      </c>
      <c r="AB7944">
        <f ca="1"/>
        <v>6042</v>
      </c>
      <c r="AC7944" t="str">
        <f ca="1"/>
        <v>Ооо приморгражданстрой нсу. По городу</v>
      </c>
      <c r="AD7944">
        <f ca="1"/>
        <v>1</v>
      </c>
    </row>
    <row r="7945" spans="8:30" x14ac:dyDescent="0.2">
      <c r="H7945" s="2" t="s">
        <v>5958</v>
      </c>
      <c r="I7945">
        <v>1</v>
      </c>
      <c r="N7945" s="2" t="s">
        <v>1042</v>
      </c>
      <c r="O7945">
        <v>1</v>
      </c>
      <c r="Q7945">
        <f ca="1"/>
        <v>3924</v>
      </c>
      <c r="R7945" t="str">
        <f ca="1"/>
        <v>Программист PHP Senior (международный проект)</v>
      </c>
      <c r="S7945">
        <f ca="1"/>
        <v>1</v>
      </c>
      <c r="Y7945" s="2" t="s">
        <v>13235</v>
      </c>
      <c r="Z7945">
        <v>1</v>
      </c>
      <c r="AB7945">
        <f ca="1"/>
        <v>6042</v>
      </c>
      <c r="AC7945" t="str">
        <f ca="1"/>
        <v>ООО АВЕНЮ</v>
      </c>
      <c r="AD7945">
        <f ca="1"/>
        <v>1</v>
      </c>
    </row>
    <row r="7946" spans="8:30" x14ac:dyDescent="0.2">
      <c r="H7946" s="2" t="s">
        <v>1643</v>
      </c>
      <c r="I7946">
        <v>1</v>
      </c>
      <c r="N7946" s="2" t="s">
        <v>15365</v>
      </c>
      <c r="O7946">
        <v>1</v>
      </c>
      <c r="Q7946">
        <f ca="1"/>
        <v>3924</v>
      </c>
      <c r="R7946" t="str">
        <f ca="1"/>
        <v>Помощник руководителя Салона Красоты</v>
      </c>
      <c r="S7946">
        <f ca="1"/>
        <v>1</v>
      </c>
      <c r="Y7946" s="2" t="s">
        <v>56310</v>
      </c>
      <c r="Z7946">
        <v>1</v>
      </c>
      <c r="AB7946">
        <f ca="1"/>
        <v>6042</v>
      </c>
      <c r="AC7946" t="str">
        <f ca="1"/>
        <v>Ооо Приморская усадьба. Шоссе Уссурийское (с. Баневурово) 1</v>
      </c>
      <c r="AD7946">
        <f ca="1"/>
        <v>1</v>
      </c>
    </row>
    <row r="7947" spans="8:30" x14ac:dyDescent="0.2">
      <c r="H7947" s="2" t="s">
        <v>49818</v>
      </c>
      <c r="I7947">
        <v>1</v>
      </c>
      <c r="N7947" s="2" t="s">
        <v>2182</v>
      </c>
      <c r="O7947">
        <v>1</v>
      </c>
      <c r="Q7947">
        <f ca="1"/>
        <v>3924</v>
      </c>
      <c r="R7947" t="str">
        <f ca="1"/>
        <v>Программист кастомной конфигурации 1С (Middle)</v>
      </c>
      <c r="S7947">
        <f ca="1"/>
        <v>1</v>
      </c>
      <c r="Y7947" s="2" t="s">
        <v>47647</v>
      </c>
      <c r="Z7947">
        <v>1</v>
      </c>
      <c r="AB7947">
        <f ca="1"/>
        <v>6042</v>
      </c>
      <c r="AC7947" t="str">
        <f ca="1"/>
        <v>ООО КД "Миндальное". Снеговая, 54</v>
      </c>
      <c r="AD7947">
        <f ca="1"/>
        <v>1</v>
      </c>
    </row>
    <row r="7948" spans="8:30" x14ac:dyDescent="0.2">
      <c r="H7948" s="2" t="s">
        <v>13617</v>
      </c>
      <c r="I7948">
        <v>1</v>
      </c>
      <c r="N7948" s="2" t="s">
        <v>15366</v>
      </c>
      <c r="O7948">
        <v>1</v>
      </c>
      <c r="Q7948">
        <f ca="1"/>
        <v>3924</v>
      </c>
      <c r="R7948" t="str">
        <f ca="1"/>
        <v>Помощник руководителя, бухгалтер-кассир.</v>
      </c>
      <c r="S7948">
        <f ca="1"/>
        <v>1</v>
      </c>
      <c r="Y7948" s="2" t="s">
        <v>11921</v>
      </c>
      <c r="Z7948">
        <v>1</v>
      </c>
      <c r="AB7948">
        <f ca="1"/>
        <v>6042</v>
      </c>
      <c r="AC7948" t="str">
        <f ca="1"/>
        <v>ООО Приморский завод ЕВРОПЛАСТ. Надеждинский район, поворот на Соловей ключ</v>
      </c>
      <c r="AD7948">
        <f ca="1"/>
        <v>1</v>
      </c>
    </row>
    <row r="7949" spans="8:30" x14ac:dyDescent="0.2">
      <c r="H7949" s="2" t="s">
        <v>2367</v>
      </c>
      <c r="I7949">
        <v>1</v>
      </c>
      <c r="N7949" s="2" t="s">
        <v>43658</v>
      </c>
      <c r="O7949">
        <v>1</v>
      </c>
      <c r="Q7949">
        <f ca="1"/>
        <v>3924</v>
      </c>
      <c r="R7949" t="str">
        <f ca="1"/>
        <v>Программист-техник</v>
      </c>
      <c r="S7949">
        <f ca="1"/>
        <v>1</v>
      </c>
      <c r="Y7949" s="2" t="s">
        <v>42771</v>
      </c>
      <c r="Z7949">
        <v>1</v>
      </c>
      <c r="AB7949">
        <f ca="1"/>
        <v>6042</v>
      </c>
      <c r="AC7949" t="str">
        <f ca="1"/>
        <v>Ооо кд миндальное</v>
      </c>
      <c r="AD7949">
        <f ca="1"/>
        <v>1</v>
      </c>
    </row>
    <row r="7950" spans="8:30" x14ac:dyDescent="0.2">
      <c r="H7950" s="2" t="s">
        <v>1641</v>
      </c>
      <c r="I7950">
        <v>1</v>
      </c>
      <c r="N7950" s="2" t="s">
        <v>39582</v>
      </c>
      <c r="O7950">
        <v>1</v>
      </c>
      <c r="Q7950">
        <f ca="1"/>
        <v>3924</v>
      </c>
      <c r="R7950" t="str">
        <f ca="1"/>
        <v>Помощник руководителя, заместитель</v>
      </c>
      <c r="S7950">
        <f ca="1"/>
        <v>1</v>
      </c>
      <c r="Y7950" s="2" t="s">
        <v>55099</v>
      </c>
      <c r="Z7950">
        <v>1</v>
      </c>
      <c r="AB7950">
        <f ca="1"/>
        <v>6042</v>
      </c>
      <c r="AC7950" t="str">
        <f ca="1"/>
        <v>ООО Приморский мёд</v>
      </c>
      <c r="AD7950">
        <f ca="1"/>
        <v>1</v>
      </c>
    </row>
    <row r="7951" spans="8:30" x14ac:dyDescent="0.2">
      <c r="H7951" s="2" t="s">
        <v>16744</v>
      </c>
      <c r="I7951">
        <v>1</v>
      </c>
      <c r="N7951" s="2" t="s">
        <v>54973</v>
      </c>
      <c r="O7951">
        <v>1</v>
      </c>
      <c r="Q7951">
        <f ca="1"/>
        <v>3924</v>
      </c>
      <c r="R7951" t="str">
        <f ca="1"/>
        <v>Продавец - кассир</v>
      </c>
      <c r="S7951">
        <f ca="1"/>
        <v>1</v>
      </c>
      <c r="Y7951" s="2" t="s">
        <v>16856</v>
      </c>
      <c r="Z7951">
        <v>1</v>
      </c>
      <c r="AB7951">
        <f ca="1"/>
        <v>6042</v>
      </c>
      <c r="AC7951" t="str">
        <f ca="1"/>
        <v>ООО КЕЙТЕРИНГ НАХОДКА</v>
      </c>
      <c r="AD7951">
        <f ca="1"/>
        <v>1</v>
      </c>
    </row>
    <row r="7952" spans="8:30" x14ac:dyDescent="0.2">
      <c r="H7952" s="2" t="s">
        <v>13618</v>
      </c>
      <c r="I7952">
        <v>1</v>
      </c>
      <c r="N7952" s="2" t="s">
        <v>15367</v>
      </c>
      <c r="O7952">
        <v>1</v>
      </c>
      <c r="Q7952">
        <f ca="1"/>
        <v>3924</v>
      </c>
      <c r="R7952" t="str">
        <f ca="1"/>
        <v>Помощник руководителя, личный ассистент</v>
      </c>
      <c r="S7952">
        <f ca="1"/>
        <v>1</v>
      </c>
      <c r="Y7952" s="2" t="s">
        <v>41649</v>
      </c>
      <c r="Z7952">
        <v>1</v>
      </c>
      <c r="AB7952">
        <f ca="1"/>
        <v>6042</v>
      </c>
      <c r="AC7952" t="str">
        <f ca="1"/>
        <v>ООО Приморский экспертно-правовой центр</v>
      </c>
      <c r="AD7952">
        <f ca="1"/>
        <v>1</v>
      </c>
    </row>
    <row r="7953" spans="8:30" x14ac:dyDescent="0.2">
      <c r="H7953" s="2" t="s">
        <v>2334</v>
      </c>
      <c r="I7953">
        <v>1</v>
      </c>
      <c r="N7953" s="2" t="s">
        <v>24661</v>
      </c>
      <c r="O7953">
        <v>1</v>
      </c>
      <c r="Q7953">
        <f ca="1"/>
        <v>3924</v>
      </c>
      <c r="R7953" t="str">
        <f ca="1"/>
        <v>Продавец - консультант ( ТЦ "Реми")</v>
      </c>
      <c r="S7953">
        <f ca="1"/>
        <v>1</v>
      </c>
      <c r="Y7953" s="2" t="s">
        <v>12153</v>
      </c>
      <c r="Z7953">
        <v>1</v>
      </c>
      <c r="AB7953">
        <f ca="1"/>
        <v>6042</v>
      </c>
      <c r="AC7953" t="str">
        <f ca="1"/>
        <v>ООО КейЭнДжи Кемикал</v>
      </c>
      <c r="AD7953">
        <f ca="1"/>
        <v>1</v>
      </c>
    </row>
    <row r="7954" spans="8:30" x14ac:dyDescent="0.2">
      <c r="H7954" s="2" t="s">
        <v>13619</v>
      </c>
      <c r="I7954">
        <v>1</v>
      </c>
      <c r="N7954" s="2" t="s">
        <v>34779</v>
      </c>
      <c r="O7954">
        <v>1</v>
      </c>
      <c r="Q7954">
        <f ca="1"/>
        <v>3924</v>
      </c>
      <c r="R7954" t="str">
        <f ca="1"/>
        <v>Помощник руководителя, менеджер многофункциональной работы</v>
      </c>
      <c r="S7954">
        <f ca="1"/>
        <v>1</v>
      </c>
      <c r="Y7954" s="2" t="s">
        <v>41340</v>
      </c>
      <c r="Z7954">
        <v>1</v>
      </c>
      <c r="AB7954">
        <f ca="1"/>
        <v>6042</v>
      </c>
      <c r="AC7954" t="str">
        <f ca="1"/>
        <v>ООО «Касатка»</v>
      </c>
      <c r="AD7954">
        <f ca="1"/>
        <v>1</v>
      </c>
    </row>
    <row r="7955" spans="8:30" x14ac:dyDescent="0.2">
      <c r="H7955" s="2" t="s">
        <v>52269</v>
      </c>
      <c r="I7955">
        <v>1</v>
      </c>
      <c r="N7955" s="2" t="s">
        <v>3718</v>
      </c>
      <c r="O7955">
        <v>1</v>
      </c>
      <c r="Q7955">
        <f ca="1"/>
        <v>3924</v>
      </c>
      <c r="R7955" t="str">
        <f ca="1"/>
        <v>Продавец - консультант (ТЦ "Реми")</v>
      </c>
      <c r="S7955">
        <f ca="1"/>
        <v>1</v>
      </c>
      <c r="Y7955" s="2" t="s">
        <v>53143</v>
      </c>
      <c r="Z7955">
        <v>1</v>
      </c>
      <c r="AB7955">
        <f ca="1"/>
        <v>6042</v>
      </c>
      <c r="AC7955" t="str">
        <f ca="1"/>
        <v>ООО Керамика. Находка</v>
      </c>
      <c r="AD7955">
        <f ca="1"/>
        <v>1</v>
      </c>
    </row>
    <row r="7956" spans="8:30" x14ac:dyDescent="0.2">
      <c r="H7956" s="2" t="s">
        <v>7632</v>
      </c>
      <c r="I7956">
        <v>1</v>
      </c>
      <c r="N7956" s="2" t="s">
        <v>40126</v>
      </c>
      <c r="O7956">
        <v>1</v>
      </c>
      <c r="Q7956">
        <f ca="1"/>
        <v>3924</v>
      </c>
      <c r="R7956" t="str">
        <f ca="1"/>
        <v>Помощник руководителя, офис-менеджер</v>
      </c>
      <c r="S7956">
        <f ca="1"/>
        <v>1</v>
      </c>
      <c r="Y7956" s="2" t="s">
        <v>40070</v>
      </c>
      <c r="Z7956">
        <v>1</v>
      </c>
      <c r="AB7956">
        <f ca="1"/>
        <v>6042</v>
      </c>
      <c r="AC7956" t="str">
        <f ca="1"/>
        <v>ООО Примстроитель - Н</v>
      </c>
      <c r="AD7956">
        <f ca="1"/>
        <v>1</v>
      </c>
    </row>
    <row r="7957" spans="8:30" x14ac:dyDescent="0.2">
      <c r="H7957" s="2" t="s">
        <v>13501</v>
      </c>
      <c r="I7957">
        <v>1</v>
      </c>
      <c r="N7957" s="2" t="s">
        <v>18127</v>
      </c>
      <c r="O7957">
        <v>1</v>
      </c>
      <c r="Q7957">
        <f ca="1"/>
        <v>3924</v>
      </c>
      <c r="R7957" t="str">
        <f ca="1"/>
        <v>Продавец - повар</v>
      </c>
      <c r="S7957">
        <f ca="1"/>
        <v>1</v>
      </c>
      <c r="Y7957" s="2" t="s">
        <v>12817</v>
      </c>
      <c r="Z7957">
        <v>1</v>
      </c>
      <c r="AB7957">
        <f ca="1"/>
        <v>6042</v>
      </c>
      <c r="AC7957" t="str">
        <f ca="1"/>
        <v>ООО Киндер Март</v>
      </c>
      <c r="AD7957">
        <f ca="1"/>
        <v>1</v>
      </c>
    </row>
    <row r="7958" spans="8:30" x14ac:dyDescent="0.2">
      <c r="H7958" s="2" t="s">
        <v>45562</v>
      </c>
      <c r="I7958">
        <v>1</v>
      </c>
      <c r="N7958" s="2" t="s">
        <v>15368</v>
      </c>
      <c r="O7958">
        <v>1</v>
      </c>
      <c r="Q7958">
        <f ca="1"/>
        <v>3924</v>
      </c>
      <c r="R7958" t="str">
        <f ca="1"/>
        <v>Помощник руководителя. Личный помощник. Ассистент</v>
      </c>
      <c r="S7958">
        <f ca="1"/>
        <v>1</v>
      </c>
      <c r="Y7958" s="2" t="s">
        <v>42140</v>
      </c>
      <c r="Z7958">
        <v>1</v>
      </c>
      <c r="AB7958">
        <f ca="1"/>
        <v>6042</v>
      </c>
      <c r="AC7958" t="str">
        <f ca="1"/>
        <v>ООО Арден-Сервис. Новый, улица Хрустальная 5</v>
      </c>
      <c r="AD7958">
        <f ca="1"/>
        <v>1</v>
      </c>
    </row>
    <row r="7959" spans="8:30" x14ac:dyDescent="0.2">
      <c r="H7959" s="2" t="s">
        <v>13503</v>
      </c>
      <c r="I7959">
        <v>1</v>
      </c>
      <c r="N7959" s="2" t="s">
        <v>41880</v>
      </c>
      <c r="O7959">
        <v>1</v>
      </c>
      <c r="Q7959">
        <f ca="1"/>
        <v>3924</v>
      </c>
      <c r="R7959" t="str">
        <f ca="1"/>
        <v>Продавец - флорист</v>
      </c>
      <c r="S7959">
        <f ca="1"/>
        <v>1</v>
      </c>
      <c r="Y7959" s="2" t="s">
        <v>17380</v>
      </c>
      <c r="Z7959">
        <v>1</v>
      </c>
      <c r="AB7959">
        <f ca="1"/>
        <v>6042</v>
      </c>
      <c r="AC7959" t="str">
        <f ca="1"/>
        <v>ООО Кира</v>
      </c>
      <c r="AD7959">
        <f ca="1"/>
        <v>1</v>
      </c>
    </row>
    <row r="7960" spans="8:30" x14ac:dyDescent="0.2">
      <c r="H7960" s="2" t="s">
        <v>13620</v>
      </c>
      <c r="I7960">
        <v>1</v>
      </c>
      <c r="N7960" s="2" t="s">
        <v>52814</v>
      </c>
      <c r="O7960">
        <v>1</v>
      </c>
      <c r="Q7960">
        <f ca="1"/>
        <v>3924</v>
      </c>
      <c r="R7960" t="str">
        <f ca="1"/>
        <v>Помощник рыбообработчика</v>
      </c>
      <c r="S7960">
        <f ca="1"/>
        <v>1</v>
      </c>
      <c r="Y7960" s="2" t="s">
        <v>16762</v>
      </c>
      <c r="Z7960">
        <v>1</v>
      </c>
      <c r="AB7960">
        <f ca="1"/>
        <v>6042</v>
      </c>
      <c r="AC7960" t="str">
        <f ca="1"/>
        <v>ООО «Примметаллснаб»</v>
      </c>
      <c r="AD7960">
        <f ca="1"/>
        <v>1</v>
      </c>
    </row>
    <row r="7961" spans="8:30" x14ac:dyDescent="0.2">
      <c r="H7961" s="2" t="s">
        <v>35681</v>
      </c>
      <c r="I7961">
        <v>1</v>
      </c>
      <c r="N7961" s="2" t="s">
        <v>12846</v>
      </c>
      <c r="O7961">
        <v>1</v>
      </c>
      <c r="Q7961">
        <f ca="1"/>
        <v>3924</v>
      </c>
      <c r="R7961" t="str">
        <f ca="1"/>
        <v>Продавец («Айсберг»)</v>
      </c>
      <c r="S7961">
        <f ca="1"/>
        <v>1</v>
      </c>
      <c r="Y7961" s="2" t="s">
        <v>15720</v>
      </c>
      <c r="Z7961">
        <v>1</v>
      </c>
      <c r="AB7961">
        <f ca="1"/>
        <v>6042</v>
      </c>
      <c r="AC7961" t="str">
        <f ca="1"/>
        <v>ООО КЛАССИК СПОРТ</v>
      </c>
      <c r="AD7961">
        <f ca="1"/>
        <v>1</v>
      </c>
    </row>
    <row r="7962" spans="8:30" x14ac:dyDescent="0.2">
      <c r="H7962" s="2" t="s">
        <v>13787</v>
      </c>
      <c r="I7962">
        <v>1</v>
      </c>
      <c r="N7962" s="2" t="s">
        <v>46896</v>
      </c>
      <c r="O7962">
        <v>1</v>
      </c>
      <c r="Q7962">
        <f ca="1"/>
        <v>3924</v>
      </c>
      <c r="R7962" t="str">
        <f ca="1"/>
        <v>Помощник сборщика мебели</v>
      </c>
      <c r="S7962">
        <f ca="1"/>
        <v>1</v>
      </c>
      <c r="Y7962" s="2" t="s">
        <v>11900</v>
      </c>
      <c r="Z7962">
        <v>1</v>
      </c>
      <c r="AB7962">
        <f ca="1"/>
        <v>6042</v>
      </c>
      <c r="AC7962" t="str">
        <f ca="1"/>
        <v>ООО Продинвест</v>
      </c>
      <c r="AD7962">
        <f ca="1"/>
        <v>1</v>
      </c>
    </row>
    <row r="7963" spans="8:30" x14ac:dyDescent="0.2">
      <c r="H7963" s="2" t="s">
        <v>56652</v>
      </c>
      <c r="I7963">
        <v>1</v>
      </c>
      <c r="N7963" s="2" t="s">
        <v>6551</v>
      </c>
      <c r="O7963">
        <v>1</v>
      </c>
      <c r="Q7963">
        <f ca="1"/>
        <v>3924</v>
      </c>
      <c r="R7963" t="str">
        <f ca="1"/>
        <v>Продавец (Владивосток)</v>
      </c>
      <c r="S7963">
        <f ca="1"/>
        <v>1</v>
      </c>
      <c r="Y7963" s="2" t="s">
        <v>18429</v>
      </c>
      <c r="Z7963">
        <v>1</v>
      </c>
      <c r="AB7963">
        <f ca="1"/>
        <v>6042</v>
      </c>
      <c r="AC7963" t="str">
        <f ca="1"/>
        <v>ООО Классика чистоты</v>
      </c>
      <c r="AD7963">
        <f ca="1"/>
        <v>1</v>
      </c>
    </row>
    <row r="7964" spans="8:30" x14ac:dyDescent="0.2">
      <c r="H7964" s="2" t="s">
        <v>13621</v>
      </c>
      <c r="I7964">
        <v>1</v>
      </c>
      <c r="N7964" s="2" t="s">
        <v>17035</v>
      </c>
      <c r="O7964">
        <v>1</v>
      </c>
      <c r="Q7964">
        <f ca="1"/>
        <v>3924</v>
      </c>
      <c r="R7964" t="str">
        <f ca="1"/>
        <v>Помощник сварщика</v>
      </c>
      <c r="S7964">
        <f ca="1"/>
        <v>1</v>
      </c>
      <c r="Y7964" s="2" t="s">
        <v>41715</v>
      </c>
      <c r="Z7964">
        <v>1</v>
      </c>
      <c r="AB7964">
        <f ca="1"/>
        <v>6042</v>
      </c>
      <c r="AC7964" t="str">
        <f ca="1"/>
        <v>ООО Производственная компания "КРС"</v>
      </c>
      <c r="AD7964">
        <f ca="1"/>
        <v>1</v>
      </c>
    </row>
    <row r="7965" spans="8:30" x14ac:dyDescent="0.2">
      <c r="H7965" s="2" t="s">
        <v>2525</v>
      </c>
      <c r="I7965">
        <v>1</v>
      </c>
      <c r="N7965" s="2" t="s">
        <v>27339</v>
      </c>
      <c r="O7965">
        <v>1</v>
      </c>
      <c r="Q7965">
        <f ca="1"/>
        <v>3924</v>
      </c>
      <c r="R7965" t="str">
        <f ca="1"/>
        <v>Продавец (Владивосток, Октябрьская, 14)</v>
      </c>
      <c r="S7965">
        <f ca="1"/>
        <v>1</v>
      </c>
      <c r="Y7965" s="2" t="s">
        <v>13770</v>
      </c>
      <c r="Z7965">
        <v>1</v>
      </c>
      <c r="AB7965">
        <f ca="1"/>
        <v>6042</v>
      </c>
      <c r="AC7965" t="str">
        <f ca="1"/>
        <v>ООО Клиника врачебной косметологии Ольги Колпинец Эстетик Клаб</v>
      </c>
      <c r="AD7965">
        <f ca="1"/>
        <v>1</v>
      </c>
    </row>
    <row r="7966" spans="8:30" x14ac:dyDescent="0.2">
      <c r="H7966" s="2" t="s">
        <v>13494</v>
      </c>
      <c r="I7966">
        <v>1</v>
      </c>
      <c r="N7966" s="2" t="s">
        <v>41643</v>
      </c>
      <c r="O7966">
        <v>1</v>
      </c>
      <c r="Q7966">
        <f ca="1"/>
        <v>3924</v>
      </c>
      <c r="R7966" t="str">
        <f ca="1"/>
        <v>Помощник секретаря с функцией уборщика</v>
      </c>
      <c r="S7966">
        <f ca="1"/>
        <v>1</v>
      </c>
      <c r="Y7966" s="2" t="s">
        <v>16265</v>
      </c>
      <c r="Z7966">
        <v>1</v>
      </c>
      <c r="AB7966">
        <f ca="1"/>
        <v>6042</v>
      </c>
      <c r="AC7966" t="str">
        <f ca="1"/>
        <v>ООО ПромДеталь</v>
      </c>
      <c r="AD7966">
        <f ca="1"/>
        <v>1</v>
      </c>
    </row>
    <row r="7967" spans="8:30" x14ac:dyDescent="0.2">
      <c r="H7967" s="2" t="s">
        <v>13726</v>
      </c>
      <c r="I7967">
        <v>1</v>
      </c>
      <c r="N7967" s="2" t="s">
        <v>27322</v>
      </c>
      <c r="O7967">
        <v>1</v>
      </c>
      <c r="Q7967">
        <f ca="1"/>
        <v>3924</v>
      </c>
      <c r="R7967" t="str">
        <f ca="1"/>
        <v>Продавец (Владивосток, Светланская, 43)</v>
      </c>
      <c r="S7967">
        <f ca="1"/>
        <v>1</v>
      </c>
      <c r="Y7967" s="2" t="s">
        <v>18325</v>
      </c>
      <c r="Z7967">
        <v>1</v>
      </c>
      <c r="AB7967">
        <f ca="1"/>
        <v>6042</v>
      </c>
      <c r="AC7967" t="str">
        <f ca="1"/>
        <v>ООО КЛИНИКА ДОВЕРИЕ</v>
      </c>
      <c r="AD7967">
        <f ca="1"/>
        <v>1</v>
      </c>
    </row>
    <row r="7968" spans="8:30" x14ac:dyDescent="0.2">
      <c r="H7968" s="2" t="s">
        <v>7633</v>
      </c>
      <c r="I7968">
        <v>1</v>
      </c>
      <c r="N7968" s="2" t="s">
        <v>17433</v>
      </c>
      <c r="O7968">
        <v>1</v>
      </c>
      <c r="Q7968">
        <f ca="1"/>
        <v>3924</v>
      </c>
      <c r="R7968" t="str">
        <f ca="1"/>
        <v>Повар (станция Кнорринг)</v>
      </c>
      <c r="S7968">
        <f ca="1"/>
        <v>1</v>
      </c>
      <c r="Y7968" s="2" t="s">
        <v>18291</v>
      </c>
      <c r="Z7968">
        <v>1</v>
      </c>
      <c r="AB7968">
        <f ca="1"/>
        <v>6042</v>
      </c>
      <c r="AC7968" t="str">
        <f ca="1"/>
        <v>ООО Промлес</v>
      </c>
      <c r="AD7968">
        <f ca="1"/>
        <v>1</v>
      </c>
    </row>
    <row r="7969" spans="8:30" x14ac:dyDescent="0.2">
      <c r="H7969" s="2" t="s">
        <v>40843</v>
      </c>
      <c r="I7969">
        <v>1</v>
      </c>
      <c r="N7969" s="2" t="s">
        <v>15450</v>
      </c>
      <c r="O7969">
        <v>1</v>
      </c>
      <c r="Q7969">
        <f ca="1"/>
        <v>3924</v>
      </c>
      <c r="R7969" t="str">
        <f ca="1"/>
        <v>Продавец (временная работа)</v>
      </c>
      <c r="S7969">
        <f ca="1"/>
        <v>1</v>
      </c>
      <c r="Y7969" s="2" t="s">
        <v>41317</v>
      </c>
      <c r="Z7969">
        <v>1</v>
      </c>
      <c r="AB7969">
        <f ca="1"/>
        <v>6042</v>
      </c>
      <c r="AC7969" t="str">
        <f ca="1"/>
        <v>ООО Клинлаб</v>
      </c>
      <c r="AD7969">
        <f ca="1"/>
        <v>1</v>
      </c>
    </row>
    <row r="7970" spans="8:30" x14ac:dyDescent="0.2">
      <c r="H7970" s="2" t="s">
        <v>7703</v>
      </c>
      <c r="I7970">
        <v>1</v>
      </c>
      <c r="N7970" s="2" t="s">
        <v>15370</v>
      </c>
      <c r="O7970">
        <v>1</v>
      </c>
      <c r="Q7970">
        <f ca="1"/>
        <v>3924</v>
      </c>
      <c r="R7970" t="str">
        <f ca="1"/>
        <v>Помощник системного администратора / Младший специалист IT отдела</v>
      </c>
      <c r="S7970">
        <f ca="1"/>
        <v>1</v>
      </c>
      <c r="Y7970" s="2" t="s">
        <v>12338</v>
      </c>
      <c r="Z7970">
        <v>1</v>
      </c>
      <c r="AB7970">
        <f ca="1"/>
        <v>6042</v>
      </c>
      <c r="AC7970" t="str">
        <f ca="1"/>
        <v>ООО Проспект</v>
      </c>
      <c r="AD7970">
        <f ca="1"/>
        <v>1</v>
      </c>
    </row>
    <row r="7971" spans="8:30" x14ac:dyDescent="0.2">
      <c r="H7971" s="2" t="s">
        <v>13729</v>
      </c>
      <c r="I7971">
        <v>1</v>
      </c>
      <c r="N7971" s="2" t="s">
        <v>11590</v>
      </c>
      <c r="O7971">
        <v>1</v>
      </c>
      <c r="Q7971">
        <f ca="1"/>
        <v>3924</v>
      </c>
      <c r="R7971" t="str">
        <f ca="1"/>
        <v>Продавец (кладовщик) в ветеринарную аптеку в г. Арсеньеве</v>
      </c>
      <c r="S7971">
        <f ca="1"/>
        <v>1</v>
      </c>
      <c r="Y7971" s="2" t="s">
        <v>45299</v>
      </c>
      <c r="Z7971">
        <v>1</v>
      </c>
      <c r="AB7971">
        <f ca="1"/>
        <v>6042</v>
      </c>
      <c r="AC7971" t="str">
        <f ca="1"/>
        <v>ООО Клондайк</v>
      </c>
      <c r="AD7971">
        <f ca="1"/>
        <v>1</v>
      </c>
    </row>
    <row r="7972" spans="8:30" x14ac:dyDescent="0.2">
      <c r="H7972" s="2" t="s">
        <v>42222</v>
      </c>
      <c r="I7972">
        <v>1</v>
      </c>
      <c r="N7972" s="2" t="s">
        <v>12325</v>
      </c>
      <c r="O7972">
        <v>1</v>
      </c>
      <c r="Q7972">
        <f ca="1"/>
        <v>3924</v>
      </c>
      <c r="R7972" t="str">
        <f ca="1"/>
        <v>Повар универсал в сеть корейской кухни Миринэ в ТЦ «Седанка-сити» во Владивостоке</v>
      </c>
      <c r="S7972">
        <f ca="1"/>
        <v>1</v>
      </c>
      <c r="Y7972" s="2" t="s">
        <v>14521</v>
      </c>
      <c r="Z7972">
        <v>1</v>
      </c>
      <c r="AB7972">
        <f ca="1"/>
        <v>6042</v>
      </c>
      <c r="AC7972" t="str">
        <f ca="1"/>
        <v>ООО «Приморский центр микрохирургии глаза»</v>
      </c>
      <c r="AD7972">
        <f ca="1"/>
        <v>1</v>
      </c>
    </row>
    <row r="7973" spans="8:30" x14ac:dyDescent="0.2">
      <c r="H7973" s="2" t="s">
        <v>35174</v>
      </c>
      <c r="I7973">
        <v>1</v>
      </c>
      <c r="N7973" s="2" t="s">
        <v>27153</v>
      </c>
      <c r="O7973">
        <v>1</v>
      </c>
      <c r="Q7973">
        <f ca="1"/>
        <v>3924</v>
      </c>
      <c r="R7973" t="str">
        <f ca="1"/>
        <v>Продавец (Находка, Находкинский, 36)</v>
      </c>
      <c r="S7973">
        <f ca="1"/>
        <v>1</v>
      </c>
      <c r="Y7973" s="2" t="s">
        <v>15062</v>
      </c>
      <c r="Z7973">
        <v>1</v>
      </c>
      <c r="AB7973">
        <f ca="1"/>
        <v>6042</v>
      </c>
      <c r="AC7973" t="str">
        <f ca="1"/>
        <v>ООО Кокос</v>
      </c>
      <c r="AD7973">
        <f ca="1"/>
        <v>1</v>
      </c>
    </row>
    <row r="7974" spans="8:30" x14ac:dyDescent="0.2">
      <c r="H7974" s="2" t="s">
        <v>38852</v>
      </c>
      <c r="I7974">
        <v>1</v>
      </c>
      <c r="N7974" s="2" t="s">
        <v>43320</v>
      </c>
      <c r="O7974">
        <v>1</v>
      </c>
      <c r="Q7974">
        <f ca="1"/>
        <v>3924</v>
      </c>
      <c r="R7974" t="str">
        <f ca="1"/>
        <v>Повар универсал на горячий цех</v>
      </c>
      <c r="S7974">
        <f ca="1"/>
        <v>1</v>
      </c>
      <c r="Y7974" s="2" t="s">
        <v>14922</v>
      </c>
      <c r="Z7974">
        <v>1</v>
      </c>
      <c r="AB7974">
        <f ca="1"/>
        <v>6042</v>
      </c>
      <c r="AC7974" t="str">
        <f ca="1"/>
        <v>Ооо профит</v>
      </c>
      <c r="AD7974">
        <f ca="1"/>
        <v>1</v>
      </c>
    </row>
    <row r="7975" spans="8:30" x14ac:dyDescent="0.2">
      <c r="H7975" s="2" t="s">
        <v>11901</v>
      </c>
      <c r="I7975">
        <v>1</v>
      </c>
      <c r="N7975" s="2" t="s">
        <v>6543</v>
      </c>
      <c r="O7975">
        <v>1</v>
      </c>
      <c r="Q7975">
        <f ca="1"/>
        <v>3924</v>
      </c>
      <c r="R7975" t="str">
        <f ca="1"/>
        <v>Продавец (п Лозовый)</v>
      </c>
      <c r="S7975">
        <f ca="1"/>
        <v>1</v>
      </c>
      <c r="Y7975" s="2" t="s">
        <v>15024</v>
      </c>
      <c r="Z7975">
        <v>1</v>
      </c>
      <c r="AB7975">
        <f ca="1"/>
        <v>6042</v>
      </c>
      <c r="AC7975" t="str">
        <f ca="1"/>
        <v>ООО колибри</v>
      </c>
      <c r="AD7975">
        <f ca="1"/>
        <v>1</v>
      </c>
    </row>
    <row r="7976" spans="8:30" x14ac:dyDescent="0.2">
      <c r="H7976" s="2" t="s">
        <v>11852</v>
      </c>
      <c r="I7976">
        <v>1</v>
      </c>
      <c r="N7976" s="2" t="s">
        <v>1100</v>
      </c>
      <c r="O7976">
        <v>1</v>
      </c>
      <c r="Q7976">
        <f ca="1"/>
        <v>3924</v>
      </c>
      <c r="R7976" t="str">
        <f ca="1"/>
        <v>Помощник специалиста по таможенному сопровождению</v>
      </c>
      <c r="S7976">
        <f ca="1"/>
        <v>1</v>
      </c>
      <c r="Y7976" s="2" t="s">
        <v>15141</v>
      </c>
      <c r="Z7976">
        <v>1</v>
      </c>
      <c r="AB7976">
        <f ca="1"/>
        <v>6042</v>
      </c>
      <c r="AC7976" t="str">
        <f ca="1"/>
        <v>ООО ПрофСервис</v>
      </c>
      <c r="AD7976">
        <f ca="1"/>
        <v>1</v>
      </c>
    </row>
    <row r="7977" spans="8:30" x14ac:dyDescent="0.2">
      <c r="H7977" s="2" t="s">
        <v>16746</v>
      </c>
      <c r="I7977">
        <v>1</v>
      </c>
      <c r="N7977" s="2" t="s">
        <v>17049</v>
      </c>
      <c r="O7977">
        <v>1</v>
      </c>
      <c r="Q7977">
        <f ca="1"/>
        <v>3924</v>
      </c>
      <c r="R7977" t="str">
        <f ca="1"/>
        <v>Продавец (Сантехника Электрика)</v>
      </c>
      <c r="S7977">
        <f ca="1"/>
        <v>1</v>
      </c>
      <c r="Y7977" s="2" t="s">
        <v>10977</v>
      </c>
      <c r="Z7977">
        <v>1</v>
      </c>
      <c r="AB7977">
        <f ca="1"/>
        <v>6042</v>
      </c>
      <c r="AC7977" t="str">
        <f ca="1"/>
        <v>ООО Компания "Аттис энтерпрайс"</v>
      </c>
      <c r="AD7977">
        <f ca="1"/>
        <v>1</v>
      </c>
    </row>
    <row r="7978" spans="8:30" x14ac:dyDescent="0.2">
      <c r="H7978" s="2" t="s">
        <v>13631</v>
      </c>
      <c r="I7978">
        <v>1</v>
      </c>
      <c r="N7978" s="2" t="s">
        <v>20123</v>
      </c>
      <c r="O7978">
        <v>1</v>
      </c>
      <c r="Q7978">
        <f ca="1"/>
        <v>3924</v>
      </c>
      <c r="R7978" t="str">
        <f ca="1"/>
        <v>Помощник специалиста по тендерам</v>
      </c>
      <c r="S7978">
        <f ca="1"/>
        <v>1</v>
      </c>
      <c r="Y7978" s="2" t="s">
        <v>11800</v>
      </c>
      <c r="Z7978">
        <v>1</v>
      </c>
      <c r="AB7978">
        <f ca="1"/>
        <v>6042</v>
      </c>
      <c r="AC7978" t="str">
        <f ca="1"/>
        <v>ООО ПСП</v>
      </c>
      <c r="AD7978">
        <f ca="1"/>
        <v>1</v>
      </c>
    </row>
    <row r="7979" spans="8:30" x14ac:dyDescent="0.2">
      <c r="H7979" s="2" t="s">
        <v>34924</v>
      </c>
      <c r="I7979">
        <v>1</v>
      </c>
      <c r="N7979" s="2" t="s">
        <v>15452</v>
      </c>
      <c r="O7979">
        <v>1</v>
      </c>
      <c r="Q7979">
        <f ca="1"/>
        <v>3924</v>
      </c>
      <c r="R7979" t="str">
        <f ca="1"/>
        <v>Продавец (ТЦ «В-Лазер»)</v>
      </c>
      <c r="S7979">
        <f ca="1"/>
        <v>1</v>
      </c>
      <c r="Y7979" s="2" t="s">
        <v>37215</v>
      </c>
      <c r="Z7979">
        <v>1</v>
      </c>
      <c r="AB7979">
        <f ca="1"/>
        <v>6042</v>
      </c>
      <c r="AC7979" t="str">
        <f ca="1"/>
        <v>ООО «Дальневосточное Транспортное Управление»</v>
      </c>
      <c r="AD7979">
        <f ca="1"/>
        <v>1</v>
      </c>
    </row>
    <row r="7980" spans="8:30" x14ac:dyDescent="0.2">
      <c r="H7980" s="2" t="s">
        <v>13632</v>
      </c>
      <c r="I7980">
        <v>1</v>
      </c>
      <c r="N7980" s="2" t="s">
        <v>55403</v>
      </c>
      <c r="O7980">
        <v>1</v>
      </c>
      <c r="Q7980">
        <f ca="1"/>
        <v>3924</v>
      </c>
      <c r="R7980" t="str">
        <f ca="1"/>
        <v>Помощник судебного эксперта</v>
      </c>
      <c r="S7980">
        <f ca="1"/>
        <v>1</v>
      </c>
      <c r="Y7980" s="2" t="s">
        <v>46495</v>
      </c>
      <c r="Z7980">
        <v>1</v>
      </c>
      <c r="AB7980">
        <f ca="1"/>
        <v>6042</v>
      </c>
      <c r="AC7980" t="str">
        <f ca="1"/>
        <v>ООО ПТБ "ФИЛИН"</v>
      </c>
      <c r="AD7980">
        <f ca="1"/>
        <v>1</v>
      </c>
    </row>
    <row r="7981" spans="8:30" x14ac:dyDescent="0.2">
      <c r="H7981" s="2" t="s">
        <v>16695</v>
      </c>
      <c r="I7981">
        <v>1</v>
      </c>
      <c r="N7981" s="2" t="s">
        <v>27165</v>
      </c>
      <c r="O7981">
        <v>1</v>
      </c>
      <c r="Q7981">
        <f ca="1"/>
        <v>3924</v>
      </c>
      <c r="R7981" t="str">
        <f ca="1"/>
        <v>Продавец (Уссурийск, Александра Францева, 32)</v>
      </c>
      <c r="S7981">
        <f ca="1"/>
        <v>1</v>
      </c>
      <c r="Y7981" s="2" t="s">
        <v>42957</v>
      </c>
      <c r="Z7981">
        <v>1</v>
      </c>
      <c r="AB7981">
        <f ca="1"/>
        <v>6042</v>
      </c>
      <c r="AC7981" t="str">
        <f ca="1"/>
        <v>ООО Компания "Нашлифт"</v>
      </c>
      <c r="AD7981">
        <f ca="1"/>
        <v>1</v>
      </c>
    </row>
    <row r="7982" spans="8:30" x14ac:dyDescent="0.2">
      <c r="H7982" s="2" t="s">
        <v>13633</v>
      </c>
      <c r="I7982">
        <v>1</v>
      </c>
      <c r="N7982" s="2" t="s">
        <v>36158</v>
      </c>
      <c r="O7982">
        <v>1</v>
      </c>
      <c r="Q7982">
        <f ca="1"/>
        <v>3924</v>
      </c>
      <c r="R7982" t="str">
        <f ca="1"/>
        <v>Повар универсал, повар шашлычник</v>
      </c>
      <c r="S7982">
        <f ca="1"/>
        <v>1</v>
      </c>
      <c r="Y7982" s="2" t="s">
        <v>53718</v>
      </c>
      <c r="Z7982">
        <v>1</v>
      </c>
      <c r="AB7982">
        <f ca="1"/>
        <v>6042</v>
      </c>
      <c r="AC7982" t="str">
        <f ca="1"/>
        <v>ООО ПТБ РЕГИОН. Находка, улица Макарова 103а</v>
      </c>
      <c r="AD7982">
        <f ca="1"/>
        <v>1</v>
      </c>
    </row>
    <row r="7983" spans="8:30" x14ac:dyDescent="0.2">
      <c r="H7983" s="2" t="s">
        <v>13732</v>
      </c>
      <c r="I7983">
        <v>1</v>
      </c>
      <c r="N7983" s="2" t="s">
        <v>41483</v>
      </c>
      <c r="O7983">
        <v>1</v>
      </c>
      <c r="Q7983">
        <f ca="1"/>
        <v>3924</v>
      </c>
      <c r="R7983" t="str">
        <f ca="1"/>
        <v>Продавец INCANTO (Седанка Сити, Калина Молл)</v>
      </c>
      <c r="S7983">
        <f ca="1"/>
        <v>1</v>
      </c>
      <c r="Y7983" s="2" t="s">
        <v>39506</v>
      </c>
      <c r="Z7983">
        <v>1</v>
      </c>
      <c r="AB7983">
        <f ca="1"/>
        <v>6042</v>
      </c>
      <c r="AC7983" t="str">
        <f ca="1"/>
        <v>ООО АВЕРС-ТРЕЙД</v>
      </c>
      <c r="AD7983">
        <f ca="1"/>
        <v>1</v>
      </c>
    </row>
    <row r="7984" spans="8:30" x14ac:dyDescent="0.2">
      <c r="H7984" s="2" t="s">
        <v>53627</v>
      </c>
      <c r="I7984">
        <v>1</v>
      </c>
      <c r="N7984" s="2" t="s">
        <v>12840</v>
      </c>
      <c r="O7984">
        <v>1</v>
      </c>
      <c r="Q7984">
        <f ca="1"/>
        <v>3924</v>
      </c>
      <c r="R7984" t="str">
        <f ca="1"/>
        <v>Помощник сушиста - сушист</v>
      </c>
      <c r="S7984">
        <f ca="1"/>
        <v>1</v>
      </c>
      <c r="Y7984" s="2" t="s">
        <v>11757</v>
      </c>
      <c r="Z7984">
        <v>1</v>
      </c>
      <c r="AB7984">
        <f ca="1"/>
        <v>6042</v>
      </c>
      <c r="AC7984" t="str">
        <f ca="1"/>
        <v>ООО Птицефабрика Уссурийская</v>
      </c>
      <c r="AD7984">
        <f ca="1"/>
        <v>1</v>
      </c>
    </row>
    <row r="7985" spans="8:30" x14ac:dyDescent="0.2">
      <c r="H7985" s="2" t="s">
        <v>17387</v>
      </c>
      <c r="I7985">
        <v>1</v>
      </c>
      <c r="N7985" s="2" t="s">
        <v>4581</v>
      </c>
      <c r="O7985">
        <v>1</v>
      </c>
      <c r="Q7985">
        <f ca="1"/>
        <v>3924</v>
      </c>
      <c r="R7985" t="str">
        <f ca="1"/>
        <v>Продавец INCITY (ТЦ Седанка)</v>
      </c>
      <c r="S7985">
        <f ca="1"/>
        <v>1</v>
      </c>
      <c r="Y7985" s="2" t="s">
        <v>38657</v>
      </c>
      <c r="Z7985">
        <v>1</v>
      </c>
      <c r="AB7985">
        <f ca="1"/>
        <v>6042</v>
      </c>
      <c r="AC7985" t="str">
        <f ca="1"/>
        <v>ООО Компания "РУМАС-ТРЕЙДИНГ"</v>
      </c>
      <c r="AD7985">
        <f ca="1"/>
        <v>1</v>
      </c>
    </row>
    <row r="7986" spans="8:30" x14ac:dyDescent="0.2">
      <c r="H7986" s="2" t="s">
        <v>11853</v>
      </c>
      <c r="I7986">
        <v>1</v>
      </c>
      <c r="N7986" s="2" t="s">
        <v>17005</v>
      </c>
      <c r="O7986">
        <v>1</v>
      </c>
      <c r="Q7986">
        <f ca="1"/>
        <v>3924</v>
      </c>
      <c r="R7986" t="str">
        <f ca="1"/>
        <v>Повар фаст фуд</v>
      </c>
      <c r="S7986">
        <f ca="1"/>
        <v>1</v>
      </c>
      <c r="Y7986" s="2" t="s">
        <v>12178</v>
      </c>
      <c r="Z7986">
        <v>1</v>
      </c>
      <c r="AB7986">
        <f ca="1"/>
        <v>6042</v>
      </c>
      <c r="AC7986" t="str">
        <f ca="1"/>
        <v>ООО Пулковская Логистическая Компания (ПЛК Карго)</v>
      </c>
      <c r="AD7986">
        <f ca="1"/>
        <v>1</v>
      </c>
    </row>
    <row r="7987" spans="8:30" x14ac:dyDescent="0.2">
      <c r="H7987" s="2" t="s">
        <v>13515</v>
      </c>
      <c r="I7987">
        <v>1</v>
      </c>
      <c r="N7987" s="2" t="s">
        <v>2360</v>
      </c>
      <c r="O7987">
        <v>1</v>
      </c>
      <c r="Q7987">
        <f ca="1"/>
        <v>3924</v>
      </c>
      <c r="R7987" t="str">
        <f ca="1"/>
        <v>Продавец автозапчастей</v>
      </c>
      <c r="S7987">
        <f ca="1"/>
        <v>1</v>
      </c>
      <c r="Y7987" s="2" t="s">
        <v>48338</v>
      </c>
      <c r="Z7987">
        <v>1</v>
      </c>
      <c r="AB7987">
        <f ca="1"/>
        <v>6042</v>
      </c>
      <c r="AC7987" t="str">
        <f ca="1"/>
        <v>ООО Компания "Стратег"</v>
      </c>
      <c r="AD7987">
        <f ca="1"/>
        <v>1</v>
      </c>
    </row>
    <row r="7988" spans="8:30" x14ac:dyDescent="0.2">
      <c r="H7988" s="2" t="s">
        <v>7634</v>
      </c>
      <c r="I7988">
        <v>1</v>
      </c>
      <c r="N7988" s="2" t="s">
        <v>10285</v>
      </c>
      <c r="O7988">
        <v>1</v>
      </c>
      <c r="Q7988">
        <f ca="1"/>
        <v>3924</v>
      </c>
      <c r="R7988" t="str">
        <f ca="1"/>
        <v>Помощник Технический эксперт</v>
      </c>
      <c r="S7988">
        <f ca="1"/>
        <v>1</v>
      </c>
      <c r="Y7988" s="2" t="s">
        <v>12045</v>
      </c>
      <c r="Z7988">
        <v>1</v>
      </c>
      <c r="AB7988">
        <f ca="1"/>
        <v>6042</v>
      </c>
      <c r="AC7988" t="str">
        <f ca="1"/>
        <v>ООО ПЭК</v>
      </c>
      <c r="AD7988">
        <f ca="1"/>
        <v>1</v>
      </c>
    </row>
    <row r="7989" spans="8:30" x14ac:dyDescent="0.2">
      <c r="H7989" s="2" t="s">
        <v>52975</v>
      </c>
      <c r="I7989">
        <v>1</v>
      </c>
      <c r="N7989" s="2" t="s">
        <v>17446</v>
      </c>
      <c r="O7989">
        <v>1</v>
      </c>
      <c r="Q7989">
        <f ca="1"/>
        <v>3924</v>
      </c>
      <c r="R7989" t="str">
        <f ca="1"/>
        <v>Продавец в авто магазин</v>
      </c>
      <c r="S7989">
        <f ca="1"/>
        <v>1</v>
      </c>
      <c r="Y7989" s="2" t="s">
        <v>11777</v>
      </c>
      <c r="Z7989">
        <v>1</v>
      </c>
      <c r="AB7989">
        <f ca="1"/>
        <v>6042</v>
      </c>
      <c r="AC7989" t="str">
        <f ca="1"/>
        <v>ООО Компания «Стратег»</v>
      </c>
      <c r="AD7989">
        <f ca="1"/>
        <v>1</v>
      </c>
    </row>
    <row r="7990" spans="8:30" x14ac:dyDescent="0.2">
      <c r="H7990" s="2" t="s">
        <v>45171</v>
      </c>
      <c r="I7990">
        <v>1</v>
      </c>
      <c r="N7990" s="2" t="s">
        <v>1114</v>
      </c>
      <c r="O7990">
        <v>1</v>
      </c>
      <c r="Q7990">
        <f ca="1"/>
        <v>3924</v>
      </c>
      <c r="R7990" t="str">
        <f ca="1"/>
        <v>Помощник технического директора по снабжению</v>
      </c>
      <c r="S7990">
        <f ca="1"/>
        <v>1</v>
      </c>
      <c r="Y7990" s="2" t="s">
        <v>36175</v>
      </c>
      <c r="Z7990">
        <v>1</v>
      </c>
      <c r="AB7990">
        <f ca="1"/>
        <v>6042</v>
      </c>
      <c r="AC7990" t="str">
        <f ca="1"/>
        <v>ООО РАДОВО</v>
      </c>
      <c r="AD7990">
        <f ca="1"/>
        <v>1</v>
      </c>
    </row>
    <row r="7991" spans="8:30" x14ac:dyDescent="0.2">
      <c r="H7991" s="2" t="s">
        <v>42386</v>
      </c>
      <c r="I7991">
        <v>1</v>
      </c>
      <c r="N7991" s="2" t="s">
        <v>40663</v>
      </c>
      <c r="O7991">
        <v>1</v>
      </c>
      <c r="Q7991">
        <f ca="1"/>
        <v>3924</v>
      </c>
      <c r="R7991" t="str">
        <f ca="1"/>
        <v>Продавец в Винлаб (Народный проспект, 9/4)</v>
      </c>
      <c r="S7991">
        <f ca="1"/>
        <v>1</v>
      </c>
      <c r="Y7991" s="2" t="s">
        <v>14987</v>
      </c>
      <c r="Z7991">
        <v>1</v>
      </c>
      <c r="AB7991">
        <f ca="1"/>
        <v>6042</v>
      </c>
      <c r="AC7991" t="str">
        <f ca="1"/>
        <v>ООО АВРК</v>
      </c>
      <c r="AD7991">
        <f ca="1"/>
        <v>1</v>
      </c>
    </row>
    <row r="7992" spans="8:30" x14ac:dyDescent="0.2">
      <c r="H7992" s="2" t="s">
        <v>35667</v>
      </c>
      <c r="I7992">
        <v>1</v>
      </c>
      <c r="N7992" s="2" t="s">
        <v>31927</v>
      </c>
      <c r="O7992">
        <v>1</v>
      </c>
      <c r="Q7992">
        <f ca="1"/>
        <v>3924</v>
      </c>
      <c r="R7992" t="str">
        <f ca="1"/>
        <v>Повар холодного и горячего цехов, повар-заготовщик, су-шеф в ресторанный комплекс "Семь футов"</v>
      </c>
      <c r="S7992">
        <f ca="1"/>
        <v>1</v>
      </c>
      <c r="Y7992" s="2" t="s">
        <v>13335</v>
      </c>
      <c r="Z7992">
        <v>1</v>
      </c>
      <c r="AB7992">
        <f ca="1"/>
        <v>6042</v>
      </c>
      <c r="AC7992" t="str">
        <f ca="1"/>
        <v>ООО «Лайк»</v>
      </c>
      <c r="AD7992">
        <f ca="1"/>
        <v>1</v>
      </c>
    </row>
    <row r="7993" spans="8:30" x14ac:dyDescent="0.2">
      <c r="H7993" s="2" t="s">
        <v>13737</v>
      </c>
      <c r="I7993">
        <v>1</v>
      </c>
      <c r="N7993" s="2" t="s">
        <v>15456</v>
      </c>
      <c r="O7993">
        <v>1</v>
      </c>
      <c r="Q7993">
        <f ca="1"/>
        <v>3924</v>
      </c>
      <c r="R7993" t="str">
        <f ca="1"/>
        <v>продавец в газетный павильон на Океанской</v>
      </c>
      <c r="S7993">
        <f ca="1"/>
        <v>1</v>
      </c>
      <c r="Y7993" s="2" t="s">
        <v>14579</v>
      </c>
      <c r="Z7993">
        <v>1</v>
      </c>
      <c r="AB7993">
        <f ca="1"/>
        <v>6042</v>
      </c>
      <c r="AC7993" t="str">
        <f ca="1"/>
        <v>ООО Авто Дизель</v>
      </c>
      <c r="AD7993">
        <f ca="1"/>
        <v>1</v>
      </c>
    </row>
    <row r="7994" spans="8:30" x14ac:dyDescent="0.2">
      <c r="H7994" s="2" t="s">
        <v>11857</v>
      </c>
      <c r="I7994">
        <v>1</v>
      </c>
      <c r="N7994" s="2" t="s">
        <v>12371</v>
      </c>
      <c r="O7994">
        <v>1</v>
      </c>
      <c r="Q7994">
        <f ca="1"/>
        <v>3924</v>
      </c>
      <c r="R7994" t="str">
        <f ca="1"/>
        <v>Помощник технолога (рабочий) ( С ПРОЖИВАНИЕМ)</v>
      </c>
      <c r="S7994">
        <f ca="1"/>
        <v>1</v>
      </c>
      <c r="Y7994" s="2" t="s">
        <v>54823</v>
      </c>
      <c r="Z7994">
        <v>1</v>
      </c>
      <c r="AB7994">
        <f ca="1"/>
        <v>6042</v>
      </c>
      <c r="AC7994" t="str">
        <f ca="1"/>
        <v>ООО Радуга. П.Врангель</v>
      </c>
      <c r="AD7994">
        <f ca="1"/>
        <v>1</v>
      </c>
    </row>
    <row r="7995" spans="8:30" x14ac:dyDescent="0.2">
      <c r="H7995" s="2" t="s">
        <v>43813</v>
      </c>
      <c r="I7995">
        <v>1</v>
      </c>
      <c r="N7995" s="2" t="s">
        <v>15458</v>
      </c>
      <c r="O7995">
        <v>1</v>
      </c>
      <c r="Q7995">
        <f ca="1"/>
        <v>3924</v>
      </c>
      <c r="R7995" t="str">
        <f ca="1"/>
        <v>Продавец в зоомагазин, центр</v>
      </c>
      <c r="S7995">
        <f ca="1"/>
        <v>1</v>
      </c>
      <c r="Y7995" s="2" t="s">
        <v>18319</v>
      </c>
      <c r="Z7995">
        <v>1</v>
      </c>
      <c r="AB7995">
        <f ca="1"/>
        <v>6042</v>
      </c>
      <c r="AC7995" t="str">
        <f ca="1"/>
        <v>ООО Авто Регион ДВ</v>
      </c>
      <c r="AD7995">
        <f ca="1"/>
        <v>1</v>
      </c>
    </row>
    <row r="7996" spans="8:30" x14ac:dyDescent="0.2">
      <c r="H7996" s="2" t="s">
        <v>11858</v>
      </c>
      <c r="I7996">
        <v>1</v>
      </c>
      <c r="N7996" s="2" t="s">
        <v>45447</v>
      </c>
      <c r="O7996">
        <v>1</v>
      </c>
      <c r="Q7996">
        <f ca="1"/>
        <v>3924</v>
      </c>
      <c r="R7996" t="str">
        <f ca="1"/>
        <v>Помощник товароведа, кладовщик сети магазинов одежды DAP’86</v>
      </c>
      <c r="S7996">
        <f ca="1"/>
        <v>1</v>
      </c>
      <c r="Y7996" s="2" t="s">
        <v>41300</v>
      </c>
      <c r="Z7996">
        <v>1</v>
      </c>
      <c r="AB7996">
        <f ca="1"/>
        <v>6042</v>
      </c>
      <c r="AC7996" t="str">
        <f ca="1"/>
        <v>Ооо Радуга. Село витязь хасанского района</v>
      </c>
      <c r="AD7996">
        <f ca="1"/>
        <v>1</v>
      </c>
    </row>
    <row r="7997" spans="8:30" x14ac:dyDescent="0.2">
      <c r="H7997" s="2" t="s">
        <v>44745</v>
      </c>
      <c r="I7997">
        <v>1</v>
      </c>
      <c r="N7997" s="2" t="s">
        <v>15460</v>
      </c>
      <c r="O7997">
        <v>1</v>
      </c>
      <c r="Q7997">
        <f ca="1"/>
        <v>3924</v>
      </c>
      <c r="R7997" t="str">
        <f ca="1"/>
        <v>Продавец в киоск</v>
      </c>
      <c r="S7997">
        <f ca="1"/>
        <v>1</v>
      </c>
      <c r="Y7997" s="2" t="s">
        <v>42350</v>
      </c>
      <c r="Z7997">
        <v>1</v>
      </c>
      <c r="AB7997">
        <f ca="1"/>
        <v>6042</v>
      </c>
      <c r="AC7997" t="str">
        <f ca="1"/>
        <v>ООО Компания"Румас-Трейдинг;"</v>
      </c>
      <c r="AD7997">
        <f ca="1"/>
        <v>1</v>
      </c>
    </row>
    <row r="7998" spans="8:30" x14ac:dyDescent="0.2">
      <c r="H7998" s="2" t="s">
        <v>11859</v>
      </c>
      <c r="I7998">
        <v>1</v>
      </c>
      <c r="N7998" s="2" t="s">
        <v>10287</v>
      </c>
      <c r="O7998">
        <v>1</v>
      </c>
      <c r="Q7998">
        <f ca="1"/>
        <v>3924</v>
      </c>
      <c r="R7998" t="str">
        <f ca="1"/>
        <v>Помощник Токарь 6 разряда 3 категории (класса)</v>
      </c>
      <c r="S7998">
        <f ca="1"/>
        <v>1</v>
      </c>
      <c r="Y7998" s="2" t="s">
        <v>13046</v>
      </c>
      <c r="Z7998">
        <v>1</v>
      </c>
      <c r="AB7998">
        <f ca="1"/>
        <v>6042</v>
      </c>
      <c r="AC7998" t="str">
        <f ca="1"/>
        <v>ООО РАЙДО_ДВ_ТРЕЙД</v>
      </c>
      <c r="AD7998">
        <f ca="1"/>
        <v>1</v>
      </c>
    </row>
    <row r="7999" spans="8:30" x14ac:dyDescent="0.2">
      <c r="H7999" s="2" t="s">
        <v>16698</v>
      </c>
      <c r="I7999">
        <v>1</v>
      </c>
      <c r="N7999" s="2" t="s">
        <v>34074</v>
      </c>
      <c r="O7999">
        <v>1</v>
      </c>
      <c r="Q7999">
        <f ca="1"/>
        <v>3924</v>
      </c>
      <c r="R7999" t="str">
        <f ca="1"/>
        <v>Продавец в кондитерский магазин ул.Спортивная 5 (15 рабочих дней в месяц).</v>
      </c>
      <c r="S7999">
        <f ca="1"/>
        <v>1</v>
      </c>
      <c r="Y7999" s="2" t="s">
        <v>16300</v>
      </c>
      <c r="Z7999">
        <v>1</v>
      </c>
      <c r="AB7999">
        <f ca="1"/>
        <v>6042</v>
      </c>
      <c r="AC7999" t="str">
        <f ca="1"/>
        <v>Ооо комфорт</v>
      </c>
      <c r="AD7999">
        <f ca="1"/>
        <v>1</v>
      </c>
    </row>
    <row r="8000" spans="8:30" x14ac:dyDescent="0.2">
      <c r="H8000" s="2" t="s">
        <v>17628</v>
      </c>
      <c r="I8000">
        <v>1</v>
      </c>
      <c r="N8000" s="2" t="s">
        <v>1213</v>
      </c>
      <c r="O8000">
        <v>1</v>
      </c>
      <c r="Q8000">
        <f ca="1"/>
        <v>3924</v>
      </c>
      <c r="R8000" t="str">
        <f ca="1"/>
        <v>Помощник торгового зала</v>
      </c>
      <c r="S8000">
        <f ca="1"/>
        <v>1</v>
      </c>
      <c r="Y8000" s="2" t="s">
        <v>12195</v>
      </c>
      <c r="Z8000">
        <v>1</v>
      </c>
      <c r="AB8000">
        <f ca="1"/>
        <v>6042</v>
      </c>
      <c r="AC8000" t="str">
        <f ca="1"/>
        <v>ООО Райман</v>
      </c>
      <c r="AD8000">
        <f ca="1"/>
        <v>1</v>
      </c>
    </row>
    <row r="8001" spans="8:30" x14ac:dyDescent="0.2">
      <c r="H8001" s="2" t="s">
        <v>39649</v>
      </c>
      <c r="I8001">
        <v>1</v>
      </c>
      <c r="N8001" s="2" t="s">
        <v>55053</v>
      </c>
      <c r="O8001">
        <v>1</v>
      </c>
      <c r="Q8001">
        <f ca="1"/>
        <v>3924</v>
      </c>
      <c r="R8001" t="str">
        <f ca="1"/>
        <v>Продавец в кондитерский павильон Миндаль в Спасске-Дальнем</v>
      </c>
      <c r="S8001">
        <f ca="1"/>
        <v>1</v>
      </c>
      <c r="Y8001" s="2" t="s">
        <v>12227</v>
      </c>
      <c r="Z8001">
        <v>1</v>
      </c>
      <c r="AB8001">
        <f ca="1"/>
        <v>6042</v>
      </c>
      <c r="AC8001" t="str">
        <f ca="1"/>
        <v>ООО континент 2000</v>
      </c>
      <c r="AD8001">
        <f ca="1"/>
        <v>1</v>
      </c>
    </row>
    <row r="8002" spans="8:30" x14ac:dyDescent="0.2">
      <c r="H8002" s="2" t="s">
        <v>1959</v>
      </c>
      <c r="I8002">
        <v>1</v>
      </c>
      <c r="N8002" s="2" t="s">
        <v>16992</v>
      </c>
      <c r="O8002">
        <v>1</v>
      </c>
      <c r="Q8002">
        <f ca="1"/>
        <v>3924</v>
      </c>
      <c r="R8002" t="str">
        <f ca="1"/>
        <v>Повар (ТЦ «Мега»)</v>
      </c>
      <c r="S8002">
        <f ca="1"/>
        <v>1</v>
      </c>
      <c r="Y8002" s="2" t="s">
        <v>12335</v>
      </c>
      <c r="Z8002">
        <v>1</v>
      </c>
      <c r="AB8002">
        <f ca="1"/>
        <v>6042</v>
      </c>
      <c r="AC8002" t="str">
        <f ca="1"/>
        <v>ООО Райтекс</v>
      </c>
      <c r="AD8002">
        <f ca="1"/>
        <v>1</v>
      </c>
    </row>
    <row r="8003" spans="8:30" x14ac:dyDescent="0.2">
      <c r="H8003" s="2" t="s">
        <v>44753</v>
      </c>
      <c r="I8003">
        <v>1</v>
      </c>
      <c r="N8003" s="2" t="s">
        <v>15467</v>
      </c>
      <c r="O8003">
        <v>1</v>
      </c>
      <c r="Q8003">
        <f ca="1"/>
        <v>3924</v>
      </c>
      <c r="R8003" t="str">
        <f ca="1"/>
        <v>Продавец в Лакомку на Народный проспект, 29</v>
      </c>
      <c r="S8003">
        <f ca="1"/>
        <v>1</v>
      </c>
      <c r="Y8003" s="2" t="s">
        <v>12970</v>
      </c>
      <c r="Z8003">
        <v>1</v>
      </c>
      <c r="AB8003">
        <f ca="1"/>
        <v>6042</v>
      </c>
      <c r="AC8003" t="str">
        <f ca="1"/>
        <v>ООО Контур Сервис</v>
      </c>
      <c r="AD8003">
        <f ca="1"/>
        <v>1</v>
      </c>
    </row>
    <row r="8004" spans="8:30" x14ac:dyDescent="0.2">
      <c r="H8004" s="2" t="s">
        <v>16726</v>
      </c>
      <c r="I8004">
        <v>1</v>
      </c>
      <c r="N8004" s="2" t="s">
        <v>12372</v>
      </c>
      <c r="O8004">
        <v>1</v>
      </c>
      <c r="Q8004">
        <f ca="1"/>
        <v>3924</v>
      </c>
      <c r="R8004" t="str">
        <f ca="1"/>
        <v>Помощник тренера</v>
      </c>
      <c r="S8004">
        <f ca="1"/>
        <v>1</v>
      </c>
      <c r="Y8004" s="2" t="s">
        <v>41628</v>
      </c>
      <c r="Z8004">
        <v>1</v>
      </c>
      <c r="AB8004">
        <f ca="1"/>
        <v>6042</v>
      </c>
      <c r="AC8004" t="str">
        <f ca="1"/>
        <v>ООО Арника. 692481, Приморский край, р-н Надеждинский, с Вольно-Надеждинское, ул. Центральная, 42</v>
      </c>
      <c r="AD8004">
        <f ca="1"/>
        <v>1</v>
      </c>
    </row>
    <row r="8005" spans="8:30" x14ac:dyDescent="0.2">
      <c r="H8005" s="2" t="s">
        <v>38486</v>
      </c>
      <c r="I8005">
        <v>1</v>
      </c>
      <c r="N8005" s="2" t="s">
        <v>6544</v>
      </c>
      <c r="O8005">
        <v>1</v>
      </c>
      <c r="Q8005">
        <f ca="1"/>
        <v>3924</v>
      </c>
      <c r="R8005" t="str">
        <f ca="1"/>
        <v>Продавец в магазин "Доброе дело"</v>
      </c>
      <c r="S8005">
        <f ca="1"/>
        <v>1</v>
      </c>
      <c r="Y8005" s="2" t="s">
        <v>17582</v>
      </c>
      <c r="Z8005">
        <v>1</v>
      </c>
      <c r="AB8005">
        <f ca="1"/>
        <v>6042</v>
      </c>
      <c r="AC8005" t="str">
        <f ca="1"/>
        <v>ООО КонТурДВ</v>
      </c>
      <c r="AD8005">
        <f ca="1"/>
        <v>1</v>
      </c>
    </row>
    <row r="8006" spans="8:30" x14ac:dyDescent="0.2">
      <c r="H8006" s="2" t="s">
        <v>11863</v>
      </c>
      <c r="I8006">
        <v>1</v>
      </c>
      <c r="N8006" s="2" t="s">
        <v>44581</v>
      </c>
      <c r="O8006">
        <v>1</v>
      </c>
      <c r="Q8006">
        <f ca="1"/>
        <v>3924</v>
      </c>
      <c r="R8006" t="str">
        <f ca="1"/>
        <v>Помощник управляющего</v>
      </c>
      <c r="S8006">
        <f ca="1"/>
        <v>1</v>
      </c>
      <c r="Y8006" s="2" t="s">
        <v>17512</v>
      </c>
      <c r="Z8006">
        <v>1</v>
      </c>
      <c r="AB8006">
        <f ca="1"/>
        <v>6042</v>
      </c>
      <c r="AC8006" t="str">
        <f ca="1"/>
        <v>ООО «Кафе Грация»</v>
      </c>
      <c r="AD8006">
        <f ca="1"/>
        <v>1</v>
      </c>
    </row>
    <row r="8007" spans="8:30" x14ac:dyDescent="0.2">
      <c r="H8007" s="2" t="s">
        <v>8121</v>
      </c>
      <c r="I8007">
        <v>1</v>
      </c>
      <c r="N8007" s="2" t="s">
        <v>6526</v>
      </c>
      <c r="O8007">
        <v>1</v>
      </c>
      <c r="Q8007">
        <f ca="1"/>
        <v>3924</v>
      </c>
      <c r="R8007" t="str">
        <f ca="1"/>
        <v>Продавец в магазин Дефиле (ТЦ Clouver House)</v>
      </c>
      <c r="S8007">
        <f ca="1"/>
        <v>1</v>
      </c>
      <c r="Y8007" s="2" t="s">
        <v>15724</v>
      </c>
      <c r="Z8007">
        <v>1</v>
      </c>
      <c r="AB8007">
        <f ca="1"/>
        <v>6042</v>
      </c>
      <c r="AC8007" t="str">
        <f ca="1"/>
        <v>ООО Кореал</v>
      </c>
      <c r="AD8007">
        <f ca="1"/>
        <v>1</v>
      </c>
    </row>
    <row r="8008" spans="8:30" x14ac:dyDescent="0.2">
      <c r="H8008" s="2" t="s">
        <v>13639</v>
      </c>
      <c r="I8008">
        <v>1</v>
      </c>
      <c r="N8008" s="2" t="s">
        <v>1106</v>
      </c>
      <c r="O8008">
        <v>1</v>
      </c>
      <c r="Q8008">
        <f ca="1"/>
        <v>3924</v>
      </c>
      <c r="R8008" t="str">
        <f ca="1"/>
        <v>Помощник управляющего ГОСБ</v>
      </c>
      <c r="S8008">
        <f ca="1"/>
        <v>1</v>
      </c>
      <c r="Y8008" s="2" t="s">
        <v>17731</v>
      </c>
      <c r="Z8008">
        <v>1</v>
      </c>
      <c r="AB8008">
        <f ca="1"/>
        <v>6042</v>
      </c>
      <c r="AC8008" t="str">
        <f ca="1"/>
        <v>ООО Регион</v>
      </c>
      <c r="AD8008">
        <f ca="1"/>
        <v>1</v>
      </c>
    </row>
    <row r="8009" spans="8:30" x14ac:dyDescent="0.2">
      <c r="H8009" s="2" t="s">
        <v>37302</v>
      </c>
      <c r="I8009">
        <v>1</v>
      </c>
      <c r="N8009" s="2" t="s">
        <v>32220</v>
      </c>
      <c r="O8009">
        <v>1</v>
      </c>
      <c r="Q8009">
        <f ca="1"/>
        <v>3924</v>
      </c>
      <c r="R8009" t="str">
        <f ca="1"/>
        <v>Продавец в магазин морепродуктов</v>
      </c>
      <c r="S8009">
        <f ca="1"/>
        <v>1</v>
      </c>
      <c r="Y8009" s="2" t="s">
        <v>13204</v>
      </c>
      <c r="Z8009">
        <v>1</v>
      </c>
      <c r="AB8009">
        <f ca="1"/>
        <v>6042</v>
      </c>
      <c r="AC8009" t="str">
        <f ca="1"/>
        <v>ООО Кормед центр</v>
      </c>
      <c r="AD8009">
        <f ca="1"/>
        <v>1</v>
      </c>
    </row>
    <row r="8010" spans="8:30" x14ac:dyDescent="0.2">
      <c r="H8010" s="2" t="s">
        <v>13640</v>
      </c>
      <c r="I8010">
        <v>1</v>
      </c>
      <c r="N8010" s="2" t="s">
        <v>20186</v>
      </c>
      <c r="O8010">
        <v>1</v>
      </c>
      <c r="Q8010">
        <f ca="1"/>
        <v>3924</v>
      </c>
      <c r="R8010" t="str">
        <f ca="1"/>
        <v>Помощник Управляющего директора (секретарь)</v>
      </c>
      <c r="S8010">
        <f ca="1"/>
        <v>1</v>
      </c>
      <c r="Y8010" s="2" t="s">
        <v>17607</v>
      </c>
      <c r="Z8010">
        <v>1</v>
      </c>
      <c r="AB8010">
        <f ca="1"/>
        <v>6042</v>
      </c>
      <c r="AC8010" t="str">
        <f ca="1"/>
        <v>ООО «Лайнер 81»</v>
      </c>
      <c r="AD8010">
        <f ca="1"/>
        <v>1</v>
      </c>
    </row>
    <row r="8011" spans="8:30" x14ac:dyDescent="0.2">
      <c r="H8011" s="2" t="s">
        <v>2396</v>
      </c>
      <c r="I8011">
        <v>1</v>
      </c>
      <c r="N8011" s="2" t="s">
        <v>3738</v>
      </c>
      <c r="O8011">
        <v>1</v>
      </c>
      <c r="Q8011">
        <f ca="1"/>
        <v>3924</v>
      </c>
      <c r="R8011" t="str">
        <f ca="1"/>
        <v>Продавец в магазин МТС (Арсеньев)</v>
      </c>
      <c r="S8011">
        <f ca="1"/>
        <v>1</v>
      </c>
      <c r="Y8011" s="2" t="s">
        <v>11513</v>
      </c>
      <c r="Z8011">
        <v>1</v>
      </c>
      <c r="AB8011">
        <f ca="1"/>
        <v>6042</v>
      </c>
      <c r="AC8011" t="str">
        <f ca="1"/>
        <v>ООО Корона</v>
      </c>
      <c r="AD8011">
        <f ca="1"/>
        <v>1</v>
      </c>
    </row>
    <row r="8012" spans="8:30" x14ac:dyDescent="0.2">
      <c r="H8012" s="2" t="s">
        <v>39344</v>
      </c>
      <c r="I8012">
        <v>1</v>
      </c>
      <c r="N8012" s="2" t="s">
        <v>18089</v>
      </c>
      <c r="O8012">
        <v>1</v>
      </c>
      <c r="Q8012">
        <f ca="1"/>
        <v>3924</v>
      </c>
      <c r="R8012" t="str">
        <f ca="1"/>
        <v>Помощник ученик автослесаря</v>
      </c>
      <c r="S8012">
        <f ca="1"/>
        <v>1</v>
      </c>
      <c r="Y8012" s="2" t="s">
        <v>18369</v>
      </c>
      <c r="Z8012">
        <v>1</v>
      </c>
      <c r="AB8012">
        <f ca="1"/>
        <v>6042</v>
      </c>
      <c r="AC8012" t="str">
        <f ca="1"/>
        <v>ООО Региональный комитет права</v>
      </c>
      <c r="AD8012">
        <f ca="1"/>
        <v>1</v>
      </c>
    </row>
    <row r="8013" spans="8:30" x14ac:dyDescent="0.2">
      <c r="H8013" s="2" t="s">
        <v>13749</v>
      </c>
      <c r="I8013">
        <v>1</v>
      </c>
      <c r="N8013" s="2" t="s">
        <v>27953</v>
      </c>
      <c r="O8013">
        <v>1</v>
      </c>
      <c r="Q8013">
        <f ca="1"/>
        <v>3924</v>
      </c>
      <c r="R8013" t="str">
        <f ca="1"/>
        <v>Продавец в магазин обуви ECCO на Второй речке</v>
      </c>
      <c r="S8013">
        <f ca="1"/>
        <v>1</v>
      </c>
      <c r="Y8013" s="2" t="s">
        <v>14432</v>
      </c>
      <c r="Z8013">
        <v>1</v>
      </c>
      <c r="AB8013">
        <f ca="1"/>
        <v>6042</v>
      </c>
      <c r="AC8013" t="str">
        <f ca="1"/>
        <v>ООО КОРПОРАЦИЯ УЮТА</v>
      </c>
      <c r="AD8013">
        <f ca="1"/>
        <v>1</v>
      </c>
    </row>
    <row r="8014" spans="8:30" x14ac:dyDescent="0.2">
      <c r="H8014" s="2" t="s">
        <v>13641</v>
      </c>
      <c r="I8014">
        <v>1</v>
      </c>
      <c r="N8014" s="2" t="s">
        <v>15372</v>
      </c>
      <c r="O8014">
        <v>1</v>
      </c>
      <c r="Q8014">
        <f ca="1"/>
        <v>3924</v>
      </c>
      <c r="R8014" t="str">
        <f ca="1"/>
        <v>Помощник учителя начальных классов</v>
      </c>
      <c r="S8014">
        <f ca="1"/>
        <v>1</v>
      </c>
      <c r="Y8014" s="2" t="s">
        <v>11849</v>
      </c>
      <c r="Z8014">
        <v>1</v>
      </c>
      <c r="AB8014">
        <f ca="1"/>
        <v>6042</v>
      </c>
      <c r="AC8014" t="str">
        <f ca="1"/>
        <v>ООО Асатрян</v>
      </c>
      <c r="AD8014">
        <f ca="1"/>
        <v>1</v>
      </c>
    </row>
    <row r="8015" spans="8:30" x14ac:dyDescent="0.2">
      <c r="H8015" s="2" t="s">
        <v>43260</v>
      </c>
      <c r="I8015">
        <v>1</v>
      </c>
      <c r="N8015" s="2" t="s">
        <v>15470</v>
      </c>
      <c r="O8015">
        <v>1</v>
      </c>
      <c r="Q8015">
        <f ca="1"/>
        <v>3924</v>
      </c>
      <c r="R8015" t="str">
        <f ca="1"/>
        <v>Продавец в магазин разливного пива вторая речка</v>
      </c>
      <c r="S8015">
        <f ca="1"/>
        <v>1</v>
      </c>
      <c r="Y8015" s="2" t="s">
        <v>42186</v>
      </c>
      <c r="Z8015">
        <v>1</v>
      </c>
      <c r="AB8015">
        <f ca="1"/>
        <v>6042</v>
      </c>
      <c r="AC8015" t="str">
        <f ca="1"/>
        <v>ООО Корпорация Уюта. По городу</v>
      </c>
      <c r="AD8015">
        <f ca="1"/>
        <v>1</v>
      </c>
    </row>
    <row r="8016" spans="8:30" x14ac:dyDescent="0.2">
      <c r="H8016" s="2" t="s">
        <v>39340</v>
      </c>
      <c r="I8016">
        <v>1</v>
      </c>
      <c r="N8016" s="2" t="s">
        <v>41987</v>
      </c>
      <c r="O8016">
        <v>1</v>
      </c>
      <c r="Q8016">
        <f ca="1"/>
        <v>3924</v>
      </c>
      <c r="R8016" t="str">
        <f ca="1"/>
        <v>Повар холодного цеха / Пекарь</v>
      </c>
      <c r="S8016">
        <f ca="1"/>
        <v>1</v>
      </c>
      <c r="Y8016" s="2" t="s">
        <v>39504</v>
      </c>
      <c r="Z8016">
        <v>1</v>
      </c>
      <c r="AB8016">
        <f ca="1"/>
        <v>6042</v>
      </c>
      <c r="AC8016" t="str">
        <f ca="1"/>
        <v>ООО Ремком</v>
      </c>
      <c r="AD8016">
        <f ca="1"/>
        <v>1</v>
      </c>
    </row>
    <row r="8017" spans="8:30" x14ac:dyDescent="0.2">
      <c r="H8017" s="2" t="s">
        <v>39643</v>
      </c>
      <c r="I8017">
        <v>1</v>
      </c>
      <c r="N8017" s="2" t="s">
        <v>15475</v>
      </c>
      <c r="O8017">
        <v>1</v>
      </c>
      <c r="Q8017">
        <f ca="1"/>
        <v>3924</v>
      </c>
      <c r="R8017" t="str">
        <f ca="1"/>
        <v>Продавец в магазин сладкой продукции</v>
      </c>
      <c r="S8017">
        <f ca="1"/>
        <v>1</v>
      </c>
      <c r="Y8017" s="2" t="s">
        <v>14864</v>
      </c>
      <c r="Z8017">
        <v>1</v>
      </c>
      <c r="AB8017">
        <f ca="1"/>
        <v>6042</v>
      </c>
      <c r="AC8017" t="str">
        <f ca="1"/>
        <v>ООО КОРСАР Марин</v>
      </c>
      <c r="AD8017">
        <f ca="1"/>
        <v>1</v>
      </c>
    </row>
    <row r="8018" spans="8:30" x14ac:dyDescent="0.2">
      <c r="H8018" s="2" t="s">
        <v>12773</v>
      </c>
      <c r="I8018">
        <v>1</v>
      </c>
      <c r="N8018" s="2" t="s">
        <v>15373</v>
      </c>
      <c r="O8018">
        <v>1</v>
      </c>
      <c r="Q8018">
        <f ca="1"/>
        <v>3924</v>
      </c>
      <c r="R8018" t="str">
        <f ca="1"/>
        <v>Помощник фармацевта-провизора (Спортивная)</v>
      </c>
      <c r="S8018">
        <f ca="1"/>
        <v>1</v>
      </c>
      <c r="Y8018" s="2" t="s">
        <v>16036</v>
      </c>
      <c r="Z8018">
        <v>1</v>
      </c>
      <c r="AB8018">
        <f ca="1"/>
        <v>6042</v>
      </c>
      <c r="AC8018" t="str">
        <f ca="1"/>
        <v>ООО Ремонт</v>
      </c>
      <c r="AD8018">
        <f ca="1"/>
        <v>1</v>
      </c>
    </row>
    <row r="8019" spans="8:30" x14ac:dyDescent="0.2">
      <c r="H8019" s="2" t="s">
        <v>39631</v>
      </c>
      <c r="I8019">
        <v>1</v>
      </c>
      <c r="N8019" s="2" t="s">
        <v>15477</v>
      </c>
      <c r="O8019">
        <v>1</v>
      </c>
      <c r="Q8019">
        <f ca="1"/>
        <v>3924</v>
      </c>
      <c r="R8019" t="str">
        <f ca="1"/>
        <v>Продавец в магазин-бутик</v>
      </c>
      <c r="S8019">
        <f ca="1"/>
        <v>1</v>
      </c>
      <c r="Y8019" s="2" t="s">
        <v>42882</v>
      </c>
      <c r="Z8019">
        <v>1</v>
      </c>
      <c r="AB8019">
        <f ca="1"/>
        <v>6042</v>
      </c>
      <c r="AC8019" t="str">
        <f ca="1"/>
        <v>ООО Космедент. Вторая речка</v>
      </c>
      <c r="AD8019">
        <f ca="1"/>
        <v>1</v>
      </c>
    </row>
    <row r="8020" spans="8:30" x14ac:dyDescent="0.2">
      <c r="H8020" s="2" t="s">
        <v>17337</v>
      </c>
      <c r="I8020">
        <v>1</v>
      </c>
      <c r="N8020" s="2" t="s">
        <v>20410</v>
      </c>
      <c r="O8020">
        <v>1</v>
      </c>
      <c r="Q8020">
        <f ca="1"/>
        <v>3924</v>
      </c>
      <c r="R8020" t="str">
        <f ca="1"/>
        <v>Помощник финансового директора</v>
      </c>
      <c r="S8020">
        <f ca="1"/>
        <v>1</v>
      </c>
      <c r="Y8020" s="2" t="s">
        <v>34980</v>
      </c>
      <c r="Z8020">
        <v>1</v>
      </c>
      <c r="AB8020">
        <f ca="1"/>
        <v>6042</v>
      </c>
      <c r="AC8020" t="str">
        <f ca="1"/>
        <v>ООО Ремонт. По городу</v>
      </c>
      <c r="AD8020">
        <f ca="1"/>
        <v>1</v>
      </c>
    </row>
    <row r="8021" spans="8:30" x14ac:dyDescent="0.2">
      <c r="H8021" s="2" t="s">
        <v>13752</v>
      </c>
      <c r="I8021">
        <v>1</v>
      </c>
      <c r="N8021" s="2" t="s">
        <v>15249</v>
      </c>
      <c r="O8021">
        <v>1</v>
      </c>
      <c r="Q8021">
        <f ca="1"/>
        <v>3924</v>
      </c>
      <c r="R8021" t="str">
        <f ca="1"/>
        <v>Подработка, пеший курьер</v>
      </c>
      <c r="S8021">
        <f ca="1"/>
        <v>1</v>
      </c>
      <c r="Y8021" s="2" t="s">
        <v>14774</v>
      </c>
      <c r="Z8021">
        <v>1</v>
      </c>
      <c r="AB8021">
        <f ca="1"/>
        <v>6042</v>
      </c>
      <c r="AC8021" t="str">
        <f ca="1"/>
        <v>ООО Кофе Востока</v>
      </c>
      <c r="AD8021">
        <f ca="1"/>
        <v>1</v>
      </c>
    </row>
    <row r="8022" spans="8:30" x14ac:dyDescent="0.2">
      <c r="H8022" s="2" t="s">
        <v>7709</v>
      </c>
      <c r="I8022">
        <v>1</v>
      </c>
      <c r="N8022" s="2" t="s">
        <v>6408</v>
      </c>
      <c r="O8022">
        <v>1</v>
      </c>
      <c r="Q8022">
        <f ca="1"/>
        <v>3924</v>
      </c>
      <c r="R8022" t="str">
        <f ca="1"/>
        <v>Повар холодного цеха / повар универсал в бразильский ресторан</v>
      </c>
      <c r="S8022">
        <f ca="1"/>
        <v>1</v>
      </c>
      <c r="Y8022" s="2" t="s">
        <v>44930</v>
      </c>
      <c r="Z8022">
        <v>1</v>
      </c>
      <c r="AB8022">
        <f ca="1"/>
        <v>6042</v>
      </c>
      <c r="AC8022" t="str">
        <f ca="1"/>
        <v>ООО АСБ "ГРОМ"</v>
      </c>
      <c r="AD8022">
        <f ca="1"/>
        <v>1</v>
      </c>
    </row>
    <row r="8023" spans="8:30" x14ac:dyDescent="0.2">
      <c r="H8023" s="2" t="s">
        <v>13754</v>
      </c>
      <c r="I8023">
        <v>1</v>
      </c>
      <c r="N8023" s="2" t="s">
        <v>15250</v>
      </c>
      <c r="O8023">
        <v>1</v>
      </c>
      <c r="Q8023">
        <f ca="1"/>
        <v>3924</v>
      </c>
      <c r="R8023" t="str">
        <f ca="1"/>
        <v>Подработка. Работник бутика. Ждем Ваших звонков ежедневно!</v>
      </c>
      <c r="S8023">
        <f ca="1"/>
        <v>1</v>
      </c>
      <c r="Y8023" s="2" t="s">
        <v>16672</v>
      </c>
      <c r="Z8023">
        <v>1</v>
      </c>
      <c r="AB8023">
        <f ca="1"/>
        <v>6042</v>
      </c>
      <c r="AC8023" t="str">
        <f ca="1"/>
        <v>ООО «Беркат»</v>
      </c>
      <c r="AD8023">
        <f ca="1"/>
        <v>1</v>
      </c>
    </row>
    <row r="8024" spans="8:30" x14ac:dyDescent="0.2">
      <c r="H8024" s="2" t="s">
        <v>11509</v>
      </c>
      <c r="I8024">
        <v>1</v>
      </c>
      <c r="N8024" s="2" t="s">
        <v>34713</v>
      </c>
      <c r="O8024">
        <v>1</v>
      </c>
      <c r="Q8024">
        <f ca="1"/>
        <v>3924</v>
      </c>
      <c r="R8024" t="str">
        <f ca="1"/>
        <v>Повар холодного цеха в Додо Пиццу с обучением</v>
      </c>
      <c r="S8024">
        <f ca="1"/>
        <v>1</v>
      </c>
      <c r="Y8024" s="2" t="s">
        <v>17976</v>
      </c>
      <c r="Z8024">
        <v>1</v>
      </c>
      <c r="AB8024">
        <f ca="1"/>
        <v>6042</v>
      </c>
      <c r="AC8024" t="str">
        <f ca="1"/>
        <v>ООО РЕПЛАСТ</v>
      </c>
      <c r="AD8024">
        <f ca="1"/>
        <v>1</v>
      </c>
    </row>
    <row r="8025" spans="8:30" x14ac:dyDescent="0.2">
      <c r="H8025" s="2" t="s">
        <v>40596</v>
      </c>
      <c r="I8025">
        <v>1</v>
      </c>
      <c r="N8025" s="2" t="s">
        <v>15251</v>
      </c>
      <c r="O8025">
        <v>1</v>
      </c>
      <c r="Q8025">
        <f ca="1"/>
        <v>3924</v>
      </c>
      <c r="R8025" t="str">
        <f ca="1"/>
        <v>Подработка. Укладчик. Оплата сразу.Звоните ежедневно, работаем до 23:00</v>
      </c>
      <c r="S8025">
        <f ca="1"/>
        <v>1</v>
      </c>
      <c r="Y8025" s="2" t="s">
        <v>12949</v>
      </c>
      <c r="Z8025">
        <v>1</v>
      </c>
      <c r="AB8025">
        <f ca="1"/>
        <v>6042</v>
      </c>
      <c r="AC8025" t="str">
        <f ca="1"/>
        <v>ООО КрАВиН</v>
      </c>
      <c r="AD8025">
        <f ca="1"/>
        <v>1</v>
      </c>
    </row>
    <row r="8026" spans="8:30" x14ac:dyDescent="0.2">
      <c r="H8026" s="2" t="s">
        <v>11864</v>
      </c>
      <c r="I8026">
        <v>1</v>
      </c>
      <c r="N8026" s="2" t="s">
        <v>18091</v>
      </c>
      <c r="O8026">
        <v>1</v>
      </c>
      <c r="Q8026">
        <f ca="1"/>
        <v>3924</v>
      </c>
      <c r="R8026" t="str">
        <f ca="1"/>
        <v>Помощник флориста в Супермаркет цветов</v>
      </c>
      <c r="S8026">
        <f ca="1"/>
        <v>1</v>
      </c>
      <c r="Y8026" s="2" t="s">
        <v>13516</v>
      </c>
      <c r="Z8026">
        <v>1</v>
      </c>
      <c r="AB8026">
        <f ca="1"/>
        <v>6042</v>
      </c>
      <c r="AC8026" t="str">
        <f ca="1"/>
        <v>ООО «Бразери»</v>
      </c>
      <c r="AD8026">
        <f ca="1"/>
        <v>1</v>
      </c>
    </row>
    <row r="8027" spans="8:30" x14ac:dyDescent="0.2">
      <c r="H8027" s="2" t="s">
        <v>13757</v>
      </c>
      <c r="I8027">
        <v>1</v>
      </c>
      <c r="N8027" s="2" t="s">
        <v>15483</v>
      </c>
      <c r="O8027">
        <v>1</v>
      </c>
      <c r="Q8027">
        <f ca="1"/>
        <v>3924</v>
      </c>
      <c r="R8027" t="str">
        <f ca="1"/>
        <v>Продавец в отдел готовой продукции</v>
      </c>
      <c r="S8027">
        <f ca="1"/>
        <v>1</v>
      </c>
      <c r="Y8027" s="2" t="s">
        <v>11493</v>
      </c>
      <c r="Z8027">
        <v>1</v>
      </c>
      <c r="AB8027">
        <f ca="1"/>
        <v>6042</v>
      </c>
      <c r="AC8027" t="str">
        <f ca="1"/>
        <v>ООО Красное Белое</v>
      </c>
      <c r="AD8027">
        <f ca="1"/>
        <v>1</v>
      </c>
    </row>
    <row r="8028" spans="8:30" x14ac:dyDescent="0.2">
      <c r="H8028" s="2" t="s">
        <v>7710</v>
      </c>
      <c r="I8028">
        <v>1</v>
      </c>
      <c r="N8028" s="2" t="s">
        <v>44695</v>
      </c>
      <c r="O8028">
        <v>1</v>
      </c>
      <c r="Q8028">
        <f ca="1"/>
        <v>3924</v>
      </c>
      <c r="R8028" t="str">
        <f ca="1"/>
        <v>Помощник флориста, ученик флориста</v>
      </c>
      <c r="S8028">
        <f ca="1"/>
        <v>1</v>
      </c>
      <c r="Y8028" s="2" t="s">
        <v>40456</v>
      </c>
      <c r="Z8028">
        <v>1</v>
      </c>
      <c r="AB8028">
        <f ca="1"/>
        <v>6042</v>
      </c>
      <c r="AC8028" t="str">
        <f ca="1"/>
        <v>ООО «Пром-Вест»</v>
      </c>
      <c r="AD8028">
        <f ca="1"/>
        <v>1</v>
      </c>
    </row>
    <row r="8029" spans="8:30" x14ac:dyDescent="0.2">
      <c r="H8029" s="2" t="s">
        <v>37750</v>
      </c>
      <c r="I8029">
        <v>1</v>
      </c>
      <c r="N8029" s="2" t="s">
        <v>17055</v>
      </c>
      <c r="O8029">
        <v>1</v>
      </c>
      <c r="Q8029">
        <f ca="1"/>
        <v>3924</v>
      </c>
      <c r="R8029" t="str">
        <f ca="1"/>
        <v>Продавец в отдел сантехники</v>
      </c>
      <c r="S8029">
        <f ca="1"/>
        <v>1</v>
      </c>
      <c r="Y8029" s="2" t="s">
        <v>15543</v>
      </c>
      <c r="Z8029">
        <v>1</v>
      </c>
      <c r="AB8029">
        <f ca="1"/>
        <v>6042</v>
      </c>
      <c r="AC8029" t="str">
        <f ca="1"/>
        <v>ООО Красноярскторг 1</v>
      </c>
      <c r="AD8029">
        <f ca="1"/>
        <v>1</v>
      </c>
    </row>
    <row r="8030" spans="8:30" x14ac:dyDescent="0.2">
      <c r="H8030" s="2" t="s">
        <v>13644</v>
      </c>
      <c r="I8030">
        <v>1</v>
      </c>
      <c r="N8030" s="2" t="s">
        <v>10288</v>
      </c>
      <c r="O8030">
        <v>1</v>
      </c>
      <c r="Q8030">
        <f ca="1"/>
        <v>3924</v>
      </c>
      <c r="R8030" t="str">
        <f ca="1"/>
        <v>Помощник Флотатор</v>
      </c>
      <c r="S8030">
        <f ca="1"/>
        <v>1</v>
      </c>
      <c r="Y8030" s="2" t="s">
        <v>14452</v>
      </c>
      <c r="Z8030">
        <v>1</v>
      </c>
      <c r="AB8030">
        <f ca="1"/>
        <v>6042</v>
      </c>
      <c r="AC8030" t="str">
        <f ca="1"/>
        <v>ООО Аскольд</v>
      </c>
      <c r="AD8030">
        <f ca="1"/>
        <v>1</v>
      </c>
    </row>
    <row r="8031" spans="8:30" x14ac:dyDescent="0.2">
      <c r="H8031" s="2" t="s">
        <v>2162</v>
      </c>
      <c r="I8031">
        <v>1</v>
      </c>
      <c r="N8031" s="2" t="s">
        <v>5177</v>
      </c>
      <c r="O8031">
        <v>1</v>
      </c>
      <c r="Q8031">
        <f ca="1"/>
        <v>3924</v>
      </c>
      <c r="R8031" t="str">
        <f ca="1"/>
        <v>Подсобный кухонный рабочий</v>
      </c>
      <c r="S8031">
        <f ca="1"/>
        <v>1</v>
      </c>
      <c r="Y8031" s="2" t="s">
        <v>15541</v>
      </c>
      <c r="Z8031">
        <v>1</v>
      </c>
      <c r="AB8031">
        <f ca="1"/>
        <v>6042</v>
      </c>
      <c r="AC8031" t="str">
        <f ca="1"/>
        <v>ООО КрасноярскТорг1</v>
      </c>
      <c r="AD8031">
        <f ca="1"/>
        <v>1</v>
      </c>
    </row>
    <row r="8032" spans="8:30" x14ac:dyDescent="0.2">
      <c r="H8032" s="2" t="s">
        <v>16727</v>
      </c>
      <c r="I8032">
        <v>1</v>
      </c>
      <c r="N8032" s="2" t="s">
        <v>15375</v>
      </c>
      <c r="O8032">
        <v>1</v>
      </c>
      <c r="Q8032">
        <f ca="1"/>
        <v>3924</v>
      </c>
      <c r="R8032" t="str">
        <f ca="1"/>
        <v>Помощник шашлычника</v>
      </c>
      <c r="S8032">
        <f ca="1"/>
        <v>1</v>
      </c>
      <c r="Y8032" s="2" t="s">
        <v>40127</v>
      </c>
      <c r="Z8032">
        <v>1</v>
      </c>
      <c r="AB8032">
        <f ca="1"/>
        <v>6042</v>
      </c>
      <c r="AC8032" t="str">
        <f ca="1"/>
        <v>ООО Реферта. Карбышева 7 ст2, ост Стройматериалы (БАМ)</v>
      </c>
      <c r="AD8032">
        <f ca="1"/>
        <v>1</v>
      </c>
    </row>
    <row r="8033" spans="8:30" x14ac:dyDescent="0.2">
      <c r="H8033" s="2" t="s">
        <v>13760</v>
      </c>
      <c r="I8033">
        <v>1</v>
      </c>
      <c r="N8033" s="2" t="s">
        <v>15156</v>
      </c>
      <c r="O8033">
        <v>1</v>
      </c>
      <c r="Q8033">
        <f ca="1"/>
        <v>3924</v>
      </c>
      <c r="R8033" t="str">
        <f ca="1"/>
        <v>Повар - пекарь</v>
      </c>
      <c r="S8033">
        <f ca="1"/>
        <v>1</v>
      </c>
      <c r="Y8033" s="2" t="s">
        <v>39319</v>
      </c>
      <c r="Z8033">
        <v>1</v>
      </c>
      <c r="AB8033">
        <f ca="1"/>
        <v>6042</v>
      </c>
      <c r="AC8033" t="str">
        <f ca="1"/>
        <v>ООО «ДВ-гранит»</v>
      </c>
      <c r="AD8033">
        <f ca="1"/>
        <v>1</v>
      </c>
    </row>
    <row r="8034" spans="8:30" x14ac:dyDescent="0.2">
      <c r="H8034" s="2" t="s">
        <v>7636</v>
      </c>
      <c r="I8034">
        <v>1</v>
      </c>
      <c r="N8034" s="2" t="s">
        <v>25277</v>
      </c>
      <c r="O8034">
        <v>1</v>
      </c>
      <c r="Q8034">
        <f ca="1"/>
        <v>3924</v>
      </c>
      <c r="R8034" t="str">
        <f ca="1"/>
        <v>Продавец-кассир (ул. Сахалинская, 48)</v>
      </c>
      <c r="S8034">
        <f ca="1"/>
        <v>1</v>
      </c>
      <c r="Y8034" s="2" t="s">
        <v>37736</v>
      </c>
      <c r="Z8034">
        <v>1</v>
      </c>
      <c r="AB8034">
        <f ca="1"/>
        <v>6042</v>
      </c>
      <c r="AC8034" t="str">
        <f ca="1"/>
        <v>ООО Рефсервис. ОМЭ, Южная Корея, Япония</v>
      </c>
      <c r="AD8034">
        <f ca="1"/>
        <v>1</v>
      </c>
    </row>
    <row r="8035" spans="8:30" x14ac:dyDescent="0.2">
      <c r="H8035" s="2" t="s">
        <v>13761</v>
      </c>
      <c r="I8035">
        <v>1</v>
      </c>
      <c r="N8035" s="2" t="s">
        <v>15252</v>
      </c>
      <c r="O8035">
        <v>1</v>
      </c>
      <c r="Q8035">
        <f ca="1"/>
        <v>3924</v>
      </c>
      <c r="R8035" t="str">
        <f ca="1"/>
        <v>Подсобный рабочий (грузчик) Центр,2 Речка, Луговая, Чуркин)</v>
      </c>
      <c r="S8035">
        <f ca="1"/>
        <v>1</v>
      </c>
      <c r="Y8035" s="2" t="s">
        <v>48282</v>
      </c>
      <c r="Z8035">
        <v>1</v>
      </c>
      <c r="AB8035">
        <f ca="1"/>
        <v>6042</v>
      </c>
      <c r="AC8035" t="str">
        <f ca="1"/>
        <v>Ооо Кредо-2</v>
      </c>
      <c r="AD8035">
        <f ca="1"/>
        <v>1</v>
      </c>
    </row>
    <row r="8036" spans="8:30" x14ac:dyDescent="0.2">
      <c r="H8036" s="2" t="s">
        <v>7637</v>
      </c>
      <c r="I8036">
        <v>1</v>
      </c>
      <c r="N8036" s="2" t="s">
        <v>15209</v>
      </c>
      <c r="O8036">
        <v>1</v>
      </c>
      <c r="Q8036">
        <f ca="1"/>
        <v>3924</v>
      </c>
      <c r="R8036" t="str">
        <f ca="1"/>
        <v>Повар холодного цеха во Владивостоке</v>
      </c>
      <c r="S8036">
        <f ca="1"/>
        <v>1</v>
      </c>
      <c r="Y8036" s="2" t="s">
        <v>37327</v>
      </c>
      <c r="Z8036">
        <v>1</v>
      </c>
      <c r="AB8036">
        <f ca="1"/>
        <v>6042</v>
      </c>
      <c r="AC8036" t="str">
        <f ca="1"/>
        <v>ООО Рефсервис. ЮКЭ, ОМЭ, Ю.Корея, Япония</v>
      </c>
      <c r="AD8036">
        <f ca="1"/>
        <v>1</v>
      </c>
    </row>
    <row r="8037" spans="8:30" x14ac:dyDescent="0.2">
      <c r="H8037" s="2" t="s">
        <v>17671</v>
      </c>
      <c r="I8037">
        <v>1</v>
      </c>
      <c r="N8037" s="2" t="s">
        <v>15486</v>
      </c>
      <c r="O8037">
        <v>1</v>
      </c>
      <c r="Q8037">
        <f ca="1"/>
        <v>3924</v>
      </c>
      <c r="R8037" t="str">
        <f ca="1"/>
        <v>Продавец в пекарню "Лакомка" (ул. Терешковой, 26 Б)</v>
      </c>
      <c r="S8037">
        <f ca="1"/>
        <v>1</v>
      </c>
      <c r="Y8037" s="2" t="s">
        <v>14176</v>
      </c>
      <c r="Z8037">
        <v>1</v>
      </c>
      <c r="AB8037">
        <f ca="1"/>
        <v>6042</v>
      </c>
      <c r="AC8037" t="str">
        <f ca="1"/>
        <v>ООО Крепеж Восток</v>
      </c>
      <c r="AD8037">
        <f ca="1"/>
        <v>1</v>
      </c>
    </row>
    <row r="8038" spans="8:30" x14ac:dyDescent="0.2">
      <c r="H8038" s="2" t="s">
        <v>13647</v>
      </c>
      <c r="I8038">
        <v>1</v>
      </c>
      <c r="N8038" s="2" t="s">
        <v>10289</v>
      </c>
      <c r="O8038">
        <v>1</v>
      </c>
      <c r="Q8038">
        <f ca="1"/>
        <v>3924</v>
      </c>
      <c r="R8038" t="str">
        <f ca="1"/>
        <v>Помощник Швея</v>
      </c>
      <c r="S8038">
        <f ca="1"/>
        <v>1</v>
      </c>
      <c r="Y8038" s="2" t="s">
        <v>45674</v>
      </c>
      <c r="Z8038">
        <v>1</v>
      </c>
      <c r="AB8038">
        <f ca="1"/>
        <v>6042</v>
      </c>
      <c r="AC8038" t="str">
        <f ca="1"/>
        <v>ООО «Брюгге»</v>
      </c>
      <c r="AD8038">
        <f ca="1"/>
        <v>1</v>
      </c>
    </row>
    <row r="8039" spans="8:30" x14ac:dyDescent="0.2">
      <c r="H8039" s="2" t="s">
        <v>13762</v>
      </c>
      <c r="I8039">
        <v>1</v>
      </c>
      <c r="N8039" s="2" t="s">
        <v>15487</v>
      </c>
      <c r="O8039">
        <v>1</v>
      </c>
      <c r="Q8039">
        <f ca="1"/>
        <v>3924</v>
      </c>
      <c r="R8039" t="str">
        <f ca="1"/>
        <v>Продавец в пекарню "Лакомка" (Эгершельд)</v>
      </c>
      <c r="S8039">
        <f ca="1"/>
        <v>1</v>
      </c>
      <c r="Y8039" s="2" t="s">
        <v>13130</v>
      </c>
      <c r="Z8039">
        <v>1</v>
      </c>
      <c r="AB8039">
        <f ca="1"/>
        <v>6042</v>
      </c>
      <c r="AC8039" t="str">
        <f ca="1"/>
        <v>ООО КРЕПЕРИ</v>
      </c>
      <c r="AD8039">
        <f ca="1"/>
        <v>1</v>
      </c>
    </row>
    <row r="8040" spans="8:30" x14ac:dyDescent="0.2">
      <c r="H8040" s="2" t="s">
        <v>13648</v>
      </c>
      <c r="I8040">
        <v>1</v>
      </c>
      <c r="N8040" s="2" t="s">
        <v>6393</v>
      </c>
      <c r="O8040">
        <v>1</v>
      </c>
      <c r="Q8040">
        <f ca="1"/>
        <v>3924</v>
      </c>
      <c r="R8040" t="str">
        <f ca="1"/>
        <v>Повар холодного цеха ресторан Миллионка</v>
      </c>
      <c r="S8040">
        <f ca="1"/>
        <v>1</v>
      </c>
      <c r="Y8040" s="2" t="s">
        <v>18425</v>
      </c>
      <c r="Z8040">
        <v>1</v>
      </c>
      <c r="AB8040">
        <f ca="1"/>
        <v>6042</v>
      </c>
      <c r="AC8040" t="str">
        <f ca="1"/>
        <v>ООО РИО, тц Москва, 6 этвж</v>
      </c>
      <c r="AD8040">
        <f ca="1"/>
        <v>1</v>
      </c>
    </row>
    <row r="8041" spans="8:30" x14ac:dyDescent="0.2">
      <c r="H8041" s="2" t="s">
        <v>8165</v>
      </c>
      <c r="I8041">
        <v>1</v>
      </c>
      <c r="N8041" s="2" t="s">
        <v>37996</v>
      </c>
      <c r="O8041">
        <v>1</v>
      </c>
      <c r="Q8041">
        <f ca="1"/>
        <v>3924</v>
      </c>
      <c r="R8041" t="str">
        <f ca="1"/>
        <v>Продавец в продуктовый</v>
      </c>
      <c r="S8041">
        <f ca="1"/>
        <v>1</v>
      </c>
      <c r="Y8041" s="2" t="s">
        <v>17715</v>
      </c>
      <c r="Z8041">
        <v>1</v>
      </c>
      <c r="AB8041">
        <f ca="1"/>
        <v>6042</v>
      </c>
      <c r="AC8041" t="str">
        <f ca="1"/>
        <v>ООО КРЕПОСТЬ</v>
      </c>
      <c r="AD8041">
        <f ca="1"/>
        <v>1</v>
      </c>
    </row>
    <row r="8042" spans="8:30" x14ac:dyDescent="0.2">
      <c r="H8042" s="2" t="s">
        <v>13649</v>
      </c>
      <c r="I8042">
        <v>1</v>
      </c>
      <c r="N8042" s="2" t="s">
        <v>12373</v>
      </c>
      <c r="O8042">
        <v>1</v>
      </c>
      <c r="Q8042">
        <f ca="1"/>
        <v>3924</v>
      </c>
      <c r="R8042" t="str">
        <f ca="1"/>
        <v>Помощник экспедитора</v>
      </c>
      <c r="S8042">
        <f ca="1"/>
        <v>1</v>
      </c>
      <c r="Y8042" s="2" t="s">
        <v>50344</v>
      </c>
      <c r="Z8042">
        <v>1</v>
      </c>
      <c r="AB8042">
        <f ca="1"/>
        <v>6042</v>
      </c>
      <c r="AC8042" t="str">
        <f ca="1"/>
        <v>ООО Аст сервис ДВ. Вольно-Надеждинское, Артем. Уссурийск. Владивосток</v>
      </c>
      <c r="AD8042">
        <f ca="1"/>
        <v>1</v>
      </c>
    </row>
    <row r="8043" spans="8:30" x14ac:dyDescent="0.2">
      <c r="H8043" s="2" t="s">
        <v>17578</v>
      </c>
      <c r="I8043">
        <v>1</v>
      </c>
      <c r="N8043" s="2" t="s">
        <v>32338</v>
      </c>
      <c r="O8043">
        <v>1</v>
      </c>
      <c r="Q8043">
        <f ca="1"/>
        <v>3924</v>
      </c>
      <c r="R8043" t="str">
        <f ca="1"/>
        <v>Подсобный рабочий (Магадан)</v>
      </c>
      <c r="S8043">
        <f ca="1"/>
        <v>1</v>
      </c>
      <c r="Y8043" s="2" t="s">
        <v>42145</v>
      </c>
      <c r="Z8043">
        <v>1</v>
      </c>
      <c r="AB8043">
        <f ca="1"/>
        <v>6042</v>
      </c>
      <c r="AC8043" t="str">
        <f ca="1"/>
        <v>Ооо автодоктор</v>
      </c>
      <c r="AD8043">
        <f ca="1"/>
        <v>1</v>
      </c>
    </row>
    <row r="8044" spans="8:30" x14ac:dyDescent="0.2">
      <c r="H8044" s="2" t="s">
        <v>13651</v>
      </c>
      <c r="I8044">
        <v>1</v>
      </c>
      <c r="N8044" s="2" t="s">
        <v>18092</v>
      </c>
      <c r="O8044">
        <v>1</v>
      </c>
      <c r="Q8044">
        <f ca="1"/>
        <v>3924</v>
      </c>
      <c r="R8044" t="str">
        <f ca="1"/>
        <v>Помощник экспедитора (сдача товара в торговые точки)</v>
      </c>
      <c r="S8044">
        <f ca="1"/>
        <v>1</v>
      </c>
      <c r="Y8044" s="2" t="s">
        <v>53420</v>
      </c>
      <c r="Z8044">
        <v>1</v>
      </c>
      <c r="AB8044">
        <f ca="1"/>
        <v>6042</v>
      </c>
      <c r="AC8044" t="str">
        <f ca="1"/>
        <v>ООО РК "Новый Мир"</v>
      </c>
      <c r="AD8044">
        <f ca="1"/>
        <v>1</v>
      </c>
    </row>
    <row r="8045" spans="8:30" x14ac:dyDescent="0.2">
      <c r="H8045" s="2" t="s">
        <v>8167</v>
      </c>
      <c r="I8045">
        <v>1</v>
      </c>
      <c r="N8045" s="2" t="s">
        <v>18132</v>
      </c>
      <c r="O8045">
        <v>1</v>
      </c>
      <c r="Q8045">
        <f ca="1"/>
        <v>3924</v>
      </c>
      <c r="R8045" t="str">
        <f ca="1"/>
        <v>Продавец в салон мебели в Уссурийске</v>
      </c>
      <c r="S8045">
        <f ca="1"/>
        <v>1</v>
      </c>
      <c r="Y8045" s="2" t="s">
        <v>18112</v>
      </c>
      <c r="Z8045">
        <v>1</v>
      </c>
      <c r="AB8045">
        <f ca="1"/>
        <v>6042</v>
      </c>
      <c r="AC8045" t="str">
        <f ca="1"/>
        <v>ООО Кровля ДВ</v>
      </c>
      <c r="AD8045">
        <f ca="1"/>
        <v>1</v>
      </c>
    </row>
    <row r="8046" spans="8:30" x14ac:dyDescent="0.2">
      <c r="H8046" s="2" t="s">
        <v>56734</v>
      </c>
      <c r="I8046">
        <v>1</v>
      </c>
      <c r="N8046" s="2" t="s">
        <v>12374</v>
      </c>
      <c r="O8046">
        <v>1</v>
      </c>
      <c r="Q8046">
        <f ca="1"/>
        <v>3924</v>
      </c>
      <c r="R8046" t="str">
        <f ca="1"/>
        <v>Помощник электрика</v>
      </c>
      <c r="S8046">
        <f ca="1"/>
        <v>1</v>
      </c>
      <c r="Y8046" s="2" t="s">
        <v>13000</v>
      </c>
      <c r="Z8046">
        <v>1</v>
      </c>
      <c r="AB8046">
        <f ca="1"/>
        <v>6042</v>
      </c>
      <c r="AC8046" t="str">
        <f ca="1"/>
        <v>ООО «Вавилон»</v>
      </c>
      <c r="AD8046">
        <f ca="1"/>
        <v>1</v>
      </c>
    </row>
    <row r="8047" spans="8:30" x14ac:dyDescent="0.2">
      <c r="H8047" s="2" t="s">
        <v>8172</v>
      </c>
      <c r="I8047">
        <v>1</v>
      </c>
      <c r="N8047" s="2" t="s">
        <v>55340</v>
      </c>
      <c r="O8047">
        <v>1</v>
      </c>
      <c r="Q8047">
        <f ca="1"/>
        <v>3924</v>
      </c>
      <c r="R8047" t="str">
        <f ca="1"/>
        <v>Продавец в спорт</v>
      </c>
      <c r="S8047">
        <f ca="1"/>
        <v>1</v>
      </c>
      <c r="Y8047" s="2" t="s">
        <v>53379</v>
      </c>
      <c r="Z8047">
        <v>1</v>
      </c>
      <c r="AB8047">
        <f ca="1"/>
        <v>6042</v>
      </c>
      <c r="AC8047" t="str">
        <f ca="1"/>
        <v>ООО АвтоДюна</v>
      </c>
      <c r="AD8047">
        <f ca="1"/>
        <v>1</v>
      </c>
    </row>
    <row r="8048" spans="8:30" x14ac:dyDescent="0.2">
      <c r="H8048" s="2" t="s">
        <v>13652</v>
      </c>
      <c r="I8048">
        <v>1</v>
      </c>
      <c r="N8048" s="2" t="s">
        <v>10291</v>
      </c>
      <c r="O8048">
        <v>1</v>
      </c>
      <c r="Q8048">
        <f ca="1"/>
        <v>3924</v>
      </c>
      <c r="R8048" t="str">
        <f ca="1"/>
        <v>Помощник Электромонтер охранно-пожарной сигнализации</v>
      </c>
      <c r="S8048">
        <f ca="1"/>
        <v>1</v>
      </c>
      <c r="Y8048" s="2" t="s">
        <v>13303</v>
      </c>
      <c r="Z8048">
        <v>1</v>
      </c>
      <c r="AB8048">
        <f ca="1"/>
        <v>6042</v>
      </c>
      <c r="AC8048" t="str">
        <f ca="1"/>
        <v>ООО «Клиника Успеха»</v>
      </c>
      <c r="AD8048">
        <f ca="1"/>
        <v>1</v>
      </c>
    </row>
    <row r="8049" spans="8:30" x14ac:dyDescent="0.2">
      <c r="H8049" s="2" t="s">
        <v>57692</v>
      </c>
      <c r="I8049">
        <v>1</v>
      </c>
      <c r="N8049" s="2" t="s">
        <v>18134</v>
      </c>
      <c r="O8049">
        <v>1</v>
      </c>
      <c r="Q8049">
        <f ca="1"/>
        <v>3924</v>
      </c>
      <c r="R8049" t="str">
        <f ca="1"/>
        <v>Продавец в стоплайн.( разный график работы).</v>
      </c>
      <c r="S8049">
        <f ca="1"/>
        <v>1</v>
      </c>
      <c r="Y8049" s="2" t="s">
        <v>43018</v>
      </c>
      <c r="Z8049">
        <v>1</v>
      </c>
      <c r="AB8049">
        <f ca="1"/>
        <v>6042</v>
      </c>
      <c r="AC8049" t="str">
        <f ca="1"/>
        <v>ООО КРОНИОН</v>
      </c>
      <c r="AD8049">
        <f ca="1"/>
        <v>1</v>
      </c>
    </row>
    <row r="8050" spans="8:30" x14ac:dyDescent="0.2">
      <c r="H8050" s="2" t="s">
        <v>7638</v>
      </c>
      <c r="I8050">
        <v>1</v>
      </c>
      <c r="N8050" s="2" t="s">
        <v>15210</v>
      </c>
      <c r="O8050">
        <v>1</v>
      </c>
      <c r="Q8050">
        <f ca="1"/>
        <v>3924</v>
      </c>
      <c r="R8050" t="str">
        <f ca="1"/>
        <v>Повар холодного цеха, сушист, дневная смена</v>
      </c>
      <c r="S8050">
        <f ca="1"/>
        <v>1</v>
      </c>
      <c r="Y8050" s="2" t="s">
        <v>16070</v>
      </c>
      <c r="Z8050">
        <v>1</v>
      </c>
      <c r="AB8050">
        <f ca="1"/>
        <v>6042</v>
      </c>
      <c r="AC8050" t="str">
        <f ca="1"/>
        <v>ООО Росрыбфлот</v>
      </c>
      <c r="AD8050">
        <f ca="1"/>
        <v>1</v>
      </c>
    </row>
    <row r="8051" spans="8:30" x14ac:dyDescent="0.2">
      <c r="H8051" s="2" t="s">
        <v>7643</v>
      </c>
      <c r="I8051">
        <v>1</v>
      </c>
      <c r="N8051" s="2" t="s">
        <v>17008</v>
      </c>
      <c r="O8051">
        <v>1</v>
      </c>
      <c r="Q8051">
        <f ca="1"/>
        <v>3924</v>
      </c>
      <c r="R8051" t="str">
        <f ca="1"/>
        <v>Подсобный рабочий (Озерный бульвар, пр-т Мира)</v>
      </c>
      <c r="S8051">
        <f ca="1"/>
        <v>1</v>
      </c>
      <c r="Y8051" s="2" t="s">
        <v>44231</v>
      </c>
      <c r="Z8051">
        <v>1</v>
      </c>
      <c r="AB8051">
        <f ca="1"/>
        <v>6042</v>
      </c>
      <c r="AC8051" t="str">
        <f ca="1"/>
        <v>Ооо автомастер. Остановка ст. Угольная</v>
      </c>
      <c r="AD8051">
        <f ca="1"/>
        <v>1</v>
      </c>
    </row>
    <row r="8052" spans="8:30" x14ac:dyDescent="0.2">
      <c r="H8052" s="2" t="s">
        <v>17635</v>
      </c>
      <c r="I8052">
        <v>1</v>
      </c>
      <c r="N8052" s="2" t="s">
        <v>40094</v>
      </c>
      <c r="O8052">
        <v>1</v>
      </c>
      <c r="Q8052">
        <f ca="1"/>
        <v>3924</v>
      </c>
      <c r="R8052" t="str">
        <f ca="1"/>
        <v>Повар холодного цеха-Kafema</v>
      </c>
      <c r="S8052">
        <f ca="1"/>
        <v>1</v>
      </c>
      <c r="Y8052" s="2" t="s">
        <v>16855</v>
      </c>
      <c r="Z8052">
        <v>1</v>
      </c>
      <c r="AB8052">
        <f ca="1"/>
        <v>6042</v>
      </c>
      <c r="AC8052" t="str">
        <f ca="1"/>
        <v>ООО АСТОРИЯ. Врангель, Столовая ППК 3</v>
      </c>
      <c r="AD8052">
        <f ca="1"/>
        <v>1</v>
      </c>
    </row>
    <row r="8053" spans="8:30" x14ac:dyDescent="0.2">
      <c r="H8053" s="2" t="s">
        <v>2736</v>
      </c>
      <c r="I8053">
        <v>1</v>
      </c>
      <c r="N8053" s="2" t="s">
        <v>51764</v>
      </c>
      <c r="O8053">
        <v>1</v>
      </c>
      <c r="Q8053">
        <f ca="1"/>
        <v>3924</v>
      </c>
      <c r="R8053" t="str">
        <f ca="1"/>
        <v>Продавец в ювелирный салон Золотая Русь</v>
      </c>
      <c r="S8053">
        <f ca="1"/>
        <v>1</v>
      </c>
      <c r="Y8053" s="2" t="s">
        <v>57914</v>
      </c>
      <c r="Z8053">
        <v>1</v>
      </c>
      <c r="AB8053">
        <f ca="1"/>
        <v>6042</v>
      </c>
      <c r="AC8053" t="str">
        <f ca="1"/>
        <v>ООО кузня "Блеск"</v>
      </c>
      <c r="AD8053">
        <f ca="1"/>
        <v>1</v>
      </c>
    </row>
    <row r="8054" spans="8:30" x14ac:dyDescent="0.2">
      <c r="H8054" s="2" t="s">
        <v>17636</v>
      </c>
      <c r="I8054">
        <v>1</v>
      </c>
      <c r="N8054" s="2" t="s">
        <v>1491</v>
      </c>
      <c r="O8054">
        <v>1</v>
      </c>
      <c r="Q8054">
        <f ca="1"/>
        <v>3924</v>
      </c>
      <c r="R8054" t="str">
        <f ca="1"/>
        <v>Помощник юриста (ВЭД)</v>
      </c>
      <c r="S8054">
        <f ca="1"/>
        <v>1</v>
      </c>
      <c r="Y8054" s="2" t="s">
        <v>44584</v>
      </c>
      <c r="Z8054">
        <v>1</v>
      </c>
      <c r="AB8054">
        <f ca="1"/>
        <v>6042</v>
      </c>
      <c r="AC8054" t="str">
        <f ca="1"/>
        <v>ООО Кузьмич</v>
      </c>
      <c r="AD8054">
        <f ca="1"/>
        <v>1</v>
      </c>
    </row>
    <row r="8055" spans="8:30" x14ac:dyDescent="0.2">
      <c r="H8055" s="2" t="s">
        <v>13522</v>
      </c>
      <c r="I8055">
        <v>1</v>
      </c>
      <c r="N8055" s="2" t="s">
        <v>18135</v>
      </c>
      <c r="O8055">
        <v>1</v>
      </c>
      <c r="Q8055">
        <f ca="1"/>
        <v>3924</v>
      </c>
      <c r="R8055" t="str">
        <f ca="1"/>
        <v>Продавец ветеринарных препаратов</v>
      </c>
      <c r="S8055">
        <f ca="1"/>
        <v>1</v>
      </c>
      <c r="Y8055" s="2" t="s">
        <v>47123</v>
      </c>
      <c r="Z8055">
        <v>1</v>
      </c>
      <c r="AB8055">
        <f ca="1"/>
        <v>6042</v>
      </c>
      <c r="AC8055" t="str">
        <f ca="1"/>
        <v>ООО Золотые воды. Владивосток Снеговая - 98</v>
      </c>
      <c r="AD8055">
        <f ca="1"/>
        <v>1</v>
      </c>
    </row>
    <row r="8056" spans="8:30" x14ac:dyDescent="0.2">
      <c r="H8056" s="2" t="s">
        <v>16729</v>
      </c>
      <c r="I8056">
        <v>1</v>
      </c>
      <c r="N8056" s="2" t="s">
        <v>15377</v>
      </c>
      <c r="O8056">
        <v>1</v>
      </c>
      <c r="Q8056">
        <f ca="1"/>
        <v>3924</v>
      </c>
      <c r="R8056" t="str">
        <f ca="1"/>
        <v>Помощник юриста, администратор, секретарь в строительную компанию</v>
      </c>
      <c r="S8056">
        <f ca="1"/>
        <v>1</v>
      </c>
      <c r="Y8056" s="2" t="s">
        <v>14981</v>
      </c>
      <c r="Z8056">
        <v>1</v>
      </c>
      <c r="AB8056">
        <f ca="1"/>
        <v>6042</v>
      </c>
      <c r="AC8056" t="str">
        <f ca="1"/>
        <v>ООО РСК Лидер+. Артём</v>
      </c>
      <c r="AD8056">
        <f ca="1"/>
        <v>1</v>
      </c>
    </row>
    <row r="8057" spans="8:30" x14ac:dyDescent="0.2">
      <c r="H8057" s="2" t="s">
        <v>23030</v>
      </c>
      <c r="I8057">
        <v>1</v>
      </c>
      <c r="N8057" s="2" t="s">
        <v>32252</v>
      </c>
      <c r="O8057">
        <v>1</v>
      </c>
      <c r="Q8057">
        <f ca="1"/>
        <v>3924</v>
      </c>
      <c r="R8057" t="str">
        <f ca="1"/>
        <v>Продавец выходного дня (ТЦ Калина молл)</v>
      </c>
      <c r="S8057">
        <f ca="1"/>
        <v>1</v>
      </c>
      <c r="Y8057" s="2" t="s">
        <v>56266</v>
      </c>
      <c r="Z8057">
        <v>1</v>
      </c>
      <c r="AB8057">
        <f ca="1"/>
        <v>6042</v>
      </c>
      <c r="AC8057" t="str">
        <f ca="1"/>
        <v>ООО Детский развивающий клуб "СМАЙЛ БЕБИ"</v>
      </c>
      <c r="AD8057">
        <f ca="1"/>
        <v>1</v>
      </c>
    </row>
    <row r="8058" spans="8:30" x14ac:dyDescent="0.2">
      <c r="H8058" s="2" t="s">
        <v>16730</v>
      </c>
      <c r="I8058">
        <v>1</v>
      </c>
      <c r="N8058" s="2" t="s">
        <v>15379</v>
      </c>
      <c r="O8058">
        <v>1</v>
      </c>
      <c r="Q8058">
        <f ca="1"/>
        <v>3924</v>
      </c>
      <c r="R8058" t="str">
        <f ca="1"/>
        <v>Помощник(ца) по клинингу</v>
      </c>
      <c r="S8058">
        <f ca="1"/>
        <v>1</v>
      </c>
      <c r="Y8058" s="2" t="s">
        <v>11856</v>
      </c>
      <c r="Z8058">
        <v>1</v>
      </c>
      <c r="AB8058">
        <f ca="1"/>
        <v>6042</v>
      </c>
      <c r="AC8058" t="str">
        <f ca="1"/>
        <v>ООО «Адепт Строй ДВ». Владивосток</v>
      </c>
      <c r="AD8058">
        <f ca="1"/>
        <v>1</v>
      </c>
    </row>
    <row r="8059" spans="8:30" x14ac:dyDescent="0.2">
      <c r="H8059" s="2" t="s">
        <v>16703</v>
      </c>
      <c r="I8059">
        <v>1</v>
      </c>
      <c r="N8059" s="2" t="s">
        <v>18136</v>
      </c>
      <c r="O8059">
        <v>1</v>
      </c>
      <c r="Q8059">
        <f ca="1"/>
        <v>3924</v>
      </c>
      <c r="R8059" t="str">
        <f ca="1"/>
        <v>Продавец инструментов и сантехники</v>
      </c>
      <c r="S8059">
        <f ca="1"/>
        <v>1</v>
      </c>
      <c r="Y8059" s="2" t="s">
        <v>47650</v>
      </c>
      <c r="Z8059">
        <v>1</v>
      </c>
      <c r="AB8059">
        <f ca="1"/>
        <v>6042</v>
      </c>
      <c r="AC8059" t="str">
        <f ca="1"/>
        <v>ООО Детский Центр Отдыха "Ритм-10". Владивосток, ул.Весенняя, 7</v>
      </c>
      <c r="AD8059">
        <f ca="1"/>
        <v>1</v>
      </c>
    </row>
    <row r="8060" spans="8:30" x14ac:dyDescent="0.2">
      <c r="H8060" s="2" t="s">
        <v>13654</v>
      </c>
      <c r="I8060">
        <v>1</v>
      </c>
      <c r="N8060" s="2" t="s">
        <v>45682</v>
      </c>
      <c r="O8060">
        <v>1</v>
      </c>
      <c r="Q8060">
        <f ca="1"/>
        <v>3924</v>
      </c>
      <c r="R8060" t="str">
        <f ca="1"/>
        <v>Помощник, администратор, менеджер</v>
      </c>
      <c r="S8060">
        <f ca="1"/>
        <v>1</v>
      </c>
      <c r="Y8060" s="2" t="s">
        <v>36771</v>
      </c>
      <c r="Z8060">
        <v>1</v>
      </c>
      <c r="AB8060">
        <f ca="1"/>
        <v>6042</v>
      </c>
      <c r="AC8060" t="str">
        <f ca="1"/>
        <v>ООО "Эликсир"</v>
      </c>
      <c r="AD8060">
        <f ca="1"/>
        <v>1</v>
      </c>
    </row>
    <row r="8061" spans="8:30" x14ac:dyDescent="0.2">
      <c r="H8061" s="2" t="s">
        <v>16694</v>
      </c>
      <c r="I8061">
        <v>1</v>
      </c>
      <c r="N8061" s="2" t="s">
        <v>15490</v>
      </c>
      <c r="O8061">
        <v>1</v>
      </c>
      <c r="Q8061">
        <f ca="1"/>
        <v>3924</v>
      </c>
      <c r="R8061" t="str">
        <f ca="1"/>
        <v>Продавец- кассир</v>
      </c>
      <c r="S8061">
        <f ca="1"/>
        <v>1</v>
      </c>
      <c r="Y8061" s="2" t="s">
        <v>41922</v>
      </c>
      <c r="Z8061">
        <v>1</v>
      </c>
      <c r="AB8061">
        <f ca="1"/>
        <v>6042</v>
      </c>
      <c r="AC8061" t="str">
        <f ca="1"/>
        <v>ООО "Спецтехника"</v>
      </c>
      <c r="AD8061">
        <f ca="1"/>
        <v>1</v>
      </c>
    </row>
    <row r="8062" spans="8:30" x14ac:dyDescent="0.2">
      <c r="H8062" s="2" t="s">
        <v>11868</v>
      </c>
      <c r="I8062">
        <v>1</v>
      </c>
      <c r="N8062" s="2" t="s">
        <v>43747</v>
      </c>
      <c r="O8062">
        <v>1</v>
      </c>
      <c r="Q8062">
        <f ca="1"/>
        <v>3924</v>
      </c>
      <c r="R8062" t="str">
        <f ca="1"/>
        <v>Помощники капитана третий второй старший</v>
      </c>
      <c r="S8062">
        <f ca="1"/>
        <v>1</v>
      </c>
      <c r="Y8062" s="2" t="s">
        <v>46192</v>
      </c>
      <c r="Z8062">
        <v>1</v>
      </c>
      <c r="AB8062">
        <f ca="1"/>
        <v>6042</v>
      </c>
      <c r="AC8062" t="str">
        <f ca="1"/>
        <v>ООО "Софестик"</v>
      </c>
      <c r="AD8062">
        <f ca="1"/>
        <v>1</v>
      </c>
    </row>
    <row r="8063" spans="8:30" x14ac:dyDescent="0.2">
      <c r="H8063" s="2" t="s">
        <v>38015</v>
      </c>
      <c r="I8063">
        <v>1</v>
      </c>
      <c r="N8063" s="2" t="s">
        <v>4585</v>
      </c>
      <c r="O8063">
        <v>1</v>
      </c>
      <c r="Q8063">
        <f ca="1"/>
        <v>3924</v>
      </c>
      <c r="R8063" t="str">
        <f ca="1"/>
        <v>Продавец кассир в магазин нижнего белья INCANTO (Калина Молл, Клевер Хаус, СеданкаСити)</v>
      </c>
      <c r="S8063">
        <f ca="1"/>
        <v>1</v>
      </c>
      <c r="Y8063" s="2" t="s">
        <v>8835</v>
      </c>
      <c r="Z8063">
        <v>1</v>
      </c>
      <c r="AB8063">
        <f ca="1"/>
        <v>6042</v>
      </c>
      <c r="AC8063" t="str">
        <f ca="1"/>
        <v>ООО "Римейк"</v>
      </c>
      <c r="AD8063">
        <f ca="1"/>
        <v>1</v>
      </c>
    </row>
    <row r="8064" spans="8:30" x14ac:dyDescent="0.2">
      <c r="H8064" s="2" t="s">
        <v>42998</v>
      </c>
      <c r="I8064">
        <v>1</v>
      </c>
      <c r="N8064" s="2" t="s">
        <v>38763</v>
      </c>
      <c r="O8064">
        <v>1</v>
      </c>
      <c r="Q8064">
        <f ca="1"/>
        <v>3924</v>
      </c>
      <c r="R8064" t="str">
        <f ca="1"/>
        <v>Помощники по хозяйству</v>
      </c>
      <c r="S8064">
        <f ca="1"/>
        <v>1</v>
      </c>
      <c r="Y8064" s="2" t="s">
        <v>9016</v>
      </c>
      <c r="Z8064">
        <v>1</v>
      </c>
      <c r="AB8064">
        <f ca="1"/>
        <v>6042</v>
      </c>
      <c r="AC8064" t="str">
        <f ca="1"/>
        <v>ООО "ЧОО "РУНА"</v>
      </c>
      <c r="AD8064">
        <f ca="1"/>
        <v>1</v>
      </c>
    </row>
    <row r="8065" spans="8:30" x14ac:dyDescent="0.2">
      <c r="H8065" s="2" t="s">
        <v>13526</v>
      </c>
      <c r="I8065">
        <v>1</v>
      </c>
      <c r="N8065" s="2" t="s">
        <v>15493</v>
      </c>
      <c r="O8065">
        <v>1</v>
      </c>
      <c r="Q8065">
        <f ca="1"/>
        <v>3924</v>
      </c>
      <c r="R8065" t="str">
        <f ca="1"/>
        <v>Продавец- кассир продуктового магазина</v>
      </c>
      <c r="S8065">
        <f ca="1"/>
        <v>1</v>
      </c>
      <c r="Y8065" s="2" t="s">
        <v>8587</v>
      </c>
      <c r="Z8065">
        <v>1</v>
      </c>
      <c r="AB8065">
        <f ca="1"/>
        <v>6042</v>
      </c>
      <c r="AC8065" t="str">
        <f ca="1"/>
        <v>ООО "Сенмённури"</v>
      </c>
      <c r="AD8065">
        <f ca="1"/>
        <v>1</v>
      </c>
    </row>
    <row r="8066" spans="8:30" x14ac:dyDescent="0.2">
      <c r="H8066" s="2" t="s">
        <v>57258</v>
      </c>
      <c r="I8066">
        <v>1</v>
      </c>
      <c r="N8066" s="2" t="s">
        <v>18093</v>
      </c>
      <c r="O8066">
        <v>1</v>
      </c>
      <c r="Q8066">
        <f ca="1"/>
        <v>3924</v>
      </c>
      <c r="R8066" t="str">
        <f ca="1"/>
        <v>Помощники по хозяйству, семья для проживания</v>
      </c>
      <c r="S8066">
        <f ca="1"/>
        <v>1</v>
      </c>
      <c r="Y8066" s="2" t="s">
        <v>35473</v>
      </c>
      <c r="Z8066">
        <v>1</v>
      </c>
      <c r="AB8066">
        <f ca="1"/>
        <v>6042</v>
      </c>
      <c r="AC8066" t="str">
        <f ca="1"/>
        <v>ООО "Япония-Трейд"</v>
      </c>
      <c r="AD8066">
        <f ca="1"/>
        <v>1</v>
      </c>
    </row>
    <row r="8067" spans="8:30" x14ac:dyDescent="0.2">
      <c r="H8067" s="2" t="s">
        <v>7751</v>
      </c>
      <c r="I8067">
        <v>1</v>
      </c>
      <c r="N8067" s="2" t="s">
        <v>12340</v>
      </c>
      <c r="O8067">
        <v>1</v>
      </c>
      <c r="Q8067">
        <f ca="1"/>
        <v>3924</v>
      </c>
      <c r="R8067" t="str">
        <f ca="1"/>
        <v>Подсобный рабочий (по отлову птицы)</v>
      </c>
      <c r="S8067">
        <f ca="1"/>
        <v>1</v>
      </c>
      <c r="Y8067" s="2" t="s">
        <v>56703</v>
      </c>
      <c r="Z8067">
        <v>1</v>
      </c>
      <c r="AB8067">
        <f ca="1"/>
        <v>6042</v>
      </c>
      <c r="AC8067" t="str">
        <f ca="1"/>
        <v>ООО "Сэйлор". С Новоникольск ул Советская 4 г</v>
      </c>
      <c r="AD8067">
        <f ca="1"/>
        <v>1</v>
      </c>
    </row>
    <row r="8068" spans="8:30" x14ac:dyDescent="0.2">
      <c r="H8068" s="2" t="s">
        <v>17637</v>
      </c>
      <c r="I8068">
        <v>1</v>
      </c>
      <c r="N8068" s="2" t="s">
        <v>44898</v>
      </c>
      <c r="O8068">
        <v>1</v>
      </c>
      <c r="Q8068">
        <f ca="1"/>
        <v>3924</v>
      </c>
      <c r="R8068" t="str">
        <f ca="1"/>
        <v>Помощник-ученик автомаляра</v>
      </c>
      <c r="S8068">
        <f ca="1"/>
        <v>1</v>
      </c>
      <c r="Y8068" s="2" t="s">
        <v>44168</v>
      </c>
      <c r="Z8068">
        <v>1</v>
      </c>
      <c r="AB8068">
        <f ca="1"/>
        <v>6042</v>
      </c>
      <c r="AC8068" t="str">
        <f ca="1"/>
        <v>ООО "РЭУ у Порта". Эгершельд, переулок Перекопский 7</v>
      </c>
      <c r="AD8068">
        <f ca="1"/>
        <v>1</v>
      </c>
    </row>
    <row r="8069" spans="8:30" x14ac:dyDescent="0.2">
      <c r="H8069" s="2" t="s">
        <v>44484</v>
      </c>
      <c r="I8069">
        <v>1</v>
      </c>
      <c r="N8069" s="2" t="s">
        <v>18138</v>
      </c>
      <c r="O8069">
        <v>1</v>
      </c>
      <c r="Q8069">
        <f ca="1"/>
        <v>3924</v>
      </c>
      <c r="R8069" t="str">
        <f ca="1"/>
        <v>Продавец -консультант</v>
      </c>
      <c r="S8069">
        <f ca="1"/>
        <v>1</v>
      </c>
      <c r="Y8069" s="2" t="s">
        <v>58155</v>
      </c>
      <c r="Z8069">
        <v>1</v>
      </c>
      <c r="AB8069">
        <f ca="1"/>
        <v>6042</v>
      </c>
      <c r="AC8069" t="str">
        <f ca="1"/>
        <v>ООО "Сэйлор". Село Новоникольск, Советская улица, 4Г</v>
      </c>
      <c r="AD8069">
        <f ca="1"/>
        <v>1</v>
      </c>
    </row>
    <row r="8070" spans="8:30" x14ac:dyDescent="0.2">
      <c r="H8070" s="2" t="s">
        <v>13655</v>
      </c>
      <c r="I8070">
        <v>1</v>
      </c>
      <c r="N8070" s="2" t="s">
        <v>55603</v>
      </c>
      <c r="O8070">
        <v>1</v>
      </c>
      <c r="Q8070">
        <f ca="1"/>
        <v>3924</v>
      </c>
      <c r="R8070" t="str">
        <f ca="1"/>
        <v>Помощница по дому</v>
      </c>
      <c r="S8070">
        <f ca="1"/>
        <v>1</v>
      </c>
      <c r="Y8070" s="2" t="s">
        <v>37070</v>
      </c>
      <c r="Z8070">
        <v>1</v>
      </c>
      <c r="AB8070">
        <f ca="1"/>
        <v>6042</v>
      </c>
      <c r="AC8070" t="str">
        <f ca="1"/>
        <v>ООО "Старк Групп"</v>
      </c>
      <c r="AD8070">
        <f ca="1"/>
        <v>1</v>
      </c>
    </row>
    <row r="8071" spans="8:30" x14ac:dyDescent="0.2">
      <c r="H8071" s="2" t="s">
        <v>13527</v>
      </c>
      <c r="I8071">
        <v>1</v>
      </c>
      <c r="N8071" s="2" t="s">
        <v>2001</v>
      </c>
      <c r="O8071">
        <v>1</v>
      </c>
      <c r="Q8071">
        <f ca="1"/>
        <v>3924</v>
      </c>
      <c r="R8071" t="str">
        <f ca="1"/>
        <v>Продавец консультант косметики и парфюмерии</v>
      </c>
      <c r="S8071">
        <f ca="1"/>
        <v>1</v>
      </c>
      <c r="Y8071" s="2" t="s">
        <v>41011</v>
      </c>
      <c r="Z8071">
        <v>1</v>
      </c>
      <c r="AB8071">
        <f ca="1"/>
        <v>6042</v>
      </c>
      <c r="AC8071" t="str">
        <f ca="1"/>
        <v>ООО "СЭР"</v>
      </c>
      <c r="AD8071">
        <f ca="1"/>
        <v>1</v>
      </c>
    </row>
    <row r="8072" spans="8:30" x14ac:dyDescent="0.2">
      <c r="H8072" s="2" t="s">
        <v>17639</v>
      </c>
      <c r="I8072">
        <v>1</v>
      </c>
      <c r="N8072" s="2" t="s">
        <v>15381</v>
      </c>
      <c r="O8072">
        <v>1</v>
      </c>
      <c r="Q8072">
        <f ca="1"/>
        <v>3924</v>
      </c>
      <c r="R8072" t="str">
        <f ca="1"/>
        <v>Помощница по уборке квартиры, посуточная аренда</v>
      </c>
      <c r="S8072">
        <f ca="1"/>
        <v>1</v>
      </c>
      <c r="Y8072" s="2" t="s">
        <v>44356</v>
      </c>
      <c r="Z8072">
        <v>1</v>
      </c>
      <c r="AB8072">
        <f ca="1"/>
        <v>6042</v>
      </c>
      <c r="AC8072" t="str">
        <f ca="1"/>
        <v>ООО "Строительная компания "Зенит". Большой Камень</v>
      </c>
      <c r="AD8072">
        <f ca="1"/>
        <v>1</v>
      </c>
    </row>
    <row r="8073" spans="8:30" x14ac:dyDescent="0.2">
      <c r="H8073" s="2" t="s">
        <v>8211</v>
      </c>
      <c r="I8073">
        <v>1</v>
      </c>
      <c r="N8073" s="2" t="s">
        <v>38028</v>
      </c>
      <c r="O8073">
        <v>1</v>
      </c>
      <c r="Q8073">
        <f ca="1"/>
        <v>3924</v>
      </c>
      <c r="R8073" t="str">
        <f ca="1"/>
        <v>Продавец -консультант промышленных товаров</v>
      </c>
      <c r="S8073">
        <f ca="1"/>
        <v>1</v>
      </c>
      <c r="Y8073" s="2" t="s">
        <v>59522</v>
      </c>
      <c r="Z8073">
        <v>1</v>
      </c>
      <c r="AB8073">
        <f ca="1"/>
        <v>6042</v>
      </c>
      <c r="AC8073" t="str">
        <f ca="1"/>
        <v>ООО "Т "ИСТОК-М"</v>
      </c>
      <c r="AD8073">
        <f ca="1"/>
        <v>1</v>
      </c>
    </row>
    <row r="8074" spans="8:30" x14ac:dyDescent="0.2">
      <c r="H8074" s="2" t="s">
        <v>17640</v>
      </c>
      <c r="I8074">
        <v>1</v>
      </c>
      <c r="N8074" s="2" t="s">
        <v>16583</v>
      </c>
      <c r="O8074">
        <v>1</v>
      </c>
      <c r="Q8074">
        <f ca="1"/>
        <v>3924</v>
      </c>
      <c r="R8074" t="str">
        <f ca="1"/>
        <v>Поодавец- консультант</v>
      </c>
      <c r="S8074">
        <f ca="1"/>
        <v>1</v>
      </c>
      <c r="Y8074" s="2" t="s">
        <v>44780</v>
      </c>
      <c r="Z8074">
        <v>1</v>
      </c>
      <c r="AB8074">
        <f ca="1"/>
        <v>6042</v>
      </c>
      <c r="AC8074" t="str">
        <f ca="1"/>
        <v>ООО "Эркафарм Дальний Восток"</v>
      </c>
      <c r="AD8074">
        <f ca="1"/>
        <v>1</v>
      </c>
    </row>
    <row r="8075" spans="8:30" x14ac:dyDescent="0.2">
      <c r="H8075" s="2" t="s">
        <v>13769</v>
      </c>
      <c r="I8075">
        <v>1</v>
      </c>
      <c r="N8075" s="2" t="s">
        <v>34306</v>
      </c>
      <c r="O8075">
        <v>1</v>
      </c>
      <c r="Q8075">
        <f ca="1"/>
        <v>3924</v>
      </c>
      <c r="R8075" t="str">
        <f ca="1"/>
        <v>Продавец консультант, менеджер по продажам</v>
      </c>
      <c r="S8075">
        <f ca="1"/>
        <v>1</v>
      </c>
      <c r="Y8075" s="2" t="s">
        <v>57148</v>
      </c>
      <c r="Z8075">
        <v>1</v>
      </c>
      <c r="AB8075">
        <f ca="1"/>
        <v>6042</v>
      </c>
      <c r="AC8075" t="str">
        <f ca="1"/>
        <v>ООО "Табак Сибири". Уссурийск ул. Некрасова 258 Д</v>
      </c>
      <c r="AD8075">
        <f ca="1"/>
        <v>1</v>
      </c>
    </row>
    <row r="8076" spans="8:30" x14ac:dyDescent="0.2">
      <c r="H8076" s="2" t="s">
        <v>17641</v>
      </c>
      <c r="I8076">
        <v>1</v>
      </c>
      <c r="N8076" s="2" t="s">
        <v>18094</v>
      </c>
      <c r="O8076">
        <v>1</v>
      </c>
      <c r="Q8076">
        <f ca="1"/>
        <v>3924</v>
      </c>
      <c r="R8076" t="str">
        <f ca="1"/>
        <v>Породавец-универсал</v>
      </c>
      <c r="S8076">
        <f ca="1"/>
        <v>1</v>
      </c>
      <c r="Y8076" s="2" t="s">
        <v>39746</v>
      </c>
      <c r="Z8076">
        <v>1</v>
      </c>
      <c r="AB8076">
        <f ca="1"/>
        <v>6042</v>
      </c>
      <c r="AC8076" t="str">
        <f ca="1"/>
        <v>ООО "ФЕРОН". Весення</v>
      </c>
      <c r="AD8076">
        <f ca="1"/>
        <v>1</v>
      </c>
    </row>
    <row r="8077" spans="8:30" x14ac:dyDescent="0.2">
      <c r="H8077" s="2" t="s">
        <v>57491</v>
      </c>
      <c r="I8077">
        <v>1</v>
      </c>
      <c r="N8077" s="2" t="s">
        <v>17062</v>
      </c>
      <c r="O8077">
        <v>1</v>
      </c>
      <c r="Q8077">
        <f ca="1"/>
        <v>3924</v>
      </c>
      <c r="R8077" t="str">
        <f ca="1"/>
        <v>Продавец корпусной мебели в г. Находка</v>
      </c>
      <c r="S8077">
        <f ca="1"/>
        <v>1</v>
      </c>
      <c r="Y8077" s="2" t="s">
        <v>10347</v>
      </c>
      <c r="Z8077">
        <v>1</v>
      </c>
      <c r="AB8077">
        <f ca="1"/>
        <v>6042</v>
      </c>
      <c r="AC8077" t="str">
        <f ca="1"/>
        <v>ООО "Ритейлсервис27"</v>
      </c>
      <c r="AD8077">
        <f ca="1"/>
        <v>1</v>
      </c>
    </row>
    <row r="8078" spans="8:30" x14ac:dyDescent="0.2">
      <c r="H8078" s="2" t="s">
        <v>56809</v>
      </c>
      <c r="I8078">
        <v>1</v>
      </c>
      <c r="N8078" s="2" t="s">
        <v>6423</v>
      </c>
      <c r="O8078">
        <v>1</v>
      </c>
      <c r="Q8078">
        <f ca="1"/>
        <v>3924</v>
      </c>
      <c r="R8078" t="str">
        <f ca="1"/>
        <v>Повар японского ресторана в отель 5*</v>
      </c>
      <c r="S8078">
        <f ca="1"/>
        <v>1</v>
      </c>
      <c r="Y8078" s="2" t="s">
        <v>35124</v>
      </c>
      <c r="Z8078">
        <v>1</v>
      </c>
      <c r="AB8078">
        <f ca="1"/>
        <v>6042</v>
      </c>
      <c r="AC8078" t="str">
        <f ca="1"/>
        <v>ООО "Формула Логистики"</v>
      </c>
      <c r="AD8078">
        <f ca="1"/>
        <v>1</v>
      </c>
    </row>
    <row r="8079" spans="8:30" x14ac:dyDescent="0.2">
      <c r="H8079" s="2" t="s">
        <v>17581</v>
      </c>
      <c r="I8079">
        <v>1</v>
      </c>
      <c r="N8079" s="2" t="s">
        <v>6550</v>
      </c>
      <c r="O8079">
        <v>1</v>
      </c>
      <c r="Q8079">
        <f ca="1"/>
        <v>3924</v>
      </c>
      <c r="R8079" t="str">
        <f ca="1"/>
        <v>Продавец магазина ZARINA (ТЦ Калина Молл)</v>
      </c>
      <c r="S8079">
        <f ca="1"/>
        <v>1</v>
      </c>
      <c r="Y8079" s="2" t="s">
        <v>38285</v>
      </c>
      <c r="Z8079">
        <v>1</v>
      </c>
      <c r="AB8079">
        <f ca="1"/>
        <v>6042</v>
      </c>
      <c r="AC8079" t="str">
        <f ca="1"/>
        <v>ООО "Сервис ДМ"</v>
      </c>
      <c r="AD8079">
        <f ca="1"/>
        <v>1</v>
      </c>
    </row>
    <row r="8080" spans="8:30" x14ac:dyDescent="0.2">
      <c r="H8080" s="2" t="s">
        <v>13656</v>
      </c>
      <c r="I8080">
        <v>1</v>
      </c>
      <c r="N8080" s="2" t="s">
        <v>67667</v>
      </c>
      <c r="O8080">
        <v>1</v>
      </c>
      <c r="Q8080">
        <f ca="1"/>
        <v>3924</v>
      </c>
      <c r="R8080" t="str">
        <f ca="1"/>
        <v>Портной 2 разряда</v>
      </c>
      <c r="S8080">
        <f ca="1"/>
        <v>1</v>
      </c>
      <c r="Y8080" s="2" t="s">
        <v>43457</v>
      </c>
      <c r="Z8080">
        <v>1</v>
      </c>
      <c r="AB8080">
        <f ca="1"/>
        <v>6042</v>
      </c>
      <c r="AC8080" t="str">
        <f ca="1"/>
        <v>ООО "ХАУБЕРК". Кипарисово-2</v>
      </c>
      <c r="AD8080">
        <f ca="1"/>
        <v>1</v>
      </c>
    </row>
    <row r="8081" spans="8:30" x14ac:dyDescent="0.2">
      <c r="H8081" s="2" t="s">
        <v>13532</v>
      </c>
      <c r="I8081">
        <v>1</v>
      </c>
      <c r="N8081" s="2" t="s">
        <v>17063</v>
      </c>
      <c r="O8081">
        <v>1</v>
      </c>
      <c r="Q8081">
        <f ca="1"/>
        <v>3924</v>
      </c>
      <c r="R8081" t="str">
        <f ca="1"/>
        <v>Продавец на базу отдыха</v>
      </c>
      <c r="S8081">
        <f ca="1"/>
        <v>1</v>
      </c>
      <c r="Y8081" s="2" t="s">
        <v>10366</v>
      </c>
      <c r="Z8081">
        <v>1</v>
      </c>
      <c r="AB8081">
        <f ca="1"/>
        <v>6042</v>
      </c>
      <c r="AC8081" t="str">
        <f ca="1"/>
        <v>ООО "Таежное" Приморского крайпотребсоюза</v>
      </c>
      <c r="AD8081">
        <f ca="1"/>
        <v>1</v>
      </c>
    </row>
    <row r="8082" spans="8:30" x14ac:dyDescent="0.2">
      <c r="H8082" s="2" t="s">
        <v>16731</v>
      </c>
      <c r="I8082">
        <v>1</v>
      </c>
      <c r="N8082" s="2" t="s">
        <v>15383</v>
      </c>
      <c r="O8082">
        <v>1</v>
      </c>
      <c r="Q8082">
        <f ca="1"/>
        <v>3924</v>
      </c>
      <c r="R8082" t="str">
        <f ca="1"/>
        <v>Портной, швея, мастер по ремонту одежды</v>
      </c>
      <c r="S8082">
        <f ca="1"/>
        <v>1</v>
      </c>
      <c r="Y8082" s="2" t="s">
        <v>40406</v>
      </c>
      <c r="Z8082">
        <v>1</v>
      </c>
      <c r="AB8082">
        <f ca="1"/>
        <v>6042</v>
      </c>
      <c r="AC8082" t="str">
        <f ca="1"/>
        <v>ООО "Центр лазерной косметологии Тисс"</v>
      </c>
      <c r="AD8082">
        <f ca="1"/>
        <v>1</v>
      </c>
    </row>
    <row r="8083" spans="8:30" x14ac:dyDescent="0.2">
      <c r="H8083" s="2" t="s">
        <v>4147</v>
      </c>
      <c r="I8083">
        <v>1</v>
      </c>
      <c r="N8083" s="2" t="s">
        <v>10220</v>
      </c>
      <c r="O8083">
        <v>1</v>
      </c>
      <c r="Q8083">
        <f ca="1"/>
        <v>3924</v>
      </c>
      <c r="R8083" t="str">
        <f ca="1"/>
        <v>Подсобный рабочий 1 категории (класса)</v>
      </c>
      <c r="S8083">
        <f ca="1"/>
        <v>1</v>
      </c>
      <c r="Y8083" s="2" t="s">
        <v>47020</v>
      </c>
      <c r="Z8083">
        <v>1</v>
      </c>
      <c r="AB8083">
        <f ca="1"/>
        <v>6042</v>
      </c>
      <c r="AC8083" t="str">
        <f ca="1"/>
        <v>ООО "Сервис Плюс"</v>
      </c>
      <c r="AD8083">
        <f ca="1"/>
        <v>1</v>
      </c>
    </row>
    <row r="8084" spans="8:30" x14ac:dyDescent="0.2">
      <c r="H8084" s="2" t="s">
        <v>13657</v>
      </c>
      <c r="I8084">
        <v>1</v>
      </c>
      <c r="N8084" s="2" t="s">
        <v>12377</v>
      </c>
      <c r="O8084">
        <v>1</v>
      </c>
      <c r="Q8084">
        <f ca="1"/>
        <v>3924</v>
      </c>
      <c r="R8084" t="str">
        <f ca="1"/>
        <v>Портной,швея</v>
      </c>
      <c r="S8084">
        <f ca="1"/>
        <v>1</v>
      </c>
      <c r="Y8084" s="2" t="s">
        <v>45973</v>
      </c>
      <c r="Z8084">
        <v>1</v>
      </c>
      <c r="AB8084">
        <f ca="1"/>
        <v>6042</v>
      </c>
      <c r="AC8084" t="str">
        <f ca="1"/>
        <v>ООО "Пятница". Р-н центра</v>
      </c>
      <c r="AD8084">
        <f ca="1"/>
        <v>1</v>
      </c>
    </row>
    <row r="8085" spans="8:30" x14ac:dyDescent="0.2">
      <c r="H8085" s="2" t="s">
        <v>11804</v>
      </c>
      <c r="I8085">
        <v>1</v>
      </c>
      <c r="N8085" s="2" t="s">
        <v>37356</v>
      </c>
      <c r="O8085">
        <v>1</v>
      </c>
      <c r="Q8085">
        <f ca="1"/>
        <v>3924</v>
      </c>
      <c r="R8085" t="str">
        <f ca="1"/>
        <v>Продавец на пит-стоп</v>
      </c>
      <c r="S8085">
        <f ca="1"/>
        <v>1</v>
      </c>
      <c r="Y8085" s="2" t="s">
        <v>39050</v>
      </c>
      <c r="Z8085">
        <v>1</v>
      </c>
      <c r="AB8085">
        <f ca="1"/>
        <v>6042</v>
      </c>
      <c r="AC8085" t="str">
        <f ca="1"/>
        <v>ООО "Сервис Строй"</v>
      </c>
      <c r="AD8085">
        <f ca="1"/>
        <v>1</v>
      </c>
    </row>
    <row r="8086" spans="8:30" x14ac:dyDescent="0.2">
      <c r="H8086" s="2" t="s">
        <v>13658</v>
      </c>
      <c r="I8086">
        <v>1</v>
      </c>
      <c r="N8086" s="2" t="s">
        <v>15211</v>
      </c>
      <c r="O8086">
        <v>1</v>
      </c>
      <c r="Q8086">
        <f ca="1"/>
        <v>3924</v>
      </c>
      <c r="R8086" t="str">
        <f ca="1"/>
        <v>Повар, изготовитель полуфабрикатов</v>
      </c>
      <c r="S8086">
        <f ca="1"/>
        <v>1</v>
      </c>
      <c r="Y8086" s="2" t="s">
        <v>51109</v>
      </c>
      <c r="Z8086">
        <v>1</v>
      </c>
      <c r="AB8086">
        <f ca="1"/>
        <v>6042</v>
      </c>
      <c r="AC8086" t="str">
        <f ca="1"/>
        <v>ООО "Сантех Трейдинг"</v>
      </c>
      <c r="AD8086">
        <f ca="1"/>
        <v>1</v>
      </c>
    </row>
    <row r="8087" spans="8:30" x14ac:dyDescent="0.2">
      <c r="H8087" s="2" t="s">
        <v>13771</v>
      </c>
      <c r="I8087">
        <v>1</v>
      </c>
      <c r="N8087" s="2" t="s">
        <v>15500</v>
      </c>
      <c r="O8087">
        <v>1</v>
      </c>
      <c r="Q8087">
        <f ca="1"/>
        <v>3924</v>
      </c>
      <c r="R8087" t="str">
        <f ca="1"/>
        <v>Продавец на сантехнику/электрику (БАМ / 2речка)</v>
      </c>
      <c r="S8087">
        <f ca="1"/>
        <v>1</v>
      </c>
      <c r="Y8087" s="2" t="s">
        <v>48053</v>
      </c>
      <c r="Z8087">
        <v>1</v>
      </c>
      <c r="AB8087">
        <f ca="1"/>
        <v>6042</v>
      </c>
      <c r="AC8087" t="str">
        <f ca="1"/>
        <v>ООО "Радуга". Арсеньев, улица Таёжная 2/24</v>
      </c>
      <c r="AD8087">
        <f ca="1"/>
        <v>1</v>
      </c>
    </row>
    <row r="8088" spans="8:30" x14ac:dyDescent="0.2">
      <c r="H8088" s="2" t="s">
        <v>13478</v>
      </c>
      <c r="I8088">
        <v>1</v>
      </c>
      <c r="N8088" s="2" t="s">
        <v>52737</v>
      </c>
      <c r="O8088">
        <v>1</v>
      </c>
      <c r="Q8088">
        <f ca="1"/>
        <v>3924</v>
      </c>
      <c r="R8088" t="str">
        <f ca="1"/>
        <v>Посудник</v>
      </c>
      <c r="S8088">
        <f ca="1"/>
        <v>1</v>
      </c>
      <c r="Y8088" s="2" t="s">
        <v>53743</v>
      </c>
      <c r="Z8088">
        <v>1</v>
      </c>
      <c r="AB8088">
        <f ca="1"/>
        <v>6042</v>
      </c>
      <c r="AC8088" t="str">
        <f ca="1"/>
        <v>ООО "СТРОЙ ЛИДЕР". Находка</v>
      </c>
      <c r="AD8088">
        <f ca="1"/>
        <v>1</v>
      </c>
    </row>
    <row r="8089" spans="8:30" x14ac:dyDescent="0.2">
      <c r="H8089" s="2" t="s">
        <v>13481</v>
      </c>
      <c r="I8089">
        <v>1</v>
      </c>
      <c r="N8089" s="2" t="s">
        <v>6556</v>
      </c>
      <c r="O8089">
        <v>1</v>
      </c>
      <c r="Q8089">
        <f ca="1"/>
        <v>3924</v>
      </c>
      <c r="R8089" t="str">
        <f ca="1"/>
        <v>Продавец на Шкотовской</v>
      </c>
      <c r="S8089">
        <f ca="1"/>
        <v>1</v>
      </c>
      <c r="Y8089" s="2" t="s">
        <v>42054</v>
      </c>
      <c r="Z8089">
        <v>1</v>
      </c>
      <c r="AB8089">
        <f ca="1"/>
        <v>6042</v>
      </c>
      <c r="AC8089" t="str">
        <f ca="1"/>
        <v>ООО "Тайди - Восток". Владивосток</v>
      </c>
      <c r="AD8089">
        <f ca="1"/>
        <v>1</v>
      </c>
    </row>
    <row r="8090" spans="8:30" x14ac:dyDescent="0.2">
      <c r="H8090" s="2" t="s">
        <v>11870</v>
      </c>
      <c r="I8090">
        <v>1</v>
      </c>
      <c r="N8090" s="2" t="s">
        <v>12378</v>
      </c>
      <c r="O8090">
        <v>1</v>
      </c>
      <c r="Q8090">
        <f ca="1"/>
        <v>3924</v>
      </c>
      <c r="R8090" t="str">
        <f ca="1"/>
        <v>Посудник(-ца)</v>
      </c>
      <c r="S8090">
        <f ca="1"/>
        <v>1</v>
      </c>
      <c r="Y8090" s="2" t="s">
        <v>35980</v>
      </c>
      <c r="Z8090">
        <v>1</v>
      </c>
      <c r="AB8090">
        <f ca="1"/>
        <v>6042</v>
      </c>
      <c r="AC8090" t="str">
        <f ca="1"/>
        <v>ООО "ЭМ-ЭС_ЭЙ"</v>
      </c>
      <c r="AD8090">
        <f ca="1"/>
        <v>1</v>
      </c>
    </row>
    <row r="8091" spans="8:30" x14ac:dyDescent="0.2">
      <c r="H8091" s="2" t="s">
        <v>8228</v>
      </c>
      <c r="I8091">
        <v>1</v>
      </c>
      <c r="N8091" s="2" t="s">
        <v>3047</v>
      </c>
      <c r="O8091">
        <v>1</v>
      </c>
      <c r="Q8091">
        <f ca="1"/>
        <v>3924</v>
      </c>
      <c r="R8091" t="str">
        <f ca="1"/>
        <v>Подсобный рабочий в отель 5*</v>
      </c>
      <c r="S8091">
        <f ca="1"/>
        <v>1</v>
      </c>
      <c r="Y8091" s="2" t="s">
        <v>42056</v>
      </c>
      <c r="Z8091">
        <v>1</v>
      </c>
      <c r="AB8091">
        <f ca="1"/>
        <v>6042</v>
      </c>
      <c r="AC8091" t="str">
        <f ca="1"/>
        <v>ООО "Тайди-Восток". Владивосток</v>
      </c>
      <c r="AD8091">
        <f ca="1"/>
        <v>1</v>
      </c>
    </row>
    <row r="8092" spans="8:30" x14ac:dyDescent="0.2">
      <c r="H8092" s="2" t="s">
        <v>2557</v>
      </c>
      <c r="I8092">
        <v>1</v>
      </c>
      <c r="N8092" s="2" t="s">
        <v>36488</v>
      </c>
      <c r="O8092">
        <v>1</v>
      </c>
      <c r="Q8092">
        <f ca="1"/>
        <v>3924</v>
      </c>
      <c r="R8092" t="str">
        <f ca="1"/>
        <v>Посудник(-ца)- уборщик(-ца)</v>
      </c>
      <c r="S8092">
        <f ca="1"/>
        <v>1</v>
      </c>
      <c r="Y8092" s="2" t="s">
        <v>41136</v>
      </c>
      <c r="Z8092">
        <v>1</v>
      </c>
      <c r="AB8092">
        <f ca="1"/>
        <v>6042</v>
      </c>
      <c r="AC8092" t="str">
        <f ca="1"/>
        <v>ООО "Судоходная Компания Аврора"</v>
      </c>
      <c r="AD8092">
        <f ca="1"/>
        <v>1</v>
      </c>
    </row>
    <row r="8093" spans="8:30" x14ac:dyDescent="0.2">
      <c r="H8093" s="2" t="s">
        <v>7986</v>
      </c>
      <c r="I8093">
        <v>1</v>
      </c>
      <c r="N8093" s="2" t="s">
        <v>15503</v>
      </c>
      <c r="O8093">
        <v>1</v>
      </c>
      <c r="Q8093">
        <f ca="1"/>
        <v>3924</v>
      </c>
      <c r="R8093" t="str">
        <f ca="1"/>
        <v>Продавец обуви</v>
      </c>
      <c r="S8093">
        <f ca="1"/>
        <v>1</v>
      </c>
      <c r="Y8093" s="2" t="s">
        <v>9497</v>
      </c>
      <c r="Z8093">
        <v>1</v>
      </c>
      <c r="AB8093">
        <f ca="1"/>
        <v>6042</v>
      </c>
      <c r="AC8093" t="str">
        <f ca="1"/>
        <v>ООО "ТАЙМЛИЗИНГ"</v>
      </c>
      <c r="AD8093">
        <f ca="1"/>
        <v>1</v>
      </c>
    </row>
    <row r="8094" spans="8:30" x14ac:dyDescent="0.2">
      <c r="H8094" s="2" t="s">
        <v>11791</v>
      </c>
      <c r="I8094">
        <v>1</v>
      </c>
      <c r="N8094" s="2" t="s">
        <v>18095</v>
      </c>
      <c r="O8094">
        <v>1</v>
      </c>
      <c r="Q8094">
        <f ca="1"/>
        <v>3924</v>
      </c>
      <c r="R8094" t="str">
        <f ca="1"/>
        <v>Посудник(-ца), таромойщик(-ца)</v>
      </c>
      <c r="S8094">
        <f ca="1"/>
        <v>1</v>
      </c>
      <c r="Y8094" s="2" t="s">
        <v>49195</v>
      </c>
      <c r="Z8094">
        <v>1</v>
      </c>
      <c r="AB8094">
        <f ca="1"/>
        <v>6042</v>
      </c>
      <c r="AC8094" t="str">
        <f ca="1"/>
        <v>ООО ”место”</v>
      </c>
      <c r="AD8094">
        <f ca="1"/>
        <v>1</v>
      </c>
    </row>
    <row r="8095" spans="8:30" x14ac:dyDescent="0.2">
      <c r="H8095" s="2" t="s">
        <v>7989</v>
      </c>
      <c r="I8095">
        <v>1</v>
      </c>
      <c r="N8095" s="2" t="s">
        <v>47974</v>
      </c>
      <c r="O8095">
        <v>1</v>
      </c>
      <c r="Q8095">
        <f ca="1"/>
        <v>3924</v>
      </c>
      <c r="R8095" t="str">
        <f ca="1"/>
        <v>Продавец пива в сеть магазинов</v>
      </c>
      <c r="S8095">
        <f ca="1"/>
        <v>1</v>
      </c>
      <c r="Y8095" s="2" t="s">
        <v>54652</v>
      </c>
      <c r="Z8095">
        <v>1</v>
      </c>
      <c r="AB8095">
        <f ca="1"/>
        <v>6042</v>
      </c>
      <c r="AC8095" t="str">
        <f ca="1"/>
        <v>ООО "РБК"</v>
      </c>
      <c r="AD8095">
        <f ca="1"/>
        <v>1</v>
      </c>
    </row>
    <row r="8096" spans="8:30" x14ac:dyDescent="0.2">
      <c r="H8096" s="2" t="s">
        <v>13659</v>
      </c>
      <c r="I8096">
        <v>1</v>
      </c>
      <c r="N8096" s="2" t="s">
        <v>15386</v>
      </c>
      <c r="O8096">
        <v>1</v>
      </c>
      <c r="Q8096">
        <f ca="1"/>
        <v>3924</v>
      </c>
      <c r="R8096" t="str">
        <f ca="1"/>
        <v>Посудник(-ца), уборшик(-ца)</v>
      </c>
      <c r="S8096">
        <f ca="1"/>
        <v>1</v>
      </c>
      <c r="Y8096" s="2" t="s">
        <v>47516</v>
      </c>
      <c r="Z8096">
        <v>1</v>
      </c>
      <c r="AB8096">
        <f ca="1"/>
        <v>6042</v>
      </c>
      <c r="AC8096" t="str">
        <f ca="1"/>
        <v>ООО "Сорренто"</v>
      </c>
      <c r="AD8096">
        <f ca="1"/>
        <v>1</v>
      </c>
    </row>
    <row r="8097" spans="8:30" x14ac:dyDescent="0.2">
      <c r="H8097" s="2" t="s">
        <v>22762</v>
      </c>
      <c r="I8097">
        <v>1</v>
      </c>
      <c r="N8097" s="2" t="s">
        <v>15506</v>
      </c>
      <c r="O8097">
        <v>1</v>
      </c>
      <c r="Q8097">
        <f ca="1"/>
        <v>3924</v>
      </c>
      <c r="R8097" t="str">
        <f ca="1"/>
        <v>Продавец пива в сеть магазинов ПИВОВОЗ</v>
      </c>
      <c r="S8097">
        <f ca="1"/>
        <v>1</v>
      </c>
      <c r="Y8097" s="2" t="s">
        <v>46699</v>
      </c>
      <c r="Z8097">
        <v>1</v>
      </c>
      <c r="AB8097">
        <f ca="1"/>
        <v>6042</v>
      </c>
      <c r="AC8097" t="str">
        <f ca="1"/>
        <v>ООО "Тайфун-ДВ"</v>
      </c>
      <c r="AD8097">
        <f ca="1"/>
        <v>1</v>
      </c>
    </row>
    <row r="8098" spans="8:30" x14ac:dyDescent="0.2">
      <c r="H8098" s="2" t="s">
        <v>57521</v>
      </c>
      <c r="I8098">
        <v>1</v>
      </c>
      <c r="N8098" s="2" t="s">
        <v>15387</v>
      </c>
      <c r="O8098">
        <v>1</v>
      </c>
      <c r="Q8098">
        <f ca="1"/>
        <v>3924</v>
      </c>
      <c r="R8098" t="str">
        <f ca="1"/>
        <v>Посудник(-ца), уборщик(-ца)</v>
      </c>
      <c r="S8098">
        <f ca="1"/>
        <v>1</v>
      </c>
      <c r="Y8098" s="2" t="s">
        <v>46253</v>
      </c>
      <c r="Z8098">
        <v>1</v>
      </c>
      <c r="AB8098">
        <f ca="1"/>
        <v>6042</v>
      </c>
      <c r="AC8098" t="str">
        <f ca="1"/>
        <v>ООО "Форвард Эл"</v>
      </c>
      <c r="AD8098">
        <f ca="1"/>
        <v>1</v>
      </c>
    </row>
    <row r="8099" spans="8:30" x14ac:dyDescent="0.2">
      <c r="H8099" s="2" t="s">
        <v>40924</v>
      </c>
      <c r="I8099">
        <v>1</v>
      </c>
      <c r="N8099" s="2" t="s">
        <v>11591</v>
      </c>
      <c r="O8099">
        <v>1</v>
      </c>
      <c r="Q8099">
        <f ca="1"/>
        <v>3924</v>
      </c>
      <c r="R8099" t="str">
        <f ca="1"/>
        <v>Продавец пит-стоп</v>
      </c>
      <c r="S8099">
        <f ca="1"/>
        <v>1</v>
      </c>
      <c r="Y8099" s="2" t="s">
        <v>50465</v>
      </c>
      <c r="Z8099">
        <v>1</v>
      </c>
      <c r="AB8099">
        <f ca="1"/>
        <v>6042</v>
      </c>
      <c r="AC8099" t="str">
        <f ca="1"/>
        <v>ООО "ТАКО"</v>
      </c>
      <c r="AD8099">
        <f ca="1"/>
        <v>1</v>
      </c>
    </row>
    <row r="8100" spans="8:30" x14ac:dyDescent="0.2">
      <c r="H8100" s="2" t="s">
        <v>13498</v>
      </c>
      <c r="I8100">
        <v>1</v>
      </c>
      <c r="N8100" s="2" t="s">
        <v>15388</v>
      </c>
      <c r="O8100">
        <v>1</v>
      </c>
      <c r="Q8100">
        <f ca="1"/>
        <v>3924</v>
      </c>
      <c r="R8100" t="str">
        <f ca="1"/>
        <v>Посыльный в Отель 5*</v>
      </c>
      <c r="S8100">
        <f ca="1"/>
        <v>1</v>
      </c>
      <c r="Y8100" s="2" t="s">
        <v>58233</v>
      </c>
      <c r="Z8100">
        <v>1</v>
      </c>
      <c r="AB8100">
        <f ca="1"/>
        <v>6042</v>
      </c>
      <c r="AC8100" t="str">
        <f ca="1"/>
        <v>ООО "ФРЕГАТ ПЛЮС"</v>
      </c>
      <c r="AD8100">
        <f ca="1"/>
        <v>1</v>
      </c>
    </row>
    <row r="8101" spans="8:30" x14ac:dyDescent="0.2">
      <c r="H8101" s="2" t="s">
        <v>38330</v>
      </c>
      <c r="I8101">
        <v>1</v>
      </c>
      <c r="N8101" s="2" t="s">
        <v>31892</v>
      </c>
      <c r="O8101">
        <v>1</v>
      </c>
      <c r="Q8101">
        <f ca="1"/>
        <v>3924</v>
      </c>
      <c r="R8101" t="str">
        <f ca="1"/>
        <v>Подсобный рабочий комбината питания</v>
      </c>
      <c r="S8101">
        <f ca="1"/>
        <v>1</v>
      </c>
      <c r="Y8101" s="2" t="s">
        <v>34710</v>
      </c>
      <c r="Z8101">
        <v>1</v>
      </c>
      <c r="AB8101">
        <f ca="1"/>
        <v>6042</v>
      </c>
      <c r="AC8101" t="str">
        <f ca="1"/>
        <v>ООО "Ритм-8". Владивосток</v>
      </c>
      <c r="AD8101">
        <f ca="1"/>
        <v>1</v>
      </c>
    </row>
    <row r="8102" spans="8:30" x14ac:dyDescent="0.2">
      <c r="H8102" s="2" t="s">
        <v>7729</v>
      </c>
      <c r="I8102">
        <v>1</v>
      </c>
      <c r="N8102" s="2" t="s">
        <v>18054</v>
      </c>
      <c r="O8102">
        <v>1</v>
      </c>
      <c r="Q8102">
        <f ca="1"/>
        <v>3924</v>
      </c>
      <c r="R8102" t="str">
        <f ca="1"/>
        <v>Повар, шашлычник, горничная</v>
      </c>
      <c r="S8102">
        <f ca="1"/>
        <v>1</v>
      </c>
      <c r="Y8102" s="2" t="s">
        <v>40143</v>
      </c>
      <c r="Z8102">
        <v>1</v>
      </c>
      <c r="AB8102">
        <f ca="1"/>
        <v>6042</v>
      </c>
      <c r="AC8102" t="str">
        <f ca="1"/>
        <v>ООО "СпецАвтоСтрой-ДВ". С. Вольно-Надеждинское, Артем, Владивосток</v>
      </c>
      <c r="AD8102">
        <f ca="1"/>
        <v>1</v>
      </c>
    </row>
    <row r="8103" spans="8:30" x14ac:dyDescent="0.2">
      <c r="H8103" s="2" t="s">
        <v>7998</v>
      </c>
      <c r="I8103">
        <v>1</v>
      </c>
      <c r="N8103" s="2" t="s">
        <v>6548</v>
      </c>
      <c r="O8103">
        <v>1</v>
      </c>
      <c r="Q8103">
        <f ca="1"/>
        <v>3924</v>
      </c>
      <c r="R8103" t="str">
        <f ca="1"/>
        <v>Продавец продуктовых товаров</v>
      </c>
      <c r="S8103">
        <f ca="1"/>
        <v>1</v>
      </c>
      <c r="Y8103" s="2" t="s">
        <v>34460</v>
      </c>
      <c r="Z8103">
        <v>1</v>
      </c>
      <c r="AB8103">
        <f ca="1"/>
        <v>6042</v>
      </c>
      <c r="AC8103" t="str">
        <f ca="1"/>
        <v>ООО "Ритм-8". Черемуховая</v>
      </c>
      <c r="AD8103">
        <f ca="1"/>
        <v>1</v>
      </c>
    </row>
    <row r="8104" spans="8:30" x14ac:dyDescent="0.2">
      <c r="H8104" s="2" t="s">
        <v>13661</v>
      </c>
      <c r="I8104">
        <v>1</v>
      </c>
      <c r="N8104" s="2" t="s">
        <v>12379</v>
      </c>
      <c r="O8104">
        <v>1</v>
      </c>
      <c r="Q8104">
        <f ca="1"/>
        <v>3924</v>
      </c>
      <c r="R8104" t="str">
        <f ca="1"/>
        <v>Почтальон "Почта России"</v>
      </c>
      <c r="S8104">
        <f ca="1"/>
        <v>1</v>
      </c>
      <c r="Y8104" s="2" t="s">
        <v>41816</v>
      </c>
      <c r="Z8104">
        <v>1</v>
      </c>
      <c r="AB8104">
        <f ca="1"/>
        <v>6042</v>
      </c>
      <c r="AC8104" t="str">
        <f ca="1"/>
        <v>ООО "Хлебимпорт"</v>
      </c>
      <c r="AD8104">
        <f ca="1"/>
        <v>1</v>
      </c>
    </row>
    <row r="8105" spans="8:30" x14ac:dyDescent="0.2">
      <c r="H8105" s="2" t="s">
        <v>17584</v>
      </c>
      <c r="I8105">
        <v>1</v>
      </c>
      <c r="N8105" s="2" t="s">
        <v>15507</v>
      </c>
      <c r="O8105">
        <v>1</v>
      </c>
      <c r="Q8105">
        <f ca="1"/>
        <v>3924</v>
      </c>
      <c r="R8105" t="str">
        <f ca="1"/>
        <v>Продавец пян-се с ежедневной оплатой</v>
      </c>
      <c r="S8105">
        <f ca="1"/>
        <v>1</v>
      </c>
      <c r="Y8105" s="2" t="s">
        <v>43315</v>
      </c>
      <c r="Z8105">
        <v>1</v>
      </c>
      <c r="AB8105">
        <f ca="1"/>
        <v>6042</v>
      </c>
      <c r="AC8105" t="str">
        <f ca="1"/>
        <v>ООО "Танира". Владивосток</v>
      </c>
      <c r="AD8105">
        <f ca="1"/>
        <v>1</v>
      </c>
    </row>
    <row r="8106" spans="8:30" x14ac:dyDescent="0.2">
      <c r="H8106" s="2" t="s">
        <v>55128</v>
      </c>
      <c r="I8106">
        <v>1</v>
      </c>
      <c r="N8106" s="2" t="s">
        <v>42192</v>
      </c>
      <c r="O8106">
        <v>1</v>
      </c>
      <c r="Q8106">
        <f ca="1"/>
        <v>3924</v>
      </c>
      <c r="R8106" t="str">
        <f ca="1"/>
        <v>Почтальон ( Первая речка)</v>
      </c>
      <c r="S8106">
        <f ca="1"/>
        <v>1</v>
      </c>
      <c r="Y8106" s="2" t="s">
        <v>57889</v>
      </c>
      <c r="Z8106">
        <v>1</v>
      </c>
      <c r="AB8106">
        <f ca="1"/>
        <v>6042</v>
      </c>
      <c r="AC8106" t="str">
        <f ca="1"/>
        <v>ООО "ЦГТ "Приморье"</v>
      </c>
      <c r="AD8106">
        <f ca="1"/>
        <v>1</v>
      </c>
    </row>
    <row r="8107" spans="8:30" x14ac:dyDescent="0.2">
      <c r="H8107" s="2" t="s">
        <v>17333</v>
      </c>
      <c r="I8107">
        <v>1</v>
      </c>
      <c r="N8107" s="2" t="s">
        <v>12342</v>
      </c>
      <c r="O8107">
        <v>1</v>
      </c>
      <c r="Q8107">
        <f ca="1"/>
        <v>3924</v>
      </c>
      <c r="R8107" t="str">
        <f ca="1"/>
        <v>Подсобный рабочий по подготовке корпусов</v>
      </c>
      <c r="S8107">
        <f ca="1"/>
        <v>1</v>
      </c>
      <c r="Y8107" s="2" t="s">
        <v>37408</v>
      </c>
      <c r="Z8107">
        <v>1</v>
      </c>
      <c r="AB8107">
        <f ca="1"/>
        <v>6042</v>
      </c>
      <c r="AC8107" t="str">
        <f ca="1"/>
        <v>ООО "Тантал-Авто"</v>
      </c>
      <c r="AD8107">
        <f ca="1"/>
        <v>1</v>
      </c>
    </row>
    <row r="8108" spans="8:30" x14ac:dyDescent="0.2">
      <c r="H8108" s="2" t="s">
        <v>11794</v>
      </c>
      <c r="I8108">
        <v>1</v>
      </c>
      <c r="N8108" s="2" t="s">
        <v>2105</v>
      </c>
      <c r="O8108">
        <v>1</v>
      </c>
      <c r="Q8108">
        <f ca="1"/>
        <v>3924</v>
      </c>
      <c r="R8108" t="str">
        <f ca="1"/>
        <v>Почтальон ( район Чуркин ) во Владивостоке</v>
      </c>
      <c r="S8108">
        <f ca="1"/>
        <v>1</v>
      </c>
      <c r="Y8108" s="2" t="s">
        <v>36583</v>
      </c>
      <c r="Z8108">
        <v>1</v>
      </c>
      <c r="AB8108">
        <f ca="1"/>
        <v>6042</v>
      </c>
      <c r="AC8108" t="str">
        <f ca="1"/>
        <v>ООО "Центр слуха"</v>
      </c>
      <c r="AD8108">
        <f ca="1"/>
        <v>1</v>
      </c>
    </row>
    <row r="8109" spans="8:30" x14ac:dyDescent="0.2">
      <c r="H8109" s="2" t="s">
        <v>13536</v>
      </c>
      <c r="I8109">
        <v>1</v>
      </c>
      <c r="N8109" s="2" t="s">
        <v>21405</v>
      </c>
      <c r="O8109">
        <v>1</v>
      </c>
      <c r="Q8109">
        <f ca="1"/>
        <v>3924</v>
      </c>
      <c r="R8109" t="str">
        <f ca="1"/>
        <v>Продавец рыбной продукции</v>
      </c>
      <c r="S8109">
        <f ca="1"/>
        <v>1</v>
      </c>
      <c r="Y8109" s="2" t="s">
        <v>45919</v>
      </c>
      <c r="Z8109">
        <v>1</v>
      </c>
      <c r="AB8109">
        <f ca="1"/>
        <v>6042</v>
      </c>
      <c r="AC8109" t="str">
        <f ca="1"/>
        <v>ООО "ТАРК". ПТР "Комбриг Мальченко" (тип Радужный)</v>
      </c>
      <c r="AD8109">
        <f ca="1"/>
        <v>1</v>
      </c>
    </row>
    <row r="8110" spans="8:30" x14ac:dyDescent="0.2">
      <c r="H8110" s="2" t="s">
        <v>17565</v>
      </c>
      <c r="I8110">
        <v>1</v>
      </c>
      <c r="N8110" s="2" t="s">
        <v>2094</v>
      </c>
      <c r="O8110">
        <v>1</v>
      </c>
      <c r="Q8110">
        <f ca="1"/>
        <v>3924</v>
      </c>
      <c r="R8110" t="str">
        <f ca="1"/>
        <v>Почтальон (на Енисейской во Владивостоке)</v>
      </c>
      <c r="S8110">
        <f ca="1"/>
        <v>1</v>
      </c>
      <c r="Y8110" s="2" t="s">
        <v>10281</v>
      </c>
      <c r="Z8110">
        <v>1</v>
      </c>
      <c r="AB8110">
        <f ca="1"/>
        <v>6042</v>
      </c>
      <c r="AC8110" t="str">
        <f ca="1"/>
        <v>ООО "ЦОЭС"</v>
      </c>
      <c r="AD8110">
        <f ca="1"/>
        <v>1</v>
      </c>
    </row>
    <row r="8111" spans="8:30" x14ac:dyDescent="0.2">
      <c r="H8111" s="2" t="s">
        <v>2785</v>
      </c>
      <c r="I8111">
        <v>1</v>
      </c>
      <c r="N8111" s="2" t="s">
        <v>4749</v>
      </c>
      <c r="O8111">
        <v>1</v>
      </c>
      <c r="Q8111">
        <f ca="1"/>
        <v>3924</v>
      </c>
      <c r="R8111" t="str">
        <f ca="1"/>
        <v>Продавец сибирских сладостей</v>
      </c>
      <c r="S8111">
        <f ca="1"/>
        <v>1</v>
      </c>
      <c r="Y8111" s="2" t="s">
        <v>54419</v>
      </c>
      <c r="Z8111">
        <v>1</v>
      </c>
      <c r="AB8111">
        <f ca="1"/>
        <v>6042</v>
      </c>
      <c r="AC8111" t="str">
        <f ca="1"/>
        <v>ООО "ПСМ"</v>
      </c>
      <c r="AD8111">
        <f ca="1"/>
        <v>1</v>
      </c>
    </row>
    <row r="8112" spans="8:30" x14ac:dyDescent="0.2">
      <c r="H8112" s="2" t="s">
        <v>39122</v>
      </c>
      <c r="I8112">
        <v>1</v>
      </c>
      <c r="N8112" s="2" t="s">
        <v>6456</v>
      </c>
      <c r="O8112">
        <v>1</v>
      </c>
      <c r="Q8112">
        <f ca="1"/>
        <v>3924</v>
      </c>
      <c r="R8112" t="str">
        <f ca="1"/>
        <v>Почтальон (на неполный рабочий день )</v>
      </c>
      <c r="S8112">
        <f ca="1"/>
        <v>1</v>
      </c>
      <c r="Y8112" s="2" t="s">
        <v>44599</v>
      </c>
      <c r="Z8112">
        <v>1</v>
      </c>
      <c r="AB8112">
        <f ca="1"/>
        <v>6042</v>
      </c>
      <c r="AC8112" t="str">
        <f ca="1"/>
        <v>ООО "СТИЛЬ ТРЕЙД"</v>
      </c>
      <c r="AD8112">
        <f ca="1"/>
        <v>1</v>
      </c>
    </row>
    <row r="8113" spans="8:30" x14ac:dyDescent="0.2">
      <c r="H8113" s="2" t="s">
        <v>51846</v>
      </c>
      <c r="I8113">
        <v>1</v>
      </c>
      <c r="N8113" s="2" t="s">
        <v>44583</v>
      </c>
      <c r="O8113">
        <v>1</v>
      </c>
      <c r="Q8113">
        <f ca="1"/>
        <v>3924</v>
      </c>
      <c r="R8113" t="str">
        <f ca="1"/>
        <v>Продавец СРОЧНО! ПИВНАЯ РЫБА Р-Н ОКЕАНСКАЯ</v>
      </c>
      <c r="S8113">
        <f ca="1"/>
        <v>1</v>
      </c>
      <c r="Y8113" s="2" t="s">
        <v>37864</v>
      </c>
      <c r="Z8113">
        <v>1</v>
      </c>
      <c r="AB8113">
        <f ca="1"/>
        <v>6042</v>
      </c>
      <c r="AC8113" t="str">
        <f ca="1"/>
        <v>ООО "Сервис-ДВ". Угловое, ТЦ "РЕГИОН"</v>
      </c>
      <c r="AD8113">
        <f ca="1"/>
        <v>1</v>
      </c>
    </row>
    <row r="8114" spans="8:30" x14ac:dyDescent="0.2">
      <c r="H8114" s="2" t="s">
        <v>7640</v>
      </c>
      <c r="I8114">
        <v>1</v>
      </c>
      <c r="N8114" s="2" t="s">
        <v>2080</v>
      </c>
      <c r="O8114">
        <v>1</v>
      </c>
      <c r="Q8114">
        <f ca="1"/>
        <v>3924</v>
      </c>
      <c r="R8114" t="str">
        <f ca="1"/>
        <v>Почтальон (на Пушкинской во Владивостоке)</v>
      </c>
      <c r="S8114">
        <f ca="1"/>
        <v>1</v>
      </c>
      <c r="Y8114" s="2" t="s">
        <v>56025</v>
      </c>
      <c r="Z8114">
        <v>1</v>
      </c>
      <c r="AB8114">
        <f ca="1"/>
        <v>6042</v>
      </c>
      <c r="AC8114" t="str">
        <f ca="1"/>
        <v>ООО "ЧОП"КОБРА"</v>
      </c>
      <c r="AD8114">
        <f ca="1"/>
        <v>1</v>
      </c>
    </row>
    <row r="8115" spans="8:30" x14ac:dyDescent="0.2">
      <c r="H8115" s="2" t="s">
        <v>7657</v>
      </c>
      <c r="I8115">
        <v>1</v>
      </c>
      <c r="N8115" s="2" t="s">
        <v>15513</v>
      </c>
      <c r="O8115">
        <v>1</v>
      </c>
      <c r="Q8115">
        <f ca="1"/>
        <v>3924</v>
      </c>
      <c r="R8115" t="str">
        <f ca="1"/>
        <v>Продавец стройматериалов</v>
      </c>
      <c r="S8115">
        <f ca="1"/>
        <v>1</v>
      </c>
      <c r="Y8115" s="2" t="s">
        <v>34763</v>
      </c>
      <c r="Z8115">
        <v>1</v>
      </c>
      <c r="AB8115">
        <f ca="1"/>
        <v>6042</v>
      </c>
      <c r="AC8115" t="str">
        <f ca="1"/>
        <v>ООО "Сервис-Кино"</v>
      </c>
      <c r="AD8115">
        <f ca="1"/>
        <v>1</v>
      </c>
    </row>
    <row r="8116" spans="8:30" x14ac:dyDescent="0.2">
      <c r="H8116" s="2" t="s">
        <v>11872</v>
      </c>
      <c r="I8116">
        <v>1</v>
      </c>
      <c r="N8116" s="2" t="s">
        <v>32077</v>
      </c>
      <c r="O8116">
        <v>1</v>
      </c>
      <c r="Q8116">
        <f ca="1"/>
        <v>3924</v>
      </c>
      <c r="R8116" t="str">
        <f ca="1"/>
        <v>Почтальон (п. Новый)</v>
      </c>
      <c r="S8116">
        <f ca="1"/>
        <v>1</v>
      </c>
      <c r="Y8116" s="2" t="s">
        <v>36609</v>
      </c>
      <c r="Z8116">
        <v>1</v>
      </c>
      <c r="AB8116">
        <f ca="1"/>
        <v>6042</v>
      </c>
      <c r="AC8116" t="str">
        <f ca="1"/>
        <v>ООО "Эверест". Владивосток, ул. Воропаева,4</v>
      </c>
      <c r="AD8116">
        <f ca="1"/>
        <v>1</v>
      </c>
    </row>
    <row r="8117" spans="8:30" x14ac:dyDescent="0.2">
      <c r="H8117" s="2" t="s">
        <v>38676</v>
      </c>
      <c r="I8117">
        <v>1</v>
      </c>
      <c r="N8117" s="2" t="s">
        <v>11593</v>
      </c>
      <c r="O8117">
        <v>1</v>
      </c>
      <c r="Q8117">
        <f ca="1"/>
        <v>3924</v>
      </c>
      <c r="R8117" t="str">
        <f ca="1"/>
        <v>Продавец технической группы товаров</v>
      </c>
      <c r="S8117">
        <f ca="1"/>
        <v>1</v>
      </c>
      <c r="Y8117" s="2" t="s">
        <v>39766</v>
      </c>
      <c r="Z8117">
        <v>1</v>
      </c>
      <c r="AB8117">
        <f ca="1"/>
        <v>6042</v>
      </c>
      <c r="AC8117" t="str">
        <f ca="1"/>
        <v>ООО "Таудеми"</v>
      </c>
      <c r="AD8117">
        <f ca="1"/>
        <v>1</v>
      </c>
    </row>
    <row r="8118" spans="8:30" x14ac:dyDescent="0.2">
      <c r="H8118" s="2" t="s">
        <v>13663</v>
      </c>
      <c r="I8118">
        <v>1</v>
      </c>
      <c r="N8118" s="2" t="s">
        <v>6458</v>
      </c>
      <c r="O8118">
        <v>1</v>
      </c>
      <c r="Q8118">
        <f ca="1"/>
        <v>3924</v>
      </c>
      <c r="R8118" t="str">
        <f ca="1"/>
        <v>Почтальон (пгт Славянка)</v>
      </c>
      <c r="S8118">
        <f ca="1"/>
        <v>1</v>
      </c>
      <c r="Y8118" s="2" t="s">
        <v>44473</v>
      </c>
      <c r="Z8118">
        <v>1</v>
      </c>
      <c r="AB8118">
        <f ca="1"/>
        <v>6042</v>
      </c>
      <c r="AC8118" t="str">
        <f ca="1"/>
        <v>ООО "ЭКО Система"</v>
      </c>
      <c r="AD8118">
        <f ca="1"/>
        <v>1</v>
      </c>
    </row>
    <row r="8119" spans="8:30" x14ac:dyDescent="0.2">
      <c r="H8119" s="2" t="s">
        <v>57305</v>
      </c>
      <c r="I8119">
        <v>1</v>
      </c>
      <c r="N8119" s="2" t="s">
        <v>15516</v>
      </c>
      <c r="O8119">
        <v>1</v>
      </c>
      <c r="Q8119">
        <f ca="1"/>
        <v>3924</v>
      </c>
      <c r="R8119" t="str">
        <f ca="1"/>
        <v>Продавец фильтров для воды</v>
      </c>
      <c r="S8119">
        <f ca="1"/>
        <v>1</v>
      </c>
      <c r="Y8119" s="2" t="s">
        <v>48653</v>
      </c>
      <c r="Z8119">
        <v>1</v>
      </c>
      <c r="AB8119">
        <f ca="1"/>
        <v>6042</v>
      </c>
      <c r="AC8119" t="str">
        <f ca="1"/>
        <v>ООО "ТАФИ-Диагностика"</v>
      </c>
      <c r="AD8119">
        <f ca="1"/>
        <v>1</v>
      </c>
    </row>
    <row r="8120" spans="8:30" x14ac:dyDescent="0.2">
      <c r="H8120" s="2" t="s">
        <v>11874</v>
      </c>
      <c r="I8120">
        <v>1</v>
      </c>
      <c r="N8120" s="2" t="s">
        <v>32079</v>
      </c>
      <c r="O8120">
        <v>1</v>
      </c>
      <c r="Q8120">
        <f ca="1"/>
        <v>3924</v>
      </c>
      <c r="R8120" t="str">
        <f ca="1"/>
        <v>Почтальон (пгт Ярославский)</v>
      </c>
      <c r="S8120">
        <f ca="1"/>
        <v>1</v>
      </c>
      <c r="Y8120" s="2" t="s">
        <v>49849</v>
      </c>
      <c r="Z8120">
        <v>1</v>
      </c>
      <c r="AB8120">
        <f ca="1"/>
        <v>6042</v>
      </c>
      <c r="AC8120" t="str">
        <f ca="1"/>
        <v>ООО "Экспресс-грузчики". Владивосток</v>
      </c>
      <c r="AD8120">
        <f ca="1"/>
        <v>1</v>
      </c>
    </row>
    <row r="8121" spans="8:30" x14ac:dyDescent="0.2">
      <c r="H8121" s="2" t="s">
        <v>13541</v>
      </c>
      <c r="I8121">
        <v>1</v>
      </c>
      <c r="N8121" s="2" t="s">
        <v>17067</v>
      </c>
      <c r="O8121">
        <v>1</v>
      </c>
      <c r="Q8121">
        <f ca="1"/>
        <v>3924</v>
      </c>
      <c r="R8121" t="str">
        <f ca="1"/>
        <v>Продавец цветов</v>
      </c>
      <c r="S8121">
        <f ca="1"/>
        <v>1</v>
      </c>
      <c r="Y8121" s="2" t="s">
        <v>34422</v>
      </c>
      <c r="Z8121">
        <v>1</v>
      </c>
      <c r="AB8121">
        <f ca="1"/>
        <v>6042</v>
      </c>
      <c r="AC8121" t="str">
        <f ca="1"/>
        <v>ООО "Ритм-8". Чуркин</v>
      </c>
      <c r="AD8121">
        <f ca="1"/>
        <v>1</v>
      </c>
    </row>
    <row r="8122" spans="8:30" x14ac:dyDescent="0.2">
      <c r="H8122" s="2" t="s">
        <v>7610</v>
      </c>
      <c r="I8122">
        <v>1</v>
      </c>
      <c r="N8122" s="2" t="s">
        <v>6461</v>
      </c>
      <c r="O8122">
        <v>1</v>
      </c>
      <c r="Q8122">
        <f ca="1"/>
        <v>3924</v>
      </c>
      <c r="R8122" t="str">
        <f ca="1"/>
        <v>Почтальон (район Баляева)</v>
      </c>
      <c r="S8122">
        <f ca="1"/>
        <v>1</v>
      </c>
      <c r="Y8122" s="2" t="s">
        <v>47283</v>
      </c>
      <c r="Z8122">
        <v>1</v>
      </c>
      <c r="AB8122">
        <f ca="1"/>
        <v>6042</v>
      </c>
      <c r="AC8122" t="str">
        <f ca="1"/>
        <v>ООО "Эллада". Владивосток, Калинина 275</v>
      </c>
      <c r="AD8122">
        <f ca="1"/>
        <v>1</v>
      </c>
    </row>
    <row r="8123" spans="8:30" x14ac:dyDescent="0.2">
      <c r="H8123" s="2" t="s">
        <v>13482</v>
      </c>
      <c r="I8123">
        <v>1</v>
      </c>
      <c r="N8123" s="2" t="s">
        <v>6545</v>
      </c>
      <c r="O8123">
        <v>1</v>
      </c>
      <c r="Q8123">
        <f ca="1"/>
        <v>3924</v>
      </c>
      <c r="R8123" t="str">
        <f ca="1"/>
        <v>Продавец, Золотая Долина</v>
      </c>
      <c r="S8123">
        <f ca="1"/>
        <v>1</v>
      </c>
      <c r="Y8123" s="2" t="s">
        <v>40359</v>
      </c>
      <c r="Z8123">
        <v>1</v>
      </c>
      <c r="AB8123">
        <f ca="1"/>
        <v>6042</v>
      </c>
      <c r="AC8123" t="str">
        <f ca="1"/>
        <v>ООО "ТБ-Групп ДВ"</v>
      </c>
      <c r="AD8123">
        <f ca="1"/>
        <v>1</v>
      </c>
    </row>
    <row r="8124" spans="8:30" x14ac:dyDescent="0.2">
      <c r="H8124" s="2" t="s">
        <v>11795</v>
      </c>
      <c r="I8124">
        <v>1</v>
      </c>
      <c r="N8124" s="2" t="s">
        <v>32072</v>
      </c>
      <c r="O8124">
        <v>1</v>
      </c>
      <c r="Q8124">
        <f ca="1"/>
        <v>3924</v>
      </c>
      <c r="R8124" t="str">
        <f ca="1"/>
        <v>Почтальон (район Некрасовская)</v>
      </c>
      <c r="S8124">
        <f ca="1"/>
        <v>1</v>
      </c>
      <c r="Y8124" s="2" t="s">
        <v>52125</v>
      </c>
      <c r="Z8124">
        <v>1</v>
      </c>
      <c r="AB8124">
        <f ca="1"/>
        <v>6042</v>
      </c>
      <c r="AC8124" t="str">
        <f ca="1"/>
        <v>ООО "СтройПоставка"</v>
      </c>
      <c r="AD8124">
        <f ca="1"/>
        <v>1</v>
      </c>
    </row>
    <row r="8125" spans="8:30" x14ac:dyDescent="0.2">
      <c r="H8125" s="2" t="s">
        <v>43654</v>
      </c>
      <c r="I8125">
        <v>1</v>
      </c>
      <c r="N8125" s="2" t="s">
        <v>52117</v>
      </c>
      <c r="O8125">
        <v>1</v>
      </c>
      <c r="Q8125">
        <f ca="1"/>
        <v>3924</v>
      </c>
      <c r="R8125" t="str">
        <f ca="1"/>
        <v>Продавец, помощник продавца-разнорабочий</v>
      </c>
      <c r="S8125">
        <f ca="1"/>
        <v>1</v>
      </c>
      <c r="Y8125" s="2" t="s">
        <v>35710</v>
      </c>
      <c r="Z8125">
        <v>1</v>
      </c>
      <c r="AB8125">
        <f ca="1"/>
        <v>6042</v>
      </c>
      <c r="AC8125" t="str">
        <f ca="1"/>
        <v>ООО "Сервисный центр КРЕДО". Деревенская, 20</v>
      </c>
      <c r="AD8125">
        <f ca="1"/>
        <v>1</v>
      </c>
    </row>
    <row r="8126" spans="8:30" x14ac:dyDescent="0.2">
      <c r="H8126" s="2" t="s">
        <v>11879</v>
      </c>
      <c r="I8126">
        <v>1</v>
      </c>
      <c r="N8126" s="2" t="s">
        <v>6457</v>
      </c>
      <c r="O8126">
        <v>1</v>
      </c>
      <c r="Q8126">
        <f ca="1"/>
        <v>3924</v>
      </c>
      <c r="R8126" t="str">
        <f ca="1"/>
        <v>Почтальон (село Астраханка)</v>
      </c>
      <c r="S8126">
        <f ca="1"/>
        <v>1</v>
      </c>
      <c r="Y8126" s="2" t="s">
        <v>35654</v>
      </c>
      <c r="Z8126">
        <v>1</v>
      </c>
      <c r="AB8126">
        <f ca="1"/>
        <v>6042</v>
      </c>
      <c r="AC8126" t="str">
        <f ca="1"/>
        <v>ООО "СДЭК"</v>
      </c>
      <c r="AD8126">
        <f ca="1"/>
        <v>1</v>
      </c>
    </row>
    <row r="8127" spans="8:30" x14ac:dyDescent="0.2">
      <c r="H8127" s="2" t="s">
        <v>13544</v>
      </c>
      <c r="I8127">
        <v>1</v>
      </c>
      <c r="N8127" s="2" t="s">
        <v>47740</v>
      </c>
      <c r="O8127">
        <v>1</v>
      </c>
      <c r="Q8127">
        <f ca="1"/>
        <v>3924</v>
      </c>
      <c r="R8127" t="str">
        <f ca="1"/>
        <v>Продавец, ул. Островского 2/1</v>
      </c>
      <c r="S8127">
        <f ca="1"/>
        <v>1</v>
      </c>
      <c r="Y8127" s="2" t="s">
        <v>34457</v>
      </c>
      <c r="Z8127">
        <v>1</v>
      </c>
      <c r="AB8127">
        <f ca="1"/>
        <v>6042</v>
      </c>
      <c r="AC8127" t="str">
        <f ca="1"/>
        <v>ООО "Ритм-8". Чуркин, улица Черемуховая 4а</v>
      </c>
      <c r="AD8127">
        <f ca="1"/>
        <v>1</v>
      </c>
    </row>
    <row r="8128" spans="8:30" x14ac:dyDescent="0.2">
      <c r="H8128" s="2" t="s">
        <v>17643</v>
      </c>
      <c r="I8128">
        <v>1</v>
      </c>
      <c r="N8128" s="2" t="s">
        <v>6460</v>
      </c>
      <c r="O8128">
        <v>1</v>
      </c>
      <c r="Q8128">
        <f ca="1"/>
        <v>3924</v>
      </c>
      <c r="R8128" t="str">
        <f ca="1"/>
        <v>Почтальон (Снеговая)</v>
      </c>
      <c r="S8128">
        <f ca="1"/>
        <v>1</v>
      </c>
      <c r="Y8128" s="2" t="s">
        <v>47547</v>
      </c>
      <c r="Z8128">
        <v>1</v>
      </c>
      <c r="AB8128">
        <f ca="1"/>
        <v>6042</v>
      </c>
      <c r="AC8128" t="str">
        <f ca="1"/>
        <v>ООО "ЮНИТИ", рестопарк "Fun City"</v>
      </c>
      <c r="AD8128">
        <f ca="1"/>
        <v>1</v>
      </c>
    </row>
    <row r="8129" spans="8:30" x14ac:dyDescent="0.2">
      <c r="H8129" s="2" t="s">
        <v>8268</v>
      </c>
      <c r="I8129">
        <v>1</v>
      </c>
      <c r="N8129" s="2" t="s">
        <v>615</v>
      </c>
      <c r="O8129">
        <v>1</v>
      </c>
      <c r="Q8129">
        <f ca="1"/>
        <v>3924</v>
      </c>
      <c r="R8129" t="str">
        <f ca="1"/>
        <v>Продавец/Продавец-консультант/Специалист по выкладке товара в продуктовые магазины (подработка)</v>
      </c>
      <c r="S8129">
        <f ca="1"/>
        <v>1</v>
      </c>
      <c r="Y8129" s="2" t="s">
        <v>35104</v>
      </c>
      <c r="Z8129">
        <v>1</v>
      </c>
      <c r="AB8129">
        <f ca="1"/>
        <v>6042</v>
      </c>
      <c r="AC8129" t="str">
        <f ca="1"/>
        <v>ООО "ТВД Сервис"</v>
      </c>
      <c r="AD8129">
        <f ca="1"/>
        <v>1</v>
      </c>
    </row>
    <row r="8130" spans="8:30" x14ac:dyDescent="0.2">
      <c r="H8130" s="2" t="s">
        <v>17566</v>
      </c>
      <c r="I8130">
        <v>1</v>
      </c>
      <c r="N8130" s="2" t="s">
        <v>6459</v>
      </c>
      <c r="O8130">
        <v>1</v>
      </c>
      <c r="Q8130">
        <f ca="1"/>
        <v>3924</v>
      </c>
      <c r="R8130" t="str">
        <f ca="1"/>
        <v>Почтальон (ЦЕНТР)</v>
      </c>
      <c r="S8130">
        <f ca="1"/>
        <v>1</v>
      </c>
      <c r="Y8130" s="2" t="s">
        <v>39206</v>
      </c>
      <c r="Z8130">
        <v>1</v>
      </c>
      <c r="AB8130">
        <f ca="1"/>
        <v>6042</v>
      </c>
      <c r="AC8130" t="str">
        <f ca="1"/>
        <v>ООО "Сфера СБ"</v>
      </c>
      <c r="AD8130">
        <f ca="1"/>
        <v>1</v>
      </c>
    </row>
    <row r="8131" spans="8:30" x14ac:dyDescent="0.2">
      <c r="H8131" s="2" t="s">
        <v>11808</v>
      </c>
      <c r="I8131">
        <v>1</v>
      </c>
      <c r="N8131" s="2" t="s">
        <v>10230</v>
      </c>
      <c r="O8131">
        <v>1</v>
      </c>
      <c r="Q8131">
        <f ca="1"/>
        <v>3924</v>
      </c>
      <c r="R8131" t="str">
        <f ca="1"/>
        <v>Пожарный 4 разряда</v>
      </c>
      <c r="S8131">
        <f ca="1"/>
        <v>1</v>
      </c>
      <c r="Y8131" s="2" t="s">
        <v>42313</v>
      </c>
      <c r="Z8131">
        <v>1</v>
      </c>
      <c r="AB8131">
        <f ca="1"/>
        <v>6042</v>
      </c>
      <c r="AC8131" t="str">
        <f ca="1"/>
        <v>ООО "РБУ". Спутник Садгородская 5 ст.2</v>
      </c>
      <c r="AD8131">
        <f ca="1"/>
        <v>1</v>
      </c>
    </row>
    <row r="8132" spans="8:30" x14ac:dyDescent="0.2">
      <c r="H8132" s="2" t="s">
        <v>49348</v>
      </c>
      <c r="I8132">
        <v>1</v>
      </c>
      <c r="N8132" s="2" t="s">
        <v>12381</v>
      </c>
      <c r="O8132">
        <v>1</v>
      </c>
      <c r="Q8132">
        <f ca="1"/>
        <v>3924</v>
      </c>
      <c r="R8132" t="str">
        <f ca="1"/>
        <v>Почтальон в Артеме</v>
      </c>
      <c r="S8132">
        <f ca="1"/>
        <v>1</v>
      </c>
      <c r="Y8132" s="2" t="s">
        <v>16279</v>
      </c>
      <c r="Z8132">
        <v>1</v>
      </c>
      <c r="AB8132">
        <f ca="1"/>
        <v>6042</v>
      </c>
      <c r="AC8132" t="str">
        <f ca="1"/>
        <v>ООО «3М»</v>
      </c>
      <c r="AD8132">
        <f ca="1"/>
        <v>1</v>
      </c>
    </row>
    <row r="8133" spans="8:30" x14ac:dyDescent="0.2">
      <c r="H8133" s="2" t="s">
        <v>5074</v>
      </c>
      <c r="I8133">
        <v>1</v>
      </c>
      <c r="N8133" s="2" t="s">
        <v>15519</v>
      </c>
      <c r="O8133">
        <v>1</v>
      </c>
      <c r="Q8133">
        <f ca="1"/>
        <v>3924</v>
      </c>
      <c r="R8133" t="str">
        <f ca="1"/>
        <v>Продавец-бариста кондитерский магазин</v>
      </c>
      <c r="S8133">
        <f ca="1"/>
        <v>1</v>
      </c>
      <c r="Y8133" s="2" t="s">
        <v>52713</v>
      </c>
      <c r="Z8133">
        <v>1</v>
      </c>
      <c r="AB8133">
        <f ca="1"/>
        <v>6042</v>
      </c>
      <c r="AC8133" t="str">
        <f ca="1"/>
        <v>ООО "ТВОЁ ЖИЛЬЁ". Ленинская, 7</v>
      </c>
      <c r="AD8133">
        <f ca="1"/>
        <v>1</v>
      </c>
    </row>
    <row r="8134" spans="8:30" x14ac:dyDescent="0.2">
      <c r="H8134" s="2" t="s">
        <v>17644</v>
      </c>
      <c r="I8134">
        <v>1</v>
      </c>
      <c r="N8134" s="2" t="s">
        <v>15390</v>
      </c>
      <c r="O8134">
        <v>1</v>
      </c>
      <c r="Q8134">
        <f ca="1"/>
        <v>3924</v>
      </c>
      <c r="R8134" t="str">
        <f ca="1"/>
        <v>Почтальон в районе Баляева во Владивостоке</v>
      </c>
      <c r="S8134">
        <f ca="1"/>
        <v>1</v>
      </c>
      <c r="Y8134" s="2" t="s">
        <v>47150</v>
      </c>
      <c r="Z8134">
        <v>1</v>
      </c>
      <c r="AB8134">
        <f ca="1"/>
        <v>6042</v>
      </c>
      <c r="AC8134" t="str">
        <f ca="1"/>
        <v>ООО "Филток-2"</v>
      </c>
      <c r="AD8134">
        <f ca="1"/>
        <v>1</v>
      </c>
    </row>
    <row r="8135" spans="8:30" x14ac:dyDescent="0.2">
      <c r="H8135" s="2" t="s">
        <v>37063</v>
      </c>
      <c r="I8135">
        <v>1</v>
      </c>
      <c r="N8135" s="2" t="s">
        <v>15254</v>
      </c>
      <c r="O8135">
        <v>1</v>
      </c>
      <c r="Q8135">
        <f ca="1"/>
        <v>3924</v>
      </c>
      <c r="R8135" t="str">
        <f ca="1"/>
        <v>Полировщик детейлер автомойщик в детейлинг студию</v>
      </c>
      <c r="S8135">
        <f ca="1"/>
        <v>1</v>
      </c>
      <c r="Y8135" s="2" t="s">
        <v>45001</v>
      </c>
      <c r="Z8135">
        <v>1</v>
      </c>
      <c r="AB8135">
        <f ca="1"/>
        <v>6042</v>
      </c>
      <c r="AC8135" t="str">
        <f ca="1"/>
        <v>ООО "ТВОЕ"</v>
      </c>
      <c r="AD8135">
        <f ca="1"/>
        <v>1</v>
      </c>
    </row>
    <row r="8136" spans="8:30" x14ac:dyDescent="0.2">
      <c r="H8136" s="2" t="s">
        <v>17645</v>
      </c>
      <c r="I8136">
        <v>1</v>
      </c>
      <c r="N8136" s="2" t="s">
        <v>36432</v>
      </c>
      <c r="O8136">
        <v>1</v>
      </c>
      <c r="Q8136">
        <f ca="1"/>
        <v>3924</v>
      </c>
      <c r="R8136" t="str">
        <f ca="1"/>
        <v>Почтальон Во Владивостоке</v>
      </c>
      <c r="S8136">
        <f ca="1"/>
        <v>1</v>
      </c>
      <c r="Y8136" s="2" t="s">
        <v>44430</v>
      </c>
      <c r="Z8136">
        <v>1</v>
      </c>
      <c r="AB8136">
        <f ca="1"/>
        <v>6042</v>
      </c>
      <c r="AC8136" t="str">
        <f ca="1"/>
        <v>ООО "РемСтройМонтаж-ДВ"</v>
      </c>
      <c r="AD8136">
        <f ca="1"/>
        <v>1</v>
      </c>
    </row>
    <row r="8137" spans="8:30" x14ac:dyDescent="0.2">
      <c r="H8137" s="2" t="s">
        <v>17589</v>
      </c>
      <c r="I8137">
        <v>1</v>
      </c>
      <c r="N8137" s="2" t="s">
        <v>15547</v>
      </c>
      <c r="O8137">
        <v>1</v>
      </c>
      <c r="Q8137">
        <f ca="1"/>
        <v>3924</v>
      </c>
      <c r="R8137" t="str">
        <f ca="1"/>
        <v>Продавец-кассир ( ТЦ Славянский, ТЦ Реми Сити)</v>
      </c>
      <c r="S8137">
        <f ca="1"/>
        <v>1</v>
      </c>
      <c r="Y8137" s="2" t="s">
        <v>34638</v>
      </c>
      <c r="Z8137">
        <v>1</v>
      </c>
      <c r="AB8137">
        <f ca="1"/>
        <v>6042</v>
      </c>
      <c r="AC8137" t="str">
        <f ca="1"/>
        <v>ООО "Р-Восток". П. Новый-Уоян (Бурятия)</v>
      </c>
      <c r="AD8137">
        <f ca="1"/>
        <v>1</v>
      </c>
    </row>
    <row r="8138" spans="8:30" x14ac:dyDescent="0.2">
      <c r="H8138" s="2" t="s">
        <v>11880</v>
      </c>
      <c r="I8138">
        <v>1</v>
      </c>
      <c r="N8138" s="2" t="s">
        <v>15391</v>
      </c>
      <c r="O8138">
        <v>1</v>
      </c>
      <c r="Q8138">
        <f ca="1"/>
        <v>3924</v>
      </c>
      <c r="R8138" t="str">
        <f ca="1"/>
        <v>Почтальон во Владивостоке (Вторая речка)</v>
      </c>
      <c r="S8138">
        <f ca="1"/>
        <v>1</v>
      </c>
      <c r="Y8138" s="2" t="s">
        <v>44445</v>
      </c>
      <c r="Z8138">
        <v>1</v>
      </c>
      <c r="AB8138">
        <f ca="1"/>
        <v>6042</v>
      </c>
      <c r="AC8138" t="str">
        <f ca="1"/>
        <v>ООО "СОЮЗ НСК"</v>
      </c>
      <c r="AD8138">
        <f ca="1"/>
        <v>1</v>
      </c>
    </row>
    <row r="8139" spans="8:30" x14ac:dyDescent="0.2">
      <c r="H8139" s="2" t="s">
        <v>5500</v>
      </c>
      <c r="I8139">
        <v>1</v>
      </c>
      <c r="N8139" s="2" t="s">
        <v>42400</v>
      </c>
      <c r="O8139">
        <v>1</v>
      </c>
      <c r="Q8139">
        <f ca="1"/>
        <v>3924</v>
      </c>
      <c r="R8139" t="str">
        <f ca="1"/>
        <v>Продавец-кассир (100% ПОЛНОСТЬЮ БЕЛАЯ ЗАРАБОТНАЯ ПЛАТА)</v>
      </c>
      <c r="S8139">
        <f ca="1"/>
        <v>1</v>
      </c>
      <c r="Y8139" s="2" t="s">
        <v>43094</v>
      </c>
      <c r="Z8139">
        <v>1</v>
      </c>
      <c r="AB8139">
        <f ca="1"/>
        <v>6042</v>
      </c>
      <c r="AC8139" t="str">
        <f ca="1"/>
        <v>ООО "Сети-Молл"</v>
      </c>
      <c r="AD8139">
        <f ca="1"/>
        <v>1</v>
      </c>
    </row>
    <row r="8140" spans="8:30" x14ac:dyDescent="0.2">
      <c r="H8140" s="2" t="s">
        <v>11881</v>
      </c>
      <c r="I8140">
        <v>1</v>
      </c>
      <c r="N8140" s="2" t="s">
        <v>50036</v>
      </c>
      <c r="O8140">
        <v>1</v>
      </c>
      <c r="Q8140">
        <f ca="1"/>
        <v>3924</v>
      </c>
      <c r="R8140" t="str">
        <f ca="1"/>
        <v>Почтальон на неполный рабочий день в Артеме</v>
      </c>
      <c r="S8140">
        <f ca="1"/>
        <v>1</v>
      </c>
      <c r="Y8140" s="2" t="s">
        <v>41410</v>
      </c>
      <c r="Z8140">
        <v>1</v>
      </c>
      <c r="AB8140">
        <f ca="1"/>
        <v>6042</v>
      </c>
      <c r="AC8140" t="str">
        <f ca="1"/>
        <v>ООО "СПАРК ДВ"</v>
      </c>
      <c r="AD8140">
        <f ca="1"/>
        <v>1</v>
      </c>
    </row>
    <row r="8141" spans="8:30" x14ac:dyDescent="0.2">
      <c r="H8141" s="2" t="s">
        <v>13778</v>
      </c>
      <c r="I8141">
        <v>1</v>
      </c>
      <c r="N8141" s="2" t="s">
        <v>18168</v>
      </c>
      <c r="O8141">
        <v>1</v>
      </c>
      <c r="Q8141">
        <f ca="1"/>
        <v>3924</v>
      </c>
      <c r="R8141" t="str">
        <f ca="1"/>
        <v>Продавец-кассир (5км)</v>
      </c>
      <c r="S8141">
        <f ca="1"/>
        <v>1</v>
      </c>
      <c r="Y8141" s="2" t="s">
        <v>36228</v>
      </c>
      <c r="Z8141">
        <v>1</v>
      </c>
      <c r="AB8141">
        <f ca="1"/>
        <v>6042</v>
      </c>
      <c r="AC8141" t="str">
        <f ca="1"/>
        <v>ООО "Рич Фэмили"</v>
      </c>
      <c r="AD8141">
        <f ca="1"/>
        <v>1</v>
      </c>
    </row>
    <row r="8142" spans="8:30" x14ac:dyDescent="0.2">
      <c r="H8142" s="2" t="s">
        <v>13665</v>
      </c>
      <c r="I8142">
        <v>1</v>
      </c>
      <c r="N8142" s="2" t="s">
        <v>2043</v>
      </c>
      <c r="O8142">
        <v>1</v>
      </c>
      <c r="Q8142">
        <f ca="1"/>
        <v>3924</v>
      </c>
      <c r="R8142" t="str">
        <f ca="1"/>
        <v>Почтальон на Патрокле во Владивостоке</v>
      </c>
      <c r="S8142">
        <f ca="1"/>
        <v>1</v>
      </c>
      <c r="Y8142" s="2" t="s">
        <v>36115</v>
      </c>
      <c r="Z8142">
        <v>1</v>
      </c>
      <c r="AB8142">
        <f ca="1"/>
        <v>6042</v>
      </c>
      <c r="AC8142" t="str">
        <f ca="1"/>
        <v>ООО "Фортуна". Калинина</v>
      </c>
      <c r="AD8142">
        <f ca="1"/>
        <v>1</v>
      </c>
    </row>
    <row r="8143" spans="8:30" x14ac:dyDescent="0.2">
      <c r="H8143" s="2" t="s">
        <v>2376</v>
      </c>
      <c r="I8143">
        <v>1</v>
      </c>
      <c r="N8143" s="2" t="s">
        <v>37020</v>
      </c>
      <c r="O8143">
        <v>1</v>
      </c>
      <c r="Q8143">
        <f ca="1"/>
        <v>3924</v>
      </c>
      <c r="R8143" t="str">
        <f ca="1"/>
        <v>Полировщик камня</v>
      </c>
      <c r="S8143">
        <f ca="1"/>
        <v>1</v>
      </c>
      <c r="Y8143" s="2" t="s">
        <v>57809</v>
      </c>
      <c r="Z8143">
        <v>1</v>
      </c>
      <c r="AB8143">
        <f ca="1"/>
        <v>6042</v>
      </c>
      <c r="AC8143" t="str">
        <f ca="1"/>
        <v>ООО "ТД "АВТОПРОФИ"</v>
      </c>
      <c r="AD8143">
        <f ca="1"/>
        <v>1</v>
      </c>
    </row>
    <row r="8144" spans="8:30" x14ac:dyDescent="0.2">
      <c r="H8144" s="2" t="s">
        <v>38343</v>
      </c>
      <c r="I8144">
        <v>1</v>
      </c>
      <c r="N8144" s="2" t="s">
        <v>15392</v>
      </c>
      <c r="O8144">
        <v>1</v>
      </c>
      <c r="Q8144">
        <f ca="1"/>
        <v>3924</v>
      </c>
      <c r="R8144" t="str">
        <f ca="1"/>
        <v>Почтальон остановка Дальзавод во Владивостоке</v>
      </c>
      <c r="S8144">
        <f ca="1"/>
        <v>1</v>
      </c>
      <c r="Y8144" s="2" t="s">
        <v>45946</v>
      </c>
      <c r="Z8144">
        <v>1</v>
      </c>
      <c r="AB8144">
        <f ca="1"/>
        <v>6042</v>
      </c>
      <c r="AC8144" t="str">
        <f ca="1"/>
        <v>ООО "Фрост плюс"</v>
      </c>
      <c r="AD8144">
        <f ca="1"/>
        <v>1</v>
      </c>
    </row>
    <row r="8145" spans="8:30" x14ac:dyDescent="0.2">
      <c r="H8145" s="2" t="s">
        <v>7661</v>
      </c>
      <c r="I8145">
        <v>1</v>
      </c>
      <c r="N8145" s="2" t="s">
        <v>15549</v>
      </c>
      <c r="O8145">
        <v>1</v>
      </c>
      <c r="Q8145">
        <f ca="1"/>
        <v>3924</v>
      </c>
      <c r="R8145" t="str">
        <f ca="1"/>
        <v>Продавец-кассир (БАМ)</v>
      </c>
      <c r="S8145">
        <f ca="1"/>
        <v>1</v>
      </c>
      <c r="Y8145" s="2" t="s">
        <v>54629</v>
      </c>
      <c r="Z8145">
        <v>1</v>
      </c>
      <c r="AB8145">
        <f ca="1"/>
        <v>6042</v>
      </c>
      <c r="AC8145" t="str">
        <f ca="1"/>
        <v>ООО "Р-Восток". П. Новый-Уоян, Бурятия</v>
      </c>
      <c r="AD8145">
        <f ca="1"/>
        <v>1</v>
      </c>
    </row>
    <row r="8146" spans="8:30" x14ac:dyDescent="0.2">
      <c r="H8146" s="2" t="s">
        <v>12775</v>
      </c>
      <c r="I8146">
        <v>1</v>
      </c>
      <c r="N8146" s="2" t="s">
        <v>15393</v>
      </c>
      <c r="O8146">
        <v>1</v>
      </c>
      <c r="Q8146">
        <f ca="1"/>
        <v>3924</v>
      </c>
      <c r="R8146" t="str">
        <f ca="1"/>
        <v>Почтальон СНЕГОВАЯ во Владивостоке</v>
      </c>
      <c r="S8146">
        <f ca="1"/>
        <v>1</v>
      </c>
      <c r="Y8146" s="2" t="s">
        <v>34633</v>
      </c>
      <c r="Z8146">
        <v>1</v>
      </c>
      <c r="AB8146">
        <f ca="1"/>
        <v>6042</v>
      </c>
      <c r="AC8146" t="str">
        <f ca="1"/>
        <v>ООО "Фурнитура ДВ"</v>
      </c>
      <c r="AD8146">
        <f ca="1"/>
        <v>1</v>
      </c>
    </row>
    <row r="8147" spans="8:30" x14ac:dyDescent="0.2">
      <c r="H8147" s="2" t="s">
        <v>43171</v>
      </c>
      <c r="I8147">
        <v>1</v>
      </c>
      <c r="N8147" s="2" t="s">
        <v>15550</v>
      </c>
      <c r="O8147">
        <v>1</v>
      </c>
      <c r="Q8147">
        <f ca="1"/>
        <v>3924</v>
      </c>
      <c r="R8147" t="str">
        <f ca="1"/>
        <v>Продавец-кассир (без опыта)</v>
      </c>
      <c r="S8147">
        <f ca="1"/>
        <v>1</v>
      </c>
      <c r="Y8147" s="2" t="s">
        <v>39541</v>
      </c>
      <c r="Z8147">
        <v>1</v>
      </c>
      <c r="AB8147">
        <f ca="1"/>
        <v>6042</v>
      </c>
      <c r="AC8147" t="str">
        <f ca="1"/>
        <v>ООО "ТД Азума Групп"</v>
      </c>
      <c r="AD8147">
        <f ca="1"/>
        <v>1</v>
      </c>
    </row>
    <row r="8148" spans="8:30" x14ac:dyDescent="0.2">
      <c r="H8148" s="2" t="s">
        <v>12776</v>
      </c>
      <c r="I8148">
        <v>1</v>
      </c>
      <c r="N8148" s="2" t="s">
        <v>15394</v>
      </c>
      <c r="O8148">
        <v>1</v>
      </c>
      <c r="Q8148">
        <f ca="1"/>
        <v>3924</v>
      </c>
      <c r="R8148" t="str">
        <f ca="1"/>
        <v>Почтальон ЧУРКИН во Владивостоке</v>
      </c>
      <c r="S8148">
        <f ca="1"/>
        <v>1</v>
      </c>
      <c r="Y8148" s="2" t="s">
        <v>42633</v>
      </c>
      <c r="Z8148">
        <v>1</v>
      </c>
      <c r="AB8148">
        <f ca="1"/>
        <v>6042</v>
      </c>
      <c r="AC8148" t="str">
        <f ca="1"/>
        <v>ООО "СпецАвтоСтрой-ДВ". ТОР Надеждинская</v>
      </c>
      <c r="AD8148">
        <f ca="1"/>
        <v>1</v>
      </c>
    </row>
    <row r="8149" spans="8:30" x14ac:dyDescent="0.2">
      <c r="H8149" s="2" t="s">
        <v>13780</v>
      </c>
      <c r="I8149">
        <v>1</v>
      </c>
      <c r="N8149" s="2" t="s">
        <v>55312</v>
      </c>
      <c r="O8149">
        <v>1</v>
      </c>
      <c r="Q8149">
        <f ca="1"/>
        <v>3924</v>
      </c>
      <c r="R8149" t="str">
        <f ca="1"/>
        <v>Полировщик, Автомойщик, Помошник</v>
      </c>
      <c r="S8149">
        <f ca="1"/>
        <v>1</v>
      </c>
      <c r="Y8149" s="2" t="s">
        <v>35403</v>
      </c>
      <c r="Z8149">
        <v>1</v>
      </c>
      <c r="AB8149">
        <f ca="1"/>
        <v>6042</v>
      </c>
      <c r="AC8149" t="str">
        <f ca="1"/>
        <v>ООО "Р-Восток". Респ. Бурятия, пгт Кичера</v>
      </c>
      <c r="AD8149">
        <f ca="1"/>
        <v>1</v>
      </c>
    </row>
    <row r="8150" spans="8:30" x14ac:dyDescent="0.2">
      <c r="H8150" s="2" t="s">
        <v>12777</v>
      </c>
      <c r="I8150">
        <v>1</v>
      </c>
      <c r="N8150" s="2" t="s">
        <v>15395</v>
      </c>
      <c r="O8150">
        <v>1</v>
      </c>
      <c r="Q8150">
        <f ca="1"/>
        <v>3924</v>
      </c>
      <c r="R8150" t="str">
        <f ca="1"/>
        <v>Почтальон( Патрокл) во Владивостоке</v>
      </c>
      <c r="S8150">
        <f ca="1"/>
        <v>1</v>
      </c>
      <c r="Y8150" s="2" t="s">
        <v>49936</v>
      </c>
      <c r="Z8150">
        <v>1</v>
      </c>
      <c r="AB8150">
        <f ca="1"/>
        <v>6042</v>
      </c>
      <c r="AC8150" t="str">
        <f ca="1"/>
        <v>ООО "СПЕЦБЕТОН". Соловей ключ</v>
      </c>
      <c r="AD8150">
        <f ca="1"/>
        <v>1</v>
      </c>
    </row>
    <row r="8151" spans="8:30" x14ac:dyDescent="0.2">
      <c r="H8151" s="2" t="s">
        <v>13781</v>
      </c>
      <c r="I8151">
        <v>1</v>
      </c>
      <c r="N8151" s="2" t="s">
        <v>12424</v>
      </c>
      <c r="O8151">
        <v>1</v>
      </c>
      <c r="Q8151">
        <f ca="1"/>
        <v>3924</v>
      </c>
      <c r="R8151" t="str">
        <f ca="1"/>
        <v>Продавец-кассир (вахта в г.Владивосток)</v>
      </c>
      <c r="S8151">
        <f ca="1"/>
        <v>1</v>
      </c>
      <c r="Y8151" s="2" t="s">
        <v>53175</v>
      </c>
      <c r="Z8151">
        <v>1</v>
      </c>
      <c r="AB8151">
        <f ca="1"/>
        <v>6042</v>
      </c>
      <c r="AC8151" t="str">
        <f ca="1"/>
        <v>ООО "Радуга". Находка</v>
      </c>
      <c r="AD8151">
        <f ca="1"/>
        <v>1</v>
      </c>
    </row>
    <row r="8152" spans="8:30" x14ac:dyDescent="0.2">
      <c r="H8152" s="2" t="s">
        <v>13667</v>
      </c>
      <c r="I8152">
        <v>1</v>
      </c>
      <c r="N8152" s="2" t="s">
        <v>12382</v>
      </c>
      <c r="O8152">
        <v>1</v>
      </c>
      <c r="Q8152">
        <f ca="1"/>
        <v>3924</v>
      </c>
      <c r="R8152" t="str">
        <f ca="1"/>
        <v>Почтальон\Распространитель листовок и визиток</v>
      </c>
      <c r="S8152">
        <f ca="1"/>
        <v>1</v>
      </c>
      <c r="Y8152" s="2" t="s">
        <v>52056</v>
      </c>
      <c r="Z8152">
        <v>1</v>
      </c>
      <c r="AB8152">
        <f ca="1"/>
        <v>6042</v>
      </c>
      <c r="AC8152" t="str">
        <f ca="1"/>
        <v>ООО "Холдинг Монастырев и Ко". Лесозаводск</v>
      </c>
      <c r="AD8152">
        <f ca="1"/>
        <v>1</v>
      </c>
    </row>
    <row r="8153" spans="8:30" x14ac:dyDescent="0.2">
      <c r="H8153" s="2" t="s">
        <v>16748</v>
      </c>
      <c r="I8153">
        <v>1</v>
      </c>
      <c r="N8153" s="2" t="s">
        <v>4557</v>
      </c>
      <c r="O8153">
        <v>1</v>
      </c>
      <c r="Q8153">
        <f ca="1"/>
        <v>3924</v>
      </c>
      <c r="R8153" t="str">
        <f ca="1"/>
        <v>Продавец-кассир (Владивосток, 2-я Промышленная, 2)</v>
      </c>
      <c r="S8153">
        <f ca="1"/>
        <v>1</v>
      </c>
      <c r="Y8153" s="2" t="s">
        <v>42442</v>
      </c>
      <c r="Z8153">
        <v>1</v>
      </c>
      <c r="AB8153">
        <f ca="1"/>
        <v>6042</v>
      </c>
      <c r="AC8153" t="str">
        <f ca="1"/>
        <v>ООО "ТД Лазурит"</v>
      </c>
      <c r="AD8153">
        <f ca="1"/>
        <v>1</v>
      </c>
    </row>
    <row r="8154" spans="8:30" x14ac:dyDescent="0.2">
      <c r="H8154" s="2" t="s">
        <v>52877</v>
      </c>
      <c r="I8154">
        <v>1</v>
      </c>
      <c r="N8154" s="2" t="s">
        <v>53358</v>
      </c>
      <c r="O8154">
        <v>1</v>
      </c>
      <c r="Q8154">
        <f ca="1"/>
        <v>3924</v>
      </c>
      <c r="R8154" t="str">
        <f ca="1"/>
        <v>Почтальон-курьер</v>
      </c>
      <c r="S8154">
        <f ca="1"/>
        <v>1</v>
      </c>
      <c r="Y8154" s="2" t="s">
        <v>46885</v>
      </c>
      <c r="Z8154">
        <v>1</v>
      </c>
      <c r="AB8154">
        <f ca="1"/>
        <v>6042</v>
      </c>
      <c r="AC8154" t="str">
        <f ca="1"/>
        <v>ООО "ХЭДВЭЙ"</v>
      </c>
      <c r="AD8154">
        <f ca="1"/>
        <v>1</v>
      </c>
    </row>
    <row r="8155" spans="8:30" x14ac:dyDescent="0.2">
      <c r="H8155" s="2" t="s">
        <v>16749</v>
      </c>
      <c r="I8155">
        <v>1</v>
      </c>
      <c r="N8155" s="2" t="s">
        <v>4549</v>
      </c>
      <c r="O8155">
        <v>1</v>
      </c>
      <c r="Q8155">
        <f ca="1"/>
        <v>3924</v>
      </c>
      <c r="R8155" t="str">
        <f ca="1"/>
        <v>Продавец-кассир (Владивосток, Народный проспект)</v>
      </c>
      <c r="S8155">
        <f ca="1"/>
        <v>1</v>
      </c>
      <c r="Y8155" s="2" t="s">
        <v>44358</v>
      </c>
      <c r="Z8155">
        <v>1</v>
      </c>
      <c r="AB8155">
        <f ca="1"/>
        <v>6042</v>
      </c>
      <c r="AC8155" t="str">
        <f ca="1"/>
        <v>ООО "ТД Меркурий"</v>
      </c>
      <c r="AD8155">
        <f ca="1"/>
        <v>1</v>
      </c>
    </row>
    <row r="8156" spans="8:30" x14ac:dyDescent="0.2">
      <c r="H8156" s="2" t="s">
        <v>13668</v>
      </c>
      <c r="I8156">
        <v>1</v>
      </c>
      <c r="N8156" s="2" t="s">
        <v>29175</v>
      </c>
      <c r="O8156">
        <v>1</v>
      </c>
      <c r="Q8156">
        <f ca="1"/>
        <v>3924</v>
      </c>
      <c r="R8156" t="str">
        <f ca="1"/>
        <v>Практикант в отдел кадров</v>
      </c>
      <c r="S8156">
        <f ca="1"/>
        <v>1</v>
      </c>
      <c r="Y8156" s="2" t="s">
        <v>46740</v>
      </c>
      <c r="Z8156">
        <v>1</v>
      </c>
      <c r="AB8156">
        <f ca="1"/>
        <v>6042</v>
      </c>
      <c r="AC8156" t="str">
        <f ca="1"/>
        <v>ООО "Ренессанс Строй"</v>
      </c>
      <c r="AD8156">
        <f ca="1"/>
        <v>1</v>
      </c>
    </row>
    <row r="8157" spans="8:30" x14ac:dyDescent="0.2">
      <c r="H8157" s="2" t="s">
        <v>13783</v>
      </c>
      <c r="I8157">
        <v>1</v>
      </c>
      <c r="N8157" s="2" t="s">
        <v>4600</v>
      </c>
      <c r="O8157">
        <v>1</v>
      </c>
      <c r="Q8157">
        <f ca="1"/>
        <v>3924</v>
      </c>
      <c r="R8157" t="str">
        <f ca="1"/>
        <v>Продавец-кассир (Владивосток, Русская, 19В)</v>
      </c>
      <c r="S8157">
        <f ca="1"/>
        <v>1</v>
      </c>
      <c r="Y8157" s="2" t="s">
        <v>38601</v>
      </c>
      <c r="Z8157">
        <v>1</v>
      </c>
      <c r="AB8157">
        <f ca="1"/>
        <v>6042</v>
      </c>
      <c r="AC8157" t="str">
        <f ca="1"/>
        <v>ООО "ТД Солнечная Азия"</v>
      </c>
      <c r="AD8157">
        <f ca="1"/>
        <v>1</v>
      </c>
    </row>
    <row r="8158" spans="8:30" x14ac:dyDescent="0.2">
      <c r="H8158" s="2" t=